"20" t="s">
        <v>5152</v>
      </c>
      <c r="DQ1" s="20" t="s">
        <v>5153</v>
      </c>
      <c r="DR1" s="20" t="s">
        <v>5155</v>
      </c>
      <c r="DS1" s="20" t="s">
        <v>5154</v>
      </c>
      <c r="DT1" s="20" t="s">
        <v>5156</v>
      </c>
    </row>
    <row r="2" spans="1:124" x14ac:dyDescent="0.3">
      <c r="B2">
        <v>1</v>
      </c>
      <c r="C2" s="1" t="s">
        <v>1358</v>
      </c>
      <c r="D2" s="2" t="s">
        <v>1</v>
      </c>
      <c r="E2" s="3" t="s">
        <v>2897</v>
      </c>
      <c r="F2" s="3" t="s">
        <v>2898</v>
      </c>
      <c r="G2" s="4" t="s">
        <v>2899</v>
      </c>
      <c r="H2" s="4" t="s">
        <v>2820</v>
      </c>
      <c r="I2" s="4" t="s">
        <v>2898</v>
      </c>
      <c r="J2" s="5">
        <v>73000</v>
      </c>
      <c r="K2" s="5" t="s">
        <v>4974</v>
      </c>
      <c r="L2" s="5">
        <v>5969782550</v>
      </c>
      <c r="M2" s="6">
        <f t="shared" ref="M2:M65" si="0">J2*L2/100000000</f>
        <v>4357941.2615</v>
      </c>
      <c r="N2" s="7">
        <v>55.95</v>
      </c>
      <c r="O2" s="8">
        <v>18.04</v>
      </c>
      <c r="P2" s="8">
        <v>13.379765395894427</v>
      </c>
      <c r="Q2" s="8">
        <v>1.81</v>
      </c>
      <c r="R2" s="8">
        <v>10.39</v>
      </c>
      <c r="S2" s="9">
        <f t="shared" ref="S2:S33" si="1">AB2/AA2</f>
        <v>1.0338219164942497</v>
      </c>
      <c r="T2" s="9">
        <f t="shared" ref="T2:T33" si="2">AI2/AE2</f>
        <v>1.0800067738111558</v>
      </c>
      <c r="U2" s="9">
        <f t="shared" ref="U2:U33" si="3">AN2/AM2</f>
        <v>1.3329420026288781</v>
      </c>
      <c r="V2" s="9">
        <f t="shared" ref="V2:V33" si="4">AU2/AQ2</f>
        <v>1.5882436133146478</v>
      </c>
      <c r="W2" s="9">
        <f t="shared" ref="W2:W33" si="5">AZ2/AY2</f>
        <v>1.2791493589832053</v>
      </c>
      <c r="X2" s="9">
        <f t="shared" ref="X2:X33" si="6">BG2/BC2</f>
        <v>1.4887319687644132</v>
      </c>
      <c r="Y2" s="10">
        <v>2395754</v>
      </c>
      <c r="Z2" s="10">
        <v>2437714</v>
      </c>
      <c r="AA2" s="10">
        <v>2304009</v>
      </c>
      <c r="AB2" s="10">
        <v>2381935</v>
      </c>
      <c r="AC2" s="21"/>
      <c r="AD2" s="10">
        <v>561271</v>
      </c>
      <c r="AE2" s="10">
        <v>620035</v>
      </c>
      <c r="AF2" s="10">
        <v>598848</v>
      </c>
      <c r="AG2" s="24">
        <v>553252</v>
      </c>
      <c r="AH2" s="10">
        <v>529661</v>
      </c>
      <c r="AI2" s="5">
        <v>669642</v>
      </c>
      <c r="AJ2" s="5">
        <v>629382</v>
      </c>
      <c r="AK2" s="10">
        <v>536450</v>
      </c>
      <c r="AL2" s="10">
        <v>588867</v>
      </c>
      <c r="AM2" s="10">
        <v>277685</v>
      </c>
      <c r="AN2" s="10">
        <v>370138</v>
      </c>
      <c r="AO2" s="21"/>
      <c r="AP2" s="11">
        <v>65971</v>
      </c>
      <c r="AQ2" s="11">
        <v>77779</v>
      </c>
      <c r="AR2" s="11">
        <v>71603</v>
      </c>
      <c r="AS2" s="11">
        <v>64473</v>
      </c>
      <c r="AT2" s="11">
        <v>81463</v>
      </c>
      <c r="AU2" s="11">
        <v>123532</v>
      </c>
      <c r="AV2" s="10">
        <v>100683</v>
      </c>
      <c r="AW2" s="10">
        <v>421867</v>
      </c>
      <c r="AX2" s="10">
        <v>443449</v>
      </c>
      <c r="AY2" s="10">
        <v>217389</v>
      </c>
      <c r="AZ2" s="10">
        <v>278073</v>
      </c>
      <c r="BA2" s="10"/>
      <c r="BB2" s="10">
        <v>51806</v>
      </c>
      <c r="BC2" s="10">
        <v>62877</v>
      </c>
      <c r="BD2" s="10">
        <v>52270</v>
      </c>
      <c r="BE2" s="10">
        <v>48849</v>
      </c>
      <c r="BF2" s="10">
        <v>55551</v>
      </c>
      <c r="BG2" s="10">
        <v>93607</v>
      </c>
      <c r="BH2" s="10">
        <v>78142</v>
      </c>
      <c r="BI2" s="12">
        <f t="shared" ref="BI2:BI33" si="7">AK2/Y2</f>
        <v>0.2239169797900786</v>
      </c>
      <c r="BJ2" s="12">
        <f t="shared" ref="BJ2:BJ33" si="8">AL2/Z2</f>
        <v>0.24156525334801376</v>
      </c>
      <c r="BK2" s="12">
        <f t="shared" ref="BK2:BK33" si="9">AM2/AA2</f>
        <v>0.12052253268107893</v>
      </c>
      <c r="BL2" s="12">
        <f t="shared" ref="BL2:BL33" si="10">AN2/AB2</f>
        <v>0.15539382896678541</v>
      </c>
      <c r="BM2" s="12"/>
      <c r="BN2" s="12">
        <f t="shared" ref="BN2:BN33" si="11">AP2/AD2</f>
        <v>0.11753858652950179</v>
      </c>
      <c r="BO2" s="12">
        <f t="shared" ref="BO2:BO33" si="12">AQ2/AE2</f>
        <v>0.12544291854492085</v>
      </c>
      <c r="BP2" s="12">
        <f t="shared" ref="BP2:BP33" si="13">AR2/AF2</f>
        <v>0.11956790370845356</v>
      </c>
      <c r="BQ2" s="12">
        <f t="shared" ref="BQ2:BQ33" si="14">AS2/AG2</f>
        <v>0.11653459906154881</v>
      </c>
      <c r="BR2" s="12">
        <f t="shared" ref="BR2:BR33" si="15">AT2/AH2</f>
        <v>0.15380214892166877</v>
      </c>
      <c r="BS2" s="12">
        <f t="shared" ref="BS2:BS33" si="16">AU2/AI2</f>
        <v>0.18447468946093584</v>
      </c>
      <c r="BT2" s="12"/>
      <c r="BU2" s="12">
        <f t="shared" ref="BU2:BU33" si="17">AW2/Y2</f>
        <v>0.17608944824886028</v>
      </c>
      <c r="BV2" s="12">
        <f t="shared" ref="BV2:BV33" si="18">AX2/Z2</f>
        <v>0.18191182394653352</v>
      </c>
      <c r="BW2" s="12">
        <f t="shared" ref="BW2:BW33" si="19">AY2/AA2</f>
        <v>9.4352496018895754E-2</v>
      </c>
      <c r="BX2" s="12">
        <f t="shared" ref="BX2:BX33" si="20">AZ2/AB2</f>
        <v>0.11674248037834786</v>
      </c>
      <c r="BY2" s="12"/>
      <c r="BZ2" s="12">
        <f t="shared" ref="BZ2:BZ33" si="21">BB2/AD2</f>
        <v>9.2301223473152894E-2</v>
      </c>
      <c r="CA2" s="12">
        <f t="shared" ref="CA2:CA33" si="22">BC2/AE2</f>
        <v>0.10140879143919294</v>
      </c>
      <c r="CB2" s="12">
        <f t="shared" ref="CB2:CB33" si="23">BD2/AF2</f>
        <v>8.7284252431334836E-2</v>
      </c>
      <c r="CC2" s="12">
        <f t="shared" ref="CC2:CC33" si="24">BE2/AG2</f>
        <v>8.8294303500032534E-2</v>
      </c>
      <c r="CD2" s="12">
        <f t="shared" ref="CD2:CD33" si="25">BF2/AH2</f>
        <v>0.10488029135616932</v>
      </c>
      <c r="CE2" s="12">
        <f t="shared" ref="CE2:CE33" si="26">BG2/AI2</f>
        <v>0.13978663226022262</v>
      </c>
      <c r="CF2" s="12"/>
      <c r="CG2" s="13">
        <v>21.01</v>
      </c>
      <c r="CH2" s="13">
        <v>19.63</v>
      </c>
      <c r="CI2" s="13">
        <v>8.69</v>
      </c>
      <c r="CJ2" s="13">
        <v>10.45</v>
      </c>
      <c r="CK2" s="13">
        <v>13.23</v>
      </c>
      <c r="CL2" s="13">
        <v>10.050000000000001</v>
      </c>
      <c r="CM2" s="13">
        <v>8.69</v>
      </c>
      <c r="CN2" s="13">
        <v>8.4499999999999993</v>
      </c>
      <c r="CO2" s="13">
        <v>8.49</v>
      </c>
      <c r="CP2" s="13"/>
      <c r="CQ2" s="13"/>
      <c r="CR2" s="13">
        <v>40.68</v>
      </c>
      <c r="CS2" s="13">
        <v>36.97</v>
      </c>
      <c r="CT2" s="13">
        <v>34.119999999999997</v>
      </c>
      <c r="CU2" s="13"/>
      <c r="CV2" s="13">
        <v>33.049999999999997</v>
      </c>
      <c r="CW2" s="13">
        <v>34.14</v>
      </c>
      <c r="CX2" s="13">
        <v>34.119999999999997</v>
      </c>
      <c r="CY2" s="13">
        <v>34.19</v>
      </c>
      <c r="CZ2" s="14">
        <v>32.67</v>
      </c>
      <c r="DA2" s="14"/>
      <c r="DB2" s="14"/>
      <c r="DC2" s="27">
        <v>24536.12</v>
      </c>
      <c r="DD2" s="27">
        <v>27531.919999999998</v>
      </c>
      <c r="DE2" s="27">
        <v>28856.02</v>
      </c>
      <c r="DF2" s="27"/>
      <c r="DG2" s="27">
        <v>28129.35</v>
      </c>
      <c r="DH2" s="27">
        <v>28541.64</v>
      </c>
      <c r="DI2" s="27">
        <v>28856.02</v>
      </c>
      <c r="DJ2" s="27">
        <v>29134.12</v>
      </c>
      <c r="DK2" s="27"/>
      <c r="DL2" s="27"/>
      <c r="DM2" s="27"/>
      <c r="DN2" s="31" t="s">
        <v>5174</v>
      </c>
      <c r="DO2" s="31" t="s">
        <v>5175</v>
      </c>
      <c r="DP2" s="32" t="e">
        <f t="shared" ref="DP2:DP65" si="27">J2/DN2</f>
        <v>#VALUE!</v>
      </c>
      <c r="DQ2" s="32" t="e">
        <f t="shared" ref="DQ2:DQ65" si="28">J2/DO2</f>
        <v>#VALUE!</v>
      </c>
    </row>
    <row r="3" spans="1:124" x14ac:dyDescent="0.3">
      <c r="B3">
        <v>2</v>
      </c>
      <c r="C3" s="1" t="s">
        <v>1360</v>
      </c>
      <c r="D3" s="2" t="s">
        <v>3</v>
      </c>
      <c r="E3" s="3" t="s">
        <v>2897</v>
      </c>
      <c r="F3" s="3" t="s">
        <v>2898</v>
      </c>
      <c r="G3" s="4" t="s">
        <v>2899</v>
      </c>
      <c r="H3" s="4" t="s">
        <v>29</v>
      </c>
      <c r="I3" s="4" t="s">
        <v>2808</v>
      </c>
      <c r="J3" s="5">
        <v>116000</v>
      </c>
      <c r="K3" s="5" t="s">
        <v>9784</v>
      </c>
      <c r="L3" s="5">
        <v>728002365</v>
      </c>
      <c r="M3" s="6">
        <f t="shared" si="0"/>
        <v>844482.74340000004</v>
      </c>
      <c r="N3" s="7">
        <v>49.81</v>
      </c>
      <c r="O3" s="8">
        <v>23.55</v>
      </c>
      <c r="P3" s="8">
        <v>19.594594594594593</v>
      </c>
      <c r="Q3" s="8">
        <v>1.59</v>
      </c>
      <c r="R3" s="8">
        <v>7.41</v>
      </c>
      <c r="S3" s="9">
        <f t="shared" si="1"/>
        <v>1.1636452555880359</v>
      </c>
      <c r="T3" s="9">
        <f t="shared" si="2"/>
        <v>1.188629584137568</v>
      </c>
      <c r="U3" s="9">
        <f t="shared" si="3"/>
        <v>1.8148339292955358</v>
      </c>
      <c r="V3" s="9">
        <f t="shared" si="4"/>
        <v>2.7501057977147694</v>
      </c>
      <c r="W3" s="9">
        <f t="shared" si="5"/>
        <v>1.8207200952192026</v>
      </c>
      <c r="X3" s="9">
        <f t="shared" si="6"/>
        <v>2.1753784056508576</v>
      </c>
      <c r="Y3" s="10">
        <v>301094</v>
      </c>
      <c r="Z3" s="10">
        <v>404451</v>
      </c>
      <c r="AA3" s="10">
        <v>269907</v>
      </c>
      <c r="AB3" s="10">
        <v>314076</v>
      </c>
      <c r="AC3" s="21"/>
      <c r="AD3" s="10">
        <v>64522</v>
      </c>
      <c r="AE3" s="10">
        <v>68388</v>
      </c>
      <c r="AF3" s="10">
        <v>69271</v>
      </c>
      <c r="AG3" s="24">
        <v>71989</v>
      </c>
      <c r="AH3" s="10">
        <v>86065</v>
      </c>
      <c r="AI3" s="5">
        <v>81288</v>
      </c>
      <c r="AJ3" s="5">
        <v>74809</v>
      </c>
      <c r="AK3" s="10">
        <v>137213</v>
      </c>
      <c r="AL3" s="10">
        <v>208438</v>
      </c>
      <c r="AM3" s="10">
        <v>27127</v>
      </c>
      <c r="AN3" s="10">
        <v>49231</v>
      </c>
      <c r="AO3" s="10"/>
      <c r="AP3" s="11">
        <v>6376</v>
      </c>
      <c r="AQ3" s="11">
        <v>4726</v>
      </c>
      <c r="AR3" s="11">
        <v>2360</v>
      </c>
      <c r="AS3" s="11">
        <v>8003</v>
      </c>
      <c r="AT3" s="11">
        <v>19467</v>
      </c>
      <c r="AU3" s="11">
        <v>12997</v>
      </c>
      <c r="AV3" s="10">
        <v>8785</v>
      </c>
      <c r="AW3" s="10">
        <v>106422</v>
      </c>
      <c r="AX3" s="10">
        <v>155400</v>
      </c>
      <c r="AY3" s="10">
        <v>20164</v>
      </c>
      <c r="AZ3" s="10">
        <v>36713</v>
      </c>
      <c r="BA3" s="10"/>
      <c r="BB3" s="10">
        <v>5370</v>
      </c>
      <c r="BC3" s="10">
        <v>4955</v>
      </c>
      <c r="BD3" s="10">
        <v>-1182</v>
      </c>
      <c r="BE3" s="10">
        <v>6490</v>
      </c>
      <c r="BF3" s="10">
        <v>12643</v>
      </c>
      <c r="BG3" s="10">
        <v>10779</v>
      </c>
      <c r="BH3" s="10">
        <v>6504</v>
      </c>
      <c r="BI3" s="12">
        <f t="shared" si="7"/>
        <v>0.45571482659900231</v>
      </c>
      <c r="BJ3" s="12">
        <f t="shared" si="8"/>
        <v>0.51536032795072828</v>
      </c>
      <c r="BK3" s="12">
        <f t="shared" si="9"/>
        <v>0.10050498875538612</v>
      </c>
      <c r="BL3" s="12">
        <f t="shared" si="10"/>
        <v>0.15674868503164838</v>
      </c>
      <c r="BM3" s="12"/>
      <c r="BN3" s="12">
        <f t="shared" si="11"/>
        <v>9.88190074703202E-2</v>
      </c>
      <c r="BO3" s="12">
        <f t="shared" si="12"/>
        <v>6.910569105691057E-2</v>
      </c>
      <c r="BP3" s="12">
        <f t="shared" si="13"/>
        <v>3.4069090961585655E-2</v>
      </c>
      <c r="BQ3" s="12">
        <f t="shared" si="14"/>
        <v>0.1111697620469794</v>
      </c>
      <c r="BR3" s="12">
        <f t="shared" si="15"/>
        <v>0.22618950793005288</v>
      </c>
      <c r="BS3" s="12">
        <f t="shared" si="16"/>
        <v>0.15988829839582719</v>
      </c>
      <c r="BT3" s="12"/>
      <c r="BU3" s="12">
        <f t="shared" si="17"/>
        <v>0.35345108172198714</v>
      </c>
      <c r="BV3" s="12">
        <f t="shared" si="18"/>
        <v>0.38422454141540013</v>
      </c>
      <c r="BW3" s="12">
        <f t="shared" si="19"/>
        <v>7.4707213966292096E-2</v>
      </c>
      <c r="BX3" s="12">
        <f t="shared" si="20"/>
        <v>0.11689208981265681</v>
      </c>
      <c r="BY3" s="12"/>
      <c r="BZ3" s="12">
        <f t="shared" si="21"/>
        <v>8.322742630420632E-2</v>
      </c>
      <c r="CA3" s="12">
        <f t="shared" si="22"/>
        <v>7.2454231736561972E-2</v>
      </c>
      <c r="CB3" s="12">
        <f t="shared" si="23"/>
        <v>-1.7063417591777222E-2</v>
      </c>
      <c r="CC3" s="12">
        <f t="shared" si="24"/>
        <v>9.0152662212282436E-2</v>
      </c>
      <c r="CD3" s="12">
        <f t="shared" si="25"/>
        <v>0.14690059838494163</v>
      </c>
      <c r="CE3" s="12">
        <f t="shared" si="26"/>
        <v>0.13260259816947151</v>
      </c>
      <c r="CF3" s="12"/>
      <c r="CG3" s="13">
        <v>36.799999999999997</v>
      </c>
      <c r="CH3" s="13">
        <v>38.53</v>
      </c>
      <c r="CI3" s="13">
        <v>4.25</v>
      </c>
      <c r="CJ3" s="13">
        <v>7.43</v>
      </c>
      <c r="CK3" s="13">
        <v>21.99</v>
      </c>
      <c r="CL3" s="13">
        <v>12.05</v>
      </c>
      <c r="CM3" s="13">
        <v>4.25</v>
      </c>
      <c r="CN3" s="13">
        <v>3.27</v>
      </c>
      <c r="CO3" s="13">
        <v>4.71</v>
      </c>
      <c r="CP3" s="13"/>
      <c r="CQ3" s="13"/>
      <c r="CR3" s="13">
        <v>34.29</v>
      </c>
      <c r="CS3" s="13">
        <v>35.869999999999997</v>
      </c>
      <c r="CT3" s="13">
        <v>35.14</v>
      </c>
      <c r="CU3" s="13"/>
      <c r="CV3" s="13">
        <v>32.11</v>
      </c>
      <c r="CW3" s="13">
        <v>31.92</v>
      </c>
      <c r="CX3" s="13">
        <v>35.14</v>
      </c>
      <c r="CY3" s="13">
        <v>39.159999999999997</v>
      </c>
      <c r="CZ3" s="14">
        <v>40.19</v>
      </c>
      <c r="DA3" s="14"/>
      <c r="DB3" s="14"/>
      <c r="DC3" s="27">
        <v>859.32</v>
      </c>
      <c r="DD3" s="27">
        <v>1262.49</v>
      </c>
      <c r="DE3" s="27">
        <v>1287.01</v>
      </c>
      <c r="DF3" s="27"/>
      <c r="DG3" s="27">
        <v>1278.92</v>
      </c>
      <c r="DH3" s="27">
        <v>1292.26</v>
      </c>
      <c r="DI3" s="27">
        <v>1287.01</v>
      </c>
      <c r="DJ3" s="27">
        <v>1285.9000000000001</v>
      </c>
      <c r="DK3" s="27"/>
      <c r="DL3" s="27"/>
      <c r="DM3" s="27"/>
      <c r="DN3" s="31" t="s">
        <v>5174</v>
      </c>
      <c r="DO3" s="31" t="s">
        <v>5176</v>
      </c>
      <c r="DP3" s="32" t="e">
        <f t="shared" si="27"/>
        <v>#VALUE!</v>
      </c>
      <c r="DQ3" s="32" t="e">
        <f t="shared" si="28"/>
        <v>#VALUE!</v>
      </c>
    </row>
    <row r="4" spans="1:124" x14ac:dyDescent="0.3">
      <c r="B4">
        <v>4</v>
      </c>
      <c r="C4" s="1" t="s">
        <v>1363</v>
      </c>
      <c r="D4" s="2" t="s">
        <v>6</v>
      </c>
      <c r="E4" s="3" t="s">
        <v>2897</v>
      </c>
      <c r="F4" s="3" t="s">
        <v>2902</v>
      </c>
      <c r="G4" s="4" t="s">
        <v>2902</v>
      </c>
      <c r="H4" s="4" t="s">
        <v>35</v>
      </c>
      <c r="I4" s="4" t="s">
        <v>2896</v>
      </c>
      <c r="J4" s="5">
        <v>815000</v>
      </c>
      <c r="K4" s="5" t="s">
        <v>9570</v>
      </c>
      <c r="L4" s="5">
        <v>70592343</v>
      </c>
      <c r="M4" s="6">
        <f t="shared" si="0"/>
        <v>575327.59545000002</v>
      </c>
      <c r="N4" s="7">
        <v>42.36</v>
      </c>
      <c r="O4" s="8">
        <v>44.28</v>
      </c>
      <c r="P4" s="8">
        <v>31.135391198044008</v>
      </c>
      <c r="Q4" s="8">
        <v>3.42</v>
      </c>
      <c r="R4" s="8">
        <v>8.16</v>
      </c>
      <c r="S4" s="9">
        <f t="shared" si="1"/>
        <v>1.0485554585152839</v>
      </c>
      <c r="T4" s="9">
        <f t="shared" si="2"/>
        <v>1.0061786307832521</v>
      </c>
      <c r="U4" s="9">
        <f t="shared" si="3"/>
        <v>2.7771326485037964</v>
      </c>
      <c r="V4" s="9">
        <f t="shared" si="4"/>
        <v>-32.803636363636365</v>
      </c>
      <c r="W4" s="9">
        <f t="shared" si="5"/>
        <v>4.1680404147833023</v>
      </c>
      <c r="X4" s="9">
        <f t="shared" si="6"/>
        <v>-10.04225352112676</v>
      </c>
      <c r="Y4" s="10">
        <v>256980</v>
      </c>
      <c r="Z4" s="10">
        <v>281830</v>
      </c>
      <c r="AA4" s="10">
        <v>286250</v>
      </c>
      <c r="AB4" s="10">
        <v>300149</v>
      </c>
      <c r="AC4" s="21"/>
      <c r="AD4" s="10">
        <v>73473</v>
      </c>
      <c r="AE4" s="10">
        <v>74612</v>
      </c>
      <c r="AF4" s="10">
        <v>71157</v>
      </c>
      <c r="AG4" s="24">
        <v>69352</v>
      </c>
      <c r="AH4" s="10">
        <v>75073</v>
      </c>
      <c r="AI4" s="5">
        <v>75073</v>
      </c>
      <c r="AJ4" s="5">
        <v>86390</v>
      </c>
      <c r="AK4" s="10">
        <v>29285</v>
      </c>
      <c r="AL4" s="10">
        <v>22461</v>
      </c>
      <c r="AM4" s="10">
        <v>8956</v>
      </c>
      <c r="AN4" s="10">
        <v>24872</v>
      </c>
      <c r="AO4" s="10"/>
      <c r="AP4" s="11">
        <v>3803</v>
      </c>
      <c r="AQ4" s="11">
        <v>-275</v>
      </c>
      <c r="AR4" s="11">
        <v>2365</v>
      </c>
      <c r="AS4" s="11">
        <v>5716</v>
      </c>
      <c r="AT4" s="11">
        <v>9021</v>
      </c>
      <c r="AU4" s="11">
        <v>9021</v>
      </c>
      <c r="AV4" s="10">
        <v>8136</v>
      </c>
      <c r="AW4" s="10">
        <v>20220</v>
      </c>
      <c r="AX4" s="10">
        <v>15193</v>
      </c>
      <c r="AY4" s="10">
        <v>3761</v>
      </c>
      <c r="AZ4" s="10">
        <v>15676</v>
      </c>
      <c r="BA4" s="10"/>
      <c r="BB4" s="10">
        <v>1372</v>
      </c>
      <c r="BC4" s="10">
        <v>-568</v>
      </c>
      <c r="BD4" s="10">
        <v>363</v>
      </c>
      <c r="BE4" s="10">
        <v>4191</v>
      </c>
      <c r="BF4" s="10">
        <v>5704</v>
      </c>
      <c r="BG4" s="10">
        <v>5704</v>
      </c>
      <c r="BH4" s="10">
        <v>5403</v>
      </c>
      <c r="BI4" s="12">
        <f t="shared" si="7"/>
        <v>0.11395828469141567</v>
      </c>
      <c r="BJ4" s="12">
        <f t="shared" si="8"/>
        <v>7.9696980449206964E-2</v>
      </c>
      <c r="BK4" s="12">
        <f t="shared" si="9"/>
        <v>3.1287336244541483E-2</v>
      </c>
      <c r="BL4" s="12">
        <f t="shared" si="10"/>
        <v>8.2865510129968789E-2</v>
      </c>
      <c r="BM4" s="12"/>
      <c r="BN4" s="12">
        <f t="shared" si="11"/>
        <v>5.1760510663781255E-2</v>
      </c>
      <c r="BO4" s="12">
        <f t="shared" si="12"/>
        <v>-3.6857341982522917E-3</v>
      </c>
      <c r="BP4" s="12">
        <f t="shared" si="13"/>
        <v>3.3236364658431355E-2</v>
      </c>
      <c r="BQ4" s="12">
        <f t="shared" si="14"/>
        <v>8.242011766062983E-2</v>
      </c>
      <c r="BR4" s="12">
        <f t="shared" si="15"/>
        <v>0.12016304130646172</v>
      </c>
      <c r="BS4" s="12">
        <f t="shared" si="16"/>
        <v>0.12016304130646172</v>
      </c>
      <c r="BT4" s="12"/>
      <c r="BU4" s="12">
        <f t="shared" si="17"/>
        <v>7.8683166005136584E-2</v>
      </c>
      <c r="BV4" s="12">
        <f t="shared" si="18"/>
        <v>5.3908384487102154E-2</v>
      </c>
      <c r="BW4" s="12">
        <f t="shared" si="19"/>
        <v>1.3138864628820961E-2</v>
      </c>
      <c r="BX4" s="12">
        <f t="shared" si="20"/>
        <v>5.2227393727781866E-2</v>
      </c>
      <c r="BY4" s="12"/>
      <c r="BZ4" s="12">
        <f t="shared" si="21"/>
        <v>1.8673526329399916E-2</v>
      </c>
      <c r="CA4" s="12">
        <f t="shared" si="22"/>
        <v>-7.6127164531174614E-3</v>
      </c>
      <c r="CB4" s="12">
        <f t="shared" si="23"/>
        <v>5.1013955057127199E-3</v>
      </c>
      <c r="CC4" s="12">
        <f t="shared" si="24"/>
        <v>6.0430845541584961E-2</v>
      </c>
      <c r="CD4" s="12">
        <f t="shared" si="25"/>
        <v>7.5979380070065133E-2</v>
      </c>
      <c r="CE4" s="12">
        <f t="shared" si="26"/>
        <v>7.5979380070065133E-2</v>
      </c>
      <c r="CF4" s="12"/>
      <c r="CG4" s="13">
        <v>12.92</v>
      </c>
      <c r="CH4" s="13">
        <v>8.86</v>
      </c>
      <c r="CI4" s="13">
        <v>1.84</v>
      </c>
      <c r="CJ4" s="13">
        <v>8.11</v>
      </c>
      <c r="CK4" s="13">
        <v>2.99</v>
      </c>
      <c r="CL4" s="13">
        <v>1.84</v>
      </c>
      <c r="CM4" s="13">
        <v>0.83</v>
      </c>
      <c r="CN4" s="13">
        <v>2.64</v>
      </c>
      <c r="CO4" s="13">
        <v>4.74</v>
      </c>
      <c r="CP4" s="13"/>
      <c r="CQ4" s="13"/>
      <c r="CR4" s="13">
        <v>53.26</v>
      </c>
      <c r="CS4" s="13">
        <v>67.09</v>
      </c>
      <c r="CT4" s="13">
        <v>95.73</v>
      </c>
      <c r="CU4" s="13"/>
      <c r="CV4" s="13">
        <v>91.7</v>
      </c>
      <c r="CW4" s="13">
        <v>95.73</v>
      </c>
      <c r="CX4" s="13">
        <v>113.14</v>
      </c>
      <c r="CY4" s="13">
        <v>116.21</v>
      </c>
      <c r="CZ4" s="14">
        <v>112.63</v>
      </c>
      <c r="DA4" s="14"/>
      <c r="DB4" s="14"/>
      <c r="DC4" s="27">
        <v>4167.96</v>
      </c>
      <c r="DD4" s="27">
        <v>4412.01</v>
      </c>
      <c r="DE4" s="27">
        <v>4362.05</v>
      </c>
      <c r="DF4" s="27"/>
      <c r="DG4" s="27">
        <v>4360.24</v>
      </c>
      <c r="DH4" s="27">
        <v>4392.78</v>
      </c>
      <c r="DI4" s="27">
        <v>4362.05</v>
      </c>
      <c r="DJ4" s="27">
        <v>4327.9799999999996</v>
      </c>
      <c r="DK4" s="27"/>
      <c r="DL4" s="27"/>
      <c r="DM4" s="27"/>
      <c r="DN4" s="31" t="s">
        <v>5174</v>
      </c>
      <c r="DO4" s="31" t="s">
        <v>5177</v>
      </c>
      <c r="DP4" s="32" t="e">
        <f t="shared" si="27"/>
        <v>#VALUE!</v>
      </c>
      <c r="DQ4" s="32" t="e">
        <f t="shared" si="28"/>
        <v>#VALUE!</v>
      </c>
    </row>
    <row r="5" spans="1:124" x14ac:dyDescent="0.3">
      <c r="B5">
        <v>3</v>
      </c>
      <c r="C5" s="1" t="s">
        <v>1357</v>
      </c>
      <c r="D5" s="2" t="s">
        <v>0</v>
      </c>
      <c r="E5" s="3" t="s">
        <v>2897</v>
      </c>
      <c r="F5" s="3" t="s">
        <v>2898</v>
      </c>
      <c r="G5" s="4" t="s">
        <v>2899</v>
      </c>
      <c r="H5" s="4" t="s">
        <v>2820</v>
      </c>
      <c r="I5" s="4" t="s">
        <v>2807</v>
      </c>
      <c r="J5" s="5">
        <v>68800</v>
      </c>
      <c r="K5" s="5" t="s">
        <v>9969</v>
      </c>
      <c r="L5" s="5">
        <v>822886700</v>
      </c>
      <c r="M5" s="6">
        <f t="shared" si="0"/>
        <v>566146.04960000003</v>
      </c>
      <c r="N5" s="7">
        <v>55.95</v>
      </c>
      <c r="O5" s="8">
        <v>18.04</v>
      </c>
      <c r="P5" s="8">
        <v>12.609970674486803</v>
      </c>
      <c r="Q5" s="8">
        <v>1.81</v>
      </c>
      <c r="R5" s="8">
        <v>10.39</v>
      </c>
      <c r="S5" s="9">
        <f t="shared" si="1"/>
        <v>1.0338219164942497</v>
      </c>
      <c r="T5" s="9">
        <f t="shared" si="2"/>
        <v>1.0800067738111558</v>
      </c>
      <c r="U5" s="9">
        <f t="shared" si="3"/>
        <v>1.3329420026288781</v>
      </c>
      <c r="V5" s="9">
        <f t="shared" si="4"/>
        <v>1.5882436133146478</v>
      </c>
      <c r="W5" s="9">
        <f t="shared" si="5"/>
        <v>1.2791493589832053</v>
      </c>
      <c r="X5" s="9">
        <f t="shared" si="6"/>
        <v>1.4887319687644132</v>
      </c>
      <c r="Y5" s="10">
        <v>2395754</v>
      </c>
      <c r="Z5" s="10">
        <v>2437714</v>
      </c>
      <c r="AA5" s="10">
        <v>2304009</v>
      </c>
      <c r="AB5" s="10">
        <v>2381935</v>
      </c>
      <c r="AC5" s="21"/>
      <c r="AD5" s="10">
        <v>561271</v>
      </c>
      <c r="AE5" s="10">
        <v>620035</v>
      </c>
      <c r="AF5" s="10">
        <v>598848</v>
      </c>
      <c r="AG5" s="24">
        <v>553252</v>
      </c>
      <c r="AH5" s="10">
        <v>529661</v>
      </c>
      <c r="AI5" s="5">
        <v>669642</v>
      </c>
      <c r="AJ5" s="5">
        <v>629382</v>
      </c>
      <c r="AK5" s="10">
        <v>536450</v>
      </c>
      <c r="AL5" s="10">
        <v>588867</v>
      </c>
      <c r="AM5" s="10">
        <v>277685</v>
      </c>
      <c r="AN5" s="10">
        <v>370138</v>
      </c>
      <c r="AO5" s="10"/>
      <c r="AP5" s="11">
        <v>65971</v>
      </c>
      <c r="AQ5" s="11">
        <v>77779</v>
      </c>
      <c r="AR5" s="11">
        <v>71603</v>
      </c>
      <c r="AS5" s="11">
        <v>64473</v>
      </c>
      <c r="AT5" s="11">
        <v>81463</v>
      </c>
      <c r="AU5" s="11">
        <v>123532</v>
      </c>
      <c r="AV5" s="10">
        <v>100683</v>
      </c>
      <c r="AW5" s="10">
        <v>421867</v>
      </c>
      <c r="AX5" s="10">
        <v>443449</v>
      </c>
      <c r="AY5" s="10">
        <v>217389</v>
      </c>
      <c r="AZ5" s="10">
        <v>278073</v>
      </c>
      <c r="BA5" s="10"/>
      <c r="BB5" s="10">
        <v>51806</v>
      </c>
      <c r="BC5" s="10">
        <v>62877</v>
      </c>
      <c r="BD5" s="10">
        <v>52270</v>
      </c>
      <c r="BE5" s="10">
        <v>48849</v>
      </c>
      <c r="BF5" s="10">
        <v>55551</v>
      </c>
      <c r="BG5" s="10">
        <v>93607</v>
      </c>
      <c r="BH5" s="10">
        <v>78142</v>
      </c>
      <c r="BI5" s="12">
        <f t="shared" si="7"/>
        <v>0.2239169797900786</v>
      </c>
      <c r="BJ5" s="12">
        <f t="shared" si="8"/>
        <v>0.24156525334801376</v>
      </c>
      <c r="BK5" s="12">
        <f t="shared" si="9"/>
        <v>0.12052253268107893</v>
      </c>
      <c r="BL5" s="12">
        <f t="shared" si="10"/>
        <v>0.15539382896678541</v>
      </c>
      <c r="BM5" s="12"/>
      <c r="BN5" s="12">
        <f t="shared" si="11"/>
        <v>0.11753858652950179</v>
      </c>
      <c r="BO5" s="12">
        <f t="shared" si="12"/>
        <v>0.12544291854492085</v>
      </c>
      <c r="BP5" s="12">
        <f t="shared" si="13"/>
        <v>0.11956790370845356</v>
      </c>
      <c r="BQ5" s="12">
        <f t="shared" si="14"/>
        <v>0.11653459906154881</v>
      </c>
      <c r="BR5" s="12">
        <f t="shared" si="15"/>
        <v>0.15380214892166877</v>
      </c>
      <c r="BS5" s="12">
        <f t="shared" si="16"/>
        <v>0.18447468946093584</v>
      </c>
      <c r="BT5" s="12"/>
      <c r="BU5" s="12">
        <f t="shared" si="17"/>
        <v>0.17608944824886028</v>
      </c>
      <c r="BV5" s="12">
        <f t="shared" si="18"/>
        <v>0.18191182394653352</v>
      </c>
      <c r="BW5" s="12">
        <f t="shared" si="19"/>
        <v>9.4352496018895754E-2</v>
      </c>
      <c r="BX5" s="12">
        <f t="shared" si="20"/>
        <v>0.11674248037834786</v>
      </c>
      <c r="BY5" s="12"/>
      <c r="BZ5" s="12">
        <f t="shared" si="21"/>
        <v>9.2301223473152894E-2</v>
      </c>
      <c r="CA5" s="12">
        <f t="shared" si="22"/>
        <v>0.10140879143919294</v>
      </c>
      <c r="CB5" s="12">
        <f t="shared" si="23"/>
        <v>8.7284252431334836E-2</v>
      </c>
      <c r="CC5" s="12">
        <f t="shared" si="24"/>
        <v>8.8294303500032534E-2</v>
      </c>
      <c r="CD5" s="12">
        <f t="shared" si="25"/>
        <v>0.10488029135616932</v>
      </c>
      <c r="CE5" s="12">
        <f t="shared" si="26"/>
        <v>0.13978663226022262</v>
      </c>
      <c r="CF5" s="12"/>
      <c r="CG5" s="13">
        <v>21.01</v>
      </c>
      <c r="CH5" s="13">
        <v>19.63</v>
      </c>
      <c r="CI5" s="13">
        <v>8.69</v>
      </c>
      <c r="CJ5" s="13">
        <v>10.45</v>
      </c>
      <c r="CK5" s="13">
        <v>13.23</v>
      </c>
      <c r="CL5" s="13">
        <v>10.050000000000001</v>
      </c>
      <c r="CM5" s="13">
        <v>8.69</v>
      </c>
      <c r="CN5" s="13">
        <v>8.4499999999999993</v>
      </c>
      <c r="CO5" s="13">
        <v>8.49</v>
      </c>
      <c r="CP5" s="13"/>
      <c r="CQ5" s="13"/>
      <c r="CR5" s="13">
        <v>40.68</v>
      </c>
      <c r="CS5" s="13">
        <v>36.97</v>
      </c>
      <c r="CT5" s="13">
        <v>34.119999999999997</v>
      </c>
      <c r="CU5" s="13"/>
      <c r="CV5" s="13">
        <v>33.049999999999997</v>
      </c>
      <c r="CW5" s="13">
        <v>34.14</v>
      </c>
      <c r="CX5" s="13">
        <v>34.119999999999997</v>
      </c>
      <c r="CY5" s="13">
        <v>34.19</v>
      </c>
      <c r="CZ5" s="14">
        <v>32.67</v>
      </c>
      <c r="DA5" s="14"/>
      <c r="DB5" s="14"/>
      <c r="DC5" s="27">
        <v>24536.12</v>
      </c>
      <c r="DD5" s="27">
        <v>27531.919999999998</v>
      </c>
      <c r="DE5" s="27">
        <v>28856.02</v>
      </c>
      <c r="DF5" s="27"/>
      <c r="DG5" s="27">
        <v>28129.35</v>
      </c>
      <c r="DH5" s="27">
        <v>28541.64</v>
      </c>
      <c r="DI5" s="27">
        <v>28856.02</v>
      </c>
      <c r="DJ5" s="27">
        <v>29134.12</v>
      </c>
      <c r="DK5" s="27"/>
      <c r="DL5" s="27"/>
      <c r="DM5" s="27"/>
      <c r="DN5" s="31" t="s">
        <v>5174</v>
      </c>
      <c r="DO5" s="31" t="s">
        <v>5178</v>
      </c>
      <c r="DP5" s="32" t="e">
        <f t="shared" si="27"/>
        <v>#VALUE!</v>
      </c>
      <c r="DQ5" s="32" t="e">
        <f t="shared" si="28"/>
        <v>#VALUE!</v>
      </c>
    </row>
    <row r="6" spans="1:124" x14ac:dyDescent="0.3">
      <c r="B6">
        <v>5</v>
      </c>
      <c r="C6" s="1" t="s">
        <v>1359</v>
      </c>
      <c r="D6" s="2" t="s">
        <v>2</v>
      </c>
      <c r="E6" s="3" t="s">
        <v>2897</v>
      </c>
      <c r="F6" s="3" t="s">
        <v>2900</v>
      </c>
      <c r="G6" s="4" t="s">
        <v>2900</v>
      </c>
      <c r="H6" s="4" t="s">
        <v>2820</v>
      </c>
      <c r="I6" s="4" t="s">
        <v>2901</v>
      </c>
      <c r="J6" s="5">
        <v>823000</v>
      </c>
      <c r="K6" s="5" t="s">
        <v>9291</v>
      </c>
      <c r="L6" s="5">
        <v>66165000</v>
      </c>
      <c r="M6" s="6">
        <f t="shared" si="0"/>
        <v>544537.94999999995</v>
      </c>
      <c r="N6" s="7">
        <v>10.27</v>
      </c>
      <c r="O6" s="8">
        <v>244.93</v>
      </c>
      <c r="P6" s="8">
        <v>242.62971698113208</v>
      </c>
      <c r="Q6" s="8">
        <v>14.91</v>
      </c>
      <c r="R6" s="8">
        <v>5.47</v>
      </c>
      <c r="S6" s="9">
        <f t="shared" si="1"/>
        <v>1.5151083238312428</v>
      </c>
      <c r="T6" s="9">
        <f t="shared" si="2"/>
        <v>1.4859307359307359</v>
      </c>
      <c r="U6" s="9">
        <f t="shared" si="3"/>
        <v>2.826608505997819</v>
      </c>
      <c r="V6" s="9">
        <f t="shared" si="4"/>
        <v>2.3940677966101696</v>
      </c>
      <c r="W6" s="9">
        <f t="shared" si="5"/>
        <v>1.0680137999014292</v>
      </c>
      <c r="X6" s="9">
        <f t="shared" si="6"/>
        <v>1.272108843537415</v>
      </c>
      <c r="Y6" s="10">
        <v>4646</v>
      </c>
      <c r="Z6" s="10">
        <v>5358</v>
      </c>
      <c r="AA6" s="10">
        <v>7016</v>
      </c>
      <c r="AB6" s="10">
        <v>10630</v>
      </c>
      <c r="AC6" s="21"/>
      <c r="AD6" s="10">
        <v>781</v>
      </c>
      <c r="AE6" s="10">
        <v>1848</v>
      </c>
      <c r="AF6" s="10">
        <v>3133</v>
      </c>
      <c r="AG6" s="24">
        <v>2072</v>
      </c>
      <c r="AH6" s="10">
        <v>3077</v>
      </c>
      <c r="AI6" s="5">
        <v>2746</v>
      </c>
      <c r="AJ6" s="5">
        <v>2882</v>
      </c>
      <c r="AK6" s="10">
        <v>660</v>
      </c>
      <c r="AL6" s="10">
        <v>557</v>
      </c>
      <c r="AM6" s="10">
        <v>917</v>
      </c>
      <c r="AN6" s="10">
        <v>2592</v>
      </c>
      <c r="AO6" s="10"/>
      <c r="AP6" s="11">
        <v>-154</v>
      </c>
      <c r="AQ6" s="11">
        <v>236</v>
      </c>
      <c r="AR6" s="11">
        <v>1070</v>
      </c>
      <c r="AS6" s="11">
        <v>626</v>
      </c>
      <c r="AT6" s="11">
        <v>811</v>
      </c>
      <c r="AU6" s="11">
        <v>565</v>
      </c>
      <c r="AV6" s="10">
        <v>684</v>
      </c>
      <c r="AW6" s="10">
        <v>-970</v>
      </c>
      <c r="AX6" s="10">
        <v>2241</v>
      </c>
      <c r="AY6" s="10">
        <v>2029</v>
      </c>
      <c r="AZ6" s="10">
        <v>2167</v>
      </c>
      <c r="BA6" s="10"/>
      <c r="BB6" s="10">
        <v>-134</v>
      </c>
      <c r="BC6" s="10">
        <v>441</v>
      </c>
      <c r="BD6" s="10">
        <v>2106</v>
      </c>
      <c r="BE6" s="10">
        <v>367</v>
      </c>
      <c r="BF6" s="10">
        <v>520</v>
      </c>
      <c r="BG6" s="10">
        <v>561</v>
      </c>
      <c r="BH6" s="10">
        <v>2106</v>
      </c>
      <c r="BI6" s="12">
        <f t="shared" si="7"/>
        <v>0.14205768402927249</v>
      </c>
      <c r="BJ6" s="12">
        <f t="shared" si="8"/>
        <v>0.10395670026129153</v>
      </c>
      <c r="BK6" s="12">
        <f t="shared" si="9"/>
        <v>0.1307012542759407</v>
      </c>
      <c r="BL6" s="12">
        <f t="shared" si="10"/>
        <v>0.24383819379115709</v>
      </c>
      <c r="BM6" s="12"/>
      <c r="BN6" s="12">
        <f t="shared" si="11"/>
        <v>-0.19718309859154928</v>
      </c>
      <c r="BO6" s="12">
        <f t="shared" si="12"/>
        <v>0.12770562770562771</v>
      </c>
      <c r="BP6" s="12">
        <f t="shared" si="13"/>
        <v>0.34152569422278967</v>
      </c>
      <c r="BQ6" s="12">
        <f t="shared" si="14"/>
        <v>0.30212355212355213</v>
      </c>
      <c r="BR6" s="12">
        <f t="shared" si="15"/>
        <v>0.26356841078973026</v>
      </c>
      <c r="BS6" s="12">
        <f t="shared" si="16"/>
        <v>0.20575382374362711</v>
      </c>
      <c r="BT6" s="12"/>
      <c r="BU6" s="12">
        <f t="shared" si="17"/>
        <v>-0.20878174773999139</v>
      </c>
      <c r="BV6" s="12">
        <f t="shared" si="18"/>
        <v>0.41825307950727886</v>
      </c>
      <c r="BW6" s="12">
        <f t="shared" si="19"/>
        <v>0.28919612314709237</v>
      </c>
      <c r="BX6" s="12">
        <f t="shared" si="20"/>
        <v>0.20385700846660396</v>
      </c>
      <c r="BY6" s="12"/>
      <c r="BZ6" s="12">
        <f t="shared" si="21"/>
        <v>-0.17157490396927016</v>
      </c>
      <c r="CA6" s="12">
        <f t="shared" si="22"/>
        <v>0.23863636363636365</v>
      </c>
      <c r="CB6" s="12">
        <f t="shared" si="23"/>
        <v>0.67219917012448138</v>
      </c>
      <c r="CC6" s="12">
        <f t="shared" si="24"/>
        <v>0.17712355212355213</v>
      </c>
      <c r="CD6" s="12">
        <f t="shared" si="25"/>
        <v>0.16899577510562236</v>
      </c>
      <c r="CE6" s="12">
        <f t="shared" si="26"/>
        <v>0.20429715950473415</v>
      </c>
      <c r="CF6" s="12"/>
      <c r="CG6" s="13">
        <v>-2.41</v>
      </c>
      <c r="CH6" s="13">
        <v>5.51</v>
      </c>
      <c r="CI6" s="13">
        <v>4.7699999999999996</v>
      </c>
      <c r="CJ6" s="13">
        <v>5.9</v>
      </c>
      <c r="CK6" s="13">
        <v>5.98</v>
      </c>
      <c r="CL6" s="13">
        <v>7.75</v>
      </c>
      <c r="CM6" s="13">
        <v>4.7699999999999996</v>
      </c>
      <c r="CN6" s="13">
        <v>0</v>
      </c>
      <c r="CO6" s="13">
        <v>0</v>
      </c>
      <c r="CP6" s="13"/>
      <c r="CQ6" s="13"/>
      <c r="CR6" s="13">
        <v>80.64</v>
      </c>
      <c r="CS6" s="13">
        <v>43.92</v>
      </c>
      <c r="CT6" s="13">
        <v>35.76</v>
      </c>
      <c r="CU6" s="13"/>
      <c r="CV6" s="13">
        <v>42</v>
      </c>
      <c r="CW6" s="13">
        <v>39.49</v>
      </c>
      <c r="CX6" s="13">
        <v>35.76</v>
      </c>
      <c r="CY6" s="13">
        <v>35.369999999999997</v>
      </c>
      <c r="CZ6" s="14">
        <v>35.78</v>
      </c>
      <c r="DA6" s="14"/>
      <c r="DB6" s="14"/>
      <c r="DC6" s="27">
        <v>2306.38</v>
      </c>
      <c r="DD6" s="27">
        <v>2416.4</v>
      </c>
      <c r="DE6" s="27">
        <v>2539.0700000000002</v>
      </c>
      <c r="DF6" s="27"/>
      <c r="DG6" s="27">
        <v>2385.0500000000002</v>
      </c>
      <c r="DH6" s="27">
        <v>2411.7399999999998</v>
      </c>
      <c r="DI6" s="27">
        <v>2539.0700000000002</v>
      </c>
      <c r="DJ6" s="27">
        <v>2561.23</v>
      </c>
      <c r="DK6" s="27"/>
      <c r="DL6" s="27"/>
      <c r="DM6" s="27"/>
      <c r="DN6" s="31" t="s">
        <v>5174</v>
      </c>
      <c r="DO6" s="31" t="s">
        <v>5179</v>
      </c>
      <c r="DP6" s="32" t="e">
        <f t="shared" si="27"/>
        <v>#VALUE!</v>
      </c>
      <c r="DQ6" s="32" t="e">
        <f t="shared" si="28"/>
        <v>#VALUE!</v>
      </c>
    </row>
    <row r="7" spans="1:124" x14ac:dyDescent="0.3">
      <c r="B7">
        <v>6</v>
      </c>
      <c r="C7" s="1" t="s">
        <v>1364</v>
      </c>
      <c r="D7" s="2" t="s">
        <v>7</v>
      </c>
      <c r="E7" s="3" t="s">
        <v>2897</v>
      </c>
      <c r="F7" s="3" t="s">
        <v>2900</v>
      </c>
      <c r="G7" s="4" t="s">
        <v>2900</v>
      </c>
      <c r="H7" s="4" t="s">
        <v>7</v>
      </c>
      <c r="I7" s="4" t="s">
        <v>2813</v>
      </c>
      <c r="J7" s="5">
        <v>367000</v>
      </c>
      <c r="K7" s="5" t="s">
        <v>9481</v>
      </c>
      <c r="L7" s="5">
        <v>134997805</v>
      </c>
      <c r="M7" s="6">
        <f t="shared" si="0"/>
        <v>495441.94435000001</v>
      </c>
      <c r="N7" s="7">
        <v>20.81</v>
      </c>
      <c r="O7" s="8">
        <v>80.72</v>
      </c>
      <c r="P7" s="8">
        <v>72.529644268774703</v>
      </c>
      <c r="Q7" s="8">
        <v>13.95</v>
      </c>
      <c r="R7" s="8">
        <v>19.170000000000002</v>
      </c>
      <c r="S7" s="9">
        <f t="shared" si="1"/>
        <v>1.6559149313247674</v>
      </c>
      <c r="T7" s="9">
        <f t="shared" si="2"/>
        <v>1.8983050847457628</v>
      </c>
      <c r="U7" s="9">
        <f t="shared" si="3"/>
        <v>2.0206294631049988</v>
      </c>
      <c r="V7" s="9">
        <f t="shared" si="4"/>
        <v>2.3792434529582929</v>
      </c>
      <c r="W7" s="9">
        <f t="shared" si="5"/>
        <v>1.9885906040268457</v>
      </c>
      <c r="X7" s="9">
        <f t="shared" si="6"/>
        <v>2.8538961038961039</v>
      </c>
      <c r="Y7" s="10">
        <v>9491</v>
      </c>
      <c r="Z7" s="10">
        <v>9821</v>
      </c>
      <c r="AA7" s="10">
        <v>11285</v>
      </c>
      <c r="AB7" s="10">
        <v>18687</v>
      </c>
      <c r="AC7" s="21"/>
      <c r="AD7" s="10">
        <v>2350</v>
      </c>
      <c r="AE7" s="10">
        <v>2891</v>
      </c>
      <c r="AF7" s="10">
        <v>3827</v>
      </c>
      <c r="AG7" s="24">
        <v>3728</v>
      </c>
      <c r="AH7" s="10">
        <v>4288</v>
      </c>
      <c r="AI7" s="5">
        <v>5488</v>
      </c>
      <c r="AJ7" s="5">
        <v>5260</v>
      </c>
      <c r="AK7" s="10">
        <v>5078</v>
      </c>
      <c r="AL7" s="10">
        <v>3387</v>
      </c>
      <c r="AM7" s="10">
        <v>3781</v>
      </c>
      <c r="AN7" s="10">
        <v>7640</v>
      </c>
      <c r="AO7" s="10"/>
      <c r="AP7" s="11">
        <v>834</v>
      </c>
      <c r="AQ7" s="11">
        <v>1031</v>
      </c>
      <c r="AR7" s="11">
        <v>1142</v>
      </c>
      <c r="AS7" s="11">
        <v>1202</v>
      </c>
      <c r="AT7" s="11">
        <v>1818</v>
      </c>
      <c r="AU7" s="11">
        <v>2453</v>
      </c>
      <c r="AV7" s="10">
        <v>2444</v>
      </c>
      <c r="AW7" s="10">
        <v>3862</v>
      </c>
      <c r="AX7" s="10">
        <v>2536</v>
      </c>
      <c r="AY7" s="10">
        <v>2980</v>
      </c>
      <c r="AZ7" s="10">
        <v>5926</v>
      </c>
      <c r="BA7" s="10"/>
      <c r="BB7" s="10">
        <v>783</v>
      </c>
      <c r="BC7" s="10">
        <v>616</v>
      </c>
      <c r="BD7" s="10">
        <v>951</v>
      </c>
      <c r="BE7" s="10">
        <v>1053</v>
      </c>
      <c r="BF7" s="10">
        <v>1386</v>
      </c>
      <c r="BG7" s="10">
        <v>1758</v>
      </c>
      <c r="BH7" s="10">
        <v>1724</v>
      </c>
      <c r="BI7" s="12">
        <f t="shared" si="7"/>
        <v>0.53503318933726685</v>
      </c>
      <c r="BJ7" s="12">
        <f t="shared" si="8"/>
        <v>0.34487323083189086</v>
      </c>
      <c r="BK7" s="12">
        <f t="shared" si="9"/>
        <v>0.33504652193176782</v>
      </c>
      <c r="BL7" s="12">
        <f t="shared" si="10"/>
        <v>0.40884037031091131</v>
      </c>
      <c r="BM7" s="12"/>
      <c r="BN7" s="12">
        <f t="shared" si="11"/>
        <v>0.35489361702127659</v>
      </c>
      <c r="BO7" s="12">
        <f t="shared" si="12"/>
        <v>0.35662400553441714</v>
      </c>
      <c r="BP7" s="12">
        <f t="shared" si="13"/>
        <v>0.29840606218970472</v>
      </c>
      <c r="BQ7" s="12">
        <f t="shared" si="14"/>
        <v>0.32242489270386265</v>
      </c>
      <c r="BR7" s="12">
        <f t="shared" si="15"/>
        <v>0.42397388059701491</v>
      </c>
      <c r="BS7" s="12">
        <f t="shared" si="16"/>
        <v>0.44697521865889212</v>
      </c>
      <c r="BT7" s="12"/>
      <c r="BU7" s="12">
        <f t="shared" si="17"/>
        <v>0.406911811189548</v>
      </c>
      <c r="BV7" s="12">
        <f t="shared" si="18"/>
        <v>0.25822217696772221</v>
      </c>
      <c r="BW7" s="12">
        <f t="shared" si="19"/>
        <v>0.26406734603455917</v>
      </c>
      <c r="BX7" s="12">
        <f t="shared" si="20"/>
        <v>0.31711885267833251</v>
      </c>
      <c r="BY7" s="12"/>
      <c r="BZ7" s="12">
        <f t="shared" si="21"/>
        <v>0.33319148936170212</v>
      </c>
      <c r="CA7" s="12">
        <f t="shared" si="22"/>
        <v>0.21307506053268765</v>
      </c>
      <c r="CB7" s="12">
        <f t="shared" si="23"/>
        <v>0.24849751763783642</v>
      </c>
      <c r="CC7" s="12">
        <f t="shared" si="24"/>
        <v>0.28245708154506438</v>
      </c>
      <c r="CD7" s="12">
        <f t="shared" si="25"/>
        <v>0.32322761194029853</v>
      </c>
      <c r="CE7" s="12">
        <f t="shared" si="26"/>
        <v>0.32033527696793002</v>
      </c>
      <c r="CF7" s="12"/>
      <c r="CG7" s="13">
        <v>17.53</v>
      </c>
      <c r="CH7" s="13">
        <v>10.84</v>
      </c>
      <c r="CI7" s="13">
        <v>11.19</v>
      </c>
      <c r="CJ7" s="13">
        <v>19.11</v>
      </c>
      <c r="CK7" s="13">
        <v>9.23</v>
      </c>
      <c r="CL7" s="13">
        <v>9.42</v>
      </c>
      <c r="CM7" s="13">
        <v>11.19</v>
      </c>
      <c r="CN7" s="13">
        <v>12.47</v>
      </c>
      <c r="CO7" s="13">
        <v>14.05</v>
      </c>
      <c r="CP7" s="13"/>
      <c r="CQ7" s="13"/>
      <c r="CR7" s="13">
        <v>36.33</v>
      </c>
      <c r="CS7" s="13">
        <v>34.479999999999997</v>
      </c>
      <c r="CT7" s="13">
        <v>33.94</v>
      </c>
      <c r="CU7" s="13"/>
      <c r="CV7" s="13">
        <v>34.340000000000003</v>
      </c>
      <c r="CW7" s="13">
        <v>34.96</v>
      </c>
      <c r="CX7" s="13">
        <v>33.94</v>
      </c>
      <c r="CY7" s="13">
        <v>37.26</v>
      </c>
      <c r="CZ7" s="14">
        <v>37.409999999999997</v>
      </c>
      <c r="DA7" s="14"/>
      <c r="DB7" s="14"/>
      <c r="DC7" s="27">
        <v>1799.46</v>
      </c>
      <c r="DD7" s="27">
        <v>1975.54</v>
      </c>
      <c r="DE7" s="27">
        <v>2181.0300000000002</v>
      </c>
      <c r="DF7" s="27"/>
      <c r="DG7" s="27">
        <v>2058.6</v>
      </c>
      <c r="DH7" s="27">
        <v>2094.63</v>
      </c>
      <c r="DI7" s="27">
        <v>2181.0300000000002</v>
      </c>
      <c r="DJ7" s="27">
        <v>2151.4</v>
      </c>
      <c r="DK7" s="27"/>
      <c r="DL7" s="27"/>
      <c r="DM7" s="27"/>
      <c r="DN7" s="31" t="s">
        <v>5174</v>
      </c>
      <c r="DO7" s="31" t="s">
        <v>5180</v>
      </c>
      <c r="DP7" s="32" t="e">
        <f t="shared" si="27"/>
        <v>#VALUE!</v>
      </c>
      <c r="DQ7" s="32" t="e">
        <f t="shared" si="28"/>
        <v>#VALUE!</v>
      </c>
    </row>
    <row r="8" spans="1:124" x14ac:dyDescent="0.3">
      <c r="B8">
        <v>7</v>
      </c>
      <c r="C8" s="1" t="s">
        <v>1361</v>
      </c>
      <c r="D8" s="2" t="s">
        <v>4</v>
      </c>
      <c r="E8" s="3" t="s">
        <v>2897</v>
      </c>
      <c r="F8" s="3" t="s">
        <v>2903</v>
      </c>
      <c r="G8" s="4" t="s">
        <v>2904</v>
      </c>
      <c r="H8" s="4"/>
      <c r="I8" s="4"/>
      <c r="J8" s="5">
        <v>285000</v>
      </c>
      <c r="K8" s="5" t="s">
        <v>5204</v>
      </c>
      <c r="L8" s="5">
        <v>164263395</v>
      </c>
      <c r="M8" s="6">
        <f t="shared" si="0"/>
        <v>468150.67574999999</v>
      </c>
      <c r="N8" s="7">
        <v>55.8</v>
      </c>
      <c r="O8" s="8">
        <v>56.28</v>
      </c>
      <c r="P8" s="8">
        <v>47.690763052208837</v>
      </c>
      <c r="Q8" s="8">
        <v>6.2</v>
      </c>
      <c r="R8" s="8">
        <v>13.24</v>
      </c>
      <c r="S8" s="9">
        <f t="shared" si="1"/>
        <v>0.87655837655837654</v>
      </c>
      <c r="T8" s="9">
        <f t="shared" si="2"/>
        <v>0.76132930513595165</v>
      </c>
      <c r="U8" s="9">
        <f t="shared" si="3"/>
        <v>1.6227291930713983</v>
      </c>
      <c r="V8" s="9">
        <f t="shared" si="4"/>
        <v>1.682237600922722</v>
      </c>
      <c r="W8" s="9">
        <f t="shared" si="5"/>
        <v>1.7258064516129032</v>
      </c>
      <c r="X8" s="9">
        <f t="shared" si="6"/>
        <v>1.1992864424057084</v>
      </c>
      <c r="Y8" s="10">
        <v>46785</v>
      </c>
      <c r="Z8" s="10">
        <v>55869</v>
      </c>
      <c r="AA8" s="10">
        <v>65934</v>
      </c>
      <c r="AB8" s="10">
        <v>57795</v>
      </c>
      <c r="AC8" s="21"/>
      <c r="AD8" s="10">
        <v>16648</v>
      </c>
      <c r="AE8" s="10">
        <v>17874</v>
      </c>
      <c r="AF8" s="10">
        <v>17321</v>
      </c>
      <c r="AG8" s="24">
        <v>19025</v>
      </c>
      <c r="AH8" s="10">
        <v>13608</v>
      </c>
      <c r="AI8" s="5">
        <v>13608</v>
      </c>
      <c r="AJ8" s="5">
        <v>14896</v>
      </c>
      <c r="AK8" s="10">
        <v>11792</v>
      </c>
      <c r="AL8" s="10">
        <v>9425</v>
      </c>
      <c r="AM8" s="10">
        <v>7101</v>
      </c>
      <c r="AN8" s="10">
        <v>11523</v>
      </c>
      <c r="AO8" s="10"/>
      <c r="AP8" s="11">
        <v>2021</v>
      </c>
      <c r="AQ8" s="11">
        <v>1734</v>
      </c>
      <c r="AR8" s="11">
        <v>2215</v>
      </c>
      <c r="AS8" s="11">
        <v>2306</v>
      </c>
      <c r="AT8" s="11">
        <v>2917</v>
      </c>
      <c r="AU8" s="11">
        <v>2917</v>
      </c>
      <c r="AV8" s="10">
        <v>3072</v>
      </c>
      <c r="AW8" s="10">
        <v>7701</v>
      </c>
      <c r="AX8" s="10">
        <v>6279</v>
      </c>
      <c r="AY8" s="10">
        <v>3968</v>
      </c>
      <c r="AZ8" s="10">
        <v>6848</v>
      </c>
      <c r="BA8" s="10"/>
      <c r="BB8" s="10">
        <v>853</v>
      </c>
      <c r="BC8" s="10">
        <v>1962</v>
      </c>
      <c r="BD8" s="10">
        <v>1349</v>
      </c>
      <c r="BE8" s="10">
        <v>907</v>
      </c>
      <c r="BF8" s="10">
        <v>2353</v>
      </c>
      <c r="BG8" s="10">
        <v>2353</v>
      </c>
      <c r="BH8" s="10">
        <v>1889</v>
      </c>
      <c r="BI8" s="12">
        <f t="shared" si="7"/>
        <v>0.25204659613123864</v>
      </c>
      <c r="BJ8" s="12">
        <f t="shared" si="8"/>
        <v>0.16869820472891944</v>
      </c>
      <c r="BK8" s="12">
        <f t="shared" si="9"/>
        <v>0.1076986076986077</v>
      </c>
      <c r="BL8" s="12">
        <f t="shared" si="10"/>
        <v>0.19937710874643136</v>
      </c>
      <c r="BM8" s="12"/>
      <c r="BN8" s="12">
        <f t="shared" si="11"/>
        <v>0.12139596347909659</v>
      </c>
      <c r="BO8" s="12">
        <f t="shared" si="12"/>
        <v>9.701242027526015E-2</v>
      </c>
      <c r="BP8" s="12">
        <f t="shared" si="13"/>
        <v>0.12787945268748918</v>
      </c>
      <c r="BQ8" s="12">
        <f t="shared" si="14"/>
        <v>0.12120893561103811</v>
      </c>
      <c r="BR8" s="12">
        <f t="shared" si="15"/>
        <v>0.21435920047031159</v>
      </c>
      <c r="BS8" s="12">
        <f t="shared" si="16"/>
        <v>0.21435920047031159</v>
      </c>
      <c r="BT8" s="12"/>
      <c r="BU8" s="12">
        <f t="shared" si="17"/>
        <v>0.16460403975633217</v>
      </c>
      <c r="BV8" s="12">
        <f t="shared" si="18"/>
        <v>0.11238790742630081</v>
      </c>
      <c r="BW8" s="12">
        <f t="shared" si="19"/>
        <v>6.0181393514726851E-2</v>
      </c>
      <c r="BX8" s="12">
        <f t="shared" si="20"/>
        <v>0.1184877584566139</v>
      </c>
      <c r="BY8" s="12"/>
      <c r="BZ8" s="12">
        <f t="shared" si="21"/>
        <v>5.1237385872176841E-2</v>
      </c>
      <c r="CA8" s="12">
        <f t="shared" si="22"/>
        <v>0.10976837865055387</v>
      </c>
      <c r="CB8" s="12">
        <f t="shared" si="23"/>
        <v>7.7882339356850072E-2</v>
      </c>
      <c r="CC8" s="12">
        <f t="shared" si="24"/>
        <v>4.7674113009198424E-2</v>
      </c>
      <c r="CD8" s="12">
        <f t="shared" si="25"/>
        <v>0.17291299235743679</v>
      </c>
      <c r="CE8" s="12">
        <f t="shared" si="26"/>
        <v>0.17291299235743679</v>
      </c>
      <c r="CF8" s="12"/>
      <c r="CG8" s="13">
        <v>18.5</v>
      </c>
      <c r="CH8" s="13">
        <v>12.97</v>
      </c>
      <c r="CI8" s="13">
        <v>10.56</v>
      </c>
      <c r="CJ8" s="13">
        <v>13.1</v>
      </c>
      <c r="CK8" s="13">
        <v>8.3800000000000008</v>
      </c>
      <c r="CL8" s="13">
        <v>10.56</v>
      </c>
      <c r="CM8" s="13">
        <v>10.71</v>
      </c>
      <c r="CN8" s="13">
        <v>11.39</v>
      </c>
      <c r="CO8" s="13">
        <v>13.61</v>
      </c>
      <c r="CP8" s="13"/>
      <c r="CQ8" s="13"/>
      <c r="CR8" s="13">
        <v>51.16</v>
      </c>
      <c r="CS8" s="13">
        <v>66.09</v>
      </c>
      <c r="CT8" s="13">
        <v>89.11</v>
      </c>
      <c r="CU8" s="13"/>
      <c r="CV8" s="13">
        <v>83.41</v>
      </c>
      <c r="CW8" s="13">
        <v>89.11</v>
      </c>
      <c r="CX8" s="13">
        <v>84.65</v>
      </c>
      <c r="CY8" s="13">
        <v>84.41</v>
      </c>
      <c r="CZ8" s="14">
        <v>108.49</v>
      </c>
      <c r="DA8" s="14"/>
      <c r="DB8" s="14"/>
      <c r="DC8" s="27">
        <v>36789.46</v>
      </c>
      <c r="DD8" s="27">
        <v>41077.9</v>
      </c>
      <c r="DE8" s="27">
        <v>44216.06</v>
      </c>
      <c r="DF8" s="27"/>
      <c r="DG8" s="27">
        <v>42374.64</v>
      </c>
      <c r="DH8" s="27">
        <v>43303.99</v>
      </c>
      <c r="DI8" s="27">
        <v>44216.06</v>
      </c>
      <c r="DJ8" s="27">
        <v>48759.71</v>
      </c>
      <c r="DK8" s="27"/>
      <c r="DL8" s="27"/>
      <c r="DM8" s="27"/>
      <c r="DN8" s="31" t="s">
        <v>5174</v>
      </c>
      <c r="DO8" s="31" t="s">
        <v>5181</v>
      </c>
      <c r="DP8" s="32" t="e">
        <f t="shared" si="27"/>
        <v>#VALUE!</v>
      </c>
      <c r="DQ8" s="32" t="e">
        <f t="shared" si="28"/>
        <v>#VALUE!</v>
      </c>
    </row>
    <row r="9" spans="1:124" x14ac:dyDescent="0.3">
      <c r="B9">
        <v>8</v>
      </c>
      <c r="C9" s="1" t="s">
        <v>1368</v>
      </c>
      <c r="D9" s="2" t="s">
        <v>11</v>
      </c>
      <c r="E9" s="3" t="s">
        <v>2897</v>
      </c>
      <c r="F9" s="3" t="s">
        <v>2905</v>
      </c>
      <c r="G9" s="4" t="s">
        <v>2905</v>
      </c>
      <c r="H9" s="4" t="s">
        <v>2818</v>
      </c>
      <c r="I9" s="4" t="s">
        <v>2809</v>
      </c>
      <c r="J9" s="5">
        <v>190500</v>
      </c>
      <c r="K9" s="5" t="s">
        <v>7504</v>
      </c>
      <c r="L9" s="5">
        <v>213668187</v>
      </c>
      <c r="M9" s="6">
        <f t="shared" si="0"/>
        <v>407037.89623499999</v>
      </c>
      <c r="N9" s="7">
        <v>30.55</v>
      </c>
      <c r="O9" s="8">
        <v>29.03</v>
      </c>
      <c r="P9" s="8">
        <v>-39.262159934047816</v>
      </c>
      <c r="Q9" s="8">
        <v>0.7</v>
      </c>
      <c r="R9" s="8">
        <v>2.57</v>
      </c>
      <c r="S9" s="9">
        <f t="shared" si="1"/>
        <v>0.98622175317552185</v>
      </c>
      <c r="T9" s="9">
        <f t="shared" si="2"/>
        <v>1.0225036987048044</v>
      </c>
      <c r="U9" s="9">
        <f t="shared" si="3"/>
        <v>0.80146997642490636</v>
      </c>
      <c r="V9" s="9">
        <f t="shared" si="4"/>
        <v>-0.82906208718626151</v>
      </c>
      <c r="W9" s="9">
        <f t="shared" si="5"/>
        <v>0.70344676042189858</v>
      </c>
      <c r="X9" s="9">
        <f t="shared" si="6"/>
        <v>-0.40998914223669924</v>
      </c>
      <c r="Y9" s="10">
        <v>963761</v>
      </c>
      <c r="Z9" s="10">
        <v>968126</v>
      </c>
      <c r="AA9" s="10">
        <v>1057464</v>
      </c>
      <c r="AB9" s="10">
        <v>1042894</v>
      </c>
      <c r="AC9" s="21"/>
      <c r="AD9" s="10">
        <v>269664</v>
      </c>
      <c r="AE9" s="10">
        <v>269689</v>
      </c>
      <c r="AF9" s="10">
        <v>278241</v>
      </c>
      <c r="AG9" s="24">
        <v>253194</v>
      </c>
      <c r="AH9" s="10">
        <v>218590</v>
      </c>
      <c r="AI9" s="5">
        <v>275758</v>
      </c>
      <c r="AJ9" s="5">
        <v>295351</v>
      </c>
      <c r="AK9" s="10">
        <v>45747</v>
      </c>
      <c r="AL9" s="10">
        <v>24222</v>
      </c>
      <c r="AM9" s="10">
        <v>36055</v>
      </c>
      <c r="AN9" s="10">
        <v>28897</v>
      </c>
      <c r="AO9" s="10"/>
      <c r="AP9" s="11">
        <v>12377</v>
      </c>
      <c r="AQ9" s="11">
        <v>3785</v>
      </c>
      <c r="AR9" s="11">
        <v>11644</v>
      </c>
      <c r="AS9" s="11">
        <v>8638</v>
      </c>
      <c r="AT9" s="11">
        <v>5903</v>
      </c>
      <c r="AU9" s="11">
        <v>-3138</v>
      </c>
      <c r="AV9" s="10">
        <v>17449</v>
      </c>
      <c r="AW9" s="10">
        <v>45464</v>
      </c>
      <c r="AX9" s="10">
        <v>16450</v>
      </c>
      <c r="AY9" s="10">
        <v>31856</v>
      </c>
      <c r="AZ9" s="10">
        <v>22409</v>
      </c>
      <c r="BA9" s="10"/>
      <c r="BB9" s="10">
        <v>9993</v>
      </c>
      <c r="BC9" s="10">
        <v>4605</v>
      </c>
      <c r="BD9" s="10">
        <v>7721</v>
      </c>
      <c r="BE9" s="10">
        <v>5527</v>
      </c>
      <c r="BF9" s="10">
        <v>3773</v>
      </c>
      <c r="BG9" s="10">
        <v>-1888</v>
      </c>
      <c r="BH9" s="10">
        <v>15233</v>
      </c>
      <c r="BI9" s="12">
        <f t="shared" si="7"/>
        <v>4.7467162501906593E-2</v>
      </c>
      <c r="BJ9" s="12">
        <f t="shared" si="8"/>
        <v>2.5019470606098791E-2</v>
      </c>
      <c r="BK9" s="12">
        <f t="shared" si="9"/>
        <v>3.4095723353229988E-2</v>
      </c>
      <c r="BL9" s="12">
        <f t="shared" si="10"/>
        <v>2.77084727690446E-2</v>
      </c>
      <c r="BM9" s="12"/>
      <c r="BN9" s="12">
        <f t="shared" si="11"/>
        <v>4.5897858075234367E-2</v>
      </c>
      <c r="BO9" s="12">
        <f t="shared" si="12"/>
        <v>1.4034684395729895E-2</v>
      </c>
      <c r="BP9" s="12">
        <f t="shared" si="13"/>
        <v>4.1848613252540065E-2</v>
      </c>
      <c r="BQ9" s="12">
        <f t="shared" si="14"/>
        <v>3.411613229381423E-2</v>
      </c>
      <c r="BR9" s="12">
        <f t="shared" si="15"/>
        <v>2.700489500892081E-2</v>
      </c>
      <c r="BS9" s="12">
        <f t="shared" si="16"/>
        <v>-1.1379542932571313E-2</v>
      </c>
      <c r="BT9" s="12"/>
      <c r="BU9" s="12">
        <f t="shared" si="17"/>
        <v>4.7173521236074087E-2</v>
      </c>
      <c r="BV9" s="12">
        <f t="shared" si="18"/>
        <v>1.6991589937673402E-2</v>
      </c>
      <c r="BW9" s="12">
        <f t="shared" si="19"/>
        <v>3.0124902597156972E-2</v>
      </c>
      <c r="BX9" s="12">
        <f t="shared" si="20"/>
        <v>2.1487322776811448E-2</v>
      </c>
      <c r="BY9" s="12"/>
      <c r="BZ9" s="12">
        <f t="shared" si="21"/>
        <v>3.7057226771092917E-2</v>
      </c>
      <c r="CA9" s="12">
        <f t="shared" si="22"/>
        <v>1.7075223683576269E-2</v>
      </c>
      <c r="CB9" s="12">
        <f t="shared" si="23"/>
        <v>2.7749325225254366E-2</v>
      </c>
      <c r="CC9" s="12">
        <f t="shared" si="24"/>
        <v>2.1829111274358791E-2</v>
      </c>
      <c r="CD9" s="12">
        <f t="shared" si="25"/>
        <v>1.7260624914222974E-2</v>
      </c>
      <c r="CE9" s="12">
        <f t="shared" si="26"/>
        <v>-6.8465828733889856E-3</v>
      </c>
      <c r="CF9" s="12"/>
      <c r="CG9" s="13">
        <v>5.92</v>
      </c>
      <c r="CH9" s="13">
        <v>2.2000000000000002</v>
      </c>
      <c r="CI9" s="13">
        <v>4.32</v>
      </c>
      <c r="CJ9" s="13">
        <v>2.6</v>
      </c>
      <c r="CK9" s="13">
        <v>2.72</v>
      </c>
      <c r="CL9" s="13">
        <v>2.95</v>
      </c>
      <c r="CM9" s="13">
        <v>4.32</v>
      </c>
      <c r="CN9" s="13">
        <v>3.8</v>
      </c>
      <c r="CO9" s="13">
        <v>2.76</v>
      </c>
      <c r="CP9" s="13"/>
      <c r="CQ9" s="13"/>
      <c r="CR9" s="13">
        <v>138.37</v>
      </c>
      <c r="CS9" s="13">
        <v>144.47</v>
      </c>
      <c r="CT9" s="13">
        <v>154.71</v>
      </c>
      <c r="CU9" s="13"/>
      <c r="CV9" s="13">
        <v>149.05000000000001</v>
      </c>
      <c r="CW9" s="13">
        <v>152.11000000000001</v>
      </c>
      <c r="CX9" s="13">
        <v>154.71</v>
      </c>
      <c r="CY9" s="13">
        <v>161.9</v>
      </c>
      <c r="CZ9" s="14">
        <v>165.36</v>
      </c>
      <c r="DA9" s="14"/>
      <c r="DB9" s="14"/>
      <c r="DC9" s="27">
        <v>4804.16</v>
      </c>
      <c r="DD9" s="27">
        <v>4747.59</v>
      </c>
      <c r="DE9" s="27">
        <v>4865.4799999999996</v>
      </c>
      <c r="DF9" s="27"/>
      <c r="DG9" s="27">
        <v>4807.6099999999997</v>
      </c>
      <c r="DH9" s="27">
        <v>4810.8999999999996</v>
      </c>
      <c r="DI9" s="27">
        <v>4865.4799999999996</v>
      </c>
      <c r="DJ9" s="27">
        <v>4842.04</v>
      </c>
      <c r="DK9" s="27"/>
      <c r="DL9" s="27"/>
      <c r="DM9" s="27"/>
      <c r="DN9" s="31" t="s">
        <v>5174</v>
      </c>
      <c r="DO9" s="31" t="s">
        <v>5182</v>
      </c>
      <c r="DP9" s="32" t="e">
        <f t="shared" si="27"/>
        <v>#VALUE!</v>
      </c>
      <c r="DQ9" s="32" t="e">
        <f t="shared" si="28"/>
        <v>#VALUE!</v>
      </c>
    </row>
    <row r="10" spans="1:124" x14ac:dyDescent="0.3">
      <c r="B10">
        <v>9</v>
      </c>
      <c r="C10" s="1" t="s">
        <v>1371</v>
      </c>
      <c r="D10" s="2" t="s">
        <v>14</v>
      </c>
      <c r="E10" s="3" t="s">
        <v>2897</v>
      </c>
      <c r="F10" s="3" t="s">
        <v>2906</v>
      </c>
      <c r="G10" s="4" t="s">
        <v>2907</v>
      </c>
      <c r="H10" s="4" t="s">
        <v>2820</v>
      </c>
      <c r="I10" s="4" t="s">
        <v>2896</v>
      </c>
      <c r="J10" s="5">
        <v>566000</v>
      </c>
      <c r="K10" s="5" t="s">
        <v>9496</v>
      </c>
      <c r="L10" s="5">
        <v>68764530</v>
      </c>
      <c r="M10" s="6">
        <f t="shared" si="0"/>
        <v>389207.23979999998</v>
      </c>
      <c r="N10" s="7">
        <v>43.94</v>
      </c>
      <c r="O10" s="8">
        <v>68.81</v>
      </c>
      <c r="P10" s="8">
        <v>44.651309561375825</v>
      </c>
      <c r="Q10" s="8">
        <v>2.95</v>
      </c>
      <c r="R10" s="8">
        <v>4.6100000000000003</v>
      </c>
      <c r="S10" s="9">
        <f t="shared" si="1"/>
        <v>1.146800166379464</v>
      </c>
      <c r="T10" s="9">
        <f t="shared" si="2"/>
        <v>1.202227501070914</v>
      </c>
      <c r="U10" s="9">
        <f t="shared" si="3"/>
        <v>1.6086109909130246</v>
      </c>
      <c r="V10" s="9">
        <f t="shared" si="4"/>
        <v>1.610843373493976</v>
      </c>
      <c r="W10" s="9">
        <f t="shared" si="5"/>
        <v>1.5790258449304175</v>
      </c>
      <c r="X10" s="9">
        <f t="shared" si="6"/>
        <v>1.1071757129714812</v>
      </c>
      <c r="Y10" s="10">
        <v>63466</v>
      </c>
      <c r="Z10" s="10">
        <v>91583</v>
      </c>
      <c r="AA10" s="10">
        <v>100974</v>
      </c>
      <c r="AB10" s="10">
        <v>115797</v>
      </c>
      <c r="AC10" s="21"/>
      <c r="AD10" s="10">
        <v>24045</v>
      </c>
      <c r="AE10" s="10">
        <v>25679</v>
      </c>
      <c r="AF10" s="10">
        <v>28209</v>
      </c>
      <c r="AG10" s="24">
        <v>23975</v>
      </c>
      <c r="AH10" s="10">
        <v>25586</v>
      </c>
      <c r="AI10" s="5">
        <v>30872</v>
      </c>
      <c r="AJ10" s="5">
        <v>35385</v>
      </c>
      <c r="AK10" s="10">
        <v>1169</v>
      </c>
      <c r="AL10" s="10">
        <v>7150</v>
      </c>
      <c r="AM10" s="10">
        <v>4622</v>
      </c>
      <c r="AN10" s="10">
        <v>7435</v>
      </c>
      <c r="AO10" s="10"/>
      <c r="AP10" s="11">
        <v>1573</v>
      </c>
      <c r="AQ10" s="11">
        <v>1660</v>
      </c>
      <c r="AR10" s="11">
        <v>201</v>
      </c>
      <c r="AS10" s="11">
        <v>540</v>
      </c>
      <c r="AT10" s="11">
        <v>1038</v>
      </c>
      <c r="AU10" s="11">
        <v>2674</v>
      </c>
      <c r="AV10" s="10">
        <v>3181</v>
      </c>
      <c r="AW10" s="10">
        <v>6432</v>
      </c>
      <c r="AX10" s="10">
        <v>7450</v>
      </c>
      <c r="AY10" s="10">
        <v>4024</v>
      </c>
      <c r="AZ10" s="10">
        <v>6354</v>
      </c>
      <c r="BA10" s="10"/>
      <c r="BB10" s="10">
        <v>1602</v>
      </c>
      <c r="BC10" s="10">
        <v>2174</v>
      </c>
      <c r="BD10" s="10">
        <v>-331</v>
      </c>
      <c r="BE10" s="10">
        <v>7</v>
      </c>
      <c r="BF10" s="10">
        <v>477</v>
      </c>
      <c r="BG10" s="10">
        <v>2407</v>
      </c>
      <c r="BH10" s="10">
        <v>3674</v>
      </c>
      <c r="BI10" s="12">
        <f t="shared" si="7"/>
        <v>1.8419311127217723E-2</v>
      </c>
      <c r="BJ10" s="12">
        <f t="shared" si="8"/>
        <v>7.8071257766179319E-2</v>
      </c>
      <c r="BK10" s="12">
        <f t="shared" si="9"/>
        <v>4.5774159684671301E-2</v>
      </c>
      <c r="BL10" s="12">
        <f t="shared" si="10"/>
        <v>6.4207190169002656E-2</v>
      </c>
      <c r="BM10" s="12"/>
      <c r="BN10" s="12">
        <f t="shared" si="11"/>
        <v>6.5419006030359744E-2</v>
      </c>
      <c r="BO10" s="12">
        <f t="shared" si="12"/>
        <v>6.4644261848202808E-2</v>
      </c>
      <c r="BP10" s="12">
        <f t="shared" si="13"/>
        <v>7.125385515261087E-3</v>
      </c>
      <c r="BQ10" s="12">
        <f t="shared" si="14"/>
        <v>2.2523461939520335E-2</v>
      </c>
      <c r="BR10" s="12">
        <f t="shared" si="15"/>
        <v>4.0569061205346674E-2</v>
      </c>
      <c r="BS10" s="12">
        <f t="shared" si="16"/>
        <v>8.6615703550142517E-2</v>
      </c>
      <c r="BT10" s="12"/>
      <c r="BU10" s="12">
        <f t="shared" si="17"/>
        <v>0.10134560236977279</v>
      </c>
      <c r="BV10" s="12">
        <f t="shared" si="18"/>
        <v>8.1346974875249778E-2</v>
      </c>
      <c r="BW10" s="12">
        <f t="shared" si="19"/>
        <v>3.9851843048705607E-2</v>
      </c>
      <c r="BX10" s="12">
        <f t="shared" si="20"/>
        <v>5.4871887872742817E-2</v>
      </c>
      <c r="BY10" s="12"/>
      <c r="BZ10" s="12">
        <f t="shared" si="21"/>
        <v>6.6625077978789762E-2</v>
      </c>
      <c r="CA10" s="12">
        <f t="shared" si="22"/>
        <v>8.4660617625296933E-2</v>
      </c>
      <c r="CB10" s="12">
        <f t="shared" si="23"/>
        <v>-1.1733843808713531E-2</v>
      </c>
      <c r="CC10" s="12">
        <f t="shared" si="24"/>
        <v>2.9197080291970805E-4</v>
      </c>
      <c r="CD10" s="12">
        <f t="shared" si="25"/>
        <v>1.8643007894942547E-2</v>
      </c>
      <c r="CE10" s="12">
        <f t="shared" si="26"/>
        <v>7.7967089919668303E-2</v>
      </c>
      <c r="CF10" s="12"/>
      <c r="CG10" s="12">
        <v>5.98</v>
      </c>
      <c r="CH10" s="13">
        <v>6.05</v>
      </c>
      <c r="CI10" s="13">
        <v>2.94</v>
      </c>
      <c r="CJ10" s="13">
        <v>4.58</v>
      </c>
      <c r="CK10" s="13">
        <v>5.63</v>
      </c>
      <c r="CL10" s="13">
        <v>5.47</v>
      </c>
      <c r="CM10" s="13">
        <v>2.94</v>
      </c>
      <c r="CN10" s="13">
        <v>2.46</v>
      </c>
      <c r="CO10" s="13">
        <v>1.56</v>
      </c>
      <c r="CP10" s="13"/>
      <c r="CQ10" s="13"/>
      <c r="CR10" s="13">
        <v>37.46</v>
      </c>
      <c r="CS10" s="13">
        <v>58.28</v>
      </c>
      <c r="CT10" s="13">
        <v>56.81</v>
      </c>
      <c r="CU10" s="13"/>
      <c r="CV10" s="13">
        <v>57.91</v>
      </c>
      <c r="CW10" s="13">
        <v>54.73</v>
      </c>
      <c r="CX10" s="13">
        <v>56.81</v>
      </c>
      <c r="CY10" s="13">
        <v>59.55</v>
      </c>
      <c r="CZ10" s="14">
        <v>62.34</v>
      </c>
      <c r="DA10" s="14"/>
      <c r="DB10" s="14"/>
      <c r="DC10" s="27">
        <v>2983.72</v>
      </c>
      <c r="DD10" s="27">
        <v>3266.07</v>
      </c>
      <c r="DE10" s="27">
        <v>3338.5</v>
      </c>
      <c r="DF10" s="27"/>
      <c r="DG10" s="27">
        <v>3303.01</v>
      </c>
      <c r="DH10" s="27">
        <v>3352.32</v>
      </c>
      <c r="DI10" s="27">
        <v>3338.5</v>
      </c>
      <c r="DJ10" s="27">
        <v>3317.04</v>
      </c>
      <c r="DK10" s="27"/>
      <c r="DL10" s="27"/>
      <c r="DM10" s="27"/>
      <c r="DN10" s="31" t="s">
        <v>5174</v>
      </c>
      <c r="DO10" s="31" t="s">
        <v>5183</v>
      </c>
      <c r="DP10" s="32" t="e">
        <f t="shared" si="27"/>
        <v>#VALUE!</v>
      </c>
      <c r="DQ10" s="32" t="e">
        <f t="shared" si="28"/>
        <v>#VALUE!</v>
      </c>
    </row>
    <row r="11" spans="1:124" x14ac:dyDescent="0.3">
      <c r="B11">
        <v>10</v>
      </c>
      <c r="C11" s="1" t="s">
        <v>1369</v>
      </c>
      <c r="D11" s="2" t="s">
        <v>12</v>
      </c>
      <c r="E11" s="3" t="s">
        <v>2897</v>
      </c>
      <c r="F11" s="3" t="s">
        <v>2903</v>
      </c>
      <c r="G11" s="4" t="s">
        <v>2904</v>
      </c>
      <c r="H11" s="4" t="s">
        <v>12</v>
      </c>
      <c r="I11" s="4"/>
      <c r="J11" s="5">
        <v>379500</v>
      </c>
      <c r="K11" s="5" t="s">
        <v>9433</v>
      </c>
      <c r="L11" s="5">
        <v>88310279</v>
      </c>
      <c r="M11" s="6">
        <f t="shared" si="0"/>
        <v>335137.50880499999</v>
      </c>
      <c r="N11" s="7">
        <v>31.61</v>
      </c>
      <c r="O11" s="8">
        <v>71.400000000000006</v>
      </c>
      <c r="P11" s="8">
        <v>65.521408839778999</v>
      </c>
      <c r="Q11" s="8">
        <v>5.36</v>
      </c>
      <c r="R11" s="8">
        <v>8.11</v>
      </c>
      <c r="S11" s="9">
        <f t="shared" si="1"/>
        <v>1.3445490374906355</v>
      </c>
      <c r="T11" s="9">
        <f t="shared" si="2"/>
        <v>1.4050051072522982</v>
      </c>
      <c r="U11" s="9">
        <f t="shared" si="3"/>
        <v>2.1760154738878144</v>
      </c>
      <c r="V11" s="9">
        <f t="shared" si="4"/>
        <v>2.0338409475465311</v>
      </c>
      <c r="W11" s="9">
        <f t="shared" si="5"/>
        <v>-1.4118163205615677</v>
      </c>
      <c r="X11" s="9">
        <f t="shared" si="6"/>
        <v>2.7902912621359222</v>
      </c>
      <c r="Y11" s="10">
        <v>19723</v>
      </c>
      <c r="Z11" s="10">
        <v>24170</v>
      </c>
      <c r="AA11" s="10">
        <v>30701</v>
      </c>
      <c r="AB11" s="10">
        <v>41279</v>
      </c>
      <c r="AC11" s="21"/>
      <c r="AD11" s="10">
        <v>7330</v>
      </c>
      <c r="AE11" s="10">
        <v>7832</v>
      </c>
      <c r="AF11" s="10">
        <v>8476</v>
      </c>
      <c r="AG11" s="24">
        <v>8684</v>
      </c>
      <c r="AH11" s="10">
        <v>9529</v>
      </c>
      <c r="AI11" s="5">
        <v>11004</v>
      </c>
      <c r="AJ11" s="5">
        <v>12077</v>
      </c>
      <c r="AK11" s="10">
        <v>1654</v>
      </c>
      <c r="AL11" s="10">
        <v>729</v>
      </c>
      <c r="AM11" s="10">
        <v>2068</v>
      </c>
      <c r="AN11" s="10">
        <v>4500</v>
      </c>
      <c r="AO11" s="10"/>
      <c r="AP11" s="11">
        <v>405</v>
      </c>
      <c r="AQ11" s="11">
        <v>591</v>
      </c>
      <c r="AR11" s="11">
        <v>796</v>
      </c>
      <c r="AS11" s="11">
        <v>882</v>
      </c>
      <c r="AT11" s="11">
        <v>978</v>
      </c>
      <c r="AU11" s="11">
        <v>1202</v>
      </c>
      <c r="AV11" s="10">
        <v>1436</v>
      </c>
      <c r="AW11" s="10">
        <v>1251</v>
      </c>
      <c r="AX11" s="10">
        <v>159</v>
      </c>
      <c r="AY11" s="10">
        <v>-3419</v>
      </c>
      <c r="AZ11" s="10">
        <v>4827</v>
      </c>
      <c r="BA11" s="10"/>
      <c r="BB11" s="10">
        <v>310</v>
      </c>
      <c r="BC11" s="10">
        <v>515</v>
      </c>
      <c r="BD11" s="10">
        <v>-4419</v>
      </c>
      <c r="BE11" s="10">
        <v>799</v>
      </c>
      <c r="BF11" s="10">
        <v>1452</v>
      </c>
      <c r="BG11" s="10">
        <v>1437</v>
      </c>
      <c r="BH11" s="10">
        <v>1185</v>
      </c>
      <c r="BI11" s="12">
        <f t="shared" si="7"/>
        <v>8.3861481519038689E-2</v>
      </c>
      <c r="BJ11" s="12">
        <f t="shared" si="8"/>
        <v>3.0161357054199422E-2</v>
      </c>
      <c r="BK11" s="12">
        <f t="shared" si="9"/>
        <v>6.7359369401648161E-2</v>
      </c>
      <c r="BL11" s="12">
        <f t="shared" si="10"/>
        <v>0.10901426875651057</v>
      </c>
      <c r="BM11" s="12"/>
      <c r="BN11" s="12">
        <f t="shared" si="11"/>
        <v>5.5252387448840382E-2</v>
      </c>
      <c r="BO11" s="12">
        <f t="shared" si="12"/>
        <v>7.5459652706843725E-2</v>
      </c>
      <c r="BP11" s="12">
        <f t="shared" si="13"/>
        <v>9.391222274657858E-2</v>
      </c>
      <c r="BQ11" s="12">
        <f t="shared" si="14"/>
        <v>0.10156609857208659</v>
      </c>
      <c r="BR11" s="12">
        <f t="shared" si="15"/>
        <v>0.10263406443488299</v>
      </c>
      <c r="BS11" s="12">
        <f t="shared" si="16"/>
        <v>0.10923300617957106</v>
      </c>
      <c r="BT11" s="12"/>
      <c r="BU11" s="12">
        <f t="shared" si="17"/>
        <v>6.3428484510470007E-2</v>
      </c>
      <c r="BV11" s="12">
        <f t="shared" si="18"/>
        <v>6.578402978899462E-3</v>
      </c>
      <c r="BW11" s="12">
        <f t="shared" si="19"/>
        <v>-0.11136445066935931</v>
      </c>
      <c r="BX11" s="12">
        <f t="shared" si="20"/>
        <v>0.11693597228615034</v>
      </c>
      <c r="BY11" s="12"/>
      <c r="BZ11" s="12">
        <f t="shared" si="21"/>
        <v>4.229195088676671E-2</v>
      </c>
      <c r="CA11" s="12">
        <f t="shared" si="22"/>
        <v>6.5755873340143003E-2</v>
      </c>
      <c r="CB11" s="12">
        <f t="shared" si="23"/>
        <v>-0.52135441245870695</v>
      </c>
      <c r="CC11" s="12">
        <f t="shared" si="24"/>
        <v>9.2008291110087514E-2</v>
      </c>
      <c r="CD11" s="12">
        <f t="shared" si="25"/>
        <v>0.15237695455976494</v>
      </c>
      <c r="CE11" s="12">
        <f t="shared" si="26"/>
        <v>0.13058887677208289</v>
      </c>
      <c r="CF11" s="12"/>
      <c r="CG11" s="12">
        <v>2.91</v>
      </c>
      <c r="CH11" s="13">
        <v>1.04</v>
      </c>
      <c r="CI11" s="13">
        <v>-5.81</v>
      </c>
      <c r="CJ11" s="13">
        <v>8.08</v>
      </c>
      <c r="CK11" s="13">
        <v>1.57</v>
      </c>
      <c r="CL11" s="13">
        <v>2.31</v>
      </c>
      <c r="CM11" s="13">
        <v>-5.81</v>
      </c>
      <c r="CN11" s="13">
        <v>-4.7300000000000004</v>
      </c>
      <c r="CO11" s="13">
        <v>-2.67</v>
      </c>
      <c r="CP11" s="13"/>
      <c r="CQ11" s="13"/>
      <c r="CR11" s="13">
        <v>42.27</v>
      </c>
      <c r="CS11" s="13">
        <v>41.45</v>
      </c>
      <c r="CT11" s="13">
        <v>52.21</v>
      </c>
      <c r="CU11" s="13"/>
      <c r="CV11" s="13">
        <v>44.34</v>
      </c>
      <c r="CW11" s="13">
        <v>49.31</v>
      </c>
      <c r="CX11" s="13">
        <v>52.21</v>
      </c>
      <c r="CY11" s="13">
        <v>57.01</v>
      </c>
      <c r="CZ11" s="14">
        <v>49.86</v>
      </c>
      <c r="DA11" s="14"/>
      <c r="DB11" s="14"/>
      <c r="DC11" s="27">
        <v>11781.26</v>
      </c>
      <c r="DD11" s="27">
        <v>12219.62</v>
      </c>
      <c r="DE11" s="27">
        <v>12027.79</v>
      </c>
      <c r="DF11" s="27"/>
      <c r="DG11" s="27">
        <v>12378.17</v>
      </c>
      <c r="DH11" s="27">
        <v>12633.14</v>
      </c>
      <c r="DI11" s="27">
        <v>12027.79</v>
      </c>
      <c r="DJ11" s="27">
        <v>12587.68</v>
      </c>
      <c r="DK11" s="27"/>
      <c r="DL11" s="27"/>
      <c r="DM11" s="27"/>
      <c r="DN11" s="31" t="s">
        <v>5174</v>
      </c>
      <c r="DO11" s="31" t="s">
        <v>5184</v>
      </c>
      <c r="DP11" s="32" t="e">
        <f t="shared" si="27"/>
        <v>#VALUE!</v>
      </c>
      <c r="DQ11" s="32" t="e">
        <f t="shared" si="28"/>
        <v>#VALUE!</v>
      </c>
    </row>
    <row r="12" spans="1:124" x14ac:dyDescent="0.3">
      <c r="B12">
        <v>13</v>
      </c>
      <c r="C12" s="1" t="s">
        <v>1384</v>
      </c>
      <c r="D12" s="2" t="s">
        <v>27</v>
      </c>
      <c r="E12" s="3" t="s">
        <v>2921</v>
      </c>
      <c r="F12" s="3" t="s">
        <v>2900</v>
      </c>
      <c r="G12" s="4" t="s">
        <v>2900</v>
      </c>
      <c r="H12" s="4" t="s">
        <v>7</v>
      </c>
      <c r="I12" s="4" t="s">
        <v>2901</v>
      </c>
      <c r="J12" s="15">
        <v>176900</v>
      </c>
      <c r="K12" s="7" t="s">
        <v>9521</v>
      </c>
      <c r="L12" s="15">
        <v>151809822</v>
      </c>
      <c r="M12" s="16">
        <f t="shared" si="0"/>
        <v>268551.57511799998</v>
      </c>
      <c r="N12" s="17">
        <v>17.05</v>
      </c>
      <c r="O12" s="18">
        <v>85.71</v>
      </c>
      <c r="P12" s="18">
        <v>77.860915492957744</v>
      </c>
      <c r="Q12" s="18">
        <v>12.55</v>
      </c>
      <c r="R12" s="18">
        <v>15.92</v>
      </c>
      <c r="S12" s="9">
        <f t="shared" si="1"/>
        <v>1.5936052320828413</v>
      </c>
      <c r="T12" s="9">
        <f t="shared" si="2"/>
        <v>1.6432624113475178</v>
      </c>
      <c r="U12" s="9">
        <f t="shared" si="3"/>
        <v>4.5024154589371976</v>
      </c>
      <c r="V12" s="9">
        <f t="shared" si="4"/>
        <v>5.995305164319249</v>
      </c>
      <c r="W12" s="9">
        <f t="shared" si="5"/>
        <v>4.453846153846154</v>
      </c>
      <c r="X12" s="9">
        <f t="shared" si="6"/>
        <v>8.5247524752475243</v>
      </c>
      <c r="Y12" s="10">
        <v>9209</v>
      </c>
      <c r="Z12" s="10">
        <v>7135</v>
      </c>
      <c r="AA12" s="10">
        <v>11009</v>
      </c>
      <c r="AB12" s="10">
        <v>17544</v>
      </c>
      <c r="AC12" s="21"/>
      <c r="AD12" s="10">
        <v>2848</v>
      </c>
      <c r="AE12" s="10">
        <v>2820</v>
      </c>
      <c r="AF12" s="10">
        <v>3136</v>
      </c>
      <c r="AG12" s="24">
        <v>3569</v>
      </c>
      <c r="AH12" s="10">
        <v>4203</v>
      </c>
      <c r="AI12" s="5">
        <v>4634</v>
      </c>
      <c r="AJ12" s="5">
        <v>5071</v>
      </c>
      <c r="AK12" s="10">
        <v>1537</v>
      </c>
      <c r="AL12" s="10">
        <v>-252</v>
      </c>
      <c r="AM12" s="10">
        <v>828</v>
      </c>
      <c r="AN12" s="10">
        <v>3728</v>
      </c>
      <c r="AO12" s="10"/>
      <c r="AP12" s="11">
        <v>93</v>
      </c>
      <c r="AQ12" s="11">
        <v>213</v>
      </c>
      <c r="AR12" s="11">
        <v>428</v>
      </c>
      <c r="AS12" s="11">
        <v>558</v>
      </c>
      <c r="AT12" s="11">
        <v>868</v>
      </c>
      <c r="AU12" s="11">
        <v>1277</v>
      </c>
      <c r="AV12" s="10">
        <v>1102</v>
      </c>
      <c r="AW12" s="10">
        <v>1574</v>
      </c>
      <c r="AX12" s="10">
        <v>114</v>
      </c>
      <c r="AY12" s="10">
        <v>650</v>
      </c>
      <c r="AZ12" s="10">
        <v>2895</v>
      </c>
      <c r="BA12" s="10"/>
      <c r="BB12" s="10">
        <v>85</v>
      </c>
      <c r="BC12" s="10">
        <v>101</v>
      </c>
      <c r="BD12" s="10">
        <v>405</v>
      </c>
      <c r="BE12" s="10">
        <v>762</v>
      </c>
      <c r="BF12" s="10">
        <v>464</v>
      </c>
      <c r="BG12" s="10">
        <v>861</v>
      </c>
      <c r="BH12" s="10">
        <v>651</v>
      </c>
      <c r="BI12" s="12">
        <f t="shared" si="7"/>
        <v>0.16690194375067868</v>
      </c>
      <c r="BJ12" s="12">
        <f t="shared" si="8"/>
        <v>-3.5318850735809391E-2</v>
      </c>
      <c r="BK12" s="12">
        <f t="shared" si="9"/>
        <v>7.5211190843855025E-2</v>
      </c>
      <c r="BL12" s="12">
        <f t="shared" si="10"/>
        <v>0.21249430004559963</v>
      </c>
      <c r="BM12" s="12"/>
      <c r="BN12" s="12">
        <f t="shared" si="11"/>
        <v>3.2654494382022475E-2</v>
      </c>
      <c r="BO12" s="12">
        <f t="shared" si="12"/>
        <v>7.5531914893617019E-2</v>
      </c>
      <c r="BP12" s="12">
        <f t="shared" si="13"/>
        <v>0.13647959183673469</v>
      </c>
      <c r="BQ12" s="12">
        <f t="shared" si="14"/>
        <v>0.15634631549453629</v>
      </c>
      <c r="BR12" s="12">
        <f t="shared" si="15"/>
        <v>0.20651915298596241</v>
      </c>
      <c r="BS12" s="12">
        <f t="shared" si="16"/>
        <v>0.2755718601640052</v>
      </c>
      <c r="BT12" s="12"/>
      <c r="BU12" s="12">
        <f t="shared" si="17"/>
        <v>0.17091975241611468</v>
      </c>
      <c r="BV12" s="12">
        <f t="shared" si="18"/>
        <v>1.5977575332866152E-2</v>
      </c>
      <c r="BW12" s="12">
        <f t="shared" si="19"/>
        <v>5.9042601507857208E-2</v>
      </c>
      <c r="BX12" s="12">
        <f t="shared" si="20"/>
        <v>0.16501367989056087</v>
      </c>
      <c r="BY12" s="12"/>
      <c r="BZ12" s="12">
        <f t="shared" si="21"/>
        <v>2.9845505617977528E-2</v>
      </c>
      <c r="CA12" s="12">
        <f t="shared" si="22"/>
        <v>3.5815602836879436E-2</v>
      </c>
      <c r="CB12" s="12">
        <f t="shared" si="23"/>
        <v>0.12914540816326531</v>
      </c>
      <c r="CC12" s="12">
        <f t="shared" si="24"/>
        <v>0.21350518352479686</v>
      </c>
      <c r="CD12" s="12">
        <f t="shared" si="25"/>
        <v>0.11039733523673566</v>
      </c>
      <c r="CE12" s="12">
        <f t="shared" si="26"/>
        <v>0.18580060422960726</v>
      </c>
      <c r="CF12" s="12"/>
      <c r="CG12" s="12">
        <v>13.36</v>
      </c>
      <c r="CH12" s="13">
        <v>0.68</v>
      </c>
      <c r="CI12" s="13">
        <v>3.94</v>
      </c>
      <c r="CJ12" s="13">
        <v>16.07</v>
      </c>
      <c r="CK12" s="13">
        <v>-2.68</v>
      </c>
      <c r="CL12" s="13">
        <v>-2.46</v>
      </c>
      <c r="CM12" s="13">
        <v>3.94</v>
      </c>
      <c r="CN12" s="13">
        <v>8.0500000000000007</v>
      </c>
      <c r="CO12" s="13">
        <v>10.14</v>
      </c>
      <c r="CP12" s="13"/>
      <c r="CQ12" s="13"/>
      <c r="CR12" s="13">
        <v>68.37</v>
      </c>
      <c r="CS12" s="13">
        <v>80.290000000000006</v>
      </c>
      <c r="CT12" s="13">
        <v>71.010000000000005</v>
      </c>
      <c r="CU12" s="13"/>
      <c r="CV12" s="13">
        <v>80.36</v>
      </c>
      <c r="CW12" s="13">
        <v>78.66</v>
      </c>
      <c r="CX12" s="13">
        <v>71.010000000000005</v>
      </c>
      <c r="CY12" s="13">
        <v>78.84</v>
      </c>
      <c r="CZ12" s="14">
        <v>86.06</v>
      </c>
      <c r="DA12" s="14"/>
      <c r="DB12" s="14"/>
      <c r="DC12" s="27">
        <v>1182.79</v>
      </c>
      <c r="DD12" s="27">
        <v>1170.23</v>
      </c>
      <c r="DE12" s="27">
        <v>1195.25</v>
      </c>
      <c r="DF12" s="27"/>
      <c r="DG12" s="27">
        <v>1159.69</v>
      </c>
      <c r="DH12" s="27">
        <v>1166.94</v>
      </c>
      <c r="DI12" s="27">
        <v>1195.25</v>
      </c>
      <c r="DJ12" s="27">
        <v>1184.96</v>
      </c>
      <c r="DK12" s="27"/>
      <c r="DL12" s="27"/>
      <c r="DM12" s="27"/>
      <c r="DN12" s="31" t="s">
        <v>5174</v>
      </c>
      <c r="DO12" s="31" t="s">
        <v>9522</v>
      </c>
      <c r="DP12" s="32" t="e">
        <f t="shared" si="27"/>
        <v>#VALUE!</v>
      </c>
      <c r="DQ12" s="32" t="e">
        <f t="shared" si="28"/>
        <v>#VALUE!</v>
      </c>
    </row>
    <row r="13" spans="1:124" x14ac:dyDescent="0.3">
      <c r="B13">
        <v>12</v>
      </c>
      <c r="C13" s="1" t="s">
        <v>1373</v>
      </c>
      <c r="D13" s="2" t="s">
        <v>16</v>
      </c>
      <c r="E13" s="3" t="s">
        <v>2897</v>
      </c>
      <c r="F13" s="3" t="s">
        <v>2908</v>
      </c>
      <c r="G13" s="4" t="s">
        <v>2908</v>
      </c>
      <c r="H13" s="4" t="s">
        <v>35</v>
      </c>
      <c r="I13" s="4" t="s">
        <v>2810</v>
      </c>
      <c r="J13" s="5">
        <v>1630000</v>
      </c>
      <c r="K13" s="5" t="s">
        <v>10021</v>
      </c>
      <c r="L13" s="5">
        <v>15618197</v>
      </c>
      <c r="M13" s="6">
        <f t="shared" si="0"/>
        <v>254576.61110000001</v>
      </c>
      <c r="N13" s="7">
        <v>45.61</v>
      </c>
      <c r="O13" s="8">
        <v>34.659999999999997</v>
      </c>
      <c r="P13" s="8">
        <v>31.77883490602823</v>
      </c>
      <c r="Q13" s="8">
        <v>5.64</v>
      </c>
      <c r="R13" s="8">
        <v>18.440000000000001</v>
      </c>
      <c r="S13" s="9">
        <f t="shared" si="1"/>
        <v>1.0211569989850886</v>
      </c>
      <c r="T13" s="9">
        <f t="shared" si="2"/>
        <v>1.0537940862130388</v>
      </c>
      <c r="U13" s="9">
        <f t="shared" si="3"/>
        <v>1.0442026521591294</v>
      </c>
      <c r="V13" s="9">
        <f t="shared" si="4"/>
        <v>1.050673508659397</v>
      </c>
      <c r="W13" s="9">
        <f t="shared" si="5"/>
        <v>1.0598832783557472</v>
      </c>
      <c r="X13" s="9">
        <f t="shared" si="6"/>
        <v>1.0672501151543068</v>
      </c>
      <c r="Y13" s="10">
        <v>61051</v>
      </c>
      <c r="Z13" s="10">
        <v>67475</v>
      </c>
      <c r="AA13" s="10">
        <v>76854</v>
      </c>
      <c r="AB13" s="10">
        <v>78480</v>
      </c>
      <c r="AC13" s="21"/>
      <c r="AD13" s="10">
        <v>18325</v>
      </c>
      <c r="AE13" s="10">
        <v>19649</v>
      </c>
      <c r="AF13" s="10">
        <v>20133</v>
      </c>
      <c r="AG13" s="24">
        <v>18964</v>
      </c>
      <c r="AH13" s="10">
        <v>17832</v>
      </c>
      <c r="AI13" s="5">
        <v>20706</v>
      </c>
      <c r="AJ13" s="5">
        <v>20983</v>
      </c>
      <c r="AK13" s="10">
        <v>9300</v>
      </c>
      <c r="AL13" s="10">
        <v>10393</v>
      </c>
      <c r="AM13" s="10">
        <v>11764</v>
      </c>
      <c r="AN13" s="10">
        <v>12284</v>
      </c>
      <c r="AO13" s="10"/>
      <c r="AP13" s="11">
        <v>3015</v>
      </c>
      <c r="AQ13" s="11">
        <v>3118</v>
      </c>
      <c r="AR13" s="11">
        <v>2410</v>
      </c>
      <c r="AS13" s="11">
        <v>3337</v>
      </c>
      <c r="AT13" s="11">
        <v>3033</v>
      </c>
      <c r="AU13" s="11">
        <v>3276</v>
      </c>
      <c r="AV13" s="10">
        <v>2655</v>
      </c>
      <c r="AW13" s="10">
        <v>6183</v>
      </c>
      <c r="AX13" s="10">
        <v>6923</v>
      </c>
      <c r="AY13" s="10">
        <v>7882</v>
      </c>
      <c r="AZ13" s="10">
        <v>8354</v>
      </c>
      <c r="BA13" s="10"/>
      <c r="BB13" s="10">
        <v>2115</v>
      </c>
      <c r="BC13" s="10">
        <v>2171</v>
      </c>
      <c r="BD13" s="10">
        <v>1338</v>
      </c>
      <c r="BE13" s="10">
        <v>2342</v>
      </c>
      <c r="BF13" s="10">
        <v>2046</v>
      </c>
      <c r="BG13" s="10">
        <v>2317</v>
      </c>
      <c r="BH13" s="10">
        <v>1698</v>
      </c>
      <c r="BI13" s="12">
        <f t="shared" si="7"/>
        <v>0.1523316571391132</v>
      </c>
      <c r="BJ13" s="12">
        <f t="shared" si="8"/>
        <v>0.15402741756206001</v>
      </c>
      <c r="BK13" s="12">
        <f t="shared" si="9"/>
        <v>0.1530694563718219</v>
      </c>
      <c r="BL13" s="12">
        <f t="shared" si="10"/>
        <v>0.15652395514780837</v>
      </c>
      <c r="BM13" s="12"/>
      <c r="BN13" s="12">
        <f t="shared" si="11"/>
        <v>0.16452933151432469</v>
      </c>
      <c r="BO13" s="12">
        <f t="shared" si="12"/>
        <v>0.15868492035218076</v>
      </c>
      <c r="BP13" s="12">
        <f t="shared" si="13"/>
        <v>0.11970396860875181</v>
      </c>
      <c r="BQ13" s="12">
        <f t="shared" si="14"/>
        <v>0.17596498628981228</v>
      </c>
      <c r="BR13" s="12">
        <f t="shared" si="15"/>
        <v>0.17008748317631225</v>
      </c>
      <c r="BS13" s="12">
        <f t="shared" si="16"/>
        <v>0.15821501014198783</v>
      </c>
      <c r="BT13" s="12"/>
      <c r="BU13" s="12">
        <f t="shared" si="17"/>
        <v>0.10127598237539107</v>
      </c>
      <c r="BV13" s="12">
        <f t="shared" si="18"/>
        <v>0.10260096331974805</v>
      </c>
      <c r="BW13" s="12">
        <f t="shared" si="19"/>
        <v>0.10255809717125978</v>
      </c>
      <c r="BX13" s="12">
        <f t="shared" si="20"/>
        <v>0.10644750254841998</v>
      </c>
      <c r="BY13" s="12"/>
      <c r="BZ13" s="12">
        <f t="shared" si="21"/>
        <v>0.11541609822646658</v>
      </c>
      <c r="CA13" s="12">
        <f t="shared" si="22"/>
        <v>0.1104890834139142</v>
      </c>
      <c r="CB13" s="12">
        <f t="shared" si="23"/>
        <v>6.6458053941290424E-2</v>
      </c>
      <c r="CC13" s="12">
        <f t="shared" si="24"/>
        <v>0.12349715249947268</v>
      </c>
      <c r="CD13" s="12">
        <f t="shared" si="25"/>
        <v>0.11473755047106325</v>
      </c>
      <c r="CE13" s="12">
        <f t="shared" si="26"/>
        <v>0.11189993238674781</v>
      </c>
      <c r="CF13" s="12"/>
      <c r="CG13" s="12">
        <v>21.94</v>
      </c>
      <c r="CH13" s="13">
        <v>20.98</v>
      </c>
      <c r="CI13" s="13">
        <v>20.32</v>
      </c>
      <c r="CJ13" s="13">
        <v>18.34</v>
      </c>
      <c r="CK13" s="13">
        <v>20.85</v>
      </c>
      <c r="CL13" s="13">
        <v>19.93</v>
      </c>
      <c r="CM13" s="13">
        <v>20.32</v>
      </c>
      <c r="CN13" s="13">
        <v>20</v>
      </c>
      <c r="CO13" s="13">
        <v>18.79</v>
      </c>
      <c r="CP13" s="13"/>
      <c r="CQ13" s="13"/>
      <c r="CR13" s="13">
        <v>55.06</v>
      </c>
      <c r="CS13" s="13">
        <v>46.8</v>
      </c>
      <c r="CT13" s="13">
        <v>53.26</v>
      </c>
      <c r="CU13" s="13"/>
      <c r="CV13" s="13">
        <v>46.99</v>
      </c>
      <c r="CW13" s="13">
        <v>54.98</v>
      </c>
      <c r="CX13" s="13">
        <v>53.26</v>
      </c>
      <c r="CY13" s="13">
        <v>50.42</v>
      </c>
      <c r="CZ13" s="14">
        <v>46.13</v>
      </c>
      <c r="DA13" s="14"/>
      <c r="DB13" s="14"/>
      <c r="DC13" s="27">
        <v>3546.1</v>
      </c>
      <c r="DD13" s="27">
        <v>4132.2</v>
      </c>
      <c r="DE13" s="27">
        <v>4822.4799999999996</v>
      </c>
      <c r="DF13" s="27"/>
      <c r="DG13" s="27">
        <v>4444.34</v>
      </c>
      <c r="DH13" s="27">
        <v>4684.25</v>
      </c>
      <c r="DI13" s="27">
        <v>4822.4799999999996</v>
      </c>
      <c r="DJ13" s="27">
        <v>4874.03</v>
      </c>
      <c r="DK13" s="27"/>
      <c r="DL13" s="27"/>
      <c r="DM13" s="27"/>
      <c r="DN13" s="31" t="s">
        <v>5174</v>
      </c>
      <c r="DO13" s="31" t="s">
        <v>7508</v>
      </c>
      <c r="DP13" s="32" t="e">
        <f t="shared" si="27"/>
        <v>#VALUE!</v>
      </c>
      <c r="DQ13" s="32" t="e">
        <f t="shared" si="28"/>
        <v>#VALUE!</v>
      </c>
    </row>
    <row r="14" spans="1:124" x14ac:dyDescent="0.3">
      <c r="B14">
        <v>11</v>
      </c>
      <c r="C14" s="1" t="s">
        <v>1380</v>
      </c>
      <c r="D14" s="2" t="s">
        <v>23</v>
      </c>
      <c r="E14" s="3" t="s">
        <v>2897</v>
      </c>
      <c r="F14" s="3" t="s">
        <v>2905</v>
      </c>
      <c r="G14" s="4" t="s">
        <v>2905</v>
      </c>
      <c r="H14" s="4" t="s">
        <v>2818</v>
      </c>
      <c r="I14" s="4" t="s">
        <v>2809</v>
      </c>
      <c r="J14" s="5">
        <v>61300</v>
      </c>
      <c r="K14" s="5" t="s">
        <v>9485</v>
      </c>
      <c r="L14" s="5">
        <v>405363347</v>
      </c>
      <c r="M14" s="6">
        <f t="shared" si="0"/>
        <v>248487.731711</v>
      </c>
      <c r="N14" s="7">
        <v>37.51</v>
      </c>
      <c r="O14" s="8">
        <v>17.72</v>
      </c>
      <c r="P14" s="8">
        <v>46.439393939393938</v>
      </c>
      <c r="Q14" s="8">
        <v>0.83</v>
      </c>
      <c r="R14" s="8">
        <v>4.83</v>
      </c>
      <c r="S14" s="9">
        <f t="shared" si="1"/>
        <v>1.0237625975991469</v>
      </c>
      <c r="T14" s="9">
        <f t="shared" si="2"/>
        <v>1.0816660591802247</v>
      </c>
      <c r="U14" s="9">
        <f t="shared" si="3"/>
        <v>0.9010300044782803</v>
      </c>
      <c r="V14" s="9">
        <f t="shared" si="4"/>
        <v>0.66963979416809605</v>
      </c>
      <c r="W14" s="9">
        <f t="shared" si="5"/>
        <v>0.77505884929107138</v>
      </c>
      <c r="X14" s="9">
        <f t="shared" si="6"/>
        <v>0.41037446286065071</v>
      </c>
      <c r="Y14" s="10">
        <v>535357</v>
      </c>
      <c r="Z14" s="10">
        <v>541698</v>
      </c>
      <c r="AA14" s="10">
        <v>581460</v>
      </c>
      <c r="AB14" s="10">
        <v>595277</v>
      </c>
      <c r="AC14" s="21"/>
      <c r="AD14" s="10">
        <v>145067</v>
      </c>
      <c r="AE14" s="10">
        <v>150895</v>
      </c>
      <c r="AF14" s="10">
        <v>161054</v>
      </c>
      <c r="AG14" s="24">
        <v>145669</v>
      </c>
      <c r="AH14" s="10">
        <v>113688</v>
      </c>
      <c r="AI14" s="5">
        <v>163218</v>
      </c>
      <c r="AJ14" s="5">
        <v>173706</v>
      </c>
      <c r="AK14" s="10">
        <v>6622</v>
      </c>
      <c r="AL14" s="10">
        <v>11575</v>
      </c>
      <c r="AM14" s="10">
        <v>20097</v>
      </c>
      <c r="AN14" s="10">
        <v>18108</v>
      </c>
      <c r="AO14" s="10"/>
      <c r="AP14" s="11">
        <v>5336</v>
      </c>
      <c r="AQ14" s="11">
        <v>2915</v>
      </c>
      <c r="AR14" s="11">
        <v>5905</v>
      </c>
      <c r="AS14" s="11">
        <v>4445</v>
      </c>
      <c r="AT14" s="11">
        <v>1452</v>
      </c>
      <c r="AU14" s="11">
        <v>1952</v>
      </c>
      <c r="AV14" s="10">
        <v>10056</v>
      </c>
      <c r="AW14" s="10">
        <v>9680</v>
      </c>
      <c r="AX14" s="10">
        <v>11559</v>
      </c>
      <c r="AY14" s="10">
        <v>18267</v>
      </c>
      <c r="AZ14" s="10">
        <v>14158</v>
      </c>
      <c r="BA14" s="10"/>
      <c r="BB14" s="10">
        <v>5054</v>
      </c>
      <c r="BC14" s="10">
        <v>3258</v>
      </c>
      <c r="BD14" s="10">
        <v>3464</v>
      </c>
      <c r="BE14" s="10">
        <v>2660</v>
      </c>
      <c r="BF14" s="10">
        <v>1263</v>
      </c>
      <c r="BG14" s="10">
        <v>1337</v>
      </c>
      <c r="BH14" s="10">
        <v>8189</v>
      </c>
      <c r="BI14" s="12">
        <f t="shared" si="7"/>
        <v>1.2369316175934937E-2</v>
      </c>
      <c r="BJ14" s="12">
        <f t="shared" si="8"/>
        <v>2.1367994712921223E-2</v>
      </c>
      <c r="BK14" s="12">
        <f t="shared" si="9"/>
        <v>3.4562996594778662E-2</v>
      </c>
      <c r="BL14" s="12">
        <f t="shared" si="10"/>
        <v>3.0419451784631357E-2</v>
      </c>
      <c r="BM14" s="12"/>
      <c r="BN14" s="12">
        <f t="shared" si="11"/>
        <v>3.6783003715524551E-2</v>
      </c>
      <c r="BO14" s="12">
        <f t="shared" si="12"/>
        <v>1.93180688558269E-2</v>
      </c>
      <c r="BP14" s="12">
        <f t="shared" si="13"/>
        <v>3.6664721149428141E-2</v>
      </c>
      <c r="BQ14" s="12">
        <f t="shared" si="14"/>
        <v>3.051438535309503E-2</v>
      </c>
      <c r="BR14" s="12">
        <f t="shared" si="15"/>
        <v>1.2771796495672366E-2</v>
      </c>
      <c r="BS14" s="12">
        <f t="shared" si="16"/>
        <v>1.1959465255057653E-2</v>
      </c>
      <c r="BT14" s="12"/>
      <c r="BU14" s="12">
        <f t="shared" si="17"/>
        <v>1.8081392416649078E-2</v>
      </c>
      <c r="BV14" s="12">
        <f t="shared" si="18"/>
        <v>2.1338457959970317E-2</v>
      </c>
      <c r="BW14" s="12">
        <f t="shared" si="19"/>
        <v>3.141574656898153E-2</v>
      </c>
      <c r="BX14" s="12">
        <f t="shared" si="20"/>
        <v>2.3783885485244686E-2</v>
      </c>
      <c r="BY14" s="12"/>
      <c r="BZ14" s="12">
        <f t="shared" si="21"/>
        <v>3.483907435874458E-2</v>
      </c>
      <c r="CA14" s="12">
        <f t="shared" si="22"/>
        <v>2.1591172669737233E-2</v>
      </c>
      <c r="CB14" s="12">
        <f t="shared" si="23"/>
        <v>2.1508313981645908E-2</v>
      </c>
      <c r="CC14" s="12">
        <f t="shared" si="24"/>
        <v>1.8260577061694663E-2</v>
      </c>
      <c r="CD14" s="12">
        <f t="shared" si="25"/>
        <v>1.1109351910491873E-2</v>
      </c>
      <c r="CE14" s="12">
        <f t="shared" si="26"/>
        <v>8.1914984866865177E-3</v>
      </c>
      <c r="CF14" s="12"/>
      <c r="CG14" s="12">
        <v>3.62</v>
      </c>
      <c r="CH14" s="13">
        <v>4.2699999999999996</v>
      </c>
      <c r="CI14" s="13">
        <v>6.5</v>
      </c>
      <c r="CJ14" s="13">
        <v>4.8499999999999996</v>
      </c>
      <c r="CK14" s="13">
        <v>5.56</v>
      </c>
      <c r="CL14" s="13">
        <v>5.62</v>
      </c>
      <c r="CM14" s="13">
        <v>6.5</v>
      </c>
      <c r="CN14" s="13">
        <v>5.12</v>
      </c>
      <c r="CO14" s="13">
        <v>3.72</v>
      </c>
      <c r="CP14" s="13"/>
      <c r="CQ14" s="13"/>
      <c r="CR14" s="13">
        <v>94.68</v>
      </c>
      <c r="CS14" s="13">
        <v>90.09</v>
      </c>
      <c r="CT14" s="13">
        <v>90.99</v>
      </c>
      <c r="CU14" s="13"/>
      <c r="CV14" s="13">
        <v>92.16</v>
      </c>
      <c r="CW14" s="13">
        <v>92.88</v>
      </c>
      <c r="CX14" s="13">
        <v>90.99</v>
      </c>
      <c r="CY14" s="13">
        <v>93.73</v>
      </c>
      <c r="CZ14" s="14">
        <v>101.85</v>
      </c>
      <c r="DA14" s="14"/>
      <c r="DB14" s="14"/>
      <c r="DC14" s="27">
        <v>1205.53</v>
      </c>
      <c r="DD14" s="27">
        <v>1235.32</v>
      </c>
      <c r="DE14" s="27">
        <v>1298.17</v>
      </c>
      <c r="DF14" s="27"/>
      <c r="DG14" s="27">
        <v>1266.3800000000001</v>
      </c>
      <c r="DH14" s="27">
        <v>1280.0999999999999</v>
      </c>
      <c r="DI14" s="27">
        <v>1298.17</v>
      </c>
      <c r="DJ14" s="27">
        <v>1290.1400000000001</v>
      </c>
      <c r="DK14" s="27"/>
      <c r="DL14" s="27"/>
      <c r="DM14" s="27"/>
      <c r="DN14" s="31" t="s">
        <v>5174</v>
      </c>
      <c r="DO14" s="31" t="s">
        <v>5185</v>
      </c>
      <c r="DP14" s="32" t="e">
        <f t="shared" si="27"/>
        <v>#VALUE!</v>
      </c>
      <c r="DQ14" s="32" t="e">
        <f t="shared" si="28"/>
        <v>#VALUE!</v>
      </c>
    </row>
    <row r="15" spans="1:124" x14ac:dyDescent="0.3">
      <c r="B15">
        <v>16</v>
      </c>
      <c r="C15" s="1" t="s">
        <v>1382</v>
      </c>
      <c r="D15" s="2" t="s">
        <v>25</v>
      </c>
      <c r="E15" s="3" t="s">
        <v>2897</v>
      </c>
      <c r="F15" s="3" t="s">
        <v>2911</v>
      </c>
      <c r="G15" s="4" t="s">
        <v>2912</v>
      </c>
      <c r="H15" s="4" t="s">
        <v>2913</v>
      </c>
      <c r="I15" s="4" t="s">
        <v>2821</v>
      </c>
      <c r="J15" s="5">
        <v>274500</v>
      </c>
      <c r="K15" s="5" t="s">
        <v>9972</v>
      </c>
      <c r="L15" s="5">
        <v>87186835</v>
      </c>
      <c r="M15" s="6">
        <f t="shared" si="0"/>
        <v>239327.86207500001</v>
      </c>
      <c r="N15" s="7">
        <v>50.74</v>
      </c>
      <c r="O15" s="8">
        <v>16.52</v>
      </c>
      <c r="P15" s="8">
        <v>12.853530623712306</v>
      </c>
      <c r="Q15" s="8">
        <v>0.46</v>
      </c>
      <c r="R15" s="8">
        <v>3.17</v>
      </c>
      <c r="S15" s="9">
        <f t="shared" si="1"/>
        <v>0.89625396943766045</v>
      </c>
      <c r="T15" s="9">
        <f t="shared" si="2"/>
        <v>0.89198283734254014</v>
      </c>
      <c r="U15" s="9">
        <f t="shared" si="3"/>
        <v>0.60608958618728836</v>
      </c>
      <c r="V15" s="9">
        <f t="shared" si="4"/>
        <v>0.641180996345451</v>
      </c>
      <c r="W15" s="9">
        <f t="shared" si="5"/>
        <v>0.7942096237264199</v>
      </c>
      <c r="X15" s="9">
        <f t="shared" si="6"/>
        <v>1.0346215780998389</v>
      </c>
      <c r="Y15" s="10">
        <v>606551</v>
      </c>
      <c r="Z15" s="10">
        <v>649778</v>
      </c>
      <c r="AA15" s="10">
        <v>643668</v>
      </c>
      <c r="AB15" s="10">
        <v>576890</v>
      </c>
      <c r="AC15" s="21"/>
      <c r="AD15" s="10">
        <v>163213</v>
      </c>
      <c r="AE15" s="10">
        <v>159882</v>
      </c>
      <c r="AF15" s="10">
        <v>160430</v>
      </c>
      <c r="AG15" s="24">
        <v>145458</v>
      </c>
      <c r="AH15" s="10">
        <v>137216</v>
      </c>
      <c r="AI15" s="5">
        <v>142612</v>
      </c>
      <c r="AJ15" s="5">
        <v>152070</v>
      </c>
      <c r="AK15" s="10">
        <v>46218</v>
      </c>
      <c r="AL15" s="10">
        <v>55426</v>
      </c>
      <c r="AM15" s="10">
        <v>38689</v>
      </c>
      <c r="AN15" s="10">
        <v>23449</v>
      </c>
      <c r="AO15" s="10"/>
      <c r="AP15" s="11">
        <v>10686</v>
      </c>
      <c r="AQ15" s="11">
        <v>10398</v>
      </c>
      <c r="AR15" s="11">
        <v>5576</v>
      </c>
      <c r="AS15" s="11">
        <v>7053</v>
      </c>
      <c r="AT15" s="11">
        <v>1677</v>
      </c>
      <c r="AU15" s="11">
        <v>6667</v>
      </c>
      <c r="AV15" s="10">
        <v>8121</v>
      </c>
      <c r="AW15" s="10">
        <v>29735</v>
      </c>
      <c r="AX15" s="10">
        <v>18921</v>
      </c>
      <c r="AY15" s="10">
        <v>19826</v>
      </c>
      <c r="AZ15" s="10">
        <v>15746</v>
      </c>
      <c r="BA15" s="10"/>
      <c r="BB15" s="10">
        <v>6814</v>
      </c>
      <c r="BC15" s="10">
        <v>4968</v>
      </c>
      <c r="BD15" s="10">
        <v>260</v>
      </c>
      <c r="BE15" s="10">
        <v>4347</v>
      </c>
      <c r="BF15" s="10">
        <v>1049</v>
      </c>
      <c r="BG15" s="10">
        <v>5140</v>
      </c>
      <c r="BH15" s="10">
        <v>5050</v>
      </c>
      <c r="BI15" s="12">
        <f t="shared" si="7"/>
        <v>7.6198044352412245E-2</v>
      </c>
      <c r="BJ15" s="12">
        <f t="shared" si="8"/>
        <v>8.5299902428213947E-2</v>
      </c>
      <c r="BK15" s="12">
        <f t="shared" si="9"/>
        <v>6.0107073833094077E-2</v>
      </c>
      <c r="BL15" s="12">
        <f t="shared" si="10"/>
        <v>4.064726377645652E-2</v>
      </c>
      <c r="BM15" s="12"/>
      <c r="BN15" s="12">
        <f t="shared" si="11"/>
        <v>6.5472725824536032E-2</v>
      </c>
      <c r="BO15" s="12">
        <f t="shared" si="12"/>
        <v>6.5035463654445153E-2</v>
      </c>
      <c r="BP15" s="12">
        <f t="shared" si="13"/>
        <v>3.4756591659913981E-2</v>
      </c>
      <c r="BQ15" s="12">
        <f t="shared" si="14"/>
        <v>4.8488223404694136E-2</v>
      </c>
      <c r="BR15" s="12">
        <f t="shared" si="15"/>
        <v>1.2221606809701493E-2</v>
      </c>
      <c r="BS15" s="12">
        <f t="shared" si="16"/>
        <v>4.6749221664376069E-2</v>
      </c>
      <c r="BT15" s="12"/>
      <c r="BU15" s="12">
        <f t="shared" si="17"/>
        <v>4.9023082972412875E-2</v>
      </c>
      <c r="BV15" s="12">
        <f t="shared" si="18"/>
        <v>2.9119176087833074E-2</v>
      </c>
      <c r="BW15" s="12">
        <f t="shared" si="19"/>
        <v>3.0801593368009594E-2</v>
      </c>
      <c r="BX15" s="12">
        <f t="shared" si="20"/>
        <v>2.7294631558876042E-2</v>
      </c>
      <c r="BY15" s="12"/>
      <c r="BZ15" s="12">
        <f t="shared" si="21"/>
        <v>4.1749125376042348E-2</v>
      </c>
      <c r="CA15" s="12">
        <f t="shared" si="22"/>
        <v>3.1072916275753367E-2</v>
      </c>
      <c r="CB15" s="12">
        <f t="shared" si="23"/>
        <v>1.6206445178582559E-3</v>
      </c>
      <c r="CC15" s="12">
        <f t="shared" si="24"/>
        <v>2.9884915233263209E-2</v>
      </c>
      <c r="CD15" s="12">
        <f t="shared" si="25"/>
        <v>7.6448810634328354E-3</v>
      </c>
      <c r="CE15" s="12">
        <f t="shared" si="26"/>
        <v>3.6041847810843408E-2</v>
      </c>
      <c r="CF15" s="12"/>
      <c r="CG15" s="12">
        <v>6.48</v>
      </c>
      <c r="CH15" s="13">
        <v>3.88</v>
      </c>
      <c r="CI15" s="13">
        <v>4.18</v>
      </c>
      <c r="CJ15" s="13">
        <v>3.11</v>
      </c>
      <c r="CK15" s="13">
        <v>3.41</v>
      </c>
      <c r="CL15" s="13">
        <v>2.0499999999999998</v>
      </c>
      <c r="CM15" s="13">
        <v>4.18</v>
      </c>
      <c r="CN15" s="13">
        <v>3.38</v>
      </c>
      <c r="CO15" s="13">
        <v>2.0699999999999998</v>
      </c>
      <c r="CP15" s="13"/>
      <c r="CQ15" s="13"/>
      <c r="CR15" s="13">
        <v>66.489999999999995</v>
      </c>
      <c r="CS15" s="13">
        <v>67.34</v>
      </c>
      <c r="CT15" s="13">
        <v>65.41</v>
      </c>
      <c r="CU15" s="13"/>
      <c r="CV15" s="13">
        <v>65</v>
      </c>
      <c r="CW15" s="13">
        <v>65.430000000000007</v>
      </c>
      <c r="CX15" s="13">
        <v>65.41</v>
      </c>
      <c r="CY15" s="13">
        <v>73.489999999999995</v>
      </c>
      <c r="CZ15" s="14">
        <v>72.53</v>
      </c>
      <c r="DA15" s="14"/>
      <c r="DB15" s="14"/>
      <c r="DC15" s="27">
        <v>9218.26</v>
      </c>
      <c r="DD15" s="27">
        <v>9458.18</v>
      </c>
      <c r="DE15" s="27">
        <v>9630.2000000000007</v>
      </c>
      <c r="DF15" s="27"/>
      <c r="DG15" s="27">
        <v>9617.64</v>
      </c>
      <c r="DH15" s="27">
        <v>9670.7900000000009</v>
      </c>
      <c r="DI15" s="27">
        <v>9630.2000000000007</v>
      </c>
      <c r="DJ15" s="27">
        <v>9634.92</v>
      </c>
      <c r="DK15" s="27"/>
      <c r="DL15" s="27"/>
      <c r="DM15" s="27"/>
      <c r="DN15" s="31" t="s">
        <v>5174</v>
      </c>
      <c r="DO15" s="31" t="s">
        <v>5187</v>
      </c>
      <c r="DP15" s="32" t="e">
        <f t="shared" si="27"/>
        <v>#VALUE!</v>
      </c>
      <c r="DQ15" s="32" t="e">
        <f t="shared" si="28"/>
        <v>#VALUE!</v>
      </c>
    </row>
    <row r="16" spans="1:124" x14ac:dyDescent="0.3">
      <c r="B16">
        <v>15</v>
      </c>
      <c r="C16" s="1" t="s">
        <v>1377</v>
      </c>
      <c r="D16" s="2" t="s">
        <v>20</v>
      </c>
      <c r="E16" s="3" t="s">
        <v>2897</v>
      </c>
      <c r="F16" s="3" t="s">
        <v>2909</v>
      </c>
      <c r="G16" s="4" t="s">
        <v>2910</v>
      </c>
      <c r="H16" s="4" t="s">
        <v>2820</v>
      </c>
      <c r="I16" s="4" t="s">
        <v>2830</v>
      </c>
      <c r="J16" s="5">
        <v>127500</v>
      </c>
      <c r="K16" s="5" t="s">
        <v>9764</v>
      </c>
      <c r="L16" s="5">
        <v>186887081</v>
      </c>
      <c r="M16" s="6">
        <f t="shared" si="0"/>
        <v>238281.02827499999</v>
      </c>
      <c r="N16" s="7">
        <v>13.99</v>
      </c>
      <c r="O16" s="8">
        <v>22.13</v>
      </c>
      <c r="P16" s="8">
        <v>20.711500974658868</v>
      </c>
      <c r="Q16" s="8">
        <v>0.87</v>
      </c>
      <c r="R16" s="8">
        <v>4.55</v>
      </c>
      <c r="S16" s="9">
        <f t="shared" si="1"/>
        <v>0.97432829998537129</v>
      </c>
      <c r="T16" s="9">
        <f t="shared" si="2"/>
        <v>1.0149587567553591</v>
      </c>
      <c r="U16" s="9">
        <f t="shared" si="3"/>
        <v>1.0089986155976003</v>
      </c>
      <c r="V16" s="9">
        <f t="shared" si="4"/>
        <v>0.99630143319463704</v>
      </c>
      <c r="W16" s="9">
        <f t="shared" si="5"/>
        <v>1.1152781753984158</v>
      </c>
      <c r="X16" s="9">
        <f t="shared" si="6"/>
        <v>1.2203773584905659</v>
      </c>
      <c r="Y16" s="10">
        <v>292790</v>
      </c>
      <c r="Z16" s="10">
        <v>311556</v>
      </c>
      <c r="AA16" s="10">
        <v>307615</v>
      </c>
      <c r="AB16" s="10">
        <v>299718</v>
      </c>
      <c r="AC16" s="21"/>
      <c r="AD16" s="10">
        <v>79720</v>
      </c>
      <c r="AE16" s="10">
        <v>77346</v>
      </c>
      <c r="AF16" s="10">
        <v>76979</v>
      </c>
      <c r="AG16" s="24">
        <v>69601</v>
      </c>
      <c r="AH16" s="10">
        <v>72233</v>
      </c>
      <c r="AI16" s="5">
        <v>78503</v>
      </c>
      <c r="AJ16" s="5">
        <v>79241</v>
      </c>
      <c r="AK16" s="10">
        <v>8813</v>
      </c>
      <c r="AL16" s="10">
        <v>11039</v>
      </c>
      <c r="AM16" s="10">
        <v>8668</v>
      </c>
      <c r="AN16" s="10">
        <v>8746</v>
      </c>
      <c r="AO16" s="10"/>
      <c r="AP16" s="11">
        <v>2207</v>
      </c>
      <c r="AQ16" s="11">
        <v>2163</v>
      </c>
      <c r="AR16" s="11">
        <v>3247</v>
      </c>
      <c r="AS16" s="11">
        <v>1470</v>
      </c>
      <c r="AT16" s="11">
        <v>2381</v>
      </c>
      <c r="AU16" s="11">
        <v>2155</v>
      </c>
      <c r="AV16" s="10">
        <v>2767</v>
      </c>
      <c r="AW16" s="10">
        <v>4811</v>
      </c>
      <c r="AX16" s="10">
        <v>17482</v>
      </c>
      <c r="AY16" s="10">
        <v>10479</v>
      </c>
      <c r="AZ16" s="10">
        <v>11687</v>
      </c>
      <c r="BA16" s="10"/>
      <c r="BB16" s="10">
        <v>2074</v>
      </c>
      <c r="BC16" s="10">
        <v>2650</v>
      </c>
      <c r="BD16" s="10">
        <v>3531</v>
      </c>
      <c r="BE16" s="10">
        <v>3466</v>
      </c>
      <c r="BF16" s="10">
        <v>2207</v>
      </c>
      <c r="BG16" s="10">
        <v>3234</v>
      </c>
      <c r="BH16" s="10">
        <v>3063</v>
      </c>
      <c r="BI16" s="12">
        <f t="shared" si="7"/>
        <v>3.0100071723761057E-2</v>
      </c>
      <c r="BJ16" s="12">
        <f t="shared" si="8"/>
        <v>3.543183247955424E-2</v>
      </c>
      <c r="BK16" s="12">
        <f t="shared" si="9"/>
        <v>2.8178079742535313E-2</v>
      </c>
      <c r="BL16" s="12">
        <f t="shared" si="10"/>
        <v>2.9180763250789075E-2</v>
      </c>
      <c r="BM16" s="12"/>
      <c r="BN16" s="12">
        <f t="shared" si="11"/>
        <v>2.7684395383843451E-2</v>
      </c>
      <c r="BO16" s="12">
        <f t="shared" si="12"/>
        <v>2.7965247071600342E-2</v>
      </c>
      <c r="BP16" s="12">
        <f t="shared" si="13"/>
        <v>4.2180334896530225E-2</v>
      </c>
      <c r="BQ16" s="12">
        <f t="shared" si="14"/>
        <v>2.1120386201347683E-2</v>
      </c>
      <c r="BR16" s="12">
        <f t="shared" si="15"/>
        <v>3.2962773247684575E-2</v>
      </c>
      <c r="BS16" s="12">
        <f t="shared" si="16"/>
        <v>2.7451180209673517E-2</v>
      </c>
      <c r="BT16" s="12"/>
      <c r="BU16" s="12">
        <f t="shared" si="17"/>
        <v>1.6431572116534034E-2</v>
      </c>
      <c r="BV16" s="12">
        <f t="shared" si="18"/>
        <v>5.6111902836087253E-2</v>
      </c>
      <c r="BW16" s="12">
        <f t="shared" si="19"/>
        <v>3.4065308908863355E-2</v>
      </c>
      <c r="BX16" s="12">
        <f t="shared" si="20"/>
        <v>3.899332038783123E-2</v>
      </c>
      <c r="BY16" s="12"/>
      <c r="BZ16" s="12">
        <f t="shared" si="21"/>
        <v>2.6016056196688408E-2</v>
      </c>
      <c r="CA16" s="12">
        <f t="shared" si="22"/>
        <v>3.4261629560675404E-2</v>
      </c>
      <c r="CB16" s="12">
        <f t="shared" si="23"/>
        <v>4.5869652762441704E-2</v>
      </c>
      <c r="CC16" s="12">
        <f t="shared" si="24"/>
        <v>4.9798135084266032E-2</v>
      </c>
      <c r="CD16" s="12">
        <f t="shared" si="25"/>
        <v>3.0553901956169617E-2</v>
      </c>
      <c r="CE16" s="12">
        <f t="shared" si="26"/>
        <v>4.1195877864540209E-2</v>
      </c>
      <c r="CF16" s="12"/>
      <c r="CG16" s="12">
        <v>3.13</v>
      </c>
      <c r="CH16" s="13">
        <v>8.06</v>
      </c>
      <c r="CI16" s="13">
        <v>4.7699999999999996</v>
      </c>
      <c r="CJ16" s="13">
        <v>4.55</v>
      </c>
      <c r="CK16" s="13">
        <v>6.54</v>
      </c>
      <c r="CL16" s="13">
        <v>6.29</v>
      </c>
      <c r="CM16" s="13">
        <v>4.7699999999999996</v>
      </c>
      <c r="CN16" s="13">
        <v>5.29</v>
      </c>
      <c r="CO16" s="13">
        <v>4.8899999999999997</v>
      </c>
      <c r="CP16" s="13"/>
      <c r="CQ16" s="13"/>
      <c r="CR16" s="13">
        <v>95.02</v>
      </c>
      <c r="CS16" s="13">
        <v>88.06</v>
      </c>
      <c r="CT16" s="13">
        <v>71.98</v>
      </c>
      <c r="CU16" s="13"/>
      <c r="CV16" s="13">
        <v>80.27</v>
      </c>
      <c r="CW16" s="13">
        <v>74.59</v>
      </c>
      <c r="CX16" s="13">
        <v>71.98</v>
      </c>
      <c r="CY16" s="13">
        <v>79.790000000000006</v>
      </c>
      <c r="CZ16" s="14">
        <v>77.63</v>
      </c>
      <c r="DA16" s="14"/>
      <c r="DB16" s="14"/>
      <c r="DC16" s="27">
        <v>84799.73</v>
      </c>
      <c r="DD16" s="27">
        <v>91044.17</v>
      </c>
      <c r="DE16" s="27">
        <v>94439.65</v>
      </c>
      <c r="DF16" s="27"/>
      <c r="DG16" s="27">
        <v>91713.27</v>
      </c>
      <c r="DH16" s="27">
        <v>93005.51</v>
      </c>
      <c r="DI16" s="27">
        <v>94439.65</v>
      </c>
      <c r="DJ16" s="27">
        <v>94400.6</v>
      </c>
      <c r="DK16" s="27"/>
      <c r="DL16" s="27"/>
      <c r="DM16" s="27"/>
      <c r="DN16" s="31" t="s">
        <v>5174</v>
      </c>
      <c r="DO16" s="31" t="s">
        <v>5186</v>
      </c>
      <c r="DP16" s="32" t="e">
        <f t="shared" si="27"/>
        <v>#VALUE!</v>
      </c>
      <c r="DQ16" s="32" t="e">
        <f t="shared" si="28"/>
        <v>#VALUE!</v>
      </c>
    </row>
    <row r="17" spans="1:121" x14ac:dyDescent="0.3">
      <c r="B17">
        <v>14</v>
      </c>
      <c r="C17" s="1" t="s">
        <v>1374</v>
      </c>
      <c r="D17" s="2" t="s">
        <v>17</v>
      </c>
      <c r="E17" s="3" t="s">
        <v>2897</v>
      </c>
      <c r="F17" s="3" t="s">
        <v>2905</v>
      </c>
      <c r="G17" s="4" t="s">
        <v>2837</v>
      </c>
      <c r="H17" s="4" t="s">
        <v>2818</v>
      </c>
      <c r="I17" s="4" t="s">
        <v>2809</v>
      </c>
      <c r="J17" s="5">
        <v>249000</v>
      </c>
      <c r="K17" s="5" t="s">
        <v>7514</v>
      </c>
      <c r="L17" s="5">
        <v>95054694</v>
      </c>
      <c r="M17" s="6">
        <f t="shared" si="0"/>
        <v>236686.18805999999</v>
      </c>
      <c r="N17" s="7">
        <v>43.16</v>
      </c>
      <c r="O17" s="8">
        <v>13.71</v>
      </c>
      <c r="P17" s="8">
        <v>15.182926829268293</v>
      </c>
      <c r="Q17" s="8">
        <v>0.68</v>
      </c>
      <c r="R17" s="8">
        <v>5.24</v>
      </c>
      <c r="S17" s="9">
        <f t="shared" si="1"/>
        <v>0.9715549504846408</v>
      </c>
      <c r="T17" s="9">
        <f t="shared" si="2"/>
        <v>1.057883090345054</v>
      </c>
      <c r="U17" s="9">
        <f t="shared" si="3"/>
        <v>0.76709193404823461</v>
      </c>
      <c r="V17" s="9">
        <f t="shared" si="4"/>
        <v>0.99072694154661367</v>
      </c>
      <c r="W17" s="9">
        <f t="shared" si="5"/>
        <v>0.75404262738090044</v>
      </c>
      <c r="X17" s="9">
        <f t="shared" si="6"/>
        <v>0.67245231139371031</v>
      </c>
      <c r="Y17" s="10">
        <v>351446</v>
      </c>
      <c r="Z17" s="10">
        <v>351492</v>
      </c>
      <c r="AA17" s="10">
        <v>380488</v>
      </c>
      <c r="AB17" s="10">
        <v>369665</v>
      </c>
      <c r="AC17" s="21"/>
      <c r="AD17" s="10">
        <v>94623</v>
      </c>
      <c r="AE17" s="10">
        <v>94449</v>
      </c>
      <c r="AF17" s="10">
        <v>104037</v>
      </c>
      <c r="AG17" s="24">
        <v>84230</v>
      </c>
      <c r="AH17" s="10">
        <v>75355</v>
      </c>
      <c r="AI17" s="5">
        <v>99916</v>
      </c>
      <c r="AJ17" s="5">
        <v>111280</v>
      </c>
      <c r="AK17" s="10">
        <v>20249</v>
      </c>
      <c r="AL17" s="10">
        <v>20250</v>
      </c>
      <c r="AM17" s="10">
        <v>23593</v>
      </c>
      <c r="AN17" s="10">
        <v>18098</v>
      </c>
      <c r="AO17" s="10"/>
      <c r="AP17" s="11">
        <v>6272</v>
      </c>
      <c r="AQ17" s="11">
        <v>6039</v>
      </c>
      <c r="AR17" s="11">
        <v>6344</v>
      </c>
      <c r="AS17" s="11">
        <v>3609</v>
      </c>
      <c r="AT17" s="11">
        <v>1687</v>
      </c>
      <c r="AU17" s="11">
        <v>5983</v>
      </c>
      <c r="AV17" s="10">
        <v>6939</v>
      </c>
      <c r="AW17" s="10">
        <v>15577</v>
      </c>
      <c r="AX17" s="10">
        <v>18882</v>
      </c>
      <c r="AY17" s="10">
        <v>22943</v>
      </c>
      <c r="AZ17" s="10">
        <v>17300</v>
      </c>
      <c r="BA17" s="10"/>
      <c r="BB17" s="10">
        <v>6446</v>
      </c>
      <c r="BC17" s="10">
        <v>5819</v>
      </c>
      <c r="BD17" s="10">
        <v>5821</v>
      </c>
      <c r="BE17" s="10">
        <v>3488</v>
      </c>
      <c r="BF17" s="10">
        <v>2347</v>
      </c>
      <c r="BG17" s="10">
        <v>3913</v>
      </c>
      <c r="BH17" s="10">
        <v>7730</v>
      </c>
      <c r="BI17" s="12">
        <f t="shared" si="7"/>
        <v>5.7616248299881066E-2</v>
      </c>
      <c r="BJ17" s="12">
        <f t="shared" si="8"/>
        <v>5.7611553036768973E-2</v>
      </c>
      <c r="BK17" s="12">
        <f t="shared" si="9"/>
        <v>6.2007211791173439E-2</v>
      </c>
      <c r="BL17" s="12">
        <f t="shared" si="10"/>
        <v>4.8957840206673611E-2</v>
      </c>
      <c r="BM17" s="12"/>
      <c r="BN17" s="12">
        <f t="shared" si="11"/>
        <v>6.6284095832937026E-2</v>
      </c>
      <c r="BO17" s="12">
        <f t="shared" si="12"/>
        <v>6.3939268811739669E-2</v>
      </c>
      <c r="BP17" s="12">
        <f t="shared" si="13"/>
        <v>6.0978305795053686E-2</v>
      </c>
      <c r="BQ17" s="12">
        <f t="shared" si="14"/>
        <v>4.2846966638964742E-2</v>
      </c>
      <c r="BR17" s="12">
        <f t="shared" si="15"/>
        <v>2.2387366465397119E-2</v>
      </c>
      <c r="BS17" s="12">
        <f t="shared" si="16"/>
        <v>5.988029945153929E-2</v>
      </c>
      <c r="BT17" s="12"/>
      <c r="BU17" s="12">
        <f t="shared" si="17"/>
        <v>4.4322598635352234E-2</v>
      </c>
      <c r="BV17" s="12">
        <f t="shared" si="18"/>
        <v>5.371957256495169E-2</v>
      </c>
      <c r="BW17" s="12">
        <f t="shared" si="19"/>
        <v>6.0298879333908033E-2</v>
      </c>
      <c r="BX17" s="12">
        <f t="shared" si="20"/>
        <v>4.6799128941068267E-2</v>
      </c>
      <c r="BY17" s="12"/>
      <c r="BZ17" s="12">
        <f t="shared" si="21"/>
        <v>6.8122972216057412E-2</v>
      </c>
      <c r="CA17" s="12">
        <f t="shared" si="22"/>
        <v>6.1609969401475929E-2</v>
      </c>
      <c r="CB17" s="12">
        <f t="shared" si="23"/>
        <v>5.5951248113651875E-2</v>
      </c>
      <c r="CC17" s="12">
        <f t="shared" si="24"/>
        <v>4.141042383948712E-2</v>
      </c>
      <c r="CD17" s="12">
        <f t="shared" si="25"/>
        <v>3.1145909362351537E-2</v>
      </c>
      <c r="CE17" s="12">
        <f t="shared" si="26"/>
        <v>3.9162896833340004E-2</v>
      </c>
      <c r="CF17" s="12"/>
      <c r="CG17" s="12">
        <v>5.43</v>
      </c>
      <c r="CH17" s="13">
        <v>6.3</v>
      </c>
      <c r="CI17" s="13">
        <v>7.28</v>
      </c>
      <c r="CJ17" s="13">
        <v>5.22</v>
      </c>
      <c r="CK17" s="13">
        <v>6.45</v>
      </c>
      <c r="CL17" s="13">
        <v>6.77</v>
      </c>
      <c r="CM17" s="13">
        <v>7.28</v>
      </c>
      <c r="CN17" s="13">
        <v>6.79</v>
      </c>
      <c r="CO17" s="13">
        <v>5.41</v>
      </c>
      <c r="CP17" s="13"/>
      <c r="CQ17" s="13"/>
      <c r="CR17" s="13">
        <v>42.16</v>
      </c>
      <c r="CS17" s="13">
        <v>40.28</v>
      </c>
      <c r="CT17" s="13">
        <v>43.8</v>
      </c>
      <c r="CU17" s="13"/>
      <c r="CV17" s="13">
        <v>40.799999999999997</v>
      </c>
      <c r="CW17" s="13">
        <v>40.4</v>
      </c>
      <c r="CX17" s="13">
        <v>43.8</v>
      </c>
      <c r="CY17" s="13">
        <v>44.41</v>
      </c>
      <c r="CZ17" s="14">
        <v>42.23</v>
      </c>
      <c r="DA17" s="14"/>
      <c r="DB17" s="14"/>
      <c r="DC17" s="27">
        <v>6146.92</v>
      </c>
      <c r="DD17" s="27">
        <v>6412.49</v>
      </c>
      <c r="DE17" s="27">
        <v>6730.8</v>
      </c>
      <c r="DF17" s="27"/>
      <c r="DG17" s="27">
        <v>6511.29</v>
      </c>
      <c r="DH17" s="27">
        <v>6605.66</v>
      </c>
      <c r="DI17" s="27">
        <v>6730.8</v>
      </c>
      <c r="DJ17" s="27">
        <v>6733.42</v>
      </c>
      <c r="DK17" s="27"/>
      <c r="DL17" s="27"/>
      <c r="DM17" s="27"/>
      <c r="DN17" s="31" t="s">
        <v>5174</v>
      </c>
      <c r="DO17" s="31" t="s">
        <v>9895</v>
      </c>
      <c r="DP17" s="32" t="e">
        <f t="shared" si="27"/>
        <v>#VALUE!</v>
      </c>
      <c r="DQ17" s="32" t="e">
        <f t="shared" si="28"/>
        <v>#VALUE!</v>
      </c>
    </row>
    <row r="18" spans="1:121" x14ac:dyDescent="0.3">
      <c r="B18">
        <v>17</v>
      </c>
      <c r="C18" s="1" t="s">
        <v>1378</v>
      </c>
      <c r="D18" s="2" t="s">
        <v>21</v>
      </c>
      <c r="E18" s="3" t="s">
        <v>2897</v>
      </c>
      <c r="F18" s="3" t="s">
        <v>2917</v>
      </c>
      <c r="G18" s="4" t="s">
        <v>2918</v>
      </c>
      <c r="H18" s="4" t="s">
        <v>29</v>
      </c>
      <c r="I18" s="4" t="s">
        <v>2845</v>
      </c>
      <c r="J18" s="5">
        <v>249000</v>
      </c>
      <c r="K18" s="5" t="s">
        <v>9962</v>
      </c>
      <c r="L18" s="5">
        <v>80745711</v>
      </c>
      <c r="M18" s="6">
        <f t="shared" si="0"/>
        <v>201056.82039000001</v>
      </c>
      <c r="N18" s="7">
        <v>69.239999999999995</v>
      </c>
      <c r="O18" s="8">
        <v>14.37</v>
      </c>
      <c r="P18" s="8">
        <v>12.990400667779634</v>
      </c>
      <c r="Q18" s="8">
        <v>0.74</v>
      </c>
      <c r="R18" s="8">
        <v>5.92</v>
      </c>
      <c r="S18" s="9">
        <f t="shared" si="1"/>
        <v>1.0462981227139774</v>
      </c>
      <c r="T18" s="9">
        <f t="shared" si="2"/>
        <v>1.0725978324944452</v>
      </c>
      <c r="U18" s="9">
        <f t="shared" si="3"/>
        <v>1.1550450450450451</v>
      </c>
      <c r="V18" s="9">
        <f t="shared" si="4"/>
        <v>2.2246153846153844</v>
      </c>
      <c r="W18" s="9">
        <f t="shared" si="5"/>
        <v>1.6042464323007311</v>
      </c>
      <c r="X18" s="9">
        <f t="shared" si="6"/>
        <v>-8.7544247787610612</v>
      </c>
      <c r="Y18" s="10">
        <v>175200</v>
      </c>
      <c r="Z18" s="10">
        <v>168740</v>
      </c>
      <c r="AA18" s="10">
        <v>177437</v>
      </c>
      <c r="AB18" s="10">
        <v>185652</v>
      </c>
      <c r="AC18" s="21"/>
      <c r="AD18" s="10">
        <v>45612</v>
      </c>
      <c r="AE18" s="10">
        <v>44106</v>
      </c>
      <c r="AF18" s="10">
        <v>44504</v>
      </c>
      <c r="AG18" s="24">
        <v>46028</v>
      </c>
      <c r="AH18" s="10">
        <v>47308</v>
      </c>
      <c r="AI18" s="5">
        <v>47308</v>
      </c>
      <c r="AJ18" s="5">
        <v>47692</v>
      </c>
      <c r="AK18" s="10">
        <v>15366</v>
      </c>
      <c r="AL18" s="10">
        <v>12018</v>
      </c>
      <c r="AM18" s="10">
        <v>11100</v>
      </c>
      <c r="AN18" s="10">
        <v>12821</v>
      </c>
      <c r="AO18" s="10"/>
      <c r="AP18" s="11">
        <v>3021</v>
      </c>
      <c r="AQ18" s="11">
        <v>1625</v>
      </c>
      <c r="AR18" s="11">
        <v>3020</v>
      </c>
      <c r="AS18" s="11">
        <v>3595</v>
      </c>
      <c r="AT18" s="11">
        <v>3615</v>
      </c>
      <c r="AU18" s="11">
        <v>3615</v>
      </c>
      <c r="AV18" s="10">
        <v>2613</v>
      </c>
      <c r="AW18" s="10">
        <v>26576</v>
      </c>
      <c r="AX18" s="10">
        <v>31320</v>
      </c>
      <c r="AY18" s="10">
        <v>8619</v>
      </c>
      <c r="AZ18" s="10">
        <v>13827</v>
      </c>
      <c r="BA18" s="10"/>
      <c r="BB18" s="10">
        <v>2744</v>
      </c>
      <c r="BC18" s="10">
        <v>-452</v>
      </c>
      <c r="BD18" s="10">
        <v>3068</v>
      </c>
      <c r="BE18" s="10">
        <v>4322</v>
      </c>
      <c r="BF18" s="10">
        <v>3957</v>
      </c>
      <c r="BG18" s="10">
        <v>3957</v>
      </c>
      <c r="BH18" s="10">
        <v>2611</v>
      </c>
      <c r="BI18" s="12">
        <f t="shared" si="7"/>
        <v>8.7705479452054799E-2</v>
      </c>
      <c r="BJ18" s="12">
        <f t="shared" si="8"/>
        <v>7.1221998340642412E-2</v>
      </c>
      <c r="BK18" s="12">
        <f t="shared" si="9"/>
        <v>6.2557414744388154E-2</v>
      </c>
      <c r="BL18" s="12">
        <f t="shared" si="10"/>
        <v>6.9059315278047095E-2</v>
      </c>
      <c r="BM18" s="12"/>
      <c r="BN18" s="12">
        <f t="shared" si="11"/>
        <v>6.6232570376216784E-2</v>
      </c>
      <c r="BO18" s="12">
        <f t="shared" si="12"/>
        <v>3.6843059901147238E-2</v>
      </c>
      <c r="BP18" s="12">
        <f t="shared" si="13"/>
        <v>6.7859068847744022E-2</v>
      </c>
      <c r="BQ18" s="12">
        <f t="shared" si="14"/>
        <v>7.8104631963152857E-2</v>
      </c>
      <c r="BR18" s="12">
        <f t="shared" si="15"/>
        <v>7.641413714382346E-2</v>
      </c>
      <c r="BS18" s="12">
        <f t="shared" si="16"/>
        <v>7.641413714382346E-2</v>
      </c>
      <c r="BT18" s="12"/>
      <c r="BU18" s="12">
        <f t="shared" si="17"/>
        <v>0.15168949771689497</v>
      </c>
      <c r="BV18" s="12">
        <f t="shared" si="18"/>
        <v>0.1856109991703212</v>
      </c>
      <c r="BW18" s="12">
        <f t="shared" si="19"/>
        <v>4.8574987178547878E-2</v>
      </c>
      <c r="BX18" s="12">
        <f t="shared" si="20"/>
        <v>7.4478055717148217E-2</v>
      </c>
      <c r="BY18" s="12"/>
      <c r="BZ18" s="12">
        <f t="shared" si="21"/>
        <v>6.0159607120933087E-2</v>
      </c>
      <c r="CA18" s="12">
        <f t="shared" si="22"/>
        <v>-1.0248038815580647E-2</v>
      </c>
      <c r="CB18" s="12">
        <f t="shared" si="23"/>
        <v>6.8937623584396909E-2</v>
      </c>
      <c r="CC18" s="12">
        <f t="shared" si="24"/>
        <v>9.389936560354567E-2</v>
      </c>
      <c r="CD18" s="12">
        <f t="shared" si="25"/>
        <v>8.3643358417181027E-2</v>
      </c>
      <c r="CE18" s="12">
        <f t="shared" si="26"/>
        <v>8.3643358417181027E-2</v>
      </c>
      <c r="CF18" s="12"/>
      <c r="CG18" s="12">
        <v>15.38</v>
      </c>
      <c r="CH18" s="13">
        <v>15.52</v>
      </c>
      <c r="CI18" s="13">
        <v>3.92</v>
      </c>
      <c r="CJ18" s="13">
        <v>5.98</v>
      </c>
      <c r="CK18" s="13">
        <v>6.28</v>
      </c>
      <c r="CL18" s="13">
        <v>3.92</v>
      </c>
      <c r="CM18" s="13">
        <v>3.65</v>
      </c>
      <c r="CN18" s="13">
        <v>4.28</v>
      </c>
      <c r="CO18" s="13">
        <v>4.71</v>
      </c>
      <c r="CP18" s="13"/>
      <c r="CQ18" s="13"/>
      <c r="CR18" s="13">
        <v>85.41</v>
      </c>
      <c r="CS18" s="13">
        <v>89.58</v>
      </c>
      <c r="CT18" s="13">
        <v>95.46</v>
      </c>
      <c r="CU18" s="13"/>
      <c r="CV18" s="13">
        <v>94.13</v>
      </c>
      <c r="CW18" s="13">
        <v>95.46</v>
      </c>
      <c r="CX18" s="13">
        <v>96.56</v>
      </c>
      <c r="CY18" s="13">
        <v>91.36</v>
      </c>
      <c r="CZ18" s="14">
        <v>91.83</v>
      </c>
      <c r="DA18" s="14"/>
      <c r="DB18" s="14"/>
      <c r="DC18" s="27">
        <v>46488.12</v>
      </c>
      <c r="DD18" s="27">
        <v>56140.21</v>
      </c>
      <c r="DE18" s="27">
        <v>56343.49</v>
      </c>
      <c r="DF18" s="27"/>
      <c r="DG18" s="27">
        <v>56097.97</v>
      </c>
      <c r="DH18" s="27">
        <v>56550.57</v>
      </c>
      <c r="DI18" s="27">
        <v>56343.49</v>
      </c>
      <c r="DJ18" s="27">
        <v>55502.23</v>
      </c>
      <c r="DK18" s="27"/>
      <c r="DL18" s="27"/>
      <c r="DM18" s="27"/>
      <c r="DN18" s="31" t="s">
        <v>5174</v>
      </c>
      <c r="DO18" s="31" t="s">
        <v>5189</v>
      </c>
      <c r="DP18" s="32" t="e">
        <f t="shared" si="27"/>
        <v>#VALUE!</v>
      </c>
      <c r="DQ18" s="32" t="e">
        <f t="shared" si="28"/>
        <v>#VALUE!</v>
      </c>
    </row>
    <row r="19" spans="1:121" x14ac:dyDescent="0.3">
      <c r="B19">
        <v>19</v>
      </c>
      <c r="C19" s="1" t="s">
        <v>1379</v>
      </c>
      <c r="D19" s="2" t="s">
        <v>22</v>
      </c>
      <c r="E19" s="3" t="s">
        <v>2897</v>
      </c>
      <c r="F19" s="3" t="s">
        <v>2903</v>
      </c>
      <c r="G19" s="4" t="s">
        <v>2919</v>
      </c>
      <c r="H19" s="4"/>
      <c r="I19" s="4"/>
      <c r="J19" s="5">
        <v>864000</v>
      </c>
      <c r="K19" s="5" t="s">
        <v>9570</v>
      </c>
      <c r="L19" s="5">
        <v>21954022</v>
      </c>
      <c r="M19" s="6">
        <f t="shared" si="0"/>
        <v>189682.75008</v>
      </c>
      <c r="N19" s="7">
        <v>48.18</v>
      </c>
      <c r="O19" s="8">
        <v>29.35</v>
      </c>
      <c r="P19" s="8">
        <v>30.963302752293579</v>
      </c>
      <c r="Q19" s="8">
        <v>5.85</v>
      </c>
      <c r="R19" s="8">
        <v>23.31</v>
      </c>
      <c r="S19" s="9">
        <f t="shared" si="1"/>
        <v>1.4093581001645896</v>
      </c>
      <c r="T19" s="9">
        <f t="shared" si="2"/>
        <v>1.4710910005027653</v>
      </c>
      <c r="U19" s="9">
        <f t="shared" si="3"/>
        <v>1.7663883089770356</v>
      </c>
      <c r="V19" s="9">
        <f t="shared" si="4"/>
        <v>1.6889061287820015</v>
      </c>
      <c r="W19" s="9">
        <f t="shared" si="5"/>
        <v>1.7948218262806237</v>
      </c>
      <c r="X19" s="9">
        <f t="shared" si="6"/>
        <v>1.3424295774647887</v>
      </c>
      <c r="Y19" s="10">
        <v>17587</v>
      </c>
      <c r="Z19" s="10">
        <v>17151</v>
      </c>
      <c r="AA19" s="10">
        <v>17012</v>
      </c>
      <c r="AB19" s="10">
        <v>23976</v>
      </c>
      <c r="AC19" s="21"/>
      <c r="AD19" s="10">
        <v>4108</v>
      </c>
      <c r="AE19" s="10">
        <v>3978</v>
      </c>
      <c r="AF19" s="10">
        <v>5338</v>
      </c>
      <c r="AG19" s="24">
        <v>7311</v>
      </c>
      <c r="AH19" s="10">
        <v>5386</v>
      </c>
      <c r="AI19" s="5">
        <v>5852</v>
      </c>
      <c r="AJ19" s="5">
        <v>5443</v>
      </c>
      <c r="AK19" s="10">
        <v>5850</v>
      </c>
      <c r="AL19" s="10">
        <v>6149</v>
      </c>
      <c r="AM19" s="10">
        <v>4790</v>
      </c>
      <c r="AN19" s="10">
        <v>8461</v>
      </c>
      <c r="AO19" s="10"/>
      <c r="AP19" s="11">
        <v>1294</v>
      </c>
      <c r="AQ19" s="11">
        <v>1289</v>
      </c>
      <c r="AR19" s="11">
        <v>1412</v>
      </c>
      <c r="AS19" s="11">
        <v>2414</v>
      </c>
      <c r="AT19" s="11">
        <v>2090</v>
      </c>
      <c r="AU19" s="11">
        <v>2177</v>
      </c>
      <c r="AV19" s="10">
        <v>1788</v>
      </c>
      <c r="AW19" s="10">
        <v>4440</v>
      </c>
      <c r="AX19" s="10">
        <v>4215</v>
      </c>
      <c r="AY19" s="10">
        <v>3592</v>
      </c>
      <c r="AZ19" s="10">
        <v>6447</v>
      </c>
      <c r="BA19" s="10"/>
      <c r="BB19" s="10">
        <v>1169</v>
      </c>
      <c r="BC19" s="10">
        <v>1136</v>
      </c>
      <c r="BD19" s="10">
        <v>540</v>
      </c>
      <c r="BE19" s="10">
        <v>1954</v>
      </c>
      <c r="BF19" s="10">
        <v>1584</v>
      </c>
      <c r="BG19" s="10">
        <v>1525</v>
      </c>
      <c r="BH19" s="10">
        <v>1291</v>
      </c>
      <c r="BI19" s="12">
        <f t="shared" si="7"/>
        <v>0.3326320577699437</v>
      </c>
      <c r="BJ19" s="12">
        <f t="shared" si="8"/>
        <v>0.35852136901638387</v>
      </c>
      <c r="BK19" s="12">
        <f t="shared" si="9"/>
        <v>0.28156595344462731</v>
      </c>
      <c r="BL19" s="12">
        <f t="shared" si="10"/>
        <v>0.35289456122789459</v>
      </c>
      <c r="BM19" s="12"/>
      <c r="BN19" s="12">
        <f t="shared" si="11"/>
        <v>0.31499513145082764</v>
      </c>
      <c r="BO19" s="12">
        <f t="shared" si="12"/>
        <v>0.32403217697335346</v>
      </c>
      <c r="BP19" s="12">
        <f t="shared" si="13"/>
        <v>0.26451854627201199</v>
      </c>
      <c r="BQ19" s="12">
        <f t="shared" si="14"/>
        <v>0.33018738886609217</v>
      </c>
      <c r="BR19" s="12">
        <f t="shared" si="15"/>
        <v>0.38804307463795024</v>
      </c>
      <c r="BS19" s="12">
        <f t="shared" si="16"/>
        <v>0.37200956937799046</v>
      </c>
      <c r="BT19" s="12"/>
      <c r="BU19" s="12">
        <f t="shared" si="17"/>
        <v>0.25245920282026496</v>
      </c>
      <c r="BV19" s="12">
        <f t="shared" si="18"/>
        <v>0.24575826482420851</v>
      </c>
      <c r="BW19" s="12">
        <f t="shared" si="19"/>
        <v>0.21114507406536562</v>
      </c>
      <c r="BX19" s="12">
        <f t="shared" si="20"/>
        <v>0.2688938938938939</v>
      </c>
      <c r="BY19" s="12"/>
      <c r="BZ19" s="12">
        <f t="shared" si="21"/>
        <v>0.28456669912366117</v>
      </c>
      <c r="CA19" s="12">
        <f t="shared" si="22"/>
        <v>0.28557063851181497</v>
      </c>
      <c r="CB19" s="12">
        <f t="shared" si="23"/>
        <v>0.10116148370176097</v>
      </c>
      <c r="CC19" s="12">
        <f t="shared" si="24"/>
        <v>0.2672684995212693</v>
      </c>
      <c r="CD19" s="12">
        <f t="shared" si="25"/>
        <v>0.29409580393613072</v>
      </c>
      <c r="CE19" s="12">
        <f t="shared" si="26"/>
        <v>0.26059466848940532</v>
      </c>
      <c r="CF19" s="12"/>
      <c r="CG19" s="12">
        <v>19.14</v>
      </c>
      <c r="CH19" s="13">
        <v>16.43</v>
      </c>
      <c r="CI19" s="13">
        <v>14.72</v>
      </c>
      <c r="CJ19" s="13">
        <v>23.62</v>
      </c>
      <c r="CK19" s="13">
        <v>13.73</v>
      </c>
      <c r="CL19" s="13">
        <v>14.99</v>
      </c>
      <c r="CM19" s="13">
        <v>14.72</v>
      </c>
      <c r="CN19" s="13">
        <v>19.3</v>
      </c>
      <c r="CO19" s="13">
        <v>20</v>
      </c>
      <c r="CP19" s="13"/>
      <c r="CQ19" s="13"/>
      <c r="CR19" s="13">
        <v>29.21</v>
      </c>
      <c r="CS19" s="13">
        <v>23.64</v>
      </c>
      <c r="CT19" s="13">
        <v>33.21</v>
      </c>
      <c r="CU19" s="13"/>
      <c r="CV19" s="13">
        <v>29.71</v>
      </c>
      <c r="CW19" s="13">
        <v>29.27</v>
      </c>
      <c r="CX19" s="13">
        <v>33.21</v>
      </c>
      <c r="CY19" s="13">
        <v>36.979999999999997</v>
      </c>
      <c r="CZ19" s="14">
        <v>30.64</v>
      </c>
      <c r="DA19" s="14"/>
      <c r="DB19" s="14"/>
      <c r="DC19" s="27">
        <v>21318.41</v>
      </c>
      <c r="DD19" s="27">
        <v>23669.54</v>
      </c>
      <c r="DE19" s="27">
        <v>25668.240000000002</v>
      </c>
      <c r="DF19" s="27"/>
      <c r="DG19" s="27">
        <v>24229.79</v>
      </c>
      <c r="DH19" s="27">
        <v>25266.3</v>
      </c>
      <c r="DI19" s="27">
        <v>25668.240000000002</v>
      </c>
      <c r="DJ19" s="27">
        <v>26477.16</v>
      </c>
      <c r="DK19" s="27"/>
      <c r="DL19" s="27"/>
      <c r="DM19" s="27"/>
      <c r="DN19" s="31" t="s">
        <v>5174</v>
      </c>
      <c r="DO19" s="31" t="s">
        <v>5191</v>
      </c>
      <c r="DP19" s="32" t="e">
        <f t="shared" si="27"/>
        <v>#VALUE!</v>
      </c>
      <c r="DQ19" s="32" t="e">
        <f t="shared" si="28"/>
        <v>#VALUE!</v>
      </c>
    </row>
    <row r="20" spans="1:121" x14ac:dyDescent="0.3">
      <c r="B20">
        <v>18</v>
      </c>
      <c r="C20" s="1" t="s">
        <v>1383</v>
      </c>
      <c r="D20" s="2" t="s">
        <v>26</v>
      </c>
      <c r="E20" s="3" t="s">
        <v>2897</v>
      </c>
      <c r="F20" s="3" t="s">
        <v>2914</v>
      </c>
      <c r="G20" s="4" t="s">
        <v>2915</v>
      </c>
      <c r="H20" s="4"/>
      <c r="I20" s="4" t="s">
        <v>2916</v>
      </c>
      <c r="J20" s="15">
        <v>45250</v>
      </c>
      <c r="K20" s="7" t="s">
        <v>7515</v>
      </c>
      <c r="L20" s="15">
        <v>415807920</v>
      </c>
      <c r="M20" s="16">
        <f t="shared" si="0"/>
        <v>188153.08379999999</v>
      </c>
      <c r="N20" s="17">
        <v>65.72</v>
      </c>
      <c r="O20" s="18">
        <v>5.6</v>
      </c>
      <c r="P20" s="18">
        <v>4.0315395580898077</v>
      </c>
      <c r="Q20" s="18">
        <v>0.43</v>
      </c>
      <c r="R20" s="18">
        <v>8.5399999999999991</v>
      </c>
      <c r="S20" s="9">
        <f t="shared" si="1"/>
        <v>0.22330012698829968</v>
      </c>
      <c r="T20" s="9">
        <f t="shared" si="2"/>
        <v>0.80950843862399702</v>
      </c>
      <c r="U20" s="9">
        <f t="shared" si="3"/>
        <v>1.0298623791920902</v>
      </c>
      <c r="V20" s="9">
        <f t="shared" si="4"/>
        <v>1.1348341611921167</v>
      </c>
      <c r="W20" s="9">
        <f t="shared" si="5"/>
        <v>1.0468429313050827</v>
      </c>
      <c r="X20" s="9">
        <f t="shared" si="6"/>
        <v>1.2694801743382587</v>
      </c>
      <c r="Y20" s="10">
        <v>392293</v>
      </c>
      <c r="Z20" s="10">
        <v>420271</v>
      </c>
      <c r="AA20" s="10">
        <v>471697</v>
      </c>
      <c r="AB20" s="10">
        <v>105330</v>
      </c>
      <c r="AC20" s="21"/>
      <c r="AD20" s="10">
        <v>125902</v>
      </c>
      <c r="AE20" s="10">
        <v>130116</v>
      </c>
      <c r="AF20" s="10">
        <v>92305</v>
      </c>
      <c r="AG20" s="24">
        <v>192731</v>
      </c>
      <c r="AH20" s="10">
        <v>107238</v>
      </c>
      <c r="AI20" s="5">
        <v>105330</v>
      </c>
      <c r="AJ20" s="5">
        <v>92305</v>
      </c>
      <c r="AK20" s="10">
        <v>40153</v>
      </c>
      <c r="AL20" s="10">
        <v>42675</v>
      </c>
      <c r="AM20" s="10">
        <v>44906</v>
      </c>
      <c r="AN20" s="10">
        <v>46247</v>
      </c>
      <c r="AO20" s="10"/>
      <c r="AP20" s="11">
        <v>13102</v>
      </c>
      <c r="AQ20" s="11">
        <v>12482</v>
      </c>
      <c r="AR20" s="11">
        <v>7731</v>
      </c>
      <c r="AS20" s="11">
        <v>10391</v>
      </c>
      <c r="AT20" s="11">
        <v>13905</v>
      </c>
      <c r="AU20" s="11">
        <v>14165</v>
      </c>
      <c r="AV20" s="10">
        <v>7758</v>
      </c>
      <c r="AW20" s="10">
        <v>33435</v>
      </c>
      <c r="AX20" s="10">
        <v>30619</v>
      </c>
      <c r="AY20" s="10">
        <v>33132</v>
      </c>
      <c r="AZ20" s="10">
        <v>34684</v>
      </c>
      <c r="BA20" s="10"/>
      <c r="BB20" s="10">
        <v>9915</v>
      </c>
      <c r="BC20" s="10">
        <v>9407</v>
      </c>
      <c r="BD20" s="10">
        <v>5351</v>
      </c>
      <c r="BE20" s="10">
        <v>7389</v>
      </c>
      <c r="BF20" s="10">
        <v>9925</v>
      </c>
      <c r="BG20" s="10">
        <v>11942</v>
      </c>
      <c r="BH20" s="10">
        <v>5035</v>
      </c>
      <c r="BI20" s="12">
        <f t="shared" si="7"/>
        <v>0.10235461759450207</v>
      </c>
      <c r="BJ20" s="12">
        <f t="shared" si="8"/>
        <v>0.10154162433287094</v>
      </c>
      <c r="BK20" s="12">
        <f t="shared" si="9"/>
        <v>9.5200944674229432E-2</v>
      </c>
      <c r="BL20" s="12">
        <f t="shared" si="10"/>
        <v>0.43906769201557011</v>
      </c>
      <c r="BM20" s="12"/>
      <c r="BN20" s="12">
        <f t="shared" si="11"/>
        <v>0.10406506648027831</v>
      </c>
      <c r="BO20" s="12">
        <f t="shared" si="12"/>
        <v>9.5929785729656616E-2</v>
      </c>
      <c r="BP20" s="12">
        <f t="shared" si="13"/>
        <v>8.3754942852499861E-2</v>
      </c>
      <c r="BQ20" s="12">
        <f t="shared" si="14"/>
        <v>5.3914523351199339E-2</v>
      </c>
      <c r="BR20" s="12">
        <f t="shared" si="15"/>
        <v>0.12966485760644547</v>
      </c>
      <c r="BS20" s="12">
        <f t="shared" si="16"/>
        <v>0.13448210386404633</v>
      </c>
      <c r="BT20" s="12"/>
      <c r="BU20" s="12">
        <f t="shared" si="17"/>
        <v>8.5229662522655264E-2</v>
      </c>
      <c r="BV20" s="12">
        <f t="shared" si="18"/>
        <v>7.2855371890994142E-2</v>
      </c>
      <c r="BW20" s="12">
        <f t="shared" si="19"/>
        <v>7.0240005766413607E-2</v>
      </c>
      <c r="BX20" s="12">
        <f t="shared" si="20"/>
        <v>0.32928890154751733</v>
      </c>
      <c r="BY20" s="12"/>
      <c r="BZ20" s="12">
        <f t="shared" si="21"/>
        <v>7.875172753411383E-2</v>
      </c>
      <c r="CA20" s="12">
        <f t="shared" si="22"/>
        <v>7.2297027267976266E-2</v>
      </c>
      <c r="CB20" s="12">
        <f t="shared" si="23"/>
        <v>5.7970857483343262E-2</v>
      </c>
      <c r="CC20" s="12">
        <f t="shared" si="24"/>
        <v>3.8338409493023959E-2</v>
      </c>
      <c r="CD20" s="12">
        <f t="shared" si="25"/>
        <v>9.2551147913985721E-2</v>
      </c>
      <c r="CE20" s="12">
        <f t="shared" si="26"/>
        <v>0.11337700560144308</v>
      </c>
      <c r="CF20" s="12"/>
      <c r="CG20" s="12">
        <v>10.18</v>
      </c>
      <c r="CH20" s="13">
        <v>8.7799999999999994</v>
      </c>
      <c r="CI20" s="13">
        <v>8.92</v>
      </c>
      <c r="CJ20" s="13">
        <v>8.51</v>
      </c>
      <c r="CK20" s="13">
        <v>8.31</v>
      </c>
      <c r="CL20" s="13">
        <v>8.0500000000000007</v>
      </c>
      <c r="CM20" s="13">
        <v>8.92</v>
      </c>
      <c r="CN20" s="13">
        <v>8.6300000000000008</v>
      </c>
      <c r="CO20" s="13">
        <v>8.3000000000000007</v>
      </c>
      <c r="CP20" s="13"/>
      <c r="CQ20" s="13"/>
      <c r="CR20" s="13">
        <v>1182.97</v>
      </c>
      <c r="CS20" s="13">
        <v>1242.8900000000001</v>
      </c>
      <c r="CT20" s="13">
        <v>1225.53</v>
      </c>
      <c r="CU20" s="13"/>
      <c r="CV20" s="13">
        <v>1239.1099999999999</v>
      </c>
      <c r="CW20" s="13">
        <v>1206.6400000000001</v>
      </c>
      <c r="CX20" s="13">
        <v>1225.53</v>
      </c>
      <c r="CY20" s="13">
        <v>1303.99</v>
      </c>
      <c r="CZ20" s="14">
        <v>1312.95</v>
      </c>
      <c r="DA20" s="14"/>
      <c r="DB20" s="14"/>
      <c r="DC20" s="27">
        <v>1564.67</v>
      </c>
      <c r="DD20" s="27">
        <v>1654.63</v>
      </c>
      <c r="DE20" s="27">
        <v>1825.59</v>
      </c>
      <c r="DF20" s="27"/>
      <c r="DG20" s="27">
        <v>1738.67</v>
      </c>
      <c r="DH20" s="27">
        <v>1812.24</v>
      </c>
      <c r="DI20" s="27">
        <v>1825.59</v>
      </c>
      <c r="DJ20" s="27">
        <v>1810.77</v>
      </c>
      <c r="DK20" s="27"/>
      <c r="DL20" s="27"/>
      <c r="DM20" s="27"/>
      <c r="DN20" s="31" t="s">
        <v>5174</v>
      </c>
      <c r="DO20" s="31" t="s">
        <v>5190</v>
      </c>
      <c r="DP20" s="32" t="e">
        <f t="shared" si="27"/>
        <v>#VALUE!</v>
      </c>
      <c r="DQ20" s="32" t="e">
        <f t="shared" si="28"/>
        <v>#VALUE!</v>
      </c>
    </row>
    <row r="21" spans="1:121" x14ac:dyDescent="0.3">
      <c r="B21">
        <v>22</v>
      </c>
      <c r="C21" s="1" t="s">
        <v>1389</v>
      </c>
      <c r="D21" s="2" t="s">
        <v>32</v>
      </c>
      <c r="E21" s="3" t="s">
        <v>2897</v>
      </c>
      <c r="F21" s="3" t="s">
        <v>2926</v>
      </c>
      <c r="G21" s="4" t="s">
        <v>2927</v>
      </c>
      <c r="H21" s="4" t="s">
        <v>29</v>
      </c>
      <c r="I21" s="4" t="s">
        <v>2896</v>
      </c>
      <c r="J21" s="15">
        <v>192000</v>
      </c>
      <c r="K21" s="7" t="s">
        <v>7518</v>
      </c>
      <c r="L21" s="15">
        <v>92465564</v>
      </c>
      <c r="M21" s="16">
        <f t="shared" si="0"/>
        <v>177533.88287999999</v>
      </c>
      <c r="N21" s="17">
        <v>24.06</v>
      </c>
      <c r="O21" s="18">
        <v>-8.81</v>
      </c>
      <c r="P21" s="18">
        <v>-189.72332015810278</v>
      </c>
      <c r="Q21" s="18">
        <v>1.05</v>
      </c>
      <c r="R21" s="18">
        <v>-12.34</v>
      </c>
      <c r="S21" s="9">
        <f t="shared" si="1"/>
        <v>0.71107435365352423</v>
      </c>
      <c r="T21" s="9">
        <f t="shared" si="2"/>
        <v>0.68047686401293195</v>
      </c>
      <c r="U21" s="9">
        <f t="shared" si="3"/>
        <v>-1.8589773891121091</v>
      </c>
      <c r="V21" s="9">
        <f t="shared" si="4"/>
        <v>-8.754922750681611E-2</v>
      </c>
      <c r="W21" s="9">
        <f t="shared" si="5"/>
        <v>-30.469604863221885</v>
      </c>
      <c r="X21" s="9">
        <f t="shared" si="6"/>
        <v>-9.2369477911646583E-2</v>
      </c>
      <c r="Y21" s="10">
        <v>461627</v>
      </c>
      <c r="Z21" s="10">
        <v>542165</v>
      </c>
      <c r="AA21" s="10">
        <v>498765</v>
      </c>
      <c r="AB21" s="10">
        <v>354659</v>
      </c>
      <c r="AC21" s="21"/>
      <c r="AD21" s="10">
        <v>131036</v>
      </c>
      <c r="AE21" s="10">
        <v>123725</v>
      </c>
      <c r="AF21" s="10">
        <v>115518</v>
      </c>
      <c r="AG21" s="24">
        <v>111630</v>
      </c>
      <c r="AH21" s="10">
        <v>71996</v>
      </c>
      <c r="AI21" s="5">
        <v>84192</v>
      </c>
      <c r="AJ21" s="5">
        <v>86342</v>
      </c>
      <c r="AK21" s="10">
        <v>32218</v>
      </c>
      <c r="AL21" s="10">
        <v>21032</v>
      </c>
      <c r="AM21" s="10">
        <v>12693</v>
      </c>
      <c r="AN21" s="10">
        <v>-23596</v>
      </c>
      <c r="AO21" s="10"/>
      <c r="AP21" s="11">
        <v>4976</v>
      </c>
      <c r="AQ21" s="11">
        <v>3301</v>
      </c>
      <c r="AR21" s="11">
        <v>1105</v>
      </c>
      <c r="AS21" s="11">
        <v>-17752</v>
      </c>
      <c r="AT21" s="11">
        <v>-4397</v>
      </c>
      <c r="AU21" s="11">
        <v>-289</v>
      </c>
      <c r="AV21" s="10">
        <v>-1257</v>
      </c>
      <c r="AW21" s="10">
        <v>21451</v>
      </c>
      <c r="AX21" s="10">
        <v>16990</v>
      </c>
      <c r="AY21" s="10">
        <v>658</v>
      </c>
      <c r="AZ21" s="10">
        <v>-20049</v>
      </c>
      <c r="BA21" s="10"/>
      <c r="BB21" s="10">
        <v>1690</v>
      </c>
      <c r="BC21" s="10">
        <v>1743</v>
      </c>
      <c r="BD21" s="10">
        <v>-4890</v>
      </c>
      <c r="BE21" s="10">
        <v>-15522</v>
      </c>
      <c r="BF21" s="10">
        <v>-3458</v>
      </c>
      <c r="BG21" s="10">
        <v>-161</v>
      </c>
      <c r="BH21" s="10">
        <v>-595</v>
      </c>
      <c r="BI21" s="12">
        <f t="shared" si="7"/>
        <v>6.9792278181302222E-2</v>
      </c>
      <c r="BJ21" s="12">
        <f t="shared" si="8"/>
        <v>3.8792618483303051E-2</v>
      </c>
      <c r="BK21" s="12">
        <f t="shared" si="9"/>
        <v>2.5448858680941926E-2</v>
      </c>
      <c r="BL21" s="12">
        <f t="shared" si="10"/>
        <v>-6.6531513369179979E-2</v>
      </c>
      <c r="BM21" s="12"/>
      <c r="BN21" s="12">
        <f t="shared" si="11"/>
        <v>3.7974297139717332E-2</v>
      </c>
      <c r="BO21" s="12">
        <f t="shared" si="12"/>
        <v>2.668013740149525E-2</v>
      </c>
      <c r="BP21" s="12">
        <f t="shared" si="13"/>
        <v>9.5656088228674319E-3</v>
      </c>
      <c r="BQ21" s="12">
        <f t="shared" si="14"/>
        <v>-0.15902535160799069</v>
      </c>
      <c r="BR21" s="12">
        <f t="shared" si="15"/>
        <v>-6.1072837379854437E-2</v>
      </c>
      <c r="BS21" s="12">
        <f t="shared" si="16"/>
        <v>-3.4326301786393007E-3</v>
      </c>
      <c r="BT21" s="12"/>
      <c r="BU21" s="12">
        <f t="shared" si="17"/>
        <v>4.6468252506894091E-2</v>
      </c>
      <c r="BV21" s="12">
        <f t="shared" si="18"/>
        <v>3.1337323508525999E-2</v>
      </c>
      <c r="BW21" s="12">
        <f t="shared" si="19"/>
        <v>1.3192585686646015E-3</v>
      </c>
      <c r="BX21" s="12">
        <f t="shared" si="20"/>
        <v>-5.6530357329152792E-2</v>
      </c>
      <c r="BY21" s="12"/>
      <c r="BZ21" s="12">
        <f t="shared" si="21"/>
        <v>1.289721908483165E-2</v>
      </c>
      <c r="CA21" s="12">
        <f t="shared" si="22"/>
        <v>1.4087694483734087E-2</v>
      </c>
      <c r="CB21" s="12">
        <f t="shared" si="23"/>
        <v>-4.2331065288526461E-2</v>
      </c>
      <c r="CC21" s="12">
        <f t="shared" si="24"/>
        <v>-0.1390486428379468</v>
      </c>
      <c r="CD21" s="12">
        <f t="shared" si="25"/>
        <v>-4.8030446135896437E-2</v>
      </c>
      <c r="CE21" s="12">
        <f t="shared" si="26"/>
        <v>-1.9122957050551122E-3</v>
      </c>
      <c r="CF21" s="12"/>
      <c r="CG21" s="12">
        <v>11.96</v>
      </c>
      <c r="CH21" s="13">
        <v>9.1199999999999992</v>
      </c>
      <c r="CI21" s="13">
        <v>-0.2</v>
      </c>
      <c r="CJ21" s="13">
        <v>-12.68</v>
      </c>
      <c r="CK21" s="13">
        <v>5.76</v>
      </c>
      <c r="CL21" s="13">
        <v>4.13</v>
      </c>
      <c r="CM21" s="13">
        <v>-0.2</v>
      </c>
      <c r="CN21" s="13">
        <v>-10.69</v>
      </c>
      <c r="CO21" s="13">
        <v>-13.81</v>
      </c>
      <c r="CP21" s="13"/>
      <c r="CQ21" s="13"/>
      <c r="CR21" s="13">
        <v>77.38</v>
      </c>
      <c r="CS21" s="13">
        <v>86.99</v>
      </c>
      <c r="CT21" s="13">
        <v>117.06</v>
      </c>
      <c r="CU21" s="13"/>
      <c r="CV21" s="13">
        <v>97.7</v>
      </c>
      <c r="CW21" s="13">
        <v>99.28</v>
      </c>
      <c r="CX21" s="13">
        <v>117.06</v>
      </c>
      <c r="CY21" s="13">
        <v>135.55000000000001</v>
      </c>
      <c r="CZ21" s="14">
        <v>148</v>
      </c>
      <c r="DA21" s="14"/>
      <c r="DB21" s="14"/>
      <c r="DC21" s="27">
        <v>3800.39</v>
      </c>
      <c r="DD21" s="27">
        <v>3989.65</v>
      </c>
      <c r="DE21" s="27">
        <v>3828.88</v>
      </c>
      <c r="DF21" s="27"/>
      <c r="DG21" s="27">
        <v>3938.75</v>
      </c>
      <c r="DH21" s="27">
        <v>3942.1</v>
      </c>
      <c r="DI21" s="27">
        <v>3828.88</v>
      </c>
      <c r="DJ21" s="27">
        <v>3469.91</v>
      </c>
      <c r="DK21" s="27"/>
      <c r="DL21" s="27"/>
      <c r="DM21" s="27"/>
      <c r="DN21" s="31" t="s">
        <v>5174</v>
      </c>
      <c r="DO21" s="31" t="s">
        <v>5194</v>
      </c>
      <c r="DP21" s="32" t="e">
        <f t="shared" si="27"/>
        <v>#VALUE!</v>
      </c>
      <c r="DQ21" s="32" t="e">
        <f t="shared" si="28"/>
        <v>#VALUE!</v>
      </c>
    </row>
    <row r="22" spans="1:121" x14ac:dyDescent="0.3">
      <c r="B22">
        <v>20</v>
      </c>
      <c r="C22" s="1" t="s">
        <v>1390</v>
      </c>
      <c r="D22" s="2" t="s">
        <v>33</v>
      </c>
      <c r="E22" s="3" t="s">
        <v>2897</v>
      </c>
      <c r="F22" s="3" t="s">
        <v>2914</v>
      </c>
      <c r="G22" s="4" t="s">
        <v>2915</v>
      </c>
      <c r="H22" s="4"/>
      <c r="I22" s="4" t="s">
        <v>2915</v>
      </c>
      <c r="J22" s="15">
        <v>33250</v>
      </c>
      <c r="K22" s="7" t="s">
        <v>7516</v>
      </c>
      <c r="L22" s="15">
        <v>516526835</v>
      </c>
      <c r="M22" s="16">
        <f t="shared" si="0"/>
        <v>171745.17263750001</v>
      </c>
      <c r="N22" s="17">
        <v>57.54</v>
      </c>
      <c r="O22" s="18">
        <v>4.96</v>
      </c>
      <c r="P22" s="18">
        <v>3.6031642826181187</v>
      </c>
      <c r="Q22" s="18">
        <v>0.41</v>
      </c>
      <c r="R22" s="18">
        <v>8.27</v>
      </c>
      <c r="S22" s="9">
        <f t="shared" si="1"/>
        <v>0.23835360773204467</v>
      </c>
      <c r="T22" s="9">
        <f t="shared" si="2"/>
        <v>1.0017368406308653</v>
      </c>
      <c r="U22" s="9">
        <f t="shared" si="3"/>
        <v>0.93357377828861321</v>
      </c>
      <c r="V22" s="9">
        <f t="shared" si="4"/>
        <v>1.0354749982368292</v>
      </c>
      <c r="W22" s="9">
        <f t="shared" si="5"/>
        <v>0.95821436415550187</v>
      </c>
      <c r="X22" s="9">
        <f t="shared" si="6"/>
        <v>1.1126478443342236</v>
      </c>
      <c r="Y22" s="10">
        <v>239892</v>
      </c>
      <c r="Z22" s="10">
        <v>238119</v>
      </c>
      <c r="AA22" s="10">
        <v>300050</v>
      </c>
      <c r="AB22" s="10">
        <v>71518</v>
      </c>
      <c r="AC22" s="21"/>
      <c r="AD22" s="10">
        <v>71869</v>
      </c>
      <c r="AE22" s="10">
        <v>71394</v>
      </c>
      <c r="AF22" s="10">
        <v>79658</v>
      </c>
      <c r="AG22" s="24">
        <v>81432</v>
      </c>
      <c r="AH22" s="10">
        <v>75597</v>
      </c>
      <c r="AI22" s="5">
        <v>71518</v>
      </c>
      <c r="AJ22" s="5">
        <v>79658</v>
      </c>
      <c r="AK22" s="10">
        <v>38300</v>
      </c>
      <c r="AL22" s="10">
        <v>44994</v>
      </c>
      <c r="AM22" s="10">
        <v>50462</v>
      </c>
      <c r="AN22" s="10">
        <v>47110</v>
      </c>
      <c r="AO22" s="10"/>
      <c r="AP22" s="11">
        <v>14093</v>
      </c>
      <c r="AQ22" s="11">
        <v>14179</v>
      </c>
      <c r="AR22" s="11">
        <v>9087</v>
      </c>
      <c r="AS22" s="11">
        <v>12574</v>
      </c>
      <c r="AT22" s="11">
        <v>12552</v>
      </c>
      <c r="AU22" s="11">
        <v>14682</v>
      </c>
      <c r="AV22" s="10">
        <v>8246</v>
      </c>
      <c r="AW22" s="10">
        <v>29492</v>
      </c>
      <c r="AX22" s="10">
        <v>31983</v>
      </c>
      <c r="AY22" s="10">
        <v>36424</v>
      </c>
      <c r="AZ22" s="10">
        <v>34902</v>
      </c>
      <c r="BA22" s="10"/>
      <c r="BB22" s="10">
        <v>10705</v>
      </c>
      <c r="BC22" s="10">
        <v>10484</v>
      </c>
      <c r="BD22" s="10">
        <v>5576</v>
      </c>
      <c r="BE22" s="10">
        <v>9495</v>
      </c>
      <c r="BF22" s="10">
        <v>8927</v>
      </c>
      <c r="BG22" s="10">
        <v>11665</v>
      </c>
      <c r="BH22" s="10">
        <v>4760</v>
      </c>
      <c r="BI22" s="12">
        <f t="shared" si="7"/>
        <v>0.15965517816350691</v>
      </c>
      <c r="BJ22" s="12">
        <f t="shared" si="8"/>
        <v>0.18895594219696873</v>
      </c>
      <c r="BK22" s="12">
        <f t="shared" si="9"/>
        <v>0.16817863689385101</v>
      </c>
      <c r="BL22" s="12">
        <f t="shared" si="10"/>
        <v>0.65871528845884952</v>
      </c>
      <c r="BM22" s="12"/>
      <c r="BN22" s="12">
        <f t="shared" si="11"/>
        <v>0.19609289123265941</v>
      </c>
      <c r="BO22" s="12">
        <f t="shared" si="12"/>
        <v>0.19860212342773903</v>
      </c>
      <c r="BP22" s="12">
        <f t="shared" si="13"/>
        <v>0.11407517135755355</v>
      </c>
      <c r="BQ22" s="12">
        <f t="shared" si="14"/>
        <v>0.15441104234207684</v>
      </c>
      <c r="BR22" s="12">
        <f t="shared" si="15"/>
        <v>0.16603833485455771</v>
      </c>
      <c r="BS22" s="12">
        <f t="shared" si="16"/>
        <v>0.20529097569842558</v>
      </c>
      <c r="BT22" s="12"/>
      <c r="BU22" s="12">
        <f t="shared" si="17"/>
        <v>0.12293865572841112</v>
      </c>
      <c r="BV22" s="12">
        <f t="shared" si="18"/>
        <v>0.13431519534350472</v>
      </c>
      <c r="BW22" s="12">
        <f t="shared" si="19"/>
        <v>0.12139310114980836</v>
      </c>
      <c r="BX22" s="12">
        <f t="shared" si="20"/>
        <v>0.48801700271260384</v>
      </c>
      <c r="BY22" s="12"/>
      <c r="BZ22" s="12">
        <f t="shared" si="21"/>
        <v>0.1489515646523536</v>
      </c>
      <c r="CA22" s="12">
        <f t="shared" si="22"/>
        <v>0.14684707398380817</v>
      </c>
      <c r="CB22" s="12">
        <f t="shared" si="23"/>
        <v>6.9999246779984439E-2</v>
      </c>
      <c r="CC22" s="12">
        <f t="shared" si="24"/>
        <v>0.11660035366931919</v>
      </c>
      <c r="CD22" s="12">
        <f t="shared" si="25"/>
        <v>0.11808669656203288</v>
      </c>
      <c r="CE22" s="12">
        <f t="shared" si="26"/>
        <v>0.16310579154898067</v>
      </c>
      <c r="CF22" s="12"/>
      <c r="CG22" s="12">
        <v>9.1300000000000008</v>
      </c>
      <c r="CH22" s="13">
        <v>9.2100000000000009</v>
      </c>
      <c r="CI22" s="13">
        <v>9.09</v>
      </c>
      <c r="CJ22" s="13">
        <v>8.18</v>
      </c>
      <c r="CK22" s="13">
        <v>9.14</v>
      </c>
      <c r="CL22" s="13">
        <v>9.18</v>
      </c>
      <c r="CM22" s="13">
        <v>9.09</v>
      </c>
      <c r="CN22" s="13">
        <v>8.94</v>
      </c>
      <c r="CO22" s="13">
        <v>8.3000000000000007</v>
      </c>
      <c r="CP22" s="13"/>
      <c r="CQ22" s="13"/>
      <c r="CR22" s="13">
        <v>1164.8699999999999</v>
      </c>
      <c r="CS22" s="13">
        <v>1153.98</v>
      </c>
      <c r="CT22" s="13">
        <v>1217.47</v>
      </c>
      <c r="CU22" s="13"/>
      <c r="CV22" s="13">
        <v>1201.4000000000001</v>
      </c>
      <c r="CW22" s="13">
        <v>1209.2</v>
      </c>
      <c r="CX22" s="13">
        <v>1217.47</v>
      </c>
      <c r="CY22" s="13">
        <v>1278.33</v>
      </c>
      <c r="CZ22" s="14">
        <v>1246.3399999999999</v>
      </c>
      <c r="DA22" s="14"/>
      <c r="DB22" s="14"/>
      <c r="DC22" s="27">
        <v>1174.21</v>
      </c>
      <c r="DD22" s="27">
        <v>1291.55</v>
      </c>
      <c r="DE22" s="27">
        <v>1456.48</v>
      </c>
      <c r="DF22" s="27"/>
      <c r="DG22" s="27">
        <v>1403.13</v>
      </c>
      <c r="DH22" s="27">
        <v>1447.95</v>
      </c>
      <c r="DI22" s="27">
        <v>1456.48</v>
      </c>
      <c r="DJ22" s="27">
        <v>1421.58</v>
      </c>
      <c r="DK22" s="27"/>
      <c r="DL22" s="27"/>
      <c r="DM22" s="27"/>
      <c r="DN22" s="31" t="s">
        <v>5174</v>
      </c>
      <c r="DO22" s="31" t="s">
        <v>5192</v>
      </c>
      <c r="DP22" s="32" t="e">
        <f t="shared" si="27"/>
        <v>#VALUE!</v>
      </c>
      <c r="DQ22" s="32" t="e">
        <f t="shared" si="28"/>
        <v>#VALUE!</v>
      </c>
    </row>
    <row r="23" spans="1:121" x14ac:dyDescent="0.3">
      <c r="B23">
        <v>21</v>
      </c>
      <c r="C23" s="1" t="s">
        <v>1386</v>
      </c>
      <c r="D23" s="2" t="s">
        <v>29</v>
      </c>
      <c r="E23" s="3" t="s">
        <v>2897</v>
      </c>
      <c r="F23" s="3" t="s">
        <v>2909</v>
      </c>
      <c r="G23" s="4" t="s">
        <v>2910</v>
      </c>
      <c r="H23" s="4" t="s">
        <v>29</v>
      </c>
      <c r="I23" s="4" t="s">
        <v>2922</v>
      </c>
      <c r="J23" s="15">
        <v>240500</v>
      </c>
      <c r="K23" s="7" t="s">
        <v>10141</v>
      </c>
      <c r="L23" s="15">
        <v>70360297</v>
      </c>
      <c r="M23" s="16">
        <f t="shared" si="0"/>
        <v>169216.51428500001</v>
      </c>
      <c r="N23" s="17">
        <v>21.42</v>
      </c>
      <c r="O23" s="18">
        <v>143.47999999999999</v>
      </c>
      <c r="P23" s="18">
        <v>8.3950013962580279</v>
      </c>
      <c r="Q23" s="18">
        <v>0.76</v>
      </c>
      <c r="R23" s="18">
        <v>0.72</v>
      </c>
      <c r="S23" s="9">
        <f t="shared" si="1"/>
        <v>0.85951084273749156</v>
      </c>
      <c r="T23" s="9">
        <f t="shared" si="2"/>
        <v>0.80150573565884953</v>
      </c>
      <c r="U23" s="9">
        <f t="shared" si="3"/>
        <v>0.14673789209853413</v>
      </c>
      <c r="V23" s="9">
        <f t="shared" si="4"/>
        <v>0.45029356154841277</v>
      </c>
      <c r="W23" s="9">
        <f t="shared" si="5"/>
        <v>3.4780985564957692E-2</v>
      </c>
      <c r="X23" s="9">
        <f t="shared" si="6"/>
        <v>1.0761727821644218</v>
      </c>
      <c r="Y23" s="10">
        <v>906128</v>
      </c>
      <c r="Z23" s="10">
        <v>1001616</v>
      </c>
      <c r="AA23" s="10">
        <v>992646</v>
      </c>
      <c r="AB23" s="10">
        <v>853190</v>
      </c>
      <c r="AC23" s="21"/>
      <c r="AD23" s="10">
        <v>251476</v>
      </c>
      <c r="AE23" s="10">
        <v>249579</v>
      </c>
      <c r="AF23" s="10">
        <v>236098</v>
      </c>
      <c r="AG23" s="24">
        <v>237261</v>
      </c>
      <c r="AH23" s="10">
        <v>187809</v>
      </c>
      <c r="AI23" s="5">
        <v>200039</v>
      </c>
      <c r="AJ23" s="5">
        <v>207590</v>
      </c>
      <c r="AK23" s="10">
        <v>57450</v>
      </c>
      <c r="AL23" s="10">
        <v>46838</v>
      </c>
      <c r="AM23" s="10">
        <v>39499</v>
      </c>
      <c r="AN23" s="10">
        <v>5796</v>
      </c>
      <c r="AO23" s="10"/>
      <c r="AP23" s="11">
        <v>11648</v>
      </c>
      <c r="AQ23" s="11">
        <v>10049</v>
      </c>
      <c r="AR23" s="11">
        <v>4947</v>
      </c>
      <c r="AS23" s="11">
        <v>-9227</v>
      </c>
      <c r="AT23" s="11">
        <v>1890</v>
      </c>
      <c r="AU23" s="11">
        <v>4525</v>
      </c>
      <c r="AV23" s="10">
        <v>4397</v>
      </c>
      <c r="AW23" s="10">
        <v>50665</v>
      </c>
      <c r="AX23" s="10">
        <v>61511</v>
      </c>
      <c r="AY23" s="10">
        <v>16072</v>
      </c>
      <c r="AZ23" s="10">
        <v>559</v>
      </c>
      <c r="BA23" s="10"/>
      <c r="BB23" s="10">
        <v>4849</v>
      </c>
      <c r="BC23" s="10">
        <v>8612</v>
      </c>
      <c r="BD23" s="10">
        <v>-7203</v>
      </c>
      <c r="BE23" s="10">
        <v>-8324</v>
      </c>
      <c r="BF23" s="10">
        <v>1176</v>
      </c>
      <c r="BG23" s="10">
        <v>9268</v>
      </c>
      <c r="BH23" s="10">
        <v>2176</v>
      </c>
      <c r="BI23" s="12">
        <f t="shared" si="7"/>
        <v>6.3401638620592241E-2</v>
      </c>
      <c r="BJ23" s="12">
        <f t="shared" si="8"/>
        <v>4.6762431910033389E-2</v>
      </c>
      <c r="BK23" s="12">
        <f t="shared" si="9"/>
        <v>3.9791627629587989E-2</v>
      </c>
      <c r="BL23" s="12">
        <f t="shared" si="10"/>
        <v>6.7933285669077225E-3</v>
      </c>
      <c r="BM23" s="12"/>
      <c r="BN23" s="12">
        <f t="shared" si="11"/>
        <v>4.6318535367192097E-2</v>
      </c>
      <c r="BO23" s="12">
        <f t="shared" si="12"/>
        <v>4.0263804246350857E-2</v>
      </c>
      <c r="BP23" s="12">
        <f t="shared" si="13"/>
        <v>2.0953163516844699E-2</v>
      </c>
      <c r="BQ23" s="12">
        <f t="shared" si="14"/>
        <v>-3.8889661596301119E-2</v>
      </c>
      <c r="BR23" s="12">
        <f t="shared" si="15"/>
        <v>1.0063415491270386E-2</v>
      </c>
      <c r="BS23" s="12">
        <f t="shared" si="16"/>
        <v>2.2620588985147898E-2</v>
      </c>
      <c r="BT23" s="12"/>
      <c r="BU23" s="12">
        <f t="shared" si="17"/>
        <v>5.5913734041989654E-2</v>
      </c>
      <c r="BV23" s="12">
        <f t="shared" si="18"/>
        <v>6.1411758598105465E-2</v>
      </c>
      <c r="BW23" s="12">
        <f t="shared" si="19"/>
        <v>1.6191069122325583E-2</v>
      </c>
      <c r="BX23" s="12">
        <f t="shared" si="20"/>
        <v>6.5518817613896085E-4</v>
      </c>
      <c r="BY23" s="12"/>
      <c r="BZ23" s="12">
        <f t="shared" si="21"/>
        <v>1.9282158138351175E-2</v>
      </c>
      <c r="CA23" s="12">
        <f t="shared" si="22"/>
        <v>3.4506108286354219E-2</v>
      </c>
      <c r="CB23" s="12">
        <f t="shared" si="23"/>
        <v>-3.0508517649450652E-2</v>
      </c>
      <c r="CC23" s="12">
        <f t="shared" si="24"/>
        <v>-3.5083726360421646E-2</v>
      </c>
      <c r="CD23" s="12">
        <f t="shared" si="25"/>
        <v>6.2616807501237959E-3</v>
      </c>
      <c r="CE23" s="12">
        <f t="shared" si="26"/>
        <v>4.6330965461734964E-2</v>
      </c>
      <c r="CF23" s="12"/>
      <c r="CG23" s="12">
        <v>12.53</v>
      </c>
      <c r="CH23" s="13">
        <v>14.88</v>
      </c>
      <c r="CI23" s="13">
        <v>4.3099999999999996</v>
      </c>
      <c r="CJ23" s="13">
        <v>0.99</v>
      </c>
      <c r="CK23" s="13">
        <v>9.9499999999999993</v>
      </c>
      <c r="CL23" s="13">
        <v>9.39</v>
      </c>
      <c r="CM23" s="13">
        <v>4.3099999999999996</v>
      </c>
      <c r="CN23" s="13">
        <v>0.4</v>
      </c>
      <c r="CO23" s="13">
        <v>-0.21</v>
      </c>
      <c r="CP23" s="13"/>
      <c r="CQ23" s="13"/>
      <c r="CR23" s="13">
        <v>139.93</v>
      </c>
      <c r="CS23" s="13">
        <v>134.75</v>
      </c>
      <c r="CT23" s="13">
        <v>153</v>
      </c>
      <c r="CU23" s="13"/>
      <c r="CV23" s="13">
        <v>140.58000000000001</v>
      </c>
      <c r="CW23" s="13">
        <v>140.18</v>
      </c>
      <c r="CX23" s="13">
        <v>153</v>
      </c>
      <c r="CY23" s="13">
        <v>163.12</v>
      </c>
      <c r="CZ23" s="14">
        <v>155.9</v>
      </c>
      <c r="DA23" s="14"/>
      <c r="DB23" s="14"/>
      <c r="DC23" s="27">
        <v>96552.39</v>
      </c>
      <c r="DD23" s="27">
        <v>115396.6</v>
      </c>
      <c r="DE23" s="27">
        <v>119888.22</v>
      </c>
      <c r="DF23" s="27"/>
      <c r="DG23" s="27">
        <v>119864.04</v>
      </c>
      <c r="DH23" s="27">
        <v>122347.55</v>
      </c>
      <c r="DI23" s="27">
        <v>119888.22</v>
      </c>
      <c r="DJ23" s="27">
        <v>119424.51</v>
      </c>
      <c r="DK23" s="27"/>
      <c r="DL23" s="27"/>
      <c r="DM23" s="27"/>
      <c r="DN23" s="31" t="s">
        <v>5174</v>
      </c>
      <c r="DO23" s="31" t="s">
        <v>5193</v>
      </c>
      <c r="DP23" s="32" t="e">
        <f t="shared" si="27"/>
        <v>#VALUE!</v>
      </c>
      <c r="DQ23" s="32" t="e">
        <f t="shared" si="28"/>
        <v>#VALUE!</v>
      </c>
    </row>
    <row r="24" spans="1:121" x14ac:dyDescent="0.3">
      <c r="B24">
        <v>23</v>
      </c>
      <c r="C24" s="1" t="s">
        <v>1395</v>
      </c>
      <c r="D24" s="2" t="s">
        <v>38</v>
      </c>
      <c r="E24" s="3" t="s">
        <v>2897</v>
      </c>
      <c r="F24" s="3" t="s">
        <v>2911</v>
      </c>
      <c r="G24" s="4" t="s">
        <v>2929</v>
      </c>
      <c r="H24" s="4"/>
      <c r="I24" s="4" t="s">
        <v>2930</v>
      </c>
      <c r="J24" s="15">
        <v>26000</v>
      </c>
      <c r="K24" s="7" t="s">
        <v>7519</v>
      </c>
      <c r="L24" s="15">
        <v>641964077</v>
      </c>
      <c r="M24" s="16">
        <f t="shared" si="0"/>
        <v>166910.66002000001</v>
      </c>
      <c r="N24" s="17">
        <v>42.13</v>
      </c>
      <c r="O24" s="18">
        <v>9.6</v>
      </c>
      <c r="P24" s="18">
        <v>3.3748701973001038</v>
      </c>
      <c r="Q24" s="18">
        <v>0.22</v>
      </c>
      <c r="R24" s="18">
        <v>2.3199999999999998</v>
      </c>
      <c r="S24" s="9">
        <f t="shared" si="1"/>
        <v>0.98709713399208088</v>
      </c>
      <c r="T24" s="9">
        <f t="shared" si="2"/>
        <v>0.98737454673428726</v>
      </c>
      <c r="U24" s="9">
        <f t="shared" si="3"/>
        <v>-2.8904034469251862</v>
      </c>
      <c r="V24" s="9">
        <f t="shared" si="4"/>
        <v>1.8818687969014767</v>
      </c>
      <c r="W24" s="9">
        <f t="shared" si="5"/>
        <v>-0.73267064280980787</v>
      </c>
      <c r="X24" s="9">
        <f t="shared" si="6"/>
        <v>5.189962671090834</v>
      </c>
      <c r="Y24" s="10">
        <v>598149</v>
      </c>
      <c r="Z24" s="10">
        <v>606276</v>
      </c>
      <c r="AA24" s="10">
        <v>591729</v>
      </c>
      <c r="AB24" s="10">
        <v>584094</v>
      </c>
      <c r="AC24" s="21"/>
      <c r="AD24" s="10">
        <v>130710</v>
      </c>
      <c r="AE24" s="10">
        <v>159123</v>
      </c>
      <c r="AF24" s="10">
        <v>149412</v>
      </c>
      <c r="AG24" s="24">
        <v>150931</v>
      </c>
      <c r="AH24" s="10">
        <v>130725</v>
      </c>
      <c r="AI24" s="5">
        <v>157114</v>
      </c>
      <c r="AJ24" s="5">
        <v>145846</v>
      </c>
      <c r="AK24" s="10">
        <v>49532</v>
      </c>
      <c r="AL24" s="10">
        <v>-2080</v>
      </c>
      <c r="AM24" s="10">
        <v>-12765</v>
      </c>
      <c r="AN24" s="10">
        <v>36896</v>
      </c>
      <c r="AO24" s="10"/>
      <c r="AP24" s="11">
        <v>-2987</v>
      </c>
      <c r="AQ24" s="11">
        <v>12393</v>
      </c>
      <c r="AR24" s="11">
        <v>-15872</v>
      </c>
      <c r="AS24" s="11">
        <v>4306</v>
      </c>
      <c r="AT24" s="11">
        <v>3898</v>
      </c>
      <c r="AU24" s="11">
        <v>23322</v>
      </c>
      <c r="AV24" s="10">
        <v>5479</v>
      </c>
      <c r="AW24" s="10">
        <v>14414</v>
      </c>
      <c r="AX24" s="10">
        <v>-11745</v>
      </c>
      <c r="AY24" s="10">
        <v>-22635</v>
      </c>
      <c r="AZ24" s="10">
        <v>16584</v>
      </c>
      <c r="BA24" s="10"/>
      <c r="BB24" s="10">
        <v>-4122</v>
      </c>
      <c r="BC24" s="10">
        <v>2411</v>
      </c>
      <c r="BD24" s="10">
        <v>-13313</v>
      </c>
      <c r="BE24" s="10">
        <v>536</v>
      </c>
      <c r="BF24" s="10">
        <v>2029</v>
      </c>
      <c r="BG24" s="10">
        <v>12513</v>
      </c>
      <c r="BH24" s="10">
        <v>818</v>
      </c>
      <c r="BI24" s="12">
        <f t="shared" si="7"/>
        <v>8.2808798476633749E-2</v>
      </c>
      <c r="BJ24" s="12">
        <f t="shared" si="8"/>
        <v>-3.4307807005390283E-3</v>
      </c>
      <c r="BK24" s="12">
        <f t="shared" si="9"/>
        <v>-2.1572375192022025E-2</v>
      </c>
      <c r="BL24" s="12">
        <f t="shared" si="10"/>
        <v>6.3167914753447213E-2</v>
      </c>
      <c r="BM24" s="12"/>
      <c r="BN24" s="12">
        <f t="shared" si="11"/>
        <v>-2.2852115369902837E-2</v>
      </c>
      <c r="BO24" s="12">
        <f t="shared" si="12"/>
        <v>7.7883146999490963E-2</v>
      </c>
      <c r="BP24" s="12">
        <f t="shared" si="13"/>
        <v>-0.10622975396889139</v>
      </c>
      <c r="BQ24" s="12">
        <f t="shared" si="14"/>
        <v>2.8529592992824537E-2</v>
      </c>
      <c r="BR24" s="12">
        <f t="shared" si="15"/>
        <v>2.9818320902658253E-2</v>
      </c>
      <c r="BS24" s="12">
        <f t="shared" si="16"/>
        <v>0.14843998625202082</v>
      </c>
      <c r="BT24" s="12"/>
      <c r="BU24" s="12">
        <f t="shared" si="17"/>
        <v>2.4097674659658379E-2</v>
      </c>
      <c r="BV24" s="12">
        <f t="shared" si="18"/>
        <v>-1.9372365061457158E-2</v>
      </c>
      <c r="BW24" s="12">
        <f t="shared" si="19"/>
        <v>-3.825230806669945E-2</v>
      </c>
      <c r="BX24" s="12">
        <f t="shared" si="20"/>
        <v>2.8392690217670442E-2</v>
      </c>
      <c r="BY24" s="12"/>
      <c r="BZ24" s="12">
        <f t="shared" si="21"/>
        <v>-3.1535460179022264E-2</v>
      </c>
      <c r="CA24" s="12">
        <f t="shared" si="22"/>
        <v>1.5151800808179836E-2</v>
      </c>
      <c r="CB24" s="12">
        <f t="shared" si="23"/>
        <v>-8.9102615586432149E-2</v>
      </c>
      <c r="CC24" s="12">
        <f t="shared" si="24"/>
        <v>3.5512916498267422E-3</v>
      </c>
      <c r="CD24" s="12">
        <f t="shared" si="25"/>
        <v>1.5521132147638173E-2</v>
      </c>
      <c r="CE24" s="12">
        <f t="shared" si="26"/>
        <v>7.9642807133673638E-2</v>
      </c>
      <c r="CF24" s="12"/>
      <c r="CG24" s="12">
        <v>1.81</v>
      </c>
      <c r="CH24" s="13">
        <v>-1.86</v>
      </c>
      <c r="CI24" s="13">
        <v>-3.42</v>
      </c>
      <c r="CJ24" s="13">
        <v>2.3199999999999998</v>
      </c>
      <c r="CK24" s="13">
        <v>-1.91</v>
      </c>
      <c r="CL24" s="13">
        <v>-2.6</v>
      </c>
      <c r="CM24" s="13">
        <v>-3.42</v>
      </c>
      <c r="CN24" s="13">
        <v>-2.25</v>
      </c>
      <c r="CO24" s="13">
        <v>-1.35</v>
      </c>
      <c r="CP24" s="13"/>
      <c r="CQ24" s="13"/>
      <c r="CR24" s="13">
        <v>149.15</v>
      </c>
      <c r="CS24" s="13">
        <v>160.57</v>
      </c>
      <c r="CT24" s="13">
        <v>186.83</v>
      </c>
      <c r="CU24" s="13"/>
      <c r="CV24" s="13">
        <v>176.1</v>
      </c>
      <c r="CW24" s="13">
        <v>176.87</v>
      </c>
      <c r="CX24" s="13">
        <v>186.83</v>
      </c>
      <c r="CY24" s="13">
        <v>189.29</v>
      </c>
      <c r="CZ24" s="14">
        <v>191.8</v>
      </c>
      <c r="DA24" s="14"/>
      <c r="DB24" s="14"/>
      <c r="DC24" s="27">
        <v>1727.45</v>
      </c>
      <c r="DD24" s="27">
        <v>1669.8</v>
      </c>
      <c r="DE24" s="27">
        <v>1597.36</v>
      </c>
      <c r="DF24" s="27"/>
      <c r="DG24" s="27">
        <v>1625.58</v>
      </c>
      <c r="DH24" s="27">
        <v>1630.93</v>
      </c>
      <c r="DI24" s="27">
        <v>1597.36</v>
      </c>
      <c r="DJ24" s="27">
        <v>1596.72</v>
      </c>
      <c r="DK24" s="27"/>
      <c r="DL24" s="27"/>
      <c r="DM24" s="27"/>
      <c r="DN24" s="31" t="s">
        <v>5174</v>
      </c>
      <c r="DO24" s="31" t="s">
        <v>5196</v>
      </c>
      <c r="DP24" s="32" t="e">
        <f t="shared" si="27"/>
        <v>#VALUE!</v>
      </c>
      <c r="DQ24" s="32" t="e">
        <f t="shared" si="28"/>
        <v>#VALUE!</v>
      </c>
    </row>
    <row r="25" spans="1:121" x14ac:dyDescent="0.3">
      <c r="B25">
        <v>24</v>
      </c>
      <c r="C25" s="1" t="s">
        <v>1394</v>
      </c>
      <c r="D25" s="2" t="s">
        <v>37</v>
      </c>
      <c r="E25" s="3" t="s">
        <v>2897</v>
      </c>
      <c r="F25" s="3" t="s">
        <v>2924</v>
      </c>
      <c r="G25" s="4" t="s">
        <v>2925</v>
      </c>
      <c r="H25" s="4" t="s">
        <v>35</v>
      </c>
      <c r="I25" s="4" t="s">
        <v>2924</v>
      </c>
      <c r="J25" s="15">
        <v>94900</v>
      </c>
      <c r="K25" s="7" t="s">
        <v>10024</v>
      </c>
      <c r="L25" s="15">
        <v>163647814</v>
      </c>
      <c r="M25" s="16">
        <f t="shared" si="0"/>
        <v>155301.775486</v>
      </c>
      <c r="N25" s="17">
        <v>36.33</v>
      </c>
      <c r="O25" s="18">
        <v>9.1</v>
      </c>
      <c r="P25" s="18">
        <v>6.8529751588677064</v>
      </c>
      <c r="Q25" s="18">
        <v>1.07</v>
      </c>
      <c r="R25" s="18">
        <v>12.54</v>
      </c>
      <c r="S25" s="9">
        <f t="shared" si="1"/>
        <v>1.0037829301096841</v>
      </c>
      <c r="T25" s="9">
        <f t="shared" si="2"/>
        <v>1.0534455706921027</v>
      </c>
      <c r="U25" s="9">
        <f t="shared" si="3"/>
        <v>1.3015065063010549</v>
      </c>
      <c r="V25" s="9">
        <f t="shared" si="4"/>
        <v>9.4204322200392934</v>
      </c>
      <c r="W25" s="9">
        <f t="shared" si="5"/>
        <v>11.373540856031129</v>
      </c>
      <c r="X25" s="9">
        <f t="shared" si="6"/>
        <v>-0.76403436507002476</v>
      </c>
      <c r="Y25" s="10">
        <v>613963</v>
      </c>
      <c r="Z25" s="10">
        <v>613417</v>
      </c>
      <c r="AA25" s="10">
        <v>623062</v>
      </c>
      <c r="AB25" s="10">
        <v>625419</v>
      </c>
      <c r="AC25" s="21"/>
      <c r="AD25" s="10">
        <v>157006</v>
      </c>
      <c r="AE25" s="10">
        <v>160612</v>
      </c>
      <c r="AF25" s="10">
        <v>147278</v>
      </c>
      <c r="AG25" s="24">
        <v>128338</v>
      </c>
      <c r="AH25" s="10">
        <v>169196</v>
      </c>
      <c r="AI25" s="5">
        <v>169196</v>
      </c>
      <c r="AJ25" s="5">
        <v>176719</v>
      </c>
      <c r="AK25" s="10">
        <v>24685</v>
      </c>
      <c r="AL25" s="10">
        <v>27033</v>
      </c>
      <c r="AM25" s="10">
        <v>24361</v>
      </c>
      <c r="AN25" s="10">
        <v>31706</v>
      </c>
      <c r="AO25" s="10"/>
      <c r="AP25" s="11">
        <v>7815</v>
      </c>
      <c r="AQ25" s="11">
        <v>1018</v>
      </c>
      <c r="AR25" s="11">
        <v>10904</v>
      </c>
      <c r="AS25" s="11">
        <v>4954</v>
      </c>
      <c r="AT25" s="11">
        <v>9590</v>
      </c>
      <c r="AU25" s="11">
        <v>9590</v>
      </c>
      <c r="AV25" s="10">
        <v>5946</v>
      </c>
      <c r="AW25" s="10">
        <v>18695</v>
      </c>
      <c r="AX25" s="10">
        <v>14728</v>
      </c>
      <c r="AY25" s="10">
        <v>1799</v>
      </c>
      <c r="AZ25" s="10">
        <v>20461</v>
      </c>
      <c r="BA25" s="10"/>
      <c r="BB25" s="10">
        <v>3457</v>
      </c>
      <c r="BC25" s="10">
        <v>-8497</v>
      </c>
      <c r="BD25" s="10">
        <v>10867</v>
      </c>
      <c r="BE25" s="10">
        <v>656</v>
      </c>
      <c r="BF25" s="10">
        <v>6492</v>
      </c>
      <c r="BG25" s="10">
        <v>6492</v>
      </c>
      <c r="BH25" s="10">
        <v>1495</v>
      </c>
      <c r="BI25" s="12">
        <f t="shared" si="7"/>
        <v>4.0206005899378304E-2</v>
      </c>
      <c r="BJ25" s="12">
        <f t="shared" si="8"/>
        <v>4.4069531819300733E-2</v>
      </c>
      <c r="BK25" s="12">
        <f t="shared" si="9"/>
        <v>3.9098837675865326E-2</v>
      </c>
      <c r="BL25" s="12">
        <f t="shared" si="10"/>
        <v>5.0695613660601935E-2</v>
      </c>
      <c r="BM25" s="12"/>
      <c r="BN25" s="12">
        <f t="shared" si="11"/>
        <v>4.9775167827981096E-2</v>
      </c>
      <c r="BO25" s="12">
        <f t="shared" si="12"/>
        <v>6.338256170149179E-3</v>
      </c>
      <c r="BP25" s="12">
        <f t="shared" si="13"/>
        <v>7.4036855470606608E-2</v>
      </c>
      <c r="BQ25" s="12">
        <f t="shared" si="14"/>
        <v>3.8601193722825666E-2</v>
      </c>
      <c r="BR25" s="12">
        <f t="shared" si="15"/>
        <v>5.6679826946263508E-2</v>
      </c>
      <c r="BS25" s="12">
        <f t="shared" si="16"/>
        <v>5.6679826946263508E-2</v>
      </c>
      <c r="BT25" s="12"/>
      <c r="BU25" s="12">
        <f t="shared" si="17"/>
        <v>3.0449717653995435E-2</v>
      </c>
      <c r="BV25" s="12">
        <f t="shared" si="18"/>
        <v>2.4009768232703038E-2</v>
      </c>
      <c r="BW25" s="12">
        <f t="shared" si="19"/>
        <v>2.8873531045064535E-3</v>
      </c>
      <c r="BX25" s="12">
        <f t="shared" si="20"/>
        <v>3.2715667416563933E-2</v>
      </c>
      <c r="BY25" s="12"/>
      <c r="BZ25" s="12">
        <f t="shared" si="21"/>
        <v>2.2018266817828619E-2</v>
      </c>
      <c r="CA25" s="12">
        <f t="shared" si="22"/>
        <v>-5.2903892610763829E-2</v>
      </c>
      <c r="CB25" s="12">
        <f t="shared" si="23"/>
        <v>7.3785629897201208E-2</v>
      </c>
      <c r="CC25" s="12">
        <f t="shared" si="24"/>
        <v>5.1115024388723529E-3</v>
      </c>
      <c r="CD25" s="12">
        <f t="shared" si="25"/>
        <v>3.8369701411380887E-2</v>
      </c>
      <c r="CE25" s="12">
        <f t="shared" si="26"/>
        <v>3.8369701411380887E-2</v>
      </c>
      <c r="CF25" s="12"/>
      <c r="CG25" s="12">
        <v>13.69</v>
      </c>
      <c r="CH25" s="13">
        <v>9.0299999999999994</v>
      </c>
      <c r="CI25" s="13">
        <v>0.22</v>
      </c>
      <c r="CJ25" s="13">
        <v>12.32</v>
      </c>
      <c r="CK25" s="13">
        <v>4.9400000000000004</v>
      </c>
      <c r="CL25" s="13">
        <v>0.22</v>
      </c>
      <c r="CM25" s="13">
        <v>3.23</v>
      </c>
      <c r="CN25" s="13">
        <v>2.98</v>
      </c>
      <c r="CO25" s="13">
        <v>5.38</v>
      </c>
      <c r="CP25" s="13"/>
      <c r="CQ25" s="13"/>
      <c r="CR25" s="13">
        <v>180.92</v>
      </c>
      <c r="CS25" s="13">
        <v>171.84</v>
      </c>
      <c r="CT25" s="13">
        <v>173.12</v>
      </c>
      <c r="CU25" s="13"/>
      <c r="CV25" s="13">
        <v>170.5</v>
      </c>
      <c r="CW25" s="13">
        <v>173.12</v>
      </c>
      <c r="CX25" s="13">
        <v>162.04</v>
      </c>
      <c r="CY25" s="13">
        <v>157.91</v>
      </c>
      <c r="CZ25" s="14">
        <v>177.94</v>
      </c>
      <c r="DA25" s="14"/>
      <c r="DB25" s="14"/>
      <c r="DC25" s="27">
        <v>1535.94</v>
      </c>
      <c r="DD25" s="27">
        <v>1658.84</v>
      </c>
      <c r="DE25" s="27">
        <v>1634.72</v>
      </c>
      <c r="DF25" s="27"/>
      <c r="DG25" s="27">
        <v>1699.94</v>
      </c>
      <c r="DH25" s="27">
        <v>1722.72</v>
      </c>
      <c r="DI25" s="27">
        <v>1634.72</v>
      </c>
      <c r="DJ25" s="27">
        <v>1733.08</v>
      </c>
      <c r="DK25" s="27"/>
      <c r="DL25" s="27"/>
      <c r="DM25" s="27"/>
      <c r="DN25" s="31" t="s">
        <v>5174</v>
      </c>
      <c r="DO25" s="31" t="s">
        <v>5195</v>
      </c>
      <c r="DP25" s="32" t="e">
        <f t="shared" si="27"/>
        <v>#VALUE!</v>
      </c>
      <c r="DQ25" s="32" t="e">
        <f t="shared" si="28"/>
        <v>#VALUE!</v>
      </c>
    </row>
    <row r="26" spans="1:121" x14ac:dyDescent="0.3">
      <c r="B26">
        <v>25</v>
      </c>
      <c r="C26" s="1" t="s">
        <v>1396</v>
      </c>
      <c r="D26" s="2" t="s">
        <v>39</v>
      </c>
      <c r="E26" s="3" t="s">
        <v>2897</v>
      </c>
      <c r="F26" s="3" t="s">
        <v>2914</v>
      </c>
      <c r="G26" s="4" t="s">
        <v>2923</v>
      </c>
      <c r="H26" s="4" t="s">
        <v>2820</v>
      </c>
      <c r="I26" s="4" t="s">
        <v>2923</v>
      </c>
      <c r="J26" s="15">
        <v>75800</v>
      </c>
      <c r="K26" s="7" t="s">
        <v>9988</v>
      </c>
      <c r="L26" s="15">
        <v>200000000</v>
      </c>
      <c r="M26" s="16">
        <f t="shared" si="0"/>
        <v>151600</v>
      </c>
      <c r="N26" s="17">
        <v>12.04</v>
      </c>
      <c r="O26" s="18">
        <v>13.35</v>
      </c>
      <c r="P26" s="18">
        <v>11.97094125078964</v>
      </c>
      <c r="Q26" s="18">
        <v>0.37</v>
      </c>
      <c r="R26" s="18">
        <v>3.13</v>
      </c>
      <c r="S26" s="9">
        <f t="shared" si="1"/>
        <v>0.56146082253804552</v>
      </c>
      <c r="T26" s="9">
        <f t="shared" si="2"/>
        <v>0.96719560207413102</v>
      </c>
      <c r="U26" s="9">
        <f t="shared" si="3"/>
        <v>0.19990419926552772</v>
      </c>
      <c r="V26" s="9">
        <f t="shared" si="4"/>
        <v>1.4077414505824879</v>
      </c>
      <c r="W26" s="9">
        <f t="shared" si="5"/>
        <v>1.1429114766568413</v>
      </c>
      <c r="X26" s="9">
        <f t="shared" si="6"/>
        <v>1.4433765148349351</v>
      </c>
      <c r="Y26" s="10">
        <v>319590</v>
      </c>
      <c r="Z26" s="10">
        <v>322409</v>
      </c>
      <c r="AA26" s="10">
        <v>318040</v>
      </c>
      <c r="AB26" s="10">
        <v>178567</v>
      </c>
      <c r="AC26" s="21"/>
      <c r="AD26" s="10">
        <v>83184</v>
      </c>
      <c r="AE26" s="10">
        <v>83312</v>
      </c>
      <c r="AF26" s="10">
        <v>70028</v>
      </c>
      <c r="AG26" s="24">
        <v>103717</v>
      </c>
      <c r="AH26" s="10">
        <v>79366</v>
      </c>
      <c r="AI26" s="5">
        <v>80579</v>
      </c>
      <c r="AJ26" s="5">
        <v>45136</v>
      </c>
      <c r="AK26" s="10">
        <v>16906</v>
      </c>
      <c r="AL26" s="10">
        <v>25833</v>
      </c>
      <c r="AM26" s="10">
        <v>12526</v>
      </c>
      <c r="AN26" s="10">
        <v>2504</v>
      </c>
      <c r="AO26" s="10"/>
      <c r="AP26" s="11">
        <v>4057</v>
      </c>
      <c r="AQ26" s="11">
        <v>2661</v>
      </c>
      <c r="AR26" s="11">
        <v>168</v>
      </c>
      <c r="AS26" s="11">
        <v>3746</v>
      </c>
      <c r="AT26" s="11">
        <v>5500</v>
      </c>
      <c r="AU26" s="11">
        <v>3746</v>
      </c>
      <c r="AV26" s="10">
        <v>-986</v>
      </c>
      <c r="AW26" s="10">
        <v>12632</v>
      </c>
      <c r="AX26" s="10">
        <v>17337</v>
      </c>
      <c r="AY26" s="10">
        <v>10517</v>
      </c>
      <c r="AZ26" s="10">
        <v>12020</v>
      </c>
      <c r="BA26" s="10"/>
      <c r="BB26" s="10">
        <v>3244</v>
      </c>
      <c r="BC26" s="10">
        <v>2393</v>
      </c>
      <c r="BD26" s="10">
        <v>184</v>
      </c>
      <c r="BE26" s="10">
        <v>2566</v>
      </c>
      <c r="BF26" s="10">
        <v>4698</v>
      </c>
      <c r="BG26" s="10">
        <v>3454</v>
      </c>
      <c r="BH26" s="10">
        <v>2250</v>
      </c>
      <c r="BI26" s="12">
        <f t="shared" si="7"/>
        <v>5.2899026878187677E-2</v>
      </c>
      <c r="BJ26" s="12">
        <f t="shared" si="8"/>
        <v>8.0124934477635551E-2</v>
      </c>
      <c r="BK26" s="12">
        <f t="shared" si="9"/>
        <v>3.9384983021003649E-2</v>
      </c>
      <c r="BL26" s="12">
        <f t="shared" si="10"/>
        <v>1.402274776414455E-2</v>
      </c>
      <c r="BM26" s="12"/>
      <c r="BN26" s="12">
        <f t="shared" si="11"/>
        <v>4.8771398345835736E-2</v>
      </c>
      <c r="BO26" s="12">
        <f t="shared" si="12"/>
        <v>3.1940176685231421E-2</v>
      </c>
      <c r="BP26" s="12">
        <f t="shared" si="13"/>
        <v>2.3990403838464614E-3</v>
      </c>
      <c r="BQ26" s="12">
        <f t="shared" si="14"/>
        <v>3.6117512076130238E-2</v>
      </c>
      <c r="BR26" s="12">
        <f t="shared" si="15"/>
        <v>6.9299196129324905E-2</v>
      </c>
      <c r="BS26" s="12">
        <f t="shared" si="16"/>
        <v>4.6488539197557674E-2</v>
      </c>
      <c r="BT26" s="12"/>
      <c r="BU26" s="12">
        <f t="shared" si="17"/>
        <v>3.9525642229106039E-2</v>
      </c>
      <c r="BV26" s="12">
        <f t="shared" si="18"/>
        <v>5.3773312779730097E-2</v>
      </c>
      <c r="BW26" s="12">
        <f t="shared" si="19"/>
        <v>3.3068167526097349E-2</v>
      </c>
      <c r="BX26" s="12">
        <f t="shared" si="20"/>
        <v>6.7313669379000601E-2</v>
      </c>
      <c r="BY26" s="12"/>
      <c r="BZ26" s="12">
        <f t="shared" si="21"/>
        <v>3.8997884208501636E-2</v>
      </c>
      <c r="CA26" s="12">
        <f t="shared" si="22"/>
        <v>2.8723353178413673E-2</v>
      </c>
      <c r="CB26" s="12">
        <f t="shared" si="23"/>
        <v>2.6275204204032673E-3</v>
      </c>
      <c r="CC26" s="12">
        <f t="shared" si="24"/>
        <v>2.4740399355939722E-2</v>
      </c>
      <c r="CD26" s="12">
        <f t="shared" si="25"/>
        <v>5.9194113348285157E-2</v>
      </c>
      <c r="CE26" s="12">
        <f t="shared" si="26"/>
        <v>4.2864766254234972E-2</v>
      </c>
      <c r="CF26" s="12"/>
      <c r="CG26" s="12">
        <v>4.51</v>
      </c>
      <c r="CH26" s="13">
        <v>5.95</v>
      </c>
      <c r="CI26" s="13">
        <v>3.26</v>
      </c>
      <c r="CJ26" s="13">
        <v>3.11</v>
      </c>
      <c r="CK26" s="13">
        <v>3.13</v>
      </c>
      <c r="CL26" s="13">
        <v>2.8</v>
      </c>
      <c r="CM26" s="13">
        <v>3.03</v>
      </c>
      <c r="CN26" s="13">
        <v>2.36</v>
      </c>
      <c r="CO26" s="13">
        <v>2.57</v>
      </c>
      <c r="CP26" s="13"/>
      <c r="CQ26" s="13"/>
      <c r="CR26" s="13">
        <v>808.42</v>
      </c>
      <c r="CS26" s="13">
        <v>848.77</v>
      </c>
      <c r="CT26" s="13">
        <v>738.14</v>
      </c>
      <c r="CU26" s="13"/>
      <c r="CV26" s="13">
        <v>745.34</v>
      </c>
      <c r="CW26" s="13">
        <v>716.85</v>
      </c>
      <c r="CX26" s="13">
        <v>738.14</v>
      </c>
      <c r="CY26" s="13">
        <v>797.76</v>
      </c>
      <c r="CZ26" s="14">
        <v>748.75</v>
      </c>
      <c r="DA26" s="14"/>
      <c r="DB26" s="14"/>
      <c r="DC26" s="27">
        <v>33131.94</v>
      </c>
      <c r="DD26" s="27">
        <v>32515.83</v>
      </c>
      <c r="DE26" s="27">
        <v>39326.769999999997</v>
      </c>
      <c r="DF26" s="27"/>
      <c r="DG26" s="27">
        <v>37676.31</v>
      </c>
      <c r="DH26" s="27">
        <v>39577.43</v>
      </c>
      <c r="DI26" s="27">
        <v>39326.769999999997</v>
      </c>
      <c r="DJ26" s="27">
        <v>36499.56</v>
      </c>
      <c r="DK26" s="27"/>
      <c r="DL26" s="27"/>
      <c r="DM26" s="27"/>
      <c r="DN26" s="31" t="s">
        <v>5174</v>
      </c>
      <c r="DO26" s="31" t="s">
        <v>7522</v>
      </c>
      <c r="DP26" s="32" t="e">
        <f t="shared" si="27"/>
        <v>#VALUE!</v>
      </c>
      <c r="DQ26" s="32" t="e">
        <f t="shared" si="28"/>
        <v>#VALUE!</v>
      </c>
    </row>
    <row r="27" spans="1:121" x14ac:dyDescent="0.3">
      <c r="B27">
        <v>26</v>
      </c>
      <c r="C27" s="1" t="s">
        <v>1397</v>
      </c>
      <c r="D27" s="2" t="s">
        <v>40</v>
      </c>
      <c r="E27" s="3" t="s">
        <v>2897</v>
      </c>
      <c r="F27" s="3" t="s">
        <v>2917</v>
      </c>
      <c r="G27" s="4" t="s">
        <v>2928</v>
      </c>
      <c r="H27" s="4" t="s">
        <v>2820</v>
      </c>
      <c r="I27" s="4" t="s">
        <v>2869</v>
      </c>
      <c r="J27" s="15">
        <v>179500</v>
      </c>
      <c r="K27" s="7" t="s">
        <v>9741</v>
      </c>
      <c r="L27" s="15">
        <v>77377800</v>
      </c>
      <c r="M27" s="16">
        <f t="shared" si="0"/>
        <v>138893.15100000001</v>
      </c>
      <c r="N27" s="17">
        <v>11.8</v>
      </c>
      <c r="O27" s="18">
        <v>29.52</v>
      </c>
      <c r="P27" s="18">
        <v>22.073290703393997</v>
      </c>
      <c r="Q27" s="18">
        <v>2.0099999999999998</v>
      </c>
      <c r="R27" s="18">
        <v>6.96</v>
      </c>
      <c r="S27" s="9">
        <f t="shared" si="1"/>
        <v>1.0122112765401694</v>
      </c>
      <c r="T27" s="9">
        <f t="shared" si="2"/>
        <v>1.0666618751572214</v>
      </c>
      <c r="U27" s="9">
        <f t="shared" si="3"/>
        <v>0.85041914958085041</v>
      </c>
      <c r="V27" s="9">
        <f t="shared" si="4"/>
        <v>0.67381974248927035</v>
      </c>
      <c r="W27" s="9">
        <f t="shared" si="5"/>
        <v>0.63499466950959493</v>
      </c>
      <c r="X27" s="9">
        <f t="shared" si="6"/>
        <v>0.62186172267284667</v>
      </c>
      <c r="Y27" s="10">
        <v>92992</v>
      </c>
      <c r="Z27" s="10">
        <v>100342</v>
      </c>
      <c r="AA27" s="10">
        <v>107196</v>
      </c>
      <c r="AB27" s="10">
        <v>108505</v>
      </c>
      <c r="AC27" s="21"/>
      <c r="AD27" s="10">
        <v>26584</v>
      </c>
      <c r="AE27" s="10">
        <v>27827</v>
      </c>
      <c r="AF27" s="10">
        <v>24361</v>
      </c>
      <c r="AG27" s="24">
        <v>25666</v>
      </c>
      <c r="AH27" s="10">
        <v>29682</v>
      </c>
      <c r="AI27" s="5">
        <v>29682</v>
      </c>
      <c r="AJ27" s="5">
        <v>28959</v>
      </c>
      <c r="AK27" s="10">
        <v>7316</v>
      </c>
      <c r="AL27" s="10">
        <v>8774</v>
      </c>
      <c r="AM27" s="10">
        <v>9901</v>
      </c>
      <c r="AN27" s="10">
        <v>8420</v>
      </c>
      <c r="AO27" s="10"/>
      <c r="AP27" s="11">
        <v>2066</v>
      </c>
      <c r="AQ27" s="11">
        <v>3262</v>
      </c>
      <c r="AR27" s="11">
        <v>1712</v>
      </c>
      <c r="AS27" s="11">
        <v>1967</v>
      </c>
      <c r="AT27" s="11">
        <v>2198</v>
      </c>
      <c r="AU27" s="11">
        <v>2198</v>
      </c>
      <c r="AV27" s="10">
        <v>2520</v>
      </c>
      <c r="AW27" s="10">
        <v>5418</v>
      </c>
      <c r="AX27" s="10">
        <v>6388</v>
      </c>
      <c r="AY27" s="10">
        <v>7504</v>
      </c>
      <c r="AZ27" s="10">
        <v>4765</v>
      </c>
      <c r="BA27" s="10"/>
      <c r="BB27" s="10">
        <v>1569</v>
      </c>
      <c r="BC27" s="10">
        <v>2589</v>
      </c>
      <c r="BD27" s="10">
        <v>-303</v>
      </c>
      <c r="BE27" s="10">
        <v>1458</v>
      </c>
      <c r="BF27" s="10">
        <v>1610</v>
      </c>
      <c r="BG27" s="10">
        <v>1610</v>
      </c>
      <c r="BH27" s="10">
        <v>1964</v>
      </c>
      <c r="BI27" s="12">
        <f t="shared" si="7"/>
        <v>7.8673434273916029E-2</v>
      </c>
      <c r="BJ27" s="12">
        <f t="shared" si="8"/>
        <v>8.7440951944350323E-2</v>
      </c>
      <c r="BK27" s="12">
        <f t="shared" si="9"/>
        <v>9.2363521026903983E-2</v>
      </c>
      <c r="BL27" s="12">
        <f t="shared" si="10"/>
        <v>7.760011059398185E-2</v>
      </c>
      <c r="BM27" s="12"/>
      <c r="BN27" s="12">
        <f t="shared" si="11"/>
        <v>7.7715919349984952E-2</v>
      </c>
      <c r="BO27" s="12">
        <f t="shared" si="12"/>
        <v>0.11722427857835915</v>
      </c>
      <c r="BP27" s="12">
        <f t="shared" si="13"/>
        <v>7.0276261237223428E-2</v>
      </c>
      <c r="BQ27" s="12">
        <f t="shared" si="14"/>
        <v>7.6638354242967346E-2</v>
      </c>
      <c r="BR27" s="12">
        <f t="shared" si="15"/>
        <v>7.405161377265683E-2</v>
      </c>
      <c r="BS27" s="12">
        <f t="shared" si="16"/>
        <v>7.405161377265683E-2</v>
      </c>
      <c r="BT27" s="12"/>
      <c r="BU27" s="12">
        <f t="shared" si="17"/>
        <v>5.8263076393668276E-2</v>
      </c>
      <c r="BV27" s="12">
        <f t="shared" si="18"/>
        <v>6.3662275019433542E-2</v>
      </c>
      <c r="BW27" s="12">
        <f t="shared" si="19"/>
        <v>7.0002612037762604E-2</v>
      </c>
      <c r="BX27" s="12">
        <f t="shared" si="20"/>
        <v>4.3915026957283075E-2</v>
      </c>
      <c r="BY27" s="12"/>
      <c r="BZ27" s="12">
        <f t="shared" si="21"/>
        <v>5.9020463436653625E-2</v>
      </c>
      <c r="CA27" s="12">
        <f t="shared" si="22"/>
        <v>9.3039134653394182E-2</v>
      </c>
      <c r="CB27" s="12">
        <f t="shared" si="23"/>
        <v>-1.243791305775625E-2</v>
      </c>
      <c r="CC27" s="12">
        <f t="shared" si="24"/>
        <v>5.6806670303124758E-2</v>
      </c>
      <c r="CD27" s="12">
        <f t="shared" si="25"/>
        <v>5.4241627922646724E-2</v>
      </c>
      <c r="CE27" s="12">
        <f t="shared" si="26"/>
        <v>5.4241627922646724E-2</v>
      </c>
      <c r="CF27" s="12"/>
      <c r="CG27" s="12">
        <v>9.91</v>
      </c>
      <c r="CH27" s="13">
        <v>10.91</v>
      </c>
      <c r="CI27" s="13">
        <v>11.76</v>
      </c>
      <c r="CJ27" s="13">
        <v>7.04</v>
      </c>
      <c r="CK27" s="13">
        <v>10.73</v>
      </c>
      <c r="CL27" s="13">
        <v>11.76</v>
      </c>
      <c r="CM27" s="13">
        <v>9.18</v>
      </c>
      <c r="CN27" s="13">
        <v>8.2200000000000006</v>
      </c>
      <c r="CO27" s="13">
        <v>8.06</v>
      </c>
      <c r="CP27" s="13"/>
      <c r="CQ27" s="13"/>
      <c r="CR27" s="13">
        <v>27.25</v>
      </c>
      <c r="CS27" s="13">
        <v>30.34</v>
      </c>
      <c r="CT27" s="13">
        <v>34.14</v>
      </c>
      <c r="CU27" s="13"/>
      <c r="CV27" s="13">
        <v>37.090000000000003</v>
      </c>
      <c r="CW27" s="13">
        <v>34.14</v>
      </c>
      <c r="CX27" s="13">
        <v>37.47</v>
      </c>
      <c r="CY27" s="13">
        <v>35.1</v>
      </c>
      <c r="CZ27" s="14">
        <v>35.4</v>
      </c>
      <c r="DA27" s="14"/>
      <c r="DB27" s="14"/>
      <c r="DC27" s="27">
        <v>14589.49</v>
      </c>
      <c r="DD27" s="27">
        <v>15816.46</v>
      </c>
      <c r="DE27" s="27">
        <v>17320.14</v>
      </c>
      <c r="DF27" s="27"/>
      <c r="DG27" s="27">
        <v>16268.5</v>
      </c>
      <c r="DH27" s="27">
        <v>16667.64</v>
      </c>
      <c r="DI27" s="27">
        <v>17320.14</v>
      </c>
      <c r="DJ27" s="27">
        <v>16763.22</v>
      </c>
      <c r="DK27" s="27"/>
      <c r="DL27" s="27"/>
      <c r="DM27" s="27"/>
      <c r="DN27" s="31" t="s">
        <v>5174</v>
      </c>
      <c r="DO27" s="31" t="s">
        <v>5197</v>
      </c>
      <c r="DP27" s="32" t="e">
        <f t="shared" si="27"/>
        <v>#VALUE!</v>
      </c>
      <c r="DQ27" s="32" t="e">
        <f t="shared" si="28"/>
        <v>#VALUE!</v>
      </c>
    </row>
    <row r="28" spans="1:121" x14ac:dyDescent="0.3">
      <c r="A28" s="22"/>
      <c r="B28">
        <v>28</v>
      </c>
      <c r="C28" s="28" t="s">
        <v>1387</v>
      </c>
      <c r="D28" s="29" t="s">
        <v>30</v>
      </c>
      <c r="E28" s="30" t="s">
        <v>2897</v>
      </c>
      <c r="F28" s="3" t="s">
        <v>2900</v>
      </c>
      <c r="G28" s="4" t="s">
        <v>2900</v>
      </c>
      <c r="H28" s="4" t="s">
        <v>29</v>
      </c>
      <c r="I28" s="4" t="s">
        <v>2931</v>
      </c>
      <c r="J28" s="15">
        <v>176500</v>
      </c>
      <c r="K28" s="7" t="s">
        <v>7525</v>
      </c>
      <c r="L28" s="15">
        <v>78313250</v>
      </c>
      <c r="M28" s="16">
        <f t="shared" si="0"/>
        <v>138222.88625000001</v>
      </c>
      <c r="N28" s="17">
        <v>4.45</v>
      </c>
      <c r="O28" s="18">
        <v>-64.486664230909753</v>
      </c>
      <c r="P28" s="18">
        <v>-54.813664596273291</v>
      </c>
      <c r="Q28" s="18">
        <v>27.68</v>
      </c>
      <c r="R28" s="18">
        <v>0</v>
      </c>
      <c r="S28" s="9">
        <f t="shared" si="1"/>
        <v>3.1476997578692496E-2</v>
      </c>
      <c r="T28" s="9" t="e">
        <f t="shared" si="2"/>
        <v>#DIV/0!</v>
      </c>
      <c r="U28" s="9">
        <f t="shared" si="3"/>
        <v>0.79445145018915508</v>
      </c>
      <c r="V28" s="9" t="e">
        <f t="shared" si="4"/>
        <v>#DIV/0!</v>
      </c>
      <c r="W28" s="9">
        <f t="shared" si="5"/>
        <v>0.88251748251748252</v>
      </c>
      <c r="X28" s="9" t="e">
        <f t="shared" si="6"/>
        <v>#DIV/0!</v>
      </c>
      <c r="Y28" s="10">
        <v>899</v>
      </c>
      <c r="Z28" s="10">
        <v>11</v>
      </c>
      <c r="AA28" s="10">
        <v>1239</v>
      </c>
      <c r="AB28" s="10">
        <v>39</v>
      </c>
      <c r="AC28" s="21"/>
      <c r="AD28" s="10">
        <v>0</v>
      </c>
      <c r="AE28" s="10">
        <v>0</v>
      </c>
      <c r="AF28" s="10">
        <v>0</v>
      </c>
      <c r="AG28" s="24">
        <v>39</v>
      </c>
      <c r="AH28" s="10">
        <v>21</v>
      </c>
      <c r="AI28" s="5">
        <v>39</v>
      </c>
      <c r="AJ28" s="5">
        <v>0</v>
      </c>
      <c r="AK28" s="10">
        <v>-577</v>
      </c>
      <c r="AL28" s="10">
        <v>-1391</v>
      </c>
      <c r="AM28" s="10">
        <v>-793</v>
      </c>
      <c r="AN28" s="10">
        <v>-630</v>
      </c>
      <c r="AO28" s="10"/>
      <c r="AP28" s="11">
        <v>0</v>
      </c>
      <c r="AQ28" s="11">
        <v>0</v>
      </c>
      <c r="AR28" s="11">
        <v>0</v>
      </c>
      <c r="AS28" s="11">
        <v>-651</v>
      </c>
      <c r="AT28" s="11">
        <v>-578</v>
      </c>
      <c r="AU28" s="11">
        <v>-630</v>
      </c>
      <c r="AV28" s="10">
        <v>0</v>
      </c>
      <c r="AW28" s="10">
        <v>-304</v>
      </c>
      <c r="AX28" s="10">
        <v>-1381</v>
      </c>
      <c r="AY28" s="10">
        <v>-715</v>
      </c>
      <c r="AZ28" s="10">
        <v>-631</v>
      </c>
      <c r="BA28" s="10"/>
      <c r="BB28" s="10">
        <v>0</v>
      </c>
      <c r="BC28" s="10">
        <v>0</v>
      </c>
      <c r="BD28" s="10">
        <v>0</v>
      </c>
      <c r="BE28" s="10">
        <v>-666</v>
      </c>
      <c r="BF28" s="10">
        <v>-596</v>
      </c>
      <c r="BG28" s="10">
        <v>-631</v>
      </c>
      <c r="BH28" s="10">
        <v>0</v>
      </c>
      <c r="BI28" s="12">
        <f t="shared" si="7"/>
        <v>-0.64182424916573966</v>
      </c>
      <c r="BJ28" s="12">
        <f t="shared" si="8"/>
        <v>-126.45454545454545</v>
      </c>
      <c r="BK28" s="12">
        <f t="shared" si="9"/>
        <v>-0.64003228410008073</v>
      </c>
      <c r="BL28" s="12">
        <f t="shared" si="10"/>
        <v>-16.153846153846153</v>
      </c>
      <c r="BM28" s="12"/>
      <c r="BN28" s="12" t="e">
        <f t="shared" si="11"/>
        <v>#DIV/0!</v>
      </c>
      <c r="BO28" s="12" t="e">
        <f t="shared" si="12"/>
        <v>#DIV/0!</v>
      </c>
      <c r="BP28" s="12" t="e">
        <f t="shared" si="13"/>
        <v>#DIV/0!</v>
      </c>
      <c r="BQ28" s="12">
        <f t="shared" si="14"/>
        <v>-16.692307692307693</v>
      </c>
      <c r="BR28" s="12">
        <f t="shared" si="15"/>
        <v>-27.523809523809526</v>
      </c>
      <c r="BS28" s="12">
        <f t="shared" si="16"/>
        <v>-16.153846153846153</v>
      </c>
      <c r="BT28" s="12"/>
      <c r="BU28" s="12">
        <f t="shared" si="17"/>
        <v>-0.33815350389321469</v>
      </c>
      <c r="BV28" s="12">
        <f t="shared" si="18"/>
        <v>-125.54545454545455</v>
      </c>
      <c r="BW28" s="12">
        <f t="shared" si="19"/>
        <v>-0.57707828894269575</v>
      </c>
      <c r="BX28" s="12">
        <f t="shared" si="20"/>
        <v>-16.179487179487179</v>
      </c>
      <c r="BY28" s="12"/>
      <c r="BZ28" s="12" t="e">
        <f t="shared" si="21"/>
        <v>#DIV/0!</v>
      </c>
      <c r="CA28" s="12" t="e">
        <f t="shared" si="22"/>
        <v>#DIV/0!</v>
      </c>
      <c r="CB28" s="12" t="e">
        <f t="shared" si="23"/>
        <v>#DIV/0!</v>
      </c>
      <c r="CC28" s="12">
        <f t="shared" si="24"/>
        <v>-17.076923076923077</v>
      </c>
      <c r="CD28" s="12">
        <f t="shared" si="25"/>
        <v>-28.38095238095238</v>
      </c>
      <c r="CE28" s="12">
        <f t="shared" si="26"/>
        <v>-16.179487179487179</v>
      </c>
      <c r="CF28" s="12"/>
      <c r="CG28" s="12">
        <v>-18.63</v>
      </c>
      <c r="CH28" s="13">
        <v>-260.87</v>
      </c>
      <c r="CI28" s="13">
        <v>-313.66000000000003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/>
      <c r="CQ28" s="13"/>
      <c r="CR28" s="13">
        <v>31.29</v>
      </c>
      <c r="CS28" s="13">
        <v>62.95</v>
      </c>
      <c r="CT28" s="13">
        <v>-1167.72</v>
      </c>
      <c r="CU28" s="13"/>
      <c r="CV28" s="13">
        <v>0</v>
      </c>
      <c r="CW28" s="13">
        <v>0</v>
      </c>
      <c r="CX28" s="13">
        <v>0</v>
      </c>
      <c r="CY28" s="13">
        <v>-343.39</v>
      </c>
      <c r="CZ28" s="14">
        <v>50.81</v>
      </c>
      <c r="DA28" s="14"/>
      <c r="DB28" s="14"/>
      <c r="DC28" s="27">
        <v>457.23</v>
      </c>
      <c r="DD28" s="27">
        <v>60.42</v>
      </c>
      <c r="DE28" s="27">
        <v>-162.79</v>
      </c>
      <c r="DF28" s="27"/>
      <c r="DG28" s="27">
        <v>0</v>
      </c>
      <c r="DH28" s="27">
        <v>0</v>
      </c>
      <c r="DI28" s="27">
        <v>0</v>
      </c>
      <c r="DJ28" s="27">
        <v>-369.56</v>
      </c>
      <c r="DK28" s="27"/>
      <c r="DL28" s="27"/>
      <c r="DM28" s="27"/>
      <c r="DN28" s="31" t="s">
        <v>5174</v>
      </c>
      <c r="DO28" s="31" t="s">
        <v>5198</v>
      </c>
      <c r="DP28" s="32" t="e">
        <f t="shared" si="27"/>
        <v>#VALUE!</v>
      </c>
      <c r="DQ28" s="32" t="e">
        <f t="shared" si="28"/>
        <v>#VALUE!</v>
      </c>
    </row>
    <row r="29" spans="1:121" x14ac:dyDescent="0.3">
      <c r="B29">
        <v>27</v>
      </c>
      <c r="C29" s="1" t="s">
        <v>1392</v>
      </c>
      <c r="D29" s="2" t="s">
        <v>35</v>
      </c>
      <c r="E29" s="3" t="s">
        <v>2897</v>
      </c>
      <c r="F29" s="3" t="s">
        <v>2909</v>
      </c>
      <c r="G29" s="4" t="s">
        <v>2910</v>
      </c>
      <c r="H29" s="4" t="s">
        <v>35</v>
      </c>
      <c r="I29" s="4" t="s">
        <v>2922</v>
      </c>
      <c r="J29" s="15">
        <v>78300</v>
      </c>
      <c r="K29" s="7" t="s">
        <v>7524</v>
      </c>
      <c r="L29" s="15">
        <v>172557131</v>
      </c>
      <c r="M29" s="16">
        <f t="shared" si="0"/>
        <v>135112.233573</v>
      </c>
      <c r="N29" s="17">
        <v>34.68</v>
      </c>
      <c r="O29" s="18">
        <v>8.58</v>
      </c>
      <c r="P29" s="18">
        <v>4.637526652452026</v>
      </c>
      <c r="Q29" s="18">
        <v>0.68</v>
      </c>
      <c r="R29" s="18">
        <v>8.27</v>
      </c>
      <c r="S29" s="9">
        <f t="shared" si="1"/>
        <v>1.0688941949416757</v>
      </c>
      <c r="T29" s="9">
        <f t="shared" si="2"/>
        <v>1.1832919968543947</v>
      </c>
      <c r="U29" s="9">
        <f t="shared" si="3"/>
        <v>2.0237281515477004</v>
      </c>
      <c r="V29" s="9">
        <f t="shared" si="4"/>
        <v>-11.69359756097561</v>
      </c>
      <c r="W29" s="9">
        <f t="shared" si="5"/>
        <v>1.4904228406216118</v>
      </c>
      <c r="X29" s="9">
        <f t="shared" si="6"/>
        <v>-3.8664974619289341</v>
      </c>
      <c r="Y29" s="10">
        <v>118411</v>
      </c>
      <c r="Z29" s="10">
        <v>77434</v>
      </c>
      <c r="AA29" s="10">
        <v>65753</v>
      </c>
      <c r="AB29" s="10">
        <v>70283</v>
      </c>
      <c r="AC29" s="21"/>
      <c r="AD29" s="10">
        <v>16753</v>
      </c>
      <c r="AE29" s="10">
        <v>16531</v>
      </c>
      <c r="AF29" s="10">
        <v>15854</v>
      </c>
      <c r="AG29" s="24">
        <v>14950</v>
      </c>
      <c r="AH29" s="10">
        <v>19561</v>
      </c>
      <c r="AI29" s="5">
        <v>19561</v>
      </c>
      <c r="AJ29" s="5">
        <v>21951</v>
      </c>
      <c r="AK29" s="10">
        <v>21858</v>
      </c>
      <c r="AL29" s="10">
        <v>18213</v>
      </c>
      <c r="AM29" s="10">
        <v>10241</v>
      </c>
      <c r="AN29" s="10">
        <v>20725</v>
      </c>
      <c r="AO29" s="10"/>
      <c r="AP29" s="11">
        <v>3554</v>
      </c>
      <c r="AQ29" s="11">
        <v>-656</v>
      </c>
      <c r="AR29" s="11">
        <v>6077</v>
      </c>
      <c r="AS29" s="11">
        <v>3593</v>
      </c>
      <c r="AT29" s="11">
        <v>7671</v>
      </c>
      <c r="AU29" s="11">
        <v>7671</v>
      </c>
      <c r="AV29" s="10">
        <v>5483</v>
      </c>
      <c r="AW29" s="10">
        <v>24356</v>
      </c>
      <c r="AX29" s="10">
        <v>18829</v>
      </c>
      <c r="AY29" s="10">
        <v>11068</v>
      </c>
      <c r="AZ29" s="10">
        <v>16496</v>
      </c>
      <c r="BA29" s="10"/>
      <c r="BB29" s="10">
        <v>3409</v>
      </c>
      <c r="BC29" s="10">
        <v>-1970</v>
      </c>
      <c r="BD29" s="10">
        <v>5921</v>
      </c>
      <c r="BE29" s="10">
        <v>1312</v>
      </c>
      <c r="BF29" s="10">
        <v>7617</v>
      </c>
      <c r="BG29" s="10">
        <v>7617</v>
      </c>
      <c r="BH29" s="10">
        <v>210</v>
      </c>
      <c r="BI29" s="12">
        <f t="shared" si="7"/>
        <v>0.18459433667480218</v>
      </c>
      <c r="BJ29" s="12">
        <f t="shared" si="8"/>
        <v>0.23520675672185345</v>
      </c>
      <c r="BK29" s="12">
        <f t="shared" si="9"/>
        <v>0.15574954754916126</v>
      </c>
      <c r="BL29" s="12">
        <f t="shared" si="10"/>
        <v>0.29487927379309364</v>
      </c>
      <c r="BM29" s="12"/>
      <c r="BN29" s="12">
        <f t="shared" si="11"/>
        <v>0.21214110905509462</v>
      </c>
      <c r="BO29" s="12">
        <f t="shared" si="12"/>
        <v>-3.968301978101748E-2</v>
      </c>
      <c r="BP29" s="12">
        <f t="shared" si="13"/>
        <v>0.38331020562634038</v>
      </c>
      <c r="BQ29" s="12">
        <f t="shared" si="14"/>
        <v>0.24033444816053512</v>
      </c>
      <c r="BR29" s="12">
        <f t="shared" si="15"/>
        <v>0.39215786513981904</v>
      </c>
      <c r="BS29" s="12">
        <f t="shared" si="16"/>
        <v>0.39215786513981904</v>
      </c>
      <c r="BT29" s="12"/>
      <c r="BU29" s="12">
        <f t="shared" si="17"/>
        <v>0.20569034971413128</v>
      </c>
      <c r="BV29" s="12">
        <f t="shared" si="18"/>
        <v>0.24316191853707675</v>
      </c>
      <c r="BW29" s="12">
        <f t="shared" si="19"/>
        <v>0.16832692044469455</v>
      </c>
      <c r="BX29" s="12">
        <f t="shared" si="20"/>
        <v>0.23470825092838951</v>
      </c>
      <c r="BY29" s="12"/>
      <c r="BZ29" s="12">
        <f t="shared" si="21"/>
        <v>0.20348594281621202</v>
      </c>
      <c r="CA29" s="12">
        <f t="shared" si="22"/>
        <v>-0.11917004415945799</v>
      </c>
      <c r="CB29" s="12">
        <f t="shared" si="23"/>
        <v>0.37347041756023719</v>
      </c>
      <c r="CC29" s="12">
        <f t="shared" si="24"/>
        <v>8.7759197324414714E-2</v>
      </c>
      <c r="CD29" s="12">
        <f t="shared" si="25"/>
        <v>0.38939727007821684</v>
      </c>
      <c r="CE29" s="12">
        <f t="shared" si="26"/>
        <v>0.38939727007821684</v>
      </c>
      <c r="CF29" s="12"/>
      <c r="CG29" s="12">
        <v>16.04</v>
      </c>
      <c r="CH29" s="13">
        <v>10.96</v>
      </c>
      <c r="CI29" s="13">
        <v>5.87</v>
      </c>
      <c r="CJ29" s="13">
        <v>7.55</v>
      </c>
      <c r="CK29" s="13">
        <v>9.1300000000000008</v>
      </c>
      <c r="CL29" s="13">
        <v>5.92</v>
      </c>
      <c r="CM29" s="13">
        <v>6.6</v>
      </c>
      <c r="CN29" s="13">
        <v>4.32</v>
      </c>
      <c r="CO29" s="13">
        <v>6.27</v>
      </c>
      <c r="CP29" s="13"/>
      <c r="CQ29" s="13"/>
      <c r="CR29" s="13">
        <v>33.799999999999997</v>
      </c>
      <c r="CS29" s="13">
        <v>25.72</v>
      </c>
      <c r="CT29" s="13">
        <v>17.95</v>
      </c>
      <c r="CU29" s="13"/>
      <c r="CV29" s="13">
        <v>17.78</v>
      </c>
      <c r="CW29" s="13">
        <v>17.95</v>
      </c>
      <c r="CX29" s="13">
        <v>17.399999999999999</v>
      </c>
      <c r="CY29" s="13">
        <v>16.29</v>
      </c>
      <c r="CZ29" s="14">
        <v>15.75</v>
      </c>
      <c r="DA29" s="14"/>
      <c r="DB29" s="14"/>
      <c r="DC29" s="27">
        <v>1748.54</v>
      </c>
      <c r="DD29" s="27">
        <v>1980.32</v>
      </c>
      <c r="DE29" s="27">
        <v>2054.04</v>
      </c>
      <c r="DF29" s="27"/>
      <c r="DG29" s="27">
        <v>2043.79</v>
      </c>
      <c r="DH29" s="27">
        <v>2079.41</v>
      </c>
      <c r="DI29" s="27">
        <v>2054.04</v>
      </c>
      <c r="DJ29" s="27">
        <v>2077.14</v>
      </c>
      <c r="DK29" s="27"/>
      <c r="DL29" s="27"/>
      <c r="DM29" s="27"/>
      <c r="DN29" s="31" t="s">
        <v>5174</v>
      </c>
      <c r="DO29" s="31" t="s">
        <v>5199</v>
      </c>
      <c r="DP29" s="32" t="e">
        <f t="shared" si="27"/>
        <v>#VALUE!</v>
      </c>
      <c r="DQ29" s="32" t="e">
        <f t="shared" si="28"/>
        <v>#VALUE!</v>
      </c>
    </row>
    <row r="30" spans="1:121" x14ac:dyDescent="0.3">
      <c r="B30">
        <v>29</v>
      </c>
      <c r="C30" s="1" t="s">
        <v>1400</v>
      </c>
      <c r="D30" s="2" t="s">
        <v>43</v>
      </c>
      <c r="E30" s="3" t="s">
        <v>2897</v>
      </c>
      <c r="F30" s="3" t="s">
        <v>2906</v>
      </c>
      <c r="G30" s="4" t="s">
        <v>2935</v>
      </c>
      <c r="H30" s="4" t="s">
        <v>2820</v>
      </c>
      <c r="I30" s="4" t="s">
        <v>2885</v>
      </c>
      <c r="J30" s="15">
        <v>168000</v>
      </c>
      <c r="K30" s="7" t="s">
        <v>4974</v>
      </c>
      <c r="L30" s="15">
        <v>74693696</v>
      </c>
      <c r="M30" s="16">
        <f t="shared" si="0"/>
        <v>125485.40928000001</v>
      </c>
      <c r="N30" s="17">
        <v>34.19</v>
      </c>
      <c r="O30" s="18">
        <v>22.09</v>
      </c>
      <c r="P30" s="18">
        <v>14.16048550236008</v>
      </c>
      <c r="Q30" s="18">
        <v>2.1800000000000002</v>
      </c>
      <c r="R30" s="18">
        <v>10.63</v>
      </c>
      <c r="S30" s="9">
        <f t="shared" si="1"/>
        <v>1.0547955427320665</v>
      </c>
      <c r="T30" s="9">
        <f t="shared" si="2"/>
        <v>1.0069539192817218</v>
      </c>
      <c r="U30" s="9">
        <f t="shared" si="3"/>
        <v>1.1177111716621253</v>
      </c>
      <c r="V30" s="9">
        <f t="shared" si="4"/>
        <v>1.6786903440621532</v>
      </c>
      <c r="W30" s="9">
        <f t="shared" si="5"/>
        <v>1.1632575757575758</v>
      </c>
      <c r="X30" s="9">
        <f t="shared" si="6"/>
        <v>2.1937842778793417</v>
      </c>
      <c r="Y30" s="10">
        <v>68385</v>
      </c>
      <c r="Z30" s="10">
        <v>80020</v>
      </c>
      <c r="AA30" s="10">
        <v>80408</v>
      </c>
      <c r="AB30" s="10">
        <v>84814</v>
      </c>
      <c r="AC30" s="21"/>
      <c r="AD30" s="10">
        <v>19577</v>
      </c>
      <c r="AE30" s="10">
        <v>22721</v>
      </c>
      <c r="AF30" s="10">
        <v>16867</v>
      </c>
      <c r="AG30" s="24">
        <v>22245</v>
      </c>
      <c r="AH30" s="10">
        <v>18122</v>
      </c>
      <c r="AI30" s="5">
        <v>22879</v>
      </c>
      <c r="AJ30" s="5">
        <v>21598</v>
      </c>
      <c r="AK30" s="10">
        <v>3062</v>
      </c>
      <c r="AL30" s="10">
        <v>11499</v>
      </c>
      <c r="AM30" s="10">
        <v>7340</v>
      </c>
      <c r="AN30" s="10">
        <v>8204</v>
      </c>
      <c r="AO30" s="10"/>
      <c r="AP30" s="11">
        <v>1452</v>
      </c>
      <c r="AQ30" s="11">
        <v>1802</v>
      </c>
      <c r="AR30" s="11">
        <v>1661</v>
      </c>
      <c r="AS30" s="11">
        <v>1646</v>
      </c>
      <c r="AT30" s="11">
        <v>960</v>
      </c>
      <c r="AU30" s="11">
        <v>3025</v>
      </c>
      <c r="AV30" s="10">
        <v>2594</v>
      </c>
      <c r="AW30" s="10">
        <v>1773</v>
      </c>
      <c r="AX30" s="10">
        <v>6850</v>
      </c>
      <c r="AY30" s="10">
        <v>5280</v>
      </c>
      <c r="AZ30" s="10">
        <v>6142</v>
      </c>
      <c r="BA30" s="10"/>
      <c r="BB30" s="10">
        <v>3067</v>
      </c>
      <c r="BC30" s="10">
        <v>1094</v>
      </c>
      <c r="BD30" s="10">
        <v>-211</v>
      </c>
      <c r="BE30" s="10">
        <v>1332</v>
      </c>
      <c r="BF30" s="10">
        <v>457</v>
      </c>
      <c r="BG30" s="10">
        <v>2400</v>
      </c>
      <c r="BH30" s="10">
        <v>2000</v>
      </c>
      <c r="BI30" s="12">
        <f t="shared" si="7"/>
        <v>4.4775901147912557E-2</v>
      </c>
      <c r="BJ30" s="12">
        <f t="shared" si="8"/>
        <v>0.14370157460634841</v>
      </c>
      <c r="BK30" s="12">
        <f t="shared" si="9"/>
        <v>9.1284449308526514E-2</v>
      </c>
      <c r="BL30" s="12">
        <f t="shared" si="10"/>
        <v>9.6729313556724122E-2</v>
      </c>
      <c r="BM30" s="12"/>
      <c r="BN30" s="12">
        <f t="shared" si="11"/>
        <v>7.4168667313684419E-2</v>
      </c>
      <c r="BO30" s="12">
        <f t="shared" si="12"/>
        <v>7.9309889529510139E-2</v>
      </c>
      <c r="BP30" s="12">
        <f t="shared" si="13"/>
        <v>9.8476314697338002E-2</v>
      </c>
      <c r="BQ30" s="12">
        <f t="shared" si="14"/>
        <v>7.3994155990110139E-2</v>
      </c>
      <c r="BR30" s="12">
        <f t="shared" si="15"/>
        <v>5.2974285398962588E-2</v>
      </c>
      <c r="BS30" s="12">
        <f t="shared" si="16"/>
        <v>0.13221731719043664</v>
      </c>
      <c r="BT30" s="12"/>
      <c r="BU30" s="12">
        <f t="shared" si="17"/>
        <v>2.5926738319806974E-2</v>
      </c>
      <c r="BV30" s="12">
        <f t="shared" si="18"/>
        <v>8.5603599100224942E-2</v>
      </c>
      <c r="BW30" s="12">
        <f t="shared" si="19"/>
        <v>6.5665107949457763E-2</v>
      </c>
      <c r="BX30" s="12">
        <f t="shared" si="20"/>
        <v>7.2417289598415355E-2</v>
      </c>
      <c r="BY30" s="12"/>
      <c r="BZ30" s="12">
        <f t="shared" si="21"/>
        <v>0.15666343157787199</v>
      </c>
      <c r="CA30" s="12">
        <f t="shared" si="22"/>
        <v>4.8149289203820257E-2</v>
      </c>
      <c r="CB30" s="12">
        <f t="shared" si="23"/>
        <v>-1.250963419695263E-2</v>
      </c>
      <c r="CC30" s="12">
        <f t="shared" si="24"/>
        <v>5.9878624409979771E-2</v>
      </c>
      <c r="CD30" s="12">
        <f t="shared" si="25"/>
        <v>2.5217967111797815E-2</v>
      </c>
      <c r="CE30" s="12">
        <f t="shared" si="26"/>
        <v>0.10489968967175138</v>
      </c>
      <c r="CF30" s="12"/>
      <c r="CG30" s="12">
        <v>3.82</v>
      </c>
      <c r="CH30" s="13">
        <v>14.5</v>
      </c>
      <c r="CI30" s="13">
        <v>10.18</v>
      </c>
      <c r="CJ30" s="13">
        <v>10.58</v>
      </c>
      <c r="CK30" s="13">
        <v>17.71</v>
      </c>
      <c r="CL30" s="13">
        <v>14.4</v>
      </c>
      <c r="CM30" s="13">
        <v>10.18</v>
      </c>
      <c r="CN30" s="13">
        <v>10.039999999999999</v>
      </c>
      <c r="CO30" s="13">
        <v>4.7300000000000004</v>
      </c>
      <c r="CP30" s="13"/>
      <c r="CQ30" s="13"/>
      <c r="CR30" s="13">
        <v>79.319999999999993</v>
      </c>
      <c r="CS30" s="13">
        <v>74.77</v>
      </c>
      <c r="CT30" s="13">
        <v>59.74</v>
      </c>
      <c r="CU30" s="13"/>
      <c r="CV30" s="13">
        <v>62.98</v>
      </c>
      <c r="CW30" s="13">
        <v>64.760000000000005</v>
      </c>
      <c r="CX30" s="13">
        <v>59.74</v>
      </c>
      <c r="CY30" s="13">
        <v>72.069999999999993</v>
      </c>
      <c r="CZ30" s="14">
        <v>65.27</v>
      </c>
      <c r="DA30" s="14"/>
      <c r="DB30" s="14"/>
      <c r="DC30" s="27">
        <v>942.01</v>
      </c>
      <c r="DD30" s="27">
        <v>1088.79</v>
      </c>
      <c r="DE30" s="27">
        <v>1190.22</v>
      </c>
      <c r="DF30" s="27"/>
      <c r="DG30" s="27">
        <v>1180.76</v>
      </c>
      <c r="DH30" s="27">
        <v>1207.44</v>
      </c>
      <c r="DI30" s="27">
        <v>1190.22</v>
      </c>
      <c r="DJ30" s="27">
        <v>1202.8</v>
      </c>
      <c r="DK30" s="27"/>
      <c r="DL30" s="27"/>
      <c r="DM30" s="27"/>
      <c r="DN30" s="31" t="s">
        <v>5174</v>
      </c>
      <c r="DO30" s="31" t="s">
        <v>10111</v>
      </c>
      <c r="DP30" s="32" t="e">
        <f t="shared" si="27"/>
        <v>#VALUE!</v>
      </c>
      <c r="DQ30" s="32" t="e">
        <f t="shared" si="28"/>
        <v>#VALUE!</v>
      </c>
    </row>
    <row r="31" spans="1:121" x14ac:dyDescent="0.3">
      <c r="B31">
        <v>31</v>
      </c>
      <c r="C31" s="1" t="s">
        <v>1398</v>
      </c>
      <c r="D31" s="2" t="s">
        <v>41</v>
      </c>
      <c r="E31" s="3" t="s">
        <v>2897</v>
      </c>
      <c r="F31" s="3" t="s">
        <v>2932</v>
      </c>
      <c r="G31" s="4" t="s">
        <v>2933</v>
      </c>
      <c r="H31" s="4" t="s">
        <v>2934</v>
      </c>
      <c r="I31" s="4" t="s">
        <v>2933</v>
      </c>
      <c r="J31" s="15">
        <v>88600</v>
      </c>
      <c r="K31" s="7" t="s">
        <v>9731</v>
      </c>
      <c r="L31" s="15">
        <v>137292497</v>
      </c>
      <c r="M31" s="16">
        <f t="shared" si="0"/>
        <v>121641.152342</v>
      </c>
      <c r="N31" s="17">
        <v>40.590000000000003</v>
      </c>
      <c r="O31" s="18">
        <v>11.08</v>
      </c>
      <c r="P31" s="18">
        <v>10.932872655478777</v>
      </c>
      <c r="Q31" s="18">
        <v>1.2</v>
      </c>
      <c r="R31" s="18">
        <v>12.29</v>
      </c>
      <c r="S31" s="9">
        <f t="shared" si="1"/>
        <v>1.0642126047711153</v>
      </c>
      <c r="T31" s="9">
        <f t="shared" si="2"/>
        <v>1.2213319979969954</v>
      </c>
      <c r="U31" s="9">
        <f t="shared" si="3"/>
        <v>1.0536179450072358</v>
      </c>
      <c r="V31" s="9">
        <f t="shared" si="4"/>
        <v>1.7225525168450257</v>
      </c>
      <c r="W31" s="9">
        <f t="shared" si="5"/>
        <v>1.0529508038894773</v>
      </c>
      <c r="X31" s="9">
        <f t="shared" si="6"/>
        <v>2.3508030431107354</v>
      </c>
      <c r="Y31" s="10">
        <v>46672</v>
      </c>
      <c r="Z31" s="10">
        <v>44715</v>
      </c>
      <c r="AA31" s="10">
        <v>49632</v>
      </c>
      <c r="AB31" s="10">
        <v>52819</v>
      </c>
      <c r="AC31" s="21"/>
      <c r="AD31" s="10">
        <v>13222</v>
      </c>
      <c r="AE31" s="10">
        <v>11982</v>
      </c>
      <c r="AF31" s="10">
        <v>11784</v>
      </c>
      <c r="AG31" s="24">
        <v>13188</v>
      </c>
      <c r="AH31" s="10">
        <v>14634</v>
      </c>
      <c r="AI31" s="5">
        <v>14634</v>
      </c>
      <c r="AJ31" s="5">
        <v>13221</v>
      </c>
      <c r="AK31" s="10">
        <v>14261</v>
      </c>
      <c r="AL31" s="10">
        <v>12551</v>
      </c>
      <c r="AM31" s="10">
        <v>13820</v>
      </c>
      <c r="AN31" s="10">
        <v>14561</v>
      </c>
      <c r="AO31" s="10"/>
      <c r="AP31" s="11">
        <v>3825</v>
      </c>
      <c r="AQ31" s="11">
        <v>2523</v>
      </c>
      <c r="AR31" s="11">
        <v>3150</v>
      </c>
      <c r="AS31" s="11">
        <v>3947</v>
      </c>
      <c r="AT31" s="11">
        <v>4346</v>
      </c>
      <c r="AU31" s="11">
        <v>4346</v>
      </c>
      <c r="AV31" s="10">
        <v>3160</v>
      </c>
      <c r="AW31" s="10">
        <v>11642</v>
      </c>
      <c r="AX31" s="10">
        <v>8987</v>
      </c>
      <c r="AY31" s="10">
        <v>10387</v>
      </c>
      <c r="AZ31" s="10">
        <v>10937</v>
      </c>
      <c r="BA31" s="10"/>
      <c r="BB31" s="10">
        <v>3221</v>
      </c>
      <c r="BC31" s="10">
        <v>1183</v>
      </c>
      <c r="BD31" s="10">
        <v>2939</v>
      </c>
      <c r="BE31" s="10">
        <v>2935</v>
      </c>
      <c r="BF31" s="10">
        <v>2781</v>
      </c>
      <c r="BG31" s="10">
        <v>2781</v>
      </c>
      <c r="BH31" s="10">
        <v>2265</v>
      </c>
      <c r="BI31" s="12">
        <f t="shared" si="7"/>
        <v>0.30555793623585875</v>
      </c>
      <c r="BJ31" s="12">
        <f t="shared" si="8"/>
        <v>0.28068880688806885</v>
      </c>
      <c r="BK31" s="12">
        <f t="shared" si="9"/>
        <v>0.2784493874919407</v>
      </c>
      <c r="BL31" s="12">
        <f t="shared" si="10"/>
        <v>0.27567731308809329</v>
      </c>
      <c r="BM31" s="12"/>
      <c r="BN31" s="12">
        <f t="shared" si="11"/>
        <v>0.28929057631220695</v>
      </c>
      <c r="BO31" s="12">
        <f t="shared" si="12"/>
        <v>0.21056584877315973</v>
      </c>
      <c r="BP31" s="12">
        <f t="shared" si="13"/>
        <v>0.26731160896130346</v>
      </c>
      <c r="BQ31" s="12">
        <f t="shared" si="14"/>
        <v>0.29928723081589326</v>
      </c>
      <c r="BR31" s="12">
        <f t="shared" si="15"/>
        <v>0.29697963646303127</v>
      </c>
      <c r="BS31" s="12">
        <f t="shared" si="16"/>
        <v>0.29697963646303127</v>
      </c>
      <c r="BT31" s="12"/>
      <c r="BU31" s="12">
        <f t="shared" si="17"/>
        <v>0.24944292080905039</v>
      </c>
      <c r="BV31" s="12">
        <f t="shared" si="18"/>
        <v>0.2009840098400984</v>
      </c>
      <c r="BW31" s="12">
        <f t="shared" si="19"/>
        <v>0.20928030303030304</v>
      </c>
      <c r="BX31" s="12">
        <f t="shared" si="20"/>
        <v>0.20706563925860014</v>
      </c>
      <c r="BY31" s="12"/>
      <c r="BZ31" s="12">
        <f t="shared" si="21"/>
        <v>0.24360913628800485</v>
      </c>
      <c r="CA31" s="12">
        <f t="shared" si="22"/>
        <v>9.8731430479051904E-2</v>
      </c>
      <c r="CB31" s="12">
        <f t="shared" si="23"/>
        <v>0.24940597420230823</v>
      </c>
      <c r="CC31" s="12">
        <f t="shared" si="24"/>
        <v>0.22255080376099484</v>
      </c>
      <c r="CD31" s="12">
        <f t="shared" si="25"/>
        <v>0.1900369003690037</v>
      </c>
      <c r="CE31" s="12">
        <f t="shared" si="26"/>
        <v>0.1900369003690037</v>
      </c>
      <c r="CF31" s="12"/>
      <c r="CG31" s="12">
        <v>15.71</v>
      </c>
      <c r="CH31" s="13">
        <v>11.38</v>
      </c>
      <c r="CI31" s="13">
        <v>12.39</v>
      </c>
      <c r="CJ31" s="13">
        <v>12.31</v>
      </c>
      <c r="CK31" s="13">
        <v>12.67</v>
      </c>
      <c r="CL31" s="13">
        <v>12.39</v>
      </c>
      <c r="CM31" s="13">
        <v>13.05</v>
      </c>
      <c r="CN31" s="13">
        <v>12.2</v>
      </c>
      <c r="CO31" s="13">
        <v>11.44</v>
      </c>
      <c r="CP31" s="13"/>
      <c r="CQ31" s="13"/>
      <c r="CR31" s="13">
        <v>27.48</v>
      </c>
      <c r="CS31" s="13">
        <v>24.86</v>
      </c>
      <c r="CT31" s="13">
        <v>23.04</v>
      </c>
      <c r="CU31" s="13"/>
      <c r="CV31" s="13">
        <v>24.17</v>
      </c>
      <c r="CW31" s="13">
        <v>23.04</v>
      </c>
      <c r="CX31" s="13">
        <v>29.69</v>
      </c>
      <c r="CY31" s="13">
        <v>26.91</v>
      </c>
      <c r="CZ31" s="14">
        <v>31.51</v>
      </c>
      <c r="DA31" s="14"/>
      <c r="DB31" s="14"/>
      <c r="DC31" s="27">
        <v>757.02</v>
      </c>
      <c r="DD31" s="27">
        <v>795.11</v>
      </c>
      <c r="DE31" s="27">
        <v>850.82</v>
      </c>
      <c r="DF31" s="27"/>
      <c r="DG31" s="27">
        <v>803.22</v>
      </c>
      <c r="DH31" s="27">
        <v>836.86</v>
      </c>
      <c r="DI31" s="27">
        <v>850.82</v>
      </c>
      <c r="DJ31" s="27">
        <v>823.16</v>
      </c>
      <c r="DK31" s="27"/>
      <c r="DL31" s="27"/>
      <c r="DM31" s="27"/>
      <c r="DN31" s="31" t="s">
        <v>5174</v>
      </c>
      <c r="DO31" s="31" t="s">
        <v>5201</v>
      </c>
      <c r="DP31" s="32" t="e">
        <f t="shared" si="27"/>
        <v>#VALUE!</v>
      </c>
      <c r="DQ31" s="32" t="e">
        <f t="shared" si="28"/>
        <v>#VALUE!</v>
      </c>
    </row>
    <row r="32" spans="1:121" x14ac:dyDescent="0.3">
      <c r="B32">
        <v>30</v>
      </c>
      <c r="C32" s="1" t="s">
        <v>1402</v>
      </c>
      <c r="D32" s="2" t="s">
        <v>45</v>
      </c>
      <c r="E32" s="3" t="s">
        <v>2897</v>
      </c>
      <c r="F32" s="3" t="s">
        <v>2908</v>
      </c>
      <c r="G32" s="4" t="s">
        <v>2908</v>
      </c>
      <c r="H32" s="4" t="s">
        <v>45</v>
      </c>
      <c r="I32" s="4" t="s">
        <v>2908</v>
      </c>
      <c r="J32" s="15">
        <v>207000</v>
      </c>
      <c r="K32" s="7" t="s">
        <v>9267</v>
      </c>
      <c r="L32" s="15">
        <v>58458490</v>
      </c>
      <c r="M32" s="16">
        <f t="shared" si="0"/>
        <v>121009.07429999999</v>
      </c>
      <c r="N32" s="17">
        <v>32.15</v>
      </c>
      <c r="O32" s="18">
        <v>138.29</v>
      </c>
      <c r="P32" s="18">
        <v>372.30215827338128</v>
      </c>
      <c r="Q32" s="18">
        <v>3.16</v>
      </c>
      <c r="R32" s="18">
        <v>2.31</v>
      </c>
      <c r="S32" s="9">
        <f t="shared" si="1"/>
        <v>0.79654486478736941</v>
      </c>
      <c r="T32" s="9">
        <f t="shared" si="2"/>
        <v>0.77646219686162621</v>
      </c>
      <c r="U32" s="9">
        <f t="shared" si="3"/>
        <v>0.44132772323515662</v>
      </c>
      <c r="V32" s="9">
        <f t="shared" si="4"/>
        <v>0.52093023255813953</v>
      </c>
      <c r="W32" s="9">
        <f t="shared" si="5"/>
        <v>0.42716711349419123</v>
      </c>
      <c r="X32" s="9">
        <f t="shared" si="6"/>
        <v>6.8426197458455518E-2</v>
      </c>
      <c r="Y32" s="10">
        <v>51238</v>
      </c>
      <c r="Z32" s="10">
        <v>52778</v>
      </c>
      <c r="AA32" s="10">
        <v>55801</v>
      </c>
      <c r="AB32" s="10">
        <v>44448</v>
      </c>
      <c r="AC32" s="21"/>
      <c r="AD32" s="10">
        <v>13931</v>
      </c>
      <c r="AE32" s="10">
        <v>14020</v>
      </c>
      <c r="AF32" s="10">
        <v>13337</v>
      </c>
      <c r="AG32" s="24">
        <v>11309</v>
      </c>
      <c r="AH32" s="10">
        <v>10557</v>
      </c>
      <c r="AI32" s="5">
        <v>10886</v>
      </c>
      <c r="AJ32" s="5">
        <v>11629</v>
      </c>
      <c r="AK32" s="10">
        <v>5964</v>
      </c>
      <c r="AL32" s="10">
        <v>4820</v>
      </c>
      <c r="AM32" s="10">
        <v>4278</v>
      </c>
      <c r="AN32" s="10">
        <v>1888</v>
      </c>
      <c r="AO32" s="10"/>
      <c r="AP32" s="11">
        <v>878</v>
      </c>
      <c r="AQ32" s="11">
        <v>1075</v>
      </c>
      <c r="AR32" s="11">
        <v>459</v>
      </c>
      <c r="AS32" s="11">
        <v>609</v>
      </c>
      <c r="AT32" s="11">
        <v>352</v>
      </c>
      <c r="AU32" s="11">
        <v>560</v>
      </c>
      <c r="AV32" s="10">
        <v>378</v>
      </c>
      <c r="AW32" s="10">
        <v>3980</v>
      </c>
      <c r="AX32" s="10">
        <v>3348</v>
      </c>
      <c r="AY32" s="10">
        <v>2238</v>
      </c>
      <c r="AZ32" s="10">
        <v>956</v>
      </c>
      <c r="BA32" s="10"/>
      <c r="BB32" s="10">
        <v>571</v>
      </c>
      <c r="BC32" s="10">
        <v>1023</v>
      </c>
      <c r="BD32" s="10">
        <v>-579</v>
      </c>
      <c r="BE32" s="10">
        <v>670</v>
      </c>
      <c r="BF32" s="10">
        <v>67</v>
      </c>
      <c r="BG32" s="10">
        <v>70</v>
      </c>
      <c r="BH32" s="10">
        <v>182</v>
      </c>
      <c r="BI32" s="12">
        <f t="shared" si="7"/>
        <v>0.11639798586986221</v>
      </c>
      <c r="BJ32" s="12">
        <f t="shared" si="8"/>
        <v>9.1325931259236798E-2</v>
      </c>
      <c r="BK32" s="12">
        <f t="shared" si="9"/>
        <v>7.6665292736689303E-2</v>
      </c>
      <c r="BL32" s="12">
        <f t="shared" si="10"/>
        <v>4.2476601871850254E-2</v>
      </c>
      <c r="BM32" s="12"/>
      <c r="BN32" s="12">
        <f t="shared" si="11"/>
        <v>6.3024908477496228E-2</v>
      </c>
      <c r="BO32" s="12">
        <f t="shared" si="12"/>
        <v>7.6676176890156919E-2</v>
      </c>
      <c r="BP32" s="12">
        <f t="shared" si="13"/>
        <v>3.441553572767489E-2</v>
      </c>
      <c r="BQ32" s="12">
        <f t="shared" si="14"/>
        <v>5.3850915200282963E-2</v>
      </c>
      <c r="BR32" s="12">
        <f t="shared" si="15"/>
        <v>3.3342805721322345E-2</v>
      </c>
      <c r="BS32" s="12">
        <f t="shared" si="16"/>
        <v>5.1442219364321147E-2</v>
      </c>
      <c r="BT32" s="12"/>
      <c r="BU32" s="12">
        <f t="shared" si="17"/>
        <v>7.7676724306179001E-2</v>
      </c>
      <c r="BV32" s="12">
        <f t="shared" si="18"/>
        <v>6.3435522376747891E-2</v>
      </c>
      <c r="BW32" s="12">
        <f t="shared" si="19"/>
        <v>4.0106808121718247E-2</v>
      </c>
      <c r="BX32" s="12">
        <f t="shared" si="20"/>
        <v>2.1508279337652987E-2</v>
      </c>
      <c r="BY32" s="12"/>
      <c r="BZ32" s="12">
        <f t="shared" si="21"/>
        <v>4.0987725217141627E-2</v>
      </c>
      <c r="CA32" s="12">
        <f t="shared" si="22"/>
        <v>7.2967189728958631E-2</v>
      </c>
      <c r="CB32" s="12">
        <f t="shared" si="23"/>
        <v>-4.3413061408112769E-2</v>
      </c>
      <c r="CC32" s="12">
        <f t="shared" si="24"/>
        <v>5.9244849235122465E-2</v>
      </c>
      <c r="CD32" s="12">
        <f t="shared" si="25"/>
        <v>6.3464999526380598E-3</v>
      </c>
      <c r="CE32" s="12">
        <f t="shared" si="26"/>
        <v>6.4302774205401434E-3</v>
      </c>
      <c r="CF32" s="12"/>
      <c r="CG32" s="12">
        <v>9.81</v>
      </c>
      <c r="CH32" s="13">
        <v>7.75</v>
      </c>
      <c r="CI32" s="13">
        <v>5.36</v>
      </c>
      <c r="CJ32" s="13">
        <v>2.4900000000000002</v>
      </c>
      <c r="CK32" s="13">
        <v>5.33</v>
      </c>
      <c r="CL32" s="13">
        <v>6.47</v>
      </c>
      <c r="CM32" s="13">
        <v>5.36</v>
      </c>
      <c r="CN32" s="13">
        <v>4.18</v>
      </c>
      <c r="CO32" s="13">
        <v>3.07</v>
      </c>
      <c r="CP32" s="13"/>
      <c r="CQ32" s="13"/>
      <c r="CR32" s="13">
        <v>28.75</v>
      </c>
      <c r="CS32" s="13">
        <v>20.8</v>
      </c>
      <c r="CT32" s="13">
        <v>33.119999999999997</v>
      </c>
      <c r="CU32" s="13"/>
      <c r="CV32" s="13">
        <v>31.01</v>
      </c>
      <c r="CW32" s="13">
        <v>30.98</v>
      </c>
      <c r="CX32" s="13">
        <v>33.119999999999997</v>
      </c>
      <c r="CY32" s="13">
        <v>31</v>
      </c>
      <c r="CZ32" s="14">
        <v>28.34</v>
      </c>
      <c r="DA32" s="14"/>
      <c r="DB32" s="14"/>
      <c r="DC32" s="27">
        <v>12104.31</v>
      </c>
      <c r="DD32" s="27">
        <v>12885.28</v>
      </c>
      <c r="DE32" s="27">
        <v>13322.35</v>
      </c>
      <c r="DF32" s="27"/>
      <c r="DG32" s="27">
        <v>13178.21</v>
      </c>
      <c r="DH32" s="27">
        <v>13478.51</v>
      </c>
      <c r="DI32" s="27">
        <v>13322.35</v>
      </c>
      <c r="DJ32" s="27">
        <v>13328.76</v>
      </c>
      <c r="DK32" s="27"/>
      <c r="DL32" s="27"/>
      <c r="DM32" s="27"/>
      <c r="DN32" s="31" t="s">
        <v>5174</v>
      </c>
      <c r="DO32" s="31" t="s">
        <v>5200</v>
      </c>
      <c r="DP32" s="32" t="e">
        <f t="shared" si="27"/>
        <v>#VALUE!</v>
      </c>
      <c r="DQ32" s="32" t="e">
        <f t="shared" si="28"/>
        <v>#VALUE!</v>
      </c>
    </row>
    <row r="33" spans="2:121" x14ac:dyDescent="0.3">
      <c r="B33">
        <v>33</v>
      </c>
      <c r="C33" s="1" t="s">
        <v>1405</v>
      </c>
      <c r="D33" s="2" t="s">
        <v>48</v>
      </c>
      <c r="E33" s="3" t="s">
        <v>2897</v>
      </c>
      <c r="F33" s="3" t="s">
        <v>2914</v>
      </c>
      <c r="G33" s="4" t="s">
        <v>2915</v>
      </c>
      <c r="H33" s="4"/>
      <c r="I33" s="4" t="s">
        <v>2915</v>
      </c>
      <c r="J33" s="15">
        <v>36050</v>
      </c>
      <c r="K33" s="7" t="s">
        <v>5448</v>
      </c>
      <c r="L33" s="15">
        <v>300242062</v>
      </c>
      <c r="M33" s="16">
        <f t="shared" si="0"/>
        <v>108237.263351</v>
      </c>
      <c r="N33" s="17">
        <v>65.040000000000006</v>
      </c>
      <c r="O33" s="18">
        <v>4.3600000000000003</v>
      </c>
      <c r="P33" s="18">
        <v>3.5678939034045922</v>
      </c>
      <c r="Q33" s="18">
        <v>0.35</v>
      </c>
      <c r="R33" s="18">
        <v>8.49</v>
      </c>
      <c r="S33" s="9">
        <f t="shared" si="1"/>
        <v>0.16862310834900815</v>
      </c>
      <c r="T33" s="9">
        <f t="shared" si="2"/>
        <v>0.56924622237750022</v>
      </c>
      <c r="U33" s="9">
        <f t="shared" si="3"/>
        <v>1.0532420904041488</v>
      </c>
      <c r="V33" s="9">
        <f t="shared" si="4"/>
        <v>1.3694676074406671</v>
      </c>
      <c r="W33" s="9">
        <f t="shared" si="5"/>
        <v>1.0451846965699207</v>
      </c>
      <c r="X33" s="9">
        <f t="shared" si="6"/>
        <v>0.90935914080018887</v>
      </c>
      <c r="Y33" s="10">
        <v>391711</v>
      </c>
      <c r="Z33" s="10">
        <v>325159</v>
      </c>
      <c r="AA33" s="10">
        <v>386501</v>
      </c>
      <c r="AB33" s="10">
        <v>65173</v>
      </c>
      <c r="AC33" s="21"/>
      <c r="AD33" s="10">
        <v>109298</v>
      </c>
      <c r="AE33" s="10">
        <v>114490</v>
      </c>
      <c r="AF33" s="10">
        <v>63768</v>
      </c>
      <c r="AG33" s="24">
        <v>206132</v>
      </c>
      <c r="AH33" s="10">
        <v>62338</v>
      </c>
      <c r="AI33" s="5">
        <v>65173</v>
      </c>
      <c r="AJ33" s="5">
        <v>63768</v>
      </c>
      <c r="AK33" s="10">
        <v>27181</v>
      </c>
      <c r="AL33" s="10">
        <v>31522</v>
      </c>
      <c r="AM33" s="10">
        <v>32587</v>
      </c>
      <c r="AN33" s="10">
        <v>34322</v>
      </c>
      <c r="AO33" s="10"/>
      <c r="AP33" s="11">
        <v>9807</v>
      </c>
      <c r="AQ33" s="11">
        <v>7795</v>
      </c>
      <c r="AR33" s="11">
        <v>7493</v>
      </c>
      <c r="AS33" s="11">
        <v>8790</v>
      </c>
      <c r="AT33" s="11">
        <v>9376</v>
      </c>
      <c r="AU33" s="11">
        <v>10675</v>
      </c>
      <c r="AV33" s="10">
        <v>5488</v>
      </c>
      <c r="AW33" s="10">
        <v>21166</v>
      </c>
      <c r="AX33" s="10">
        <v>22752</v>
      </c>
      <c r="AY33" s="10">
        <v>24256</v>
      </c>
      <c r="AZ33" s="10">
        <v>25352</v>
      </c>
      <c r="BA33" s="10"/>
      <c r="BB33" s="10">
        <v>6659</v>
      </c>
      <c r="BC33" s="10">
        <v>8473</v>
      </c>
      <c r="BD33" s="10">
        <v>3586</v>
      </c>
      <c r="BE33" s="10">
        <v>6741</v>
      </c>
      <c r="BF33" s="10">
        <v>6953</v>
      </c>
      <c r="BG33" s="10">
        <v>7705</v>
      </c>
      <c r="BH33" s="10">
        <v>3530</v>
      </c>
      <c r="BI33" s="12">
        <f t="shared" si="7"/>
        <v>6.9390443464697193E-2</v>
      </c>
      <c r="BJ33" s="12">
        <f t="shared" si="8"/>
        <v>9.6943341565203484E-2</v>
      </c>
      <c r="BK33" s="12">
        <f t="shared" si="9"/>
        <v>8.4312847832217763E-2</v>
      </c>
      <c r="BL33" s="12">
        <f t="shared" si="10"/>
        <v>0.52662912555812991</v>
      </c>
      <c r="BM33" s="12"/>
      <c r="BN33" s="12">
        <f t="shared" si="11"/>
        <v>8.9727167926220056E-2</v>
      </c>
      <c r="BO33" s="12">
        <f t="shared" si="12"/>
        <v>6.8084548868896852E-2</v>
      </c>
      <c r="BP33" s="12">
        <f t="shared" si="13"/>
        <v>0.11750407728014051</v>
      </c>
      <c r="BQ33" s="12">
        <f t="shared" si="14"/>
        <v>4.2642578541905188E-2</v>
      </c>
      <c r="BR33" s="12">
        <f t="shared" si="15"/>
        <v>0.15040585196830183</v>
      </c>
      <c r="BS33" s="12">
        <f t="shared" si="16"/>
        <v>0.1637948230095285</v>
      </c>
      <c r="BT33" s="12"/>
      <c r="BU33" s="12">
        <f t="shared" si="17"/>
        <v>5.4034734791721446E-2</v>
      </c>
      <c r="BV33" s="12">
        <f t="shared" si="18"/>
        <v>6.9971921429208481E-2</v>
      </c>
      <c r="BW33" s="12">
        <f t="shared" si="19"/>
        <v>6.2757923006667507E-2</v>
      </c>
      <c r="BX33" s="12">
        <f t="shared" si="20"/>
        <v>0.38899544289813265</v>
      </c>
      <c r="BY33" s="12"/>
      <c r="BZ33" s="12">
        <f t="shared" si="21"/>
        <v>6.0925177038921113E-2</v>
      </c>
      <c r="CA33" s="12">
        <f t="shared" si="22"/>
        <v>7.4006463446589218E-2</v>
      </c>
      <c r="CB33" s="12">
        <f t="shared" si="23"/>
        <v>5.6235102245640448E-2</v>
      </c>
      <c r="CC33" s="12">
        <f t="shared" si="24"/>
        <v>3.2702346069508857E-2</v>
      </c>
      <c r="CD33" s="12">
        <f t="shared" si="25"/>
        <v>0.11153710417401906</v>
      </c>
      <c r="CE33" s="12">
        <f t="shared" si="26"/>
        <v>0.11822380433615147</v>
      </c>
      <c r="CF33" s="12"/>
      <c r="CG33" s="12">
        <v>8.7899999999999991</v>
      </c>
      <c r="CH33" s="13">
        <v>8.8800000000000008</v>
      </c>
      <c r="CI33" s="13">
        <v>8.77</v>
      </c>
      <c r="CJ33" s="13">
        <v>8.4700000000000006</v>
      </c>
      <c r="CK33" s="13">
        <v>8.0500000000000007</v>
      </c>
      <c r="CL33" s="13">
        <v>8.83</v>
      </c>
      <c r="CM33" s="13">
        <v>8.77</v>
      </c>
      <c r="CN33" s="13">
        <v>9.11</v>
      </c>
      <c r="CO33" s="13">
        <v>8.85</v>
      </c>
      <c r="CP33" s="13"/>
      <c r="CQ33" s="13"/>
      <c r="CR33" s="13">
        <v>1350.34</v>
      </c>
      <c r="CS33" s="13">
        <v>1320.25</v>
      </c>
      <c r="CT33" s="13">
        <v>1354.23</v>
      </c>
      <c r="CU33" s="13"/>
      <c r="CV33" s="13">
        <v>1319.39</v>
      </c>
      <c r="CW33" s="13">
        <v>1346.43</v>
      </c>
      <c r="CX33" s="13">
        <v>1354.23</v>
      </c>
      <c r="CY33" s="13">
        <v>1412.07</v>
      </c>
      <c r="CZ33" s="14">
        <v>1349.97</v>
      </c>
      <c r="DA33" s="14"/>
      <c r="DB33" s="14"/>
      <c r="DC33" s="27">
        <v>1577.55</v>
      </c>
      <c r="DD33" s="27">
        <v>1705.77</v>
      </c>
      <c r="DE33" s="27">
        <v>1850.74</v>
      </c>
      <c r="DF33" s="27"/>
      <c r="DG33" s="27">
        <v>1804.35</v>
      </c>
      <c r="DH33" s="27">
        <v>1854.9</v>
      </c>
      <c r="DI33" s="27">
        <v>1850.74</v>
      </c>
      <c r="DJ33" s="27">
        <v>1857</v>
      </c>
      <c r="DK33" s="27"/>
      <c r="DL33" s="27"/>
      <c r="DM33" s="27"/>
      <c r="DN33" s="31" t="s">
        <v>5174</v>
      </c>
      <c r="DO33" s="31" t="s">
        <v>5203</v>
      </c>
      <c r="DP33" s="32" t="e">
        <f t="shared" si="27"/>
        <v>#VALUE!</v>
      </c>
      <c r="DQ33" s="32" t="e">
        <f t="shared" si="28"/>
        <v>#VALUE!</v>
      </c>
    </row>
    <row r="34" spans="2:121" x14ac:dyDescent="0.3">
      <c r="B34">
        <v>32</v>
      </c>
      <c r="C34" s="1" t="s">
        <v>1381</v>
      </c>
      <c r="D34" s="2" t="s">
        <v>24</v>
      </c>
      <c r="E34" s="3" t="s">
        <v>2897</v>
      </c>
      <c r="F34" s="3" t="s">
        <v>2903</v>
      </c>
      <c r="G34" s="4" t="s">
        <v>2919</v>
      </c>
      <c r="H34" s="4" t="s">
        <v>24</v>
      </c>
      <c r="I34" s="4" t="s">
        <v>2862</v>
      </c>
      <c r="J34" s="5">
        <v>124500</v>
      </c>
      <c r="K34" s="5" t="s">
        <v>9594</v>
      </c>
      <c r="L34" s="5">
        <v>85845303</v>
      </c>
      <c r="M34" s="6">
        <f t="shared" si="0"/>
        <v>106877.402235</v>
      </c>
      <c r="N34" s="7">
        <v>22.4</v>
      </c>
      <c r="O34" s="8">
        <v>38.94</v>
      </c>
      <c r="P34" s="8">
        <v>31.890368852459016</v>
      </c>
      <c r="Q34" s="8">
        <v>2.06</v>
      </c>
      <c r="R34" s="8">
        <v>5.85</v>
      </c>
      <c r="S34" s="9">
        <f t="shared" ref="S34:S50" si="29">AB34/AA34</f>
        <v>1.1726717767476018</v>
      </c>
      <c r="T34" s="9">
        <f t="shared" ref="T34:T50" si="30">AI34/AE34</f>
        <v>1.0361348604613647</v>
      </c>
      <c r="U34" s="9">
        <f t="shared" ref="U34:U50" si="31">AN34/AM34</f>
        <v>1.3650715342871238</v>
      </c>
      <c r="V34" s="9">
        <f t="shared" ref="V34:V50" si="32">AU34/AQ34</f>
        <v>1.0343601895734598</v>
      </c>
      <c r="W34" s="9">
        <f t="shared" ref="W34:W50" si="33">AZ34/AY34</f>
        <v>1.8021201413427561</v>
      </c>
      <c r="X34" s="9">
        <f t="shared" ref="X34:X50" si="34">BG34/BC34</f>
        <v>1.0920897284533648</v>
      </c>
      <c r="Y34" s="10">
        <v>24248</v>
      </c>
      <c r="Z34" s="10">
        <v>20213</v>
      </c>
      <c r="AA34" s="10">
        <v>21787</v>
      </c>
      <c r="AB34" s="10">
        <v>25549</v>
      </c>
      <c r="AC34" s="21"/>
      <c r="AD34" s="10">
        <v>5262</v>
      </c>
      <c r="AE34" s="10">
        <v>6199</v>
      </c>
      <c r="AF34" s="10">
        <v>5550</v>
      </c>
      <c r="AG34" s="24">
        <v>5329</v>
      </c>
      <c r="AH34" s="10">
        <v>6857</v>
      </c>
      <c r="AI34" s="5">
        <v>6423</v>
      </c>
      <c r="AJ34" s="5">
        <v>6940</v>
      </c>
      <c r="AK34" s="10">
        <v>5098</v>
      </c>
      <c r="AL34" s="10">
        <v>2417</v>
      </c>
      <c r="AM34" s="10">
        <v>2027</v>
      </c>
      <c r="AN34" s="10">
        <v>2767</v>
      </c>
      <c r="AO34" s="10"/>
      <c r="AP34" s="11">
        <v>332</v>
      </c>
      <c r="AQ34" s="11">
        <v>844</v>
      </c>
      <c r="AR34" s="11">
        <v>511</v>
      </c>
      <c r="AS34" s="11">
        <v>204</v>
      </c>
      <c r="AT34" s="11">
        <v>817</v>
      </c>
      <c r="AU34" s="11">
        <v>873</v>
      </c>
      <c r="AV34" s="10">
        <v>890</v>
      </c>
      <c r="AW34" s="10">
        <v>3609</v>
      </c>
      <c r="AX34" s="10">
        <v>2149</v>
      </c>
      <c r="AY34" s="10">
        <v>1698</v>
      </c>
      <c r="AZ34" s="10">
        <v>3060</v>
      </c>
      <c r="BA34" s="10"/>
      <c r="BB34" s="10">
        <v>380</v>
      </c>
      <c r="BC34" s="10">
        <v>847</v>
      </c>
      <c r="BD34" s="10">
        <v>47</v>
      </c>
      <c r="BE34" s="10">
        <v>575</v>
      </c>
      <c r="BF34" s="10">
        <v>853</v>
      </c>
      <c r="BG34" s="10">
        <v>925</v>
      </c>
      <c r="BH34" s="10">
        <v>745</v>
      </c>
      <c r="BI34" s="12">
        <f t="shared" ref="BI34:BI50" si="35">AK34/Y34</f>
        <v>0.2102441438469152</v>
      </c>
      <c r="BJ34" s="12">
        <f t="shared" ref="BJ34:BJ50" si="36">AL34/Z34</f>
        <v>0.11957651016672438</v>
      </c>
      <c r="BK34" s="12">
        <f t="shared" ref="BK34:BK50" si="37">AM34/AA34</f>
        <v>9.3037132234818923E-2</v>
      </c>
      <c r="BL34" s="12">
        <f t="shared" ref="BL34:BL50" si="38">AN34/AB34</f>
        <v>0.10830169478257466</v>
      </c>
      <c r="BM34" s="12"/>
      <c r="BN34" s="12">
        <f t="shared" ref="BN34:BN50" si="39">AP34/AD34</f>
        <v>6.3093880653743828E-2</v>
      </c>
      <c r="BO34" s="12">
        <f t="shared" ref="BO34:BO50" si="40">AQ34/AE34</f>
        <v>0.13615099209549927</v>
      </c>
      <c r="BP34" s="12">
        <f t="shared" ref="BP34:BP50" si="41">AR34/AF34</f>
        <v>9.2072072072072075E-2</v>
      </c>
      <c r="BQ34" s="12">
        <f t="shared" ref="BQ34:BQ50" si="42">AS34/AG34</f>
        <v>3.8281103396509662E-2</v>
      </c>
      <c r="BR34" s="12">
        <f t="shared" ref="BR34:BR50" si="43">AT34/AH34</f>
        <v>0.11914831558990813</v>
      </c>
      <c r="BS34" s="12">
        <f t="shared" ref="BS34:BS50" si="44">AU34/AI34</f>
        <v>0.13591779542269966</v>
      </c>
      <c r="BT34" s="12"/>
      <c r="BU34" s="12">
        <f t="shared" ref="BU34:BU50" si="45">AW34/Y34</f>
        <v>0.14883701748597822</v>
      </c>
      <c r="BV34" s="12">
        <f t="shared" ref="BV34:BV50" si="46">AX34/Z34</f>
        <v>0.10631771632117944</v>
      </c>
      <c r="BW34" s="12">
        <f t="shared" ref="BW34:BW50" si="47">AY34/AA34</f>
        <v>7.7936384082250884E-2</v>
      </c>
      <c r="BX34" s="12">
        <f t="shared" ref="BX34:BX50" si="48">AZ34/AB34</f>
        <v>0.11976985400602763</v>
      </c>
      <c r="BY34" s="12"/>
      <c r="BZ34" s="12">
        <f t="shared" ref="BZ34:BZ50" si="49">BB34/AD34</f>
        <v>7.2215887495248959E-2</v>
      </c>
      <c r="CA34" s="12">
        <f t="shared" ref="CA34:CA50" si="50">BC34/AE34</f>
        <v>0.13663494111953542</v>
      </c>
      <c r="CB34" s="12">
        <f t="shared" ref="CB34:CB50" si="51">BD34/AF34</f>
        <v>8.4684684684684687E-3</v>
      </c>
      <c r="CC34" s="12">
        <f t="shared" ref="CC34:CC50" si="52">BE34/AG34</f>
        <v>0.10790016888722087</v>
      </c>
      <c r="CD34" s="12">
        <f t="shared" ref="CD34:CD50" si="53">BF34/AH34</f>
        <v>0.12439842496718681</v>
      </c>
      <c r="CE34" s="12">
        <f t="shared" ref="CE34:CE50" si="54">BG34/AI34</f>
        <v>0.14401370076288339</v>
      </c>
      <c r="CF34" s="12"/>
      <c r="CG34" s="12">
        <v>11.17</v>
      </c>
      <c r="CH34" s="13">
        <v>4.3600000000000003</v>
      </c>
      <c r="CI34" s="13">
        <v>3.54</v>
      </c>
      <c r="CJ34" s="13">
        <v>5.81</v>
      </c>
      <c r="CK34" s="13">
        <v>3.04</v>
      </c>
      <c r="CL34" s="13">
        <v>3.78</v>
      </c>
      <c r="CM34" s="13">
        <v>3.54</v>
      </c>
      <c r="CN34" s="13">
        <v>3.72</v>
      </c>
      <c r="CO34" s="13">
        <v>4.34</v>
      </c>
      <c r="CP34" s="13"/>
      <c r="CQ34" s="13"/>
      <c r="CR34" s="13">
        <v>19.760000000000002</v>
      </c>
      <c r="CS34" s="13">
        <v>19.37</v>
      </c>
      <c r="CT34" s="13">
        <v>24.91</v>
      </c>
      <c r="CU34" s="13"/>
      <c r="CV34" s="13">
        <v>23.11</v>
      </c>
      <c r="CW34" s="13">
        <v>23.99</v>
      </c>
      <c r="CX34" s="13">
        <v>24.91</v>
      </c>
      <c r="CY34" s="13">
        <v>37.130000000000003</v>
      </c>
      <c r="CZ34" s="14">
        <v>38.979999999999997</v>
      </c>
      <c r="DA34" s="14"/>
      <c r="DB34" s="14"/>
      <c r="DC34" s="27">
        <v>52277.81</v>
      </c>
      <c r="DD34" s="27">
        <v>54071.11</v>
      </c>
      <c r="DE34" s="27">
        <v>55922.53</v>
      </c>
      <c r="DF34" s="27"/>
      <c r="DG34" s="27">
        <v>55035.43</v>
      </c>
      <c r="DH34" s="27">
        <v>55964.4</v>
      </c>
      <c r="DI34" s="27">
        <v>55922.53</v>
      </c>
      <c r="DJ34" s="27">
        <v>56545.27</v>
      </c>
      <c r="DK34" s="27"/>
      <c r="DL34" s="27"/>
      <c r="DM34" s="27"/>
      <c r="DN34" s="31" t="s">
        <v>5174</v>
      </c>
      <c r="DO34" s="31" t="s">
        <v>5202</v>
      </c>
      <c r="DP34" s="32" t="e">
        <f t="shared" si="27"/>
        <v>#VALUE!</v>
      </c>
      <c r="DQ34" s="32" t="e">
        <f t="shared" si="28"/>
        <v>#VALUE!</v>
      </c>
    </row>
    <row r="35" spans="2:121" x14ac:dyDescent="0.3">
      <c r="B35">
        <v>35</v>
      </c>
      <c r="C35" s="1" t="s">
        <v>1404</v>
      </c>
      <c r="D35" s="2" t="s">
        <v>47</v>
      </c>
      <c r="E35" s="3" t="s">
        <v>2897</v>
      </c>
      <c r="F35" s="3" t="s">
        <v>2914</v>
      </c>
      <c r="G35" s="4" t="s">
        <v>2848</v>
      </c>
      <c r="H35" s="4" t="s">
        <v>2820</v>
      </c>
      <c r="I35" s="4" t="s">
        <v>2848</v>
      </c>
      <c r="J35" s="15">
        <v>196500</v>
      </c>
      <c r="K35" s="7" t="s">
        <v>7504</v>
      </c>
      <c r="L35" s="15">
        <v>47374837</v>
      </c>
      <c r="M35" s="16">
        <f t="shared" si="0"/>
        <v>93091.554705000002</v>
      </c>
      <c r="N35" s="17">
        <v>44.51</v>
      </c>
      <c r="O35" s="18">
        <v>12.77</v>
      </c>
      <c r="P35" s="18">
        <v>12.554306158957322</v>
      </c>
      <c r="Q35" s="18">
        <v>0.56000000000000005</v>
      </c>
      <c r="R35" s="18">
        <v>5.32</v>
      </c>
      <c r="S35" s="9">
        <f t="shared" si="29"/>
        <v>2.1707607213872028E-4</v>
      </c>
      <c r="T35" s="9">
        <f t="shared" si="30"/>
        <v>1.0299050926316144</v>
      </c>
      <c r="U35" s="9">
        <f t="shared" si="31"/>
        <v>0.32146997449571063</v>
      </c>
      <c r="V35" s="9">
        <f t="shared" si="32"/>
        <v>1.2215859030837004</v>
      </c>
      <c r="W35" s="9">
        <f t="shared" si="33"/>
        <v>1.2050805452292441</v>
      </c>
      <c r="X35" s="9">
        <f t="shared" si="34"/>
        <v>1.1799287410926367</v>
      </c>
      <c r="Y35" s="10">
        <v>220136</v>
      </c>
      <c r="Z35" s="10">
        <v>222090</v>
      </c>
      <c r="AA35" s="10">
        <v>230334</v>
      </c>
      <c r="AB35" s="10">
        <v>50</v>
      </c>
      <c r="AC35" s="21"/>
      <c r="AD35" s="10">
        <v>59538</v>
      </c>
      <c r="AE35" s="10">
        <v>59321</v>
      </c>
      <c r="AF35" s="10">
        <v>55938</v>
      </c>
      <c r="AG35" s="24">
        <v>61420</v>
      </c>
      <c r="AH35" s="10">
        <v>61159</v>
      </c>
      <c r="AI35" s="5">
        <v>61095</v>
      </c>
      <c r="AJ35" s="5">
        <v>55938</v>
      </c>
      <c r="AK35" s="10">
        <v>12576</v>
      </c>
      <c r="AL35" s="10">
        <v>14508</v>
      </c>
      <c r="AM35" s="10">
        <v>8626</v>
      </c>
      <c r="AN35" s="10">
        <v>2773</v>
      </c>
      <c r="AO35" s="10"/>
      <c r="AP35" s="11">
        <v>2773</v>
      </c>
      <c r="AQ35" s="11">
        <v>2270</v>
      </c>
      <c r="AR35" s="11">
        <v>455</v>
      </c>
      <c r="AS35" s="11">
        <v>2407</v>
      </c>
      <c r="AT35" s="11">
        <v>3858</v>
      </c>
      <c r="AU35" s="11">
        <v>2773</v>
      </c>
      <c r="AV35" s="10">
        <v>455</v>
      </c>
      <c r="AW35" s="10">
        <v>10553</v>
      </c>
      <c r="AX35" s="10">
        <v>10707</v>
      </c>
      <c r="AY35" s="10">
        <v>6456</v>
      </c>
      <c r="AZ35" s="10">
        <v>7780</v>
      </c>
      <c r="BA35" s="10"/>
      <c r="BB35" s="10">
        <v>2053</v>
      </c>
      <c r="BC35" s="10">
        <v>1684</v>
      </c>
      <c r="BD35" s="10">
        <v>401</v>
      </c>
      <c r="BE35" s="10">
        <v>1792</v>
      </c>
      <c r="BF35" s="10">
        <v>2763</v>
      </c>
      <c r="BG35" s="10">
        <v>1987</v>
      </c>
      <c r="BH35" s="10">
        <v>401</v>
      </c>
      <c r="BI35" s="12">
        <f t="shared" si="35"/>
        <v>5.7128320674492132E-2</v>
      </c>
      <c r="BJ35" s="12">
        <f t="shared" si="36"/>
        <v>6.5324868296636501E-2</v>
      </c>
      <c r="BK35" s="12">
        <f t="shared" si="37"/>
        <v>3.7449963965372028E-2</v>
      </c>
      <c r="BL35" s="12">
        <f t="shared" si="38"/>
        <v>55.46</v>
      </c>
      <c r="BM35" s="12"/>
      <c r="BN35" s="12">
        <f t="shared" si="39"/>
        <v>4.6575296449326481E-2</v>
      </c>
      <c r="BO35" s="12">
        <f t="shared" si="40"/>
        <v>3.8266381214072588E-2</v>
      </c>
      <c r="BP35" s="12">
        <f t="shared" si="41"/>
        <v>8.1340055060960346E-3</v>
      </c>
      <c r="BQ35" s="12">
        <f t="shared" si="42"/>
        <v>3.9189189189189191E-2</v>
      </c>
      <c r="BR35" s="12">
        <f t="shared" si="43"/>
        <v>6.3081476152324276E-2</v>
      </c>
      <c r="BS35" s="12">
        <f t="shared" si="44"/>
        <v>4.5388329650544235E-2</v>
      </c>
      <c r="BT35" s="12"/>
      <c r="BU35" s="12">
        <f t="shared" si="45"/>
        <v>4.7938547079986918E-2</v>
      </c>
      <c r="BV35" s="12">
        <f t="shared" si="46"/>
        <v>4.8210185060110766E-2</v>
      </c>
      <c r="BW35" s="12">
        <f t="shared" si="47"/>
        <v>2.8028862434551563E-2</v>
      </c>
      <c r="BX35" s="12">
        <f t="shared" si="48"/>
        <v>155.6</v>
      </c>
      <c r="BY35" s="12"/>
      <c r="BZ35" s="12">
        <f t="shared" si="49"/>
        <v>3.4482179448419498E-2</v>
      </c>
      <c r="CA35" s="12">
        <f t="shared" si="50"/>
        <v>2.8387923332378079E-2</v>
      </c>
      <c r="CB35" s="12">
        <f t="shared" si="51"/>
        <v>7.1686510064714508E-3</v>
      </c>
      <c r="CC35" s="12">
        <f t="shared" si="52"/>
        <v>2.9176164115923151E-2</v>
      </c>
      <c r="CD35" s="12">
        <f t="shared" si="53"/>
        <v>4.5177324678297555E-2</v>
      </c>
      <c r="CE35" s="12">
        <f t="shared" si="54"/>
        <v>3.2523119731565596E-2</v>
      </c>
      <c r="CF35" s="12"/>
      <c r="CG35" s="12">
        <v>9.18</v>
      </c>
      <c r="CH35" s="13">
        <v>8.8000000000000007</v>
      </c>
      <c r="CI35" s="13">
        <v>4.8499999999999996</v>
      </c>
      <c r="CJ35" s="13">
        <v>5.32</v>
      </c>
      <c r="CK35" s="13">
        <v>6.53</v>
      </c>
      <c r="CL35" s="13">
        <v>5.69</v>
      </c>
      <c r="CM35" s="13">
        <v>4.83</v>
      </c>
      <c r="CN35" s="13">
        <v>4.45</v>
      </c>
      <c r="CO35" s="13">
        <v>4.67</v>
      </c>
      <c r="CP35" s="13"/>
      <c r="CQ35" s="13"/>
      <c r="CR35" s="13">
        <v>533.02</v>
      </c>
      <c r="CS35" s="13">
        <v>542.03</v>
      </c>
      <c r="CT35" s="13">
        <v>494.72</v>
      </c>
      <c r="CU35" s="13"/>
      <c r="CV35" s="13">
        <v>504.56</v>
      </c>
      <c r="CW35" s="13">
        <v>487.87</v>
      </c>
      <c r="CX35" s="13">
        <v>494.72</v>
      </c>
      <c r="CY35" s="13">
        <v>525.23</v>
      </c>
      <c r="CZ35" s="14">
        <v>495.94</v>
      </c>
      <c r="DA35" s="14"/>
      <c r="DB35" s="14"/>
      <c r="DC35" s="27">
        <v>50863.51</v>
      </c>
      <c r="DD35" s="27">
        <v>52212.98</v>
      </c>
      <c r="DE35" s="27">
        <v>59601.17</v>
      </c>
      <c r="DF35" s="27"/>
      <c r="DG35" s="27">
        <v>57596.36</v>
      </c>
      <c r="DH35" s="27">
        <v>60283.46</v>
      </c>
      <c r="DI35" s="27">
        <v>59601.17</v>
      </c>
      <c r="DJ35" s="27">
        <v>57178.64</v>
      </c>
      <c r="DK35" s="27"/>
      <c r="DL35" s="27"/>
      <c r="DM35" s="27"/>
      <c r="DN35" s="31" t="s">
        <v>5174</v>
      </c>
      <c r="DO35" s="31" t="s">
        <v>5206</v>
      </c>
      <c r="DP35" s="32" t="e">
        <f t="shared" si="27"/>
        <v>#VALUE!</v>
      </c>
      <c r="DQ35" s="32" t="e">
        <f t="shared" si="28"/>
        <v>#VALUE!</v>
      </c>
    </row>
    <row r="36" spans="2:121" x14ac:dyDescent="0.3">
      <c r="B36">
        <v>34</v>
      </c>
      <c r="C36" s="1" t="s">
        <v>1414</v>
      </c>
      <c r="D36" s="2" t="s">
        <v>57</v>
      </c>
      <c r="E36" s="3" t="s">
        <v>2897</v>
      </c>
      <c r="F36" s="3" t="s">
        <v>2902</v>
      </c>
      <c r="G36" s="4" t="s">
        <v>2902</v>
      </c>
      <c r="H36" s="4" t="s">
        <v>2838</v>
      </c>
      <c r="I36" s="4" t="s">
        <v>2936</v>
      </c>
      <c r="J36" s="15">
        <v>264500</v>
      </c>
      <c r="K36" s="7" t="s">
        <v>9858</v>
      </c>
      <c r="L36" s="15">
        <v>34275419</v>
      </c>
      <c r="M36" s="16">
        <f t="shared" si="0"/>
        <v>90658.483254999999</v>
      </c>
      <c r="N36" s="17">
        <v>26.55</v>
      </c>
      <c r="O36" s="18">
        <v>35.799999999999997</v>
      </c>
      <c r="P36" s="18">
        <v>16.104481246955675</v>
      </c>
      <c r="Q36" s="18">
        <v>0.69</v>
      </c>
      <c r="R36" s="18">
        <v>1.93</v>
      </c>
      <c r="S36" s="9">
        <f t="shared" si="29"/>
        <v>0.81137964095612791</v>
      </c>
      <c r="T36" s="9">
        <f t="shared" si="30"/>
        <v>0.88867814414940183</v>
      </c>
      <c r="U36" s="9">
        <f t="shared" si="31"/>
        <v>0.32096089587284388</v>
      </c>
      <c r="V36" s="9">
        <f t="shared" si="32"/>
        <v>1.2851458885941645</v>
      </c>
      <c r="W36" s="9">
        <f t="shared" si="33"/>
        <v>0.35205497555173781</v>
      </c>
      <c r="X36" s="9">
        <f t="shared" si="34"/>
        <v>3.1050420168067228</v>
      </c>
      <c r="Y36" s="10">
        <v>158745</v>
      </c>
      <c r="Z36" s="10">
        <v>160731</v>
      </c>
      <c r="AA36" s="10">
        <v>151235</v>
      </c>
      <c r="AB36" s="10">
        <v>122709</v>
      </c>
      <c r="AC36" s="21"/>
      <c r="AD36" s="10">
        <v>39400</v>
      </c>
      <c r="AE36" s="10">
        <v>34270</v>
      </c>
      <c r="AF36" s="10">
        <v>32756</v>
      </c>
      <c r="AG36" s="24">
        <v>26822</v>
      </c>
      <c r="AH36" s="10">
        <v>30455</v>
      </c>
      <c r="AI36" s="5">
        <v>30455</v>
      </c>
      <c r="AJ36" s="5">
        <v>32277</v>
      </c>
      <c r="AK36" s="10">
        <v>29297</v>
      </c>
      <c r="AL36" s="10">
        <v>19462</v>
      </c>
      <c r="AM36" s="10">
        <v>11073</v>
      </c>
      <c r="AN36" s="10">
        <v>3554</v>
      </c>
      <c r="AO36" s="10"/>
      <c r="AP36" s="11">
        <v>3146</v>
      </c>
      <c r="AQ36" s="11">
        <v>1508</v>
      </c>
      <c r="AR36" s="11">
        <v>-860</v>
      </c>
      <c r="AS36" s="11">
        <v>329</v>
      </c>
      <c r="AT36" s="11">
        <v>1938</v>
      </c>
      <c r="AU36" s="11">
        <v>1938</v>
      </c>
      <c r="AV36" s="10">
        <v>2216</v>
      </c>
      <c r="AW36" s="10">
        <v>22846</v>
      </c>
      <c r="AX36" s="10">
        <v>16419</v>
      </c>
      <c r="AY36" s="10">
        <v>7567</v>
      </c>
      <c r="AZ36" s="10">
        <v>2664</v>
      </c>
      <c r="BA36" s="10"/>
      <c r="BB36" s="10">
        <v>2141</v>
      </c>
      <c r="BC36" s="10">
        <v>476</v>
      </c>
      <c r="BD36" s="10">
        <v>-902</v>
      </c>
      <c r="BE36" s="10">
        <v>307</v>
      </c>
      <c r="BF36" s="10">
        <v>1478</v>
      </c>
      <c r="BG36" s="10">
        <v>1478</v>
      </c>
      <c r="BH36" s="10">
        <v>1771</v>
      </c>
      <c r="BI36" s="12">
        <f t="shared" si="35"/>
        <v>0.18455384421556584</v>
      </c>
      <c r="BJ36" s="12">
        <f t="shared" si="36"/>
        <v>0.12108429612209219</v>
      </c>
      <c r="BK36" s="12">
        <f t="shared" si="37"/>
        <v>7.3217178563163288E-2</v>
      </c>
      <c r="BL36" s="12">
        <f t="shared" si="38"/>
        <v>2.896283076220978E-2</v>
      </c>
      <c r="BM36" s="12"/>
      <c r="BN36" s="12">
        <f t="shared" si="39"/>
        <v>7.9847715736040603E-2</v>
      </c>
      <c r="BO36" s="12">
        <f t="shared" si="40"/>
        <v>4.4003501604902247E-2</v>
      </c>
      <c r="BP36" s="12">
        <f t="shared" si="41"/>
        <v>-2.6254731957503968E-2</v>
      </c>
      <c r="BQ36" s="12">
        <f t="shared" si="42"/>
        <v>1.2266050257251511E-2</v>
      </c>
      <c r="BR36" s="12">
        <f t="shared" si="43"/>
        <v>6.3634871121326542E-2</v>
      </c>
      <c r="BS36" s="12">
        <f t="shared" si="44"/>
        <v>6.3634871121326542E-2</v>
      </c>
      <c r="BT36" s="12"/>
      <c r="BU36" s="12">
        <f t="shared" si="45"/>
        <v>0.14391634382185264</v>
      </c>
      <c r="BV36" s="12">
        <f t="shared" si="46"/>
        <v>0.10215204285420983</v>
      </c>
      <c r="BW36" s="12">
        <f t="shared" si="47"/>
        <v>5.0034714186530896E-2</v>
      </c>
      <c r="BX36" s="12">
        <f t="shared" si="48"/>
        <v>2.1709899029411044E-2</v>
      </c>
      <c r="BY36" s="12"/>
      <c r="BZ36" s="12">
        <f t="shared" si="49"/>
        <v>5.4340101522842639E-2</v>
      </c>
      <c r="CA36" s="12">
        <f t="shared" si="50"/>
        <v>1.3889699445579223E-2</v>
      </c>
      <c r="CB36" s="12">
        <f t="shared" si="51"/>
        <v>-2.7536939797289047E-2</v>
      </c>
      <c r="CC36" s="12">
        <f t="shared" si="52"/>
        <v>1.1445828051599433E-2</v>
      </c>
      <c r="CD36" s="12">
        <f t="shared" si="53"/>
        <v>4.8530618945985877E-2</v>
      </c>
      <c r="CE36" s="12">
        <f t="shared" si="54"/>
        <v>4.8530618945985877E-2</v>
      </c>
      <c r="CF36" s="12"/>
      <c r="CG36" s="12">
        <v>21.52</v>
      </c>
      <c r="CH36" s="13">
        <v>13.04</v>
      </c>
      <c r="CI36" s="13">
        <v>5.51</v>
      </c>
      <c r="CJ36" s="13">
        <v>1.91</v>
      </c>
      <c r="CK36" s="13">
        <v>5.71</v>
      </c>
      <c r="CL36" s="13">
        <v>5.51</v>
      </c>
      <c r="CM36" s="13">
        <v>3.26</v>
      </c>
      <c r="CN36" s="13">
        <v>1.38</v>
      </c>
      <c r="CO36" s="13">
        <v>0.88</v>
      </c>
      <c r="CP36" s="13"/>
      <c r="CQ36" s="13"/>
      <c r="CR36" s="13">
        <v>59.54</v>
      </c>
      <c r="CS36" s="13">
        <v>53.56</v>
      </c>
      <c r="CT36" s="13">
        <v>42.62</v>
      </c>
      <c r="CU36" s="13"/>
      <c r="CV36" s="13">
        <v>49.85</v>
      </c>
      <c r="CW36" s="13">
        <v>42.62</v>
      </c>
      <c r="CX36" s="13">
        <v>43.44</v>
      </c>
      <c r="CY36" s="13">
        <v>37.229999999999997</v>
      </c>
      <c r="CZ36" s="14">
        <v>38.159999999999997</v>
      </c>
      <c r="DA36" s="14"/>
      <c r="DB36" s="14"/>
      <c r="DC36" s="27">
        <v>6688.68</v>
      </c>
      <c r="DD36" s="27">
        <v>7390.44</v>
      </c>
      <c r="DE36" s="27">
        <v>7608.48</v>
      </c>
      <c r="DF36" s="27"/>
      <c r="DG36" s="27">
        <v>7453.06</v>
      </c>
      <c r="DH36" s="27">
        <v>7599.46</v>
      </c>
      <c r="DI36" s="27">
        <v>7608.48</v>
      </c>
      <c r="DJ36" s="27">
        <v>7423.75</v>
      </c>
      <c r="DK36" s="27"/>
      <c r="DL36" s="27"/>
      <c r="DM36" s="27"/>
      <c r="DN36" s="31" t="s">
        <v>5174</v>
      </c>
      <c r="DO36" s="31" t="s">
        <v>5205</v>
      </c>
      <c r="DP36" s="32" t="e">
        <f t="shared" si="27"/>
        <v>#VALUE!</v>
      </c>
      <c r="DQ36" s="32" t="e">
        <f t="shared" si="28"/>
        <v>#VALUE!</v>
      </c>
    </row>
    <row r="37" spans="2:121" x14ac:dyDescent="0.3">
      <c r="B37">
        <v>36</v>
      </c>
      <c r="C37" s="1" t="s">
        <v>1446</v>
      </c>
      <c r="D37" s="2" t="s">
        <v>89</v>
      </c>
      <c r="E37" s="3" t="s">
        <v>2921</v>
      </c>
      <c r="F37" s="3" t="s">
        <v>2900</v>
      </c>
      <c r="G37" s="4" t="s">
        <v>2900</v>
      </c>
      <c r="H37" s="4" t="s">
        <v>7</v>
      </c>
      <c r="I37" s="4" t="s">
        <v>2901</v>
      </c>
      <c r="J37" s="15">
        <v>244000</v>
      </c>
      <c r="K37" s="7" t="s">
        <v>8448</v>
      </c>
      <c r="L37" s="15">
        <v>35810637</v>
      </c>
      <c r="M37" s="16">
        <f t="shared" si="0"/>
        <v>87377.954280000005</v>
      </c>
      <c r="N37" s="17">
        <v>9.08</v>
      </c>
      <c r="O37" s="18">
        <v>606.96517412935327</v>
      </c>
      <c r="P37" s="18">
        <v>544.64285714285711</v>
      </c>
      <c r="Q37" s="18">
        <v>11.2875</v>
      </c>
      <c r="R37" s="18">
        <v>4.1274999999999995</v>
      </c>
      <c r="S37" s="9">
        <f t="shared" si="29"/>
        <v>0.37752161383285304</v>
      </c>
      <c r="T37" s="9">
        <f t="shared" si="30"/>
        <v>1.3818565400843883</v>
      </c>
      <c r="U37" s="9">
        <f t="shared" si="31"/>
        <v>0.39455782312925169</v>
      </c>
      <c r="V37" s="9">
        <f t="shared" si="32"/>
        <v>1.45</v>
      </c>
      <c r="W37" s="9">
        <f t="shared" si="33"/>
        <v>0.46511627906976744</v>
      </c>
      <c r="X37" s="9">
        <f t="shared" si="34"/>
        <v>2</v>
      </c>
      <c r="Y37" s="10">
        <v>1359</v>
      </c>
      <c r="Z37" s="10">
        <v>1469</v>
      </c>
      <c r="AA37" s="10">
        <v>1735</v>
      </c>
      <c r="AB37" s="10">
        <v>655</v>
      </c>
      <c r="AC37" s="21"/>
      <c r="AD37" s="10">
        <v>426</v>
      </c>
      <c r="AE37" s="10">
        <v>474</v>
      </c>
      <c r="AF37" s="10">
        <v>449</v>
      </c>
      <c r="AG37" s="24">
        <v>444</v>
      </c>
      <c r="AH37" s="10">
        <v>464</v>
      </c>
      <c r="AI37" s="5">
        <v>655</v>
      </c>
      <c r="AJ37" s="5">
        <v>449</v>
      </c>
      <c r="AK37" s="10">
        <v>87</v>
      </c>
      <c r="AL37" s="10">
        <v>36</v>
      </c>
      <c r="AM37" s="10">
        <v>147</v>
      </c>
      <c r="AN37" s="10">
        <v>58</v>
      </c>
      <c r="AO37" s="10"/>
      <c r="AP37" s="11">
        <v>36</v>
      </c>
      <c r="AQ37" s="11">
        <v>40</v>
      </c>
      <c r="AR37" s="11">
        <v>53</v>
      </c>
      <c r="AS37" s="11">
        <v>44</v>
      </c>
      <c r="AT37" s="11">
        <v>57</v>
      </c>
      <c r="AU37" s="11">
        <v>58</v>
      </c>
      <c r="AV37" s="10">
        <v>53</v>
      </c>
      <c r="AW37" s="10">
        <v>27</v>
      </c>
      <c r="AX37" s="10">
        <v>-94</v>
      </c>
      <c r="AY37" s="10">
        <v>86</v>
      </c>
      <c r="AZ37" s="10">
        <v>40</v>
      </c>
      <c r="BA37" s="10"/>
      <c r="BB37" s="10">
        <v>20</v>
      </c>
      <c r="BC37" s="10">
        <v>20</v>
      </c>
      <c r="BD37" s="10">
        <v>43</v>
      </c>
      <c r="BE37" s="10">
        <v>22</v>
      </c>
      <c r="BF37" s="10">
        <v>39</v>
      </c>
      <c r="BG37" s="10">
        <v>40</v>
      </c>
      <c r="BH37" s="10">
        <v>43</v>
      </c>
      <c r="BI37" s="12">
        <f t="shared" si="35"/>
        <v>6.4017660044150104E-2</v>
      </c>
      <c r="BJ37" s="12">
        <f t="shared" si="36"/>
        <v>2.4506466984343091E-2</v>
      </c>
      <c r="BK37" s="12">
        <f t="shared" si="37"/>
        <v>8.4726224783861673E-2</v>
      </c>
      <c r="BL37" s="12">
        <f t="shared" si="38"/>
        <v>8.8549618320610687E-2</v>
      </c>
      <c r="BM37" s="12"/>
      <c r="BN37" s="12">
        <f t="shared" si="39"/>
        <v>8.4507042253521125E-2</v>
      </c>
      <c r="BO37" s="12">
        <f t="shared" si="40"/>
        <v>8.4388185654008435E-2</v>
      </c>
      <c r="BP37" s="12">
        <f t="shared" si="41"/>
        <v>0.11804008908685969</v>
      </c>
      <c r="BQ37" s="12">
        <f t="shared" si="42"/>
        <v>9.90990990990991E-2</v>
      </c>
      <c r="BR37" s="12">
        <f t="shared" si="43"/>
        <v>0.12284482758620689</v>
      </c>
      <c r="BS37" s="12">
        <f t="shared" si="44"/>
        <v>8.8549618320610687E-2</v>
      </c>
      <c r="BT37" s="12"/>
      <c r="BU37" s="12">
        <f t="shared" si="45"/>
        <v>1.9867549668874173E-2</v>
      </c>
      <c r="BV37" s="12">
        <f t="shared" si="46"/>
        <v>-6.3989108236895853E-2</v>
      </c>
      <c r="BW37" s="12">
        <f t="shared" si="47"/>
        <v>4.9567723342939483E-2</v>
      </c>
      <c r="BX37" s="12">
        <f t="shared" si="48"/>
        <v>6.1068702290076333E-2</v>
      </c>
      <c r="BY37" s="12"/>
      <c r="BZ37" s="12">
        <f t="shared" si="49"/>
        <v>4.6948356807511735E-2</v>
      </c>
      <c r="CA37" s="12">
        <f t="shared" si="50"/>
        <v>4.2194092827004218E-2</v>
      </c>
      <c r="CB37" s="12">
        <f t="shared" si="51"/>
        <v>9.5768374164810696E-2</v>
      </c>
      <c r="CC37" s="12">
        <f t="shared" si="52"/>
        <v>4.954954954954955E-2</v>
      </c>
      <c r="CD37" s="12">
        <f t="shared" si="53"/>
        <v>8.4051724137931036E-2</v>
      </c>
      <c r="CE37" s="12">
        <f t="shared" si="54"/>
        <v>6.1068702290076333E-2</v>
      </c>
      <c r="CF37" s="12"/>
      <c r="CG37" s="12">
        <v>0.85</v>
      </c>
      <c r="CH37" s="12">
        <v>-3.33</v>
      </c>
      <c r="CI37" s="12">
        <v>3.13</v>
      </c>
      <c r="CJ37" s="12">
        <v>0</v>
      </c>
      <c r="CK37" s="12">
        <v>-1.69</v>
      </c>
      <c r="CL37" s="12">
        <v>0.31</v>
      </c>
      <c r="CM37" s="12">
        <v>3.13</v>
      </c>
      <c r="CN37" s="12">
        <v>3.82</v>
      </c>
      <c r="CO37" s="12">
        <v>4.46</v>
      </c>
      <c r="CP37" s="12"/>
      <c r="CQ37" s="12"/>
      <c r="CR37" s="13">
        <v>60.16</v>
      </c>
      <c r="CS37" s="13">
        <v>67.55</v>
      </c>
      <c r="CT37" s="13">
        <v>68.19</v>
      </c>
      <c r="CU37" s="13"/>
      <c r="CV37" s="13">
        <v>68.88</v>
      </c>
      <c r="CW37" s="13">
        <v>65.53</v>
      </c>
      <c r="CX37" s="13">
        <v>68.19</v>
      </c>
      <c r="CY37" s="13">
        <v>73.09</v>
      </c>
      <c r="CZ37" s="14">
        <v>75.53</v>
      </c>
      <c r="DA37" s="14"/>
      <c r="DB37" s="14"/>
      <c r="DC37" s="27">
        <v>1656.17</v>
      </c>
      <c r="DD37" s="27">
        <v>1483.46</v>
      </c>
      <c r="DE37" s="27">
        <v>1534.97</v>
      </c>
      <c r="DF37" s="27"/>
      <c r="DG37" s="27">
        <v>1497.3</v>
      </c>
      <c r="DH37" s="27">
        <v>1509.9</v>
      </c>
      <c r="DI37" s="27">
        <v>1534.97</v>
      </c>
      <c r="DJ37" s="27">
        <v>1469.69</v>
      </c>
      <c r="DK37" s="27"/>
      <c r="DL37" s="27"/>
      <c r="DM37" s="27"/>
      <c r="DN37" s="31" t="s">
        <v>5174</v>
      </c>
      <c r="DO37" s="31" t="s">
        <v>9258</v>
      </c>
      <c r="DP37" s="32" t="e">
        <f t="shared" si="27"/>
        <v>#VALUE!</v>
      </c>
      <c r="DQ37" s="32" t="e">
        <f t="shared" si="28"/>
        <v>#VALUE!</v>
      </c>
    </row>
    <row r="38" spans="2:121" x14ac:dyDescent="0.3">
      <c r="B38">
        <v>37</v>
      </c>
      <c r="C38" s="1" t="s">
        <v>1411</v>
      </c>
      <c r="D38" s="2" t="s">
        <v>54</v>
      </c>
      <c r="E38" s="3" t="s">
        <v>2897</v>
      </c>
      <c r="F38" s="3" t="s">
        <v>2905</v>
      </c>
      <c r="G38" s="4" t="s">
        <v>2837</v>
      </c>
      <c r="H38" s="4"/>
      <c r="I38" s="4" t="s">
        <v>2809</v>
      </c>
      <c r="J38" s="15">
        <v>15250</v>
      </c>
      <c r="K38" s="7" t="s">
        <v>9508</v>
      </c>
      <c r="L38" s="15">
        <v>533800000</v>
      </c>
      <c r="M38" s="16">
        <f t="shared" si="0"/>
        <v>81404.5</v>
      </c>
      <c r="N38" s="17">
        <v>20.5</v>
      </c>
      <c r="O38" s="18">
        <v>56.55</v>
      </c>
      <c r="P38" s="18">
        <v>41.440217391304351</v>
      </c>
      <c r="Q38" s="18">
        <v>3.74</v>
      </c>
      <c r="R38" s="18">
        <v>6.62</v>
      </c>
      <c r="S38" s="9">
        <f t="shared" si="29"/>
        <v>0.94088787006234098</v>
      </c>
      <c r="T38" s="9">
        <f t="shared" si="30"/>
        <v>1.0223130275821282</v>
      </c>
      <c r="U38" s="9">
        <f t="shared" si="31"/>
        <v>0.59673418768085984</v>
      </c>
      <c r="V38" s="9">
        <f t="shared" si="32"/>
        <v>1.1177570093457945</v>
      </c>
      <c r="W38" s="9">
        <f t="shared" si="33"/>
        <v>0.45443273403595785</v>
      </c>
      <c r="X38" s="9">
        <f t="shared" si="34"/>
        <v>0.6723910171730515</v>
      </c>
      <c r="Y38" s="10">
        <v>55857</v>
      </c>
      <c r="Z38" s="10">
        <v>59376</v>
      </c>
      <c r="AA38" s="10">
        <v>71542</v>
      </c>
      <c r="AB38" s="10">
        <v>67313</v>
      </c>
      <c r="AC38" s="21"/>
      <c r="AD38" s="10">
        <v>19041</v>
      </c>
      <c r="AE38" s="10">
        <v>18599</v>
      </c>
      <c r="AF38" s="10">
        <v>19611</v>
      </c>
      <c r="AG38" s="24">
        <v>16748</v>
      </c>
      <c r="AH38" s="10">
        <v>11954</v>
      </c>
      <c r="AI38" s="5">
        <v>19014</v>
      </c>
      <c r="AJ38" s="5">
        <v>19935</v>
      </c>
      <c r="AK38" s="10">
        <v>4684</v>
      </c>
      <c r="AL38" s="10">
        <v>4338</v>
      </c>
      <c r="AM38" s="10">
        <v>4838</v>
      </c>
      <c r="AN38" s="10">
        <v>2887</v>
      </c>
      <c r="AO38" s="10"/>
      <c r="AP38" s="11">
        <v>1123</v>
      </c>
      <c r="AQ38" s="11">
        <v>1070</v>
      </c>
      <c r="AR38" s="11">
        <v>1711</v>
      </c>
      <c r="AS38" s="11">
        <v>597</v>
      </c>
      <c r="AT38" s="11">
        <v>-578</v>
      </c>
      <c r="AU38" s="11">
        <v>1196</v>
      </c>
      <c r="AV38" s="10">
        <v>1710</v>
      </c>
      <c r="AW38" s="10">
        <v>2984</v>
      </c>
      <c r="AX38" s="10">
        <v>2837</v>
      </c>
      <c r="AY38" s="10">
        <v>3226</v>
      </c>
      <c r="AZ38" s="10">
        <v>1466</v>
      </c>
      <c r="BA38" s="10"/>
      <c r="BB38" s="10">
        <v>711</v>
      </c>
      <c r="BC38" s="10">
        <v>757</v>
      </c>
      <c r="BD38" s="10">
        <v>1193</v>
      </c>
      <c r="BE38" s="10">
        <v>332</v>
      </c>
      <c r="BF38" s="10">
        <v>-604</v>
      </c>
      <c r="BG38" s="10">
        <v>509</v>
      </c>
      <c r="BH38" s="10">
        <v>1197</v>
      </c>
      <c r="BI38" s="12">
        <f t="shared" si="35"/>
        <v>8.3856991961616265E-2</v>
      </c>
      <c r="BJ38" s="12">
        <f t="shared" si="36"/>
        <v>7.3059822150363787E-2</v>
      </c>
      <c r="BK38" s="12">
        <f t="shared" si="37"/>
        <v>6.7624612115959853E-2</v>
      </c>
      <c r="BL38" s="12">
        <f t="shared" si="38"/>
        <v>4.2889189309643014E-2</v>
      </c>
      <c r="BM38" s="12"/>
      <c r="BN38" s="12">
        <f t="shared" si="39"/>
        <v>5.8977994853211493E-2</v>
      </c>
      <c r="BO38" s="12">
        <f t="shared" si="40"/>
        <v>5.7529974729824185E-2</v>
      </c>
      <c r="BP38" s="12">
        <f t="shared" si="41"/>
        <v>8.724695324052828E-2</v>
      </c>
      <c r="BQ38" s="12">
        <f t="shared" si="42"/>
        <v>3.5646047289228565E-2</v>
      </c>
      <c r="BR38" s="12">
        <f t="shared" si="43"/>
        <v>-4.8352016061569351E-2</v>
      </c>
      <c r="BS38" s="12">
        <f t="shared" si="44"/>
        <v>6.2901020300830973E-2</v>
      </c>
      <c r="BT38" s="12"/>
      <c r="BU38" s="12">
        <f t="shared" si="45"/>
        <v>5.3422131514402851E-2</v>
      </c>
      <c r="BV38" s="12">
        <f t="shared" si="46"/>
        <v>4.7780247911614122E-2</v>
      </c>
      <c r="BW38" s="12">
        <f t="shared" si="47"/>
        <v>4.5092393279472197E-2</v>
      </c>
      <c r="BX38" s="12">
        <f t="shared" si="48"/>
        <v>2.1778854010369469E-2</v>
      </c>
      <c r="BY38" s="12"/>
      <c r="BZ38" s="12">
        <f t="shared" si="49"/>
        <v>3.734047581534583E-2</v>
      </c>
      <c r="CA38" s="12">
        <f t="shared" si="50"/>
        <v>4.070111296306253E-2</v>
      </c>
      <c r="CB38" s="12">
        <f t="shared" si="51"/>
        <v>6.0833205853857528E-2</v>
      </c>
      <c r="CC38" s="12">
        <f t="shared" si="52"/>
        <v>1.9823262479101982E-2</v>
      </c>
      <c r="CD38" s="12">
        <f t="shared" si="53"/>
        <v>-5.0527020244269701E-2</v>
      </c>
      <c r="CE38" s="12">
        <f t="shared" si="54"/>
        <v>2.6769748606290101E-2</v>
      </c>
      <c r="CF38" s="12"/>
      <c r="CG38" s="12">
        <v>15.16</v>
      </c>
      <c r="CH38" s="13">
        <v>13.83</v>
      </c>
      <c r="CI38" s="13">
        <v>14.98</v>
      </c>
      <c r="CJ38" s="13">
        <v>6.5</v>
      </c>
      <c r="CK38" s="13">
        <v>13.04</v>
      </c>
      <c r="CL38" s="13">
        <v>14.02</v>
      </c>
      <c r="CM38" s="13">
        <v>14.98</v>
      </c>
      <c r="CN38" s="13">
        <v>13.78</v>
      </c>
      <c r="CO38" s="13">
        <v>7.81</v>
      </c>
      <c r="CP38" s="13"/>
      <c r="CQ38" s="13"/>
      <c r="CR38" s="13">
        <v>102.79</v>
      </c>
      <c r="CS38" s="13">
        <v>151.25</v>
      </c>
      <c r="CT38" s="13">
        <v>202.99</v>
      </c>
      <c r="CU38" s="13"/>
      <c r="CV38" s="13">
        <v>213.11</v>
      </c>
      <c r="CW38" s="13">
        <v>203.04</v>
      </c>
      <c r="CX38" s="13">
        <v>202.99</v>
      </c>
      <c r="CY38" s="13">
        <v>217.42</v>
      </c>
      <c r="CZ38" s="14">
        <v>214.29</v>
      </c>
      <c r="DA38" s="14"/>
      <c r="DB38" s="14"/>
      <c r="DC38" s="27">
        <v>3843.05</v>
      </c>
      <c r="DD38" s="27">
        <v>4042.99</v>
      </c>
      <c r="DE38" s="27">
        <v>4305.47</v>
      </c>
      <c r="DF38" s="27"/>
      <c r="DG38" s="27">
        <v>4140.46</v>
      </c>
      <c r="DH38" s="27">
        <v>4203.12</v>
      </c>
      <c r="DI38" s="27">
        <v>4305.47</v>
      </c>
      <c r="DJ38" s="27">
        <v>4281.1000000000004</v>
      </c>
      <c r="DK38" s="27"/>
      <c r="DL38" s="27"/>
      <c r="DM38" s="27"/>
      <c r="DN38" s="31" t="s">
        <v>5174</v>
      </c>
      <c r="DO38" s="31" t="s">
        <v>5208</v>
      </c>
      <c r="DP38" s="32" t="e">
        <f t="shared" si="27"/>
        <v>#VALUE!</v>
      </c>
      <c r="DQ38" s="32" t="e">
        <f t="shared" si="28"/>
        <v>#VALUE!</v>
      </c>
    </row>
    <row r="39" spans="2:121" x14ac:dyDescent="0.3">
      <c r="B39">
        <v>41</v>
      </c>
      <c r="C39" s="1" t="s">
        <v>1410</v>
      </c>
      <c r="D39" s="2" t="s">
        <v>53</v>
      </c>
      <c r="E39" s="3" t="s">
        <v>2897</v>
      </c>
      <c r="F39" s="3" t="s">
        <v>2911</v>
      </c>
      <c r="G39" s="4" t="s">
        <v>2835</v>
      </c>
      <c r="H39" s="4" t="s">
        <v>294</v>
      </c>
      <c r="I39" s="4" t="s">
        <v>2835</v>
      </c>
      <c r="J39" s="15">
        <v>423000</v>
      </c>
      <c r="K39" s="7" t="s">
        <v>10007</v>
      </c>
      <c r="L39" s="15">
        <v>18870000</v>
      </c>
      <c r="M39" s="16">
        <f t="shared" si="0"/>
        <v>79820.100000000006</v>
      </c>
      <c r="N39" s="17">
        <v>23.73</v>
      </c>
      <c r="O39" s="18">
        <v>12.49</v>
      </c>
      <c r="P39" s="18">
        <v>11.878018645400427</v>
      </c>
      <c r="Q39" s="18">
        <v>1.01</v>
      </c>
      <c r="R39" s="18">
        <v>8.8800000000000008</v>
      </c>
      <c r="S39" s="9">
        <f t="shared" si="29"/>
        <v>1.0953725279321265</v>
      </c>
      <c r="T39" s="9">
        <f t="shared" si="30"/>
        <v>1.1415862746230721</v>
      </c>
      <c r="U39" s="9">
        <f t="shared" si="31"/>
        <v>1.1039364212094871</v>
      </c>
      <c r="V39" s="9">
        <f t="shared" si="32"/>
        <v>1.2806513409961686</v>
      </c>
      <c r="W39" s="9">
        <f t="shared" si="33"/>
        <v>0.96727215784528653</v>
      </c>
      <c r="X39" s="9">
        <f t="shared" si="34"/>
        <v>1.0703517587939699</v>
      </c>
      <c r="Y39" s="10">
        <v>65967</v>
      </c>
      <c r="Z39" s="10">
        <v>68833</v>
      </c>
      <c r="AA39" s="10">
        <v>66948</v>
      </c>
      <c r="AB39" s="10">
        <v>73333</v>
      </c>
      <c r="AC39" s="21"/>
      <c r="AD39" s="10">
        <v>17427</v>
      </c>
      <c r="AE39" s="10">
        <v>17311</v>
      </c>
      <c r="AF39" s="10">
        <v>17243</v>
      </c>
      <c r="AG39" s="24">
        <v>17326</v>
      </c>
      <c r="AH39" s="10">
        <v>16220</v>
      </c>
      <c r="AI39" s="5">
        <v>19762</v>
      </c>
      <c r="AJ39" s="5">
        <v>20036</v>
      </c>
      <c r="AK39" s="10">
        <v>8948</v>
      </c>
      <c r="AL39" s="10">
        <v>7647</v>
      </c>
      <c r="AM39" s="10">
        <v>8053</v>
      </c>
      <c r="AN39" s="10">
        <v>8890</v>
      </c>
      <c r="AO39" s="10"/>
      <c r="AP39" s="11">
        <v>2421</v>
      </c>
      <c r="AQ39" s="11">
        <v>2088</v>
      </c>
      <c r="AR39" s="11">
        <v>1769</v>
      </c>
      <c r="AS39" s="11">
        <v>2043</v>
      </c>
      <c r="AT39" s="11">
        <v>1640</v>
      </c>
      <c r="AU39" s="11">
        <v>2674</v>
      </c>
      <c r="AV39" s="10">
        <v>2532</v>
      </c>
      <c r="AW39" s="10">
        <v>6340</v>
      </c>
      <c r="AX39" s="10">
        <v>5348</v>
      </c>
      <c r="AY39" s="10">
        <v>6386</v>
      </c>
      <c r="AZ39" s="10">
        <v>6177</v>
      </c>
      <c r="BA39" s="10"/>
      <c r="BB39" s="10">
        <v>1845</v>
      </c>
      <c r="BC39" s="10">
        <v>1592</v>
      </c>
      <c r="BD39" s="10">
        <v>1415</v>
      </c>
      <c r="BE39" s="10">
        <v>1419</v>
      </c>
      <c r="BF39" s="10">
        <v>1110</v>
      </c>
      <c r="BG39" s="10">
        <v>1704</v>
      </c>
      <c r="BH39" s="10">
        <v>1967</v>
      </c>
      <c r="BI39" s="12">
        <f t="shared" si="35"/>
        <v>0.1356435793654403</v>
      </c>
      <c r="BJ39" s="12">
        <f t="shared" si="36"/>
        <v>0.11109496898290064</v>
      </c>
      <c r="BK39" s="12">
        <f t="shared" si="37"/>
        <v>0.12028738722590668</v>
      </c>
      <c r="BL39" s="12">
        <f t="shared" si="38"/>
        <v>0.12122782376283528</v>
      </c>
      <c r="BM39" s="12"/>
      <c r="BN39" s="12">
        <f t="shared" si="39"/>
        <v>0.13892236185229817</v>
      </c>
      <c r="BO39" s="12">
        <f t="shared" si="40"/>
        <v>0.12061694876090347</v>
      </c>
      <c r="BP39" s="12">
        <f t="shared" si="41"/>
        <v>0.10259235631850606</v>
      </c>
      <c r="BQ39" s="12">
        <f t="shared" si="42"/>
        <v>0.11791527184578091</v>
      </c>
      <c r="BR39" s="12">
        <f t="shared" si="43"/>
        <v>0.10110974106041924</v>
      </c>
      <c r="BS39" s="12">
        <f t="shared" si="44"/>
        <v>0.13531019127618663</v>
      </c>
      <c r="BT39" s="12"/>
      <c r="BU39" s="12">
        <f t="shared" si="45"/>
        <v>9.6108660390801459E-2</v>
      </c>
      <c r="BV39" s="12">
        <f t="shared" si="46"/>
        <v>7.7695291502622291E-2</v>
      </c>
      <c r="BW39" s="12">
        <f t="shared" si="47"/>
        <v>9.5387464898129895E-2</v>
      </c>
      <c r="BX39" s="12">
        <f t="shared" si="48"/>
        <v>8.4232201055459338E-2</v>
      </c>
      <c r="BY39" s="12"/>
      <c r="BZ39" s="12">
        <f t="shared" si="49"/>
        <v>0.10587020141160268</v>
      </c>
      <c r="CA39" s="12">
        <f t="shared" si="50"/>
        <v>9.1964646756397664E-2</v>
      </c>
      <c r="CB39" s="12">
        <f t="shared" si="51"/>
        <v>8.2062286145102359E-2</v>
      </c>
      <c r="CC39" s="12">
        <f t="shared" si="52"/>
        <v>8.1900034630035784E-2</v>
      </c>
      <c r="CD39" s="12">
        <f t="shared" si="53"/>
        <v>6.8434032059186189E-2</v>
      </c>
      <c r="CE39" s="12">
        <f t="shared" si="54"/>
        <v>8.6226090476672401E-2</v>
      </c>
      <c r="CF39" s="12"/>
      <c r="CG39" s="12">
        <v>10.96</v>
      </c>
      <c r="CH39" s="13">
        <v>8.64</v>
      </c>
      <c r="CI39" s="13">
        <v>9.76</v>
      </c>
      <c r="CJ39" s="13">
        <v>8.9</v>
      </c>
      <c r="CK39" s="13">
        <v>9.08</v>
      </c>
      <c r="CL39" s="13">
        <v>9.1300000000000008</v>
      </c>
      <c r="CM39" s="13">
        <v>9.76</v>
      </c>
      <c r="CN39" s="13">
        <v>9.6300000000000008</v>
      </c>
      <c r="CO39" s="13">
        <v>8.35</v>
      </c>
      <c r="CP39" s="13"/>
      <c r="CQ39" s="13"/>
      <c r="CR39" s="13">
        <v>15.27</v>
      </c>
      <c r="CS39" s="13">
        <v>13.36</v>
      </c>
      <c r="CT39" s="13">
        <v>14.66</v>
      </c>
      <c r="CU39" s="13"/>
      <c r="CV39" s="13">
        <v>15.73</v>
      </c>
      <c r="CW39" s="13">
        <v>16.559999999999999</v>
      </c>
      <c r="CX39" s="13">
        <v>14.66</v>
      </c>
      <c r="CY39" s="13">
        <v>15.83</v>
      </c>
      <c r="CZ39" s="14">
        <v>15.71</v>
      </c>
      <c r="DA39" s="14"/>
      <c r="DB39" s="14"/>
      <c r="DC39" s="27">
        <v>6187.4</v>
      </c>
      <c r="DD39" s="27">
        <v>6565.05</v>
      </c>
      <c r="DE39" s="27">
        <v>7046.39</v>
      </c>
      <c r="DF39" s="27"/>
      <c r="DG39" s="27">
        <v>6714.98</v>
      </c>
      <c r="DH39" s="27">
        <v>6909.19</v>
      </c>
      <c r="DI39" s="27">
        <v>7046.39</v>
      </c>
      <c r="DJ39" s="27">
        <v>6930.18</v>
      </c>
      <c r="DK39" s="27"/>
      <c r="DL39" s="27"/>
      <c r="DM39" s="27"/>
      <c r="DN39" s="31" t="s">
        <v>5174</v>
      </c>
      <c r="DO39" s="31" t="s">
        <v>5216</v>
      </c>
      <c r="DP39" s="32" t="e">
        <f t="shared" si="27"/>
        <v>#VALUE!</v>
      </c>
      <c r="DQ39" s="32" t="e">
        <f t="shared" si="28"/>
        <v>#VALUE!</v>
      </c>
    </row>
    <row r="40" spans="2:121" x14ac:dyDescent="0.3">
      <c r="B40">
        <v>38</v>
      </c>
      <c r="C40" s="1" t="s">
        <v>1413</v>
      </c>
      <c r="D40" s="2" t="s">
        <v>56</v>
      </c>
      <c r="E40" s="3" t="s">
        <v>2897</v>
      </c>
      <c r="F40" s="3" t="s">
        <v>2926</v>
      </c>
      <c r="G40" s="4" t="s">
        <v>2927</v>
      </c>
      <c r="H40" s="4"/>
      <c r="I40" s="4" t="s">
        <v>2938</v>
      </c>
      <c r="J40" s="15">
        <v>70200</v>
      </c>
      <c r="K40" s="7" t="s">
        <v>9423</v>
      </c>
      <c r="L40" s="15">
        <v>112582792</v>
      </c>
      <c r="M40" s="16">
        <f t="shared" si="0"/>
        <v>79033.119984000004</v>
      </c>
      <c r="N40" s="17">
        <v>75.03</v>
      </c>
      <c r="O40" s="18">
        <v>-9.01</v>
      </c>
      <c r="P40" s="18">
        <v>67.5</v>
      </c>
      <c r="Q40" s="18">
        <v>1.48</v>
      </c>
      <c r="R40" s="18">
        <v>-15.16</v>
      </c>
      <c r="S40" s="9">
        <f t="shared" si="29"/>
        <v>0.69386575497454317</v>
      </c>
      <c r="T40" s="9">
        <f t="shared" si="30"/>
        <v>0.6254230491619216</v>
      </c>
      <c r="U40" s="9">
        <f t="shared" si="31"/>
        <v>-2.6736491311592476</v>
      </c>
      <c r="V40" s="9">
        <f t="shared" si="32"/>
        <v>-4.0312093628088429E-2</v>
      </c>
      <c r="W40" s="9">
        <f t="shared" si="33"/>
        <v>-13.977064220183486</v>
      </c>
      <c r="X40" s="9">
        <f t="shared" si="34"/>
        <v>0.58720930232558144</v>
      </c>
      <c r="Y40" s="10">
        <v>208914</v>
      </c>
      <c r="Z40" s="10">
        <v>254633</v>
      </c>
      <c r="AA40" s="10">
        <v>243942</v>
      </c>
      <c r="AB40" s="10">
        <v>169263</v>
      </c>
      <c r="AC40" s="21"/>
      <c r="AD40" s="10">
        <v>62573</v>
      </c>
      <c r="AE40" s="10">
        <v>62345</v>
      </c>
      <c r="AF40" s="10">
        <v>64762</v>
      </c>
      <c r="AG40" s="24">
        <v>51984</v>
      </c>
      <c r="AH40" s="10">
        <v>34518</v>
      </c>
      <c r="AI40" s="5">
        <v>38992</v>
      </c>
      <c r="AJ40" s="5">
        <v>42758</v>
      </c>
      <c r="AK40" s="10">
        <v>13733</v>
      </c>
      <c r="AL40" s="10">
        <v>6395</v>
      </c>
      <c r="AM40" s="10">
        <v>4201</v>
      </c>
      <c r="AN40" s="10">
        <v>-11232</v>
      </c>
      <c r="AO40" s="10"/>
      <c r="AP40" s="11">
        <v>-905</v>
      </c>
      <c r="AQ40" s="11">
        <v>2307</v>
      </c>
      <c r="AR40" s="11">
        <v>95</v>
      </c>
      <c r="AS40" s="11">
        <v>-10073</v>
      </c>
      <c r="AT40" s="11">
        <v>-1643</v>
      </c>
      <c r="AU40" s="11">
        <v>-93</v>
      </c>
      <c r="AV40" s="10">
        <v>412</v>
      </c>
      <c r="AW40" s="10">
        <v>12465</v>
      </c>
      <c r="AX40" s="10">
        <v>2580</v>
      </c>
      <c r="AY40" s="10">
        <v>654</v>
      </c>
      <c r="AZ40" s="10">
        <v>-9141</v>
      </c>
      <c r="BA40" s="10"/>
      <c r="BB40" s="10">
        <v>-1474</v>
      </c>
      <c r="BC40" s="10">
        <v>516</v>
      </c>
      <c r="BD40" s="10">
        <v>477</v>
      </c>
      <c r="BE40" s="10">
        <v>-8806</v>
      </c>
      <c r="BF40" s="10">
        <v>-669</v>
      </c>
      <c r="BG40" s="10">
        <v>303</v>
      </c>
      <c r="BH40" s="10">
        <v>640</v>
      </c>
      <c r="BI40" s="12">
        <f t="shared" si="35"/>
        <v>6.5735182898226066E-2</v>
      </c>
      <c r="BJ40" s="12">
        <f t="shared" si="36"/>
        <v>2.5114576665239776E-2</v>
      </c>
      <c r="BK40" s="12">
        <f t="shared" si="37"/>
        <v>1.7221306704052603E-2</v>
      </c>
      <c r="BL40" s="12">
        <f t="shared" si="38"/>
        <v>-6.6358270856595944E-2</v>
      </c>
      <c r="BM40" s="12"/>
      <c r="BN40" s="12">
        <f t="shared" si="39"/>
        <v>-1.4463107090917807E-2</v>
      </c>
      <c r="BO40" s="12">
        <f t="shared" si="40"/>
        <v>3.7003769347982995E-2</v>
      </c>
      <c r="BP40" s="12">
        <f t="shared" si="41"/>
        <v>1.4669096074858713E-3</v>
      </c>
      <c r="BQ40" s="12">
        <f t="shared" si="42"/>
        <v>-0.19377116035703293</v>
      </c>
      <c r="BR40" s="12">
        <f t="shared" si="43"/>
        <v>-4.759835448171968E-2</v>
      </c>
      <c r="BS40" s="12">
        <f t="shared" si="44"/>
        <v>-2.3851046368485842E-3</v>
      </c>
      <c r="BT40" s="12"/>
      <c r="BU40" s="12">
        <f t="shared" si="45"/>
        <v>5.9665699761624398E-2</v>
      </c>
      <c r="BV40" s="12">
        <f t="shared" si="46"/>
        <v>1.013222952248923E-2</v>
      </c>
      <c r="BW40" s="12">
        <f t="shared" si="47"/>
        <v>2.6809651474530832E-3</v>
      </c>
      <c r="BX40" s="12">
        <f t="shared" si="48"/>
        <v>-5.4004714556636711E-2</v>
      </c>
      <c r="BY40" s="12"/>
      <c r="BZ40" s="12">
        <f t="shared" si="49"/>
        <v>-2.355648602432359E-2</v>
      </c>
      <c r="CA40" s="12">
        <f t="shared" si="50"/>
        <v>8.276525783944182E-3</v>
      </c>
      <c r="CB40" s="12">
        <f t="shared" si="51"/>
        <v>7.3654303449553751E-3</v>
      </c>
      <c r="CC40" s="12">
        <f t="shared" si="52"/>
        <v>-0.16939827639273622</v>
      </c>
      <c r="CD40" s="12">
        <f t="shared" si="53"/>
        <v>-1.9381192421345384E-2</v>
      </c>
      <c r="CE40" s="12">
        <f t="shared" si="54"/>
        <v>7.7708247845711944E-3</v>
      </c>
      <c r="CF40" s="12"/>
      <c r="CG40" s="12">
        <v>18.84</v>
      </c>
      <c r="CH40" s="13">
        <v>3.88</v>
      </c>
      <c r="CI40" s="13">
        <v>1.01</v>
      </c>
      <c r="CJ40" s="13">
        <v>-14.94</v>
      </c>
      <c r="CK40" s="13">
        <v>-1.96</v>
      </c>
      <c r="CL40" s="13">
        <v>-4.62</v>
      </c>
      <c r="CM40" s="13">
        <v>1.01</v>
      </c>
      <c r="CN40" s="13">
        <v>-15.29</v>
      </c>
      <c r="CO40" s="13">
        <v>-14.21</v>
      </c>
      <c r="CP40" s="13"/>
      <c r="CQ40" s="13"/>
      <c r="CR40" s="13">
        <v>120.49</v>
      </c>
      <c r="CS40" s="13">
        <v>146.63</v>
      </c>
      <c r="CT40" s="13">
        <v>151.41</v>
      </c>
      <c r="CU40" s="13"/>
      <c r="CV40" s="13">
        <v>167.29</v>
      </c>
      <c r="CW40" s="13">
        <v>162.16</v>
      </c>
      <c r="CX40" s="13">
        <v>151.41</v>
      </c>
      <c r="CY40" s="13">
        <v>192.22</v>
      </c>
      <c r="CZ40" s="14">
        <v>204.63</v>
      </c>
      <c r="DA40" s="14"/>
      <c r="DB40" s="14"/>
      <c r="DC40" s="27">
        <v>2239.92</v>
      </c>
      <c r="DD40" s="27">
        <v>2111.25</v>
      </c>
      <c r="DE40" s="27">
        <v>2119.87</v>
      </c>
      <c r="DF40" s="27"/>
      <c r="DG40" s="27">
        <v>2093.63</v>
      </c>
      <c r="DH40" s="27">
        <v>2107.33</v>
      </c>
      <c r="DI40" s="27">
        <v>2119.87</v>
      </c>
      <c r="DJ40" s="27">
        <v>1813.75</v>
      </c>
      <c r="DK40" s="27"/>
      <c r="DL40" s="27"/>
      <c r="DM40" s="27"/>
      <c r="DN40" s="31" t="s">
        <v>5174</v>
      </c>
      <c r="DO40" s="31" t="s">
        <v>5210</v>
      </c>
      <c r="DP40" s="32" t="e">
        <f t="shared" si="27"/>
        <v>#VALUE!</v>
      </c>
      <c r="DQ40" s="32" t="e">
        <f t="shared" si="28"/>
        <v>#VALUE!</v>
      </c>
    </row>
    <row r="41" spans="2:121" x14ac:dyDescent="0.3">
      <c r="B41">
        <v>40</v>
      </c>
      <c r="C41" s="1" t="s">
        <v>1421</v>
      </c>
      <c r="D41" s="2" t="s">
        <v>64</v>
      </c>
      <c r="E41" s="3" t="s">
        <v>2897</v>
      </c>
      <c r="F41" s="3" t="s">
        <v>2939</v>
      </c>
      <c r="G41" s="4" t="s">
        <v>2941</v>
      </c>
      <c r="H41" s="4" t="s">
        <v>2861</v>
      </c>
      <c r="I41" s="4" t="s">
        <v>2821</v>
      </c>
      <c r="J41" s="15">
        <v>110500</v>
      </c>
      <c r="K41" s="7" t="s">
        <v>7536</v>
      </c>
      <c r="L41" s="15">
        <v>70773116</v>
      </c>
      <c r="M41" s="16">
        <f t="shared" si="0"/>
        <v>78204.293179999993</v>
      </c>
      <c r="N41" s="17">
        <v>16.13</v>
      </c>
      <c r="O41" s="18">
        <v>86.89</v>
      </c>
      <c r="P41" s="18">
        <v>-22.868377483443709</v>
      </c>
      <c r="Q41" s="18">
        <v>0.67</v>
      </c>
      <c r="R41" s="18">
        <v>0.77</v>
      </c>
      <c r="S41" s="9">
        <f t="shared" si="29"/>
        <v>1.0084702224915363</v>
      </c>
      <c r="T41" s="9">
        <f t="shared" si="30"/>
        <v>0.79684009304682279</v>
      </c>
      <c r="U41" s="9">
        <f t="shared" si="31"/>
        <v>1.1044107512060648</v>
      </c>
      <c r="V41" s="9">
        <f t="shared" si="32"/>
        <v>0.23955267804590935</v>
      </c>
      <c r="W41" s="9">
        <f t="shared" si="33"/>
        <v>0.63162834350070385</v>
      </c>
      <c r="X41" s="9">
        <f t="shared" si="34"/>
        <v>2.9427480916030535</v>
      </c>
      <c r="Y41" s="10">
        <v>154688</v>
      </c>
      <c r="Z41" s="10">
        <v>131610</v>
      </c>
      <c r="AA41" s="10">
        <v>151826</v>
      </c>
      <c r="AB41" s="10">
        <v>153112</v>
      </c>
      <c r="AC41" s="21"/>
      <c r="AD41" s="10">
        <v>36427</v>
      </c>
      <c r="AE41" s="10">
        <v>43419</v>
      </c>
      <c r="AF41" s="10">
        <v>39446</v>
      </c>
      <c r="AG41" s="24">
        <v>39255</v>
      </c>
      <c r="AH41" s="10">
        <v>34598</v>
      </c>
      <c r="AI41" s="5">
        <v>34598</v>
      </c>
      <c r="AJ41" s="5">
        <v>39178</v>
      </c>
      <c r="AK41" s="10">
        <v>146</v>
      </c>
      <c r="AL41" s="10">
        <v>-4814</v>
      </c>
      <c r="AM41" s="10">
        <v>2902</v>
      </c>
      <c r="AN41" s="10">
        <v>3205</v>
      </c>
      <c r="AO41" s="10"/>
      <c r="AP41" s="11">
        <v>303</v>
      </c>
      <c r="AQ41" s="11">
        <v>1699</v>
      </c>
      <c r="AR41" s="11">
        <v>1217</v>
      </c>
      <c r="AS41" s="11">
        <v>930</v>
      </c>
      <c r="AT41" s="11">
        <v>407</v>
      </c>
      <c r="AU41" s="11">
        <v>407</v>
      </c>
      <c r="AV41" s="10">
        <v>609</v>
      </c>
      <c r="AW41" s="10">
        <v>26931</v>
      </c>
      <c r="AX41" s="10">
        <v>-4536</v>
      </c>
      <c r="AY41" s="10">
        <v>2131</v>
      </c>
      <c r="AZ41" s="10">
        <v>1346</v>
      </c>
      <c r="BA41" s="10"/>
      <c r="BB41" s="10">
        <v>203</v>
      </c>
      <c r="BC41" s="10">
        <v>-262</v>
      </c>
      <c r="BD41" s="10">
        <v>1649</v>
      </c>
      <c r="BE41" s="10">
        <v>4</v>
      </c>
      <c r="BF41" s="10">
        <v>-771</v>
      </c>
      <c r="BG41" s="10">
        <v>-771</v>
      </c>
      <c r="BH41" s="10">
        <v>-89</v>
      </c>
      <c r="BI41" s="12">
        <f t="shared" si="35"/>
        <v>9.4383533305750927E-4</v>
      </c>
      <c r="BJ41" s="12">
        <f t="shared" si="36"/>
        <v>-3.6577767646835346E-2</v>
      </c>
      <c r="BK41" s="12">
        <f t="shared" si="37"/>
        <v>1.9113985746841779E-2</v>
      </c>
      <c r="BL41" s="12">
        <f t="shared" si="38"/>
        <v>2.0932389362035633E-2</v>
      </c>
      <c r="BM41" s="12"/>
      <c r="BN41" s="12">
        <f t="shared" si="39"/>
        <v>8.3180058747632252E-3</v>
      </c>
      <c r="BO41" s="12">
        <f t="shared" si="40"/>
        <v>3.9130334646122665E-2</v>
      </c>
      <c r="BP41" s="12">
        <f t="shared" si="41"/>
        <v>3.0852304416163871E-2</v>
      </c>
      <c r="BQ41" s="12">
        <f t="shared" si="42"/>
        <v>2.3691249522353842E-2</v>
      </c>
      <c r="BR41" s="12">
        <f t="shared" si="43"/>
        <v>1.1763685762182785E-2</v>
      </c>
      <c r="BS41" s="12">
        <f t="shared" si="44"/>
        <v>1.1763685762182785E-2</v>
      </c>
      <c r="BT41" s="12"/>
      <c r="BU41" s="12">
        <f t="shared" si="45"/>
        <v>0.17409883119569713</v>
      </c>
      <c r="BV41" s="12">
        <f t="shared" si="46"/>
        <v>-3.4465466149988605E-2</v>
      </c>
      <c r="BW41" s="12">
        <f t="shared" si="47"/>
        <v>1.4035804144217724E-2</v>
      </c>
      <c r="BX41" s="12">
        <f t="shared" si="48"/>
        <v>8.7909504153822031E-3</v>
      </c>
      <c r="BY41" s="12"/>
      <c r="BZ41" s="12">
        <f t="shared" si="49"/>
        <v>5.5727894144453286E-3</v>
      </c>
      <c r="CA41" s="12">
        <f t="shared" si="50"/>
        <v>-6.0342246481954907E-3</v>
      </c>
      <c r="CB41" s="12">
        <f t="shared" si="51"/>
        <v>4.1803985194950058E-2</v>
      </c>
      <c r="CC41" s="12">
        <f t="shared" si="52"/>
        <v>1.0189784740797351E-4</v>
      </c>
      <c r="CD41" s="12">
        <f t="shared" si="53"/>
        <v>-2.2284525117058789E-2</v>
      </c>
      <c r="CE41" s="12">
        <f t="shared" si="54"/>
        <v>-2.2284525117058789E-2</v>
      </c>
      <c r="CF41" s="12"/>
      <c r="CG41" s="12">
        <v>18.170000000000002</v>
      </c>
      <c r="CH41" s="13">
        <v>-4.25</v>
      </c>
      <c r="CI41" s="13">
        <v>1.4</v>
      </c>
      <c r="CJ41" s="13">
        <v>0.85</v>
      </c>
      <c r="CK41" s="13">
        <v>-0.21</v>
      </c>
      <c r="CL41" s="13">
        <v>1.4</v>
      </c>
      <c r="CM41" s="13">
        <v>2.52</v>
      </c>
      <c r="CN41" s="13">
        <v>0.9</v>
      </c>
      <c r="CO41" s="13">
        <v>0.18</v>
      </c>
      <c r="CP41" s="13"/>
      <c r="CQ41" s="13"/>
      <c r="CR41" s="13">
        <v>145.79</v>
      </c>
      <c r="CS41" s="13">
        <v>88.62</v>
      </c>
      <c r="CT41" s="13">
        <v>93.83</v>
      </c>
      <c r="CU41" s="13"/>
      <c r="CV41" s="13">
        <v>85.94</v>
      </c>
      <c r="CW41" s="13">
        <v>93.83</v>
      </c>
      <c r="CX41" s="13">
        <v>99.58</v>
      </c>
      <c r="CY41" s="13">
        <v>104.62</v>
      </c>
      <c r="CZ41" s="14">
        <v>100.35</v>
      </c>
      <c r="DA41" s="14"/>
      <c r="DB41" s="14"/>
      <c r="DC41" s="27">
        <v>6101.36</v>
      </c>
      <c r="DD41" s="27">
        <v>5235.63</v>
      </c>
      <c r="DE41" s="27">
        <v>5274.3</v>
      </c>
      <c r="DF41" s="27"/>
      <c r="DG41" s="27">
        <v>5287.7</v>
      </c>
      <c r="DH41" s="27">
        <v>5287.33</v>
      </c>
      <c r="DI41" s="27">
        <v>5274.3</v>
      </c>
      <c r="DJ41" s="27">
        <v>5323.87</v>
      </c>
      <c r="DK41" s="27"/>
      <c r="DL41" s="27"/>
      <c r="DM41" s="27"/>
      <c r="DN41" s="31" t="s">
        <v>5174</v>
      </c>
      <c r="DO41" s="31" t="s">
        <v>5212</v>
      </c>
      <c r="DP41" s="32" t="e">
        <f t="shared" si="27"/>
        <v>#VALUE!</v>
      </c>
      <c r="DQ41" s="32" t="e">
        <f t="shared" si="28"/>
        <v>#VALUE!</v>
      </c>
    </row>
    <row r="42" spans="2:121" x14ac:dyDescent="0.3">
      <c r="B42">
        <v>42</v>
      </c>
      <c r="C42" s="1" t="s">
        <v>1406</v>
      </c>
      <c r="D42" s="2" t="s">
        <v>49</v>
      </c>
      <c r="E42" s="3" t="s">
        <v>2897</v>
      </c>
      <c r="F42" s="3" t="s">
        <v>2902</v>
      </c>
      <c r="G42" s="4" t="s">
        <v>2902</v>
      </c>
      <c r="H42" s="4" t="s">
        <v>141</v>
      </c>
      <c r="I42" s="4" t="s">
        <v>2937</v>
      </c>
      <c r="J42" s="15">
        <v>46150</v>
      </c>
      <c r="K42" s="7" t="s">
        <v>5422</v>
      </c>
      <c r="L42" s="15">
        <v>159864497</v>
      </c>
      <c r="M42" s="16">
        <f t="shared" si="0"/>
        <v>73777.4653655</v>
      </c>
      <c r="N42" s="17">
        <v>18.97</v>
      </c>
      <c r="O42" s="18">
        <v>15.25</v>
      </c>
      <c r="P42" s="18">
        <v>9.7445101351351351</v>
      </c>
      <c r="Q42" s="18">
        <v>1.2</v>
      </c>
      <c r="R42" s="18">
        <v>8.2100000000000009</v>
      </c>
      <c r="S42" s="9">
        <f t="shared" si="29"/>
        <v>0.94097839697789187</v>
      </c>
      <c r="T42" s="9">
        <f t="shared" si="30"/>
        <v>0.99049639025981973</v>
      </c>
      <c r="U42" s="9">
        <f t="shared" si="31"/>
        <v>1.8125826063970394</v>
      </c>
      <c r="V42" s="9">
        <f t="shared" si="32"/>
        <v>7.7733333333333334</v>
      </c>
      <c r="W42" s="9">
        <f t="shared" si="33"/>
        <v>-1.9887505022097227</v>
      </c>
      <c r="X42" s="9">
        <f t="shared" si="34"/>
        <v>-0.37706221427151659</v>
      </c>
      <c r="Y42" s="10">
        <v>93418</v>
      </c>
      <c r="Z42" s="10">
        <v>90460</v>
      </c>
      <c r="AA42" s="10">
        <v>95033</v>
      </c>
      <c r="AB42" s="10">
        <v>89424</v>
      </c>
      <c r="AC42" s="21"/>
      <c r="AD42" s="10">
        <v>24412</v>
      </c>
      <c r="AE42" s="10">
        <v>24517</v>
      </c>
      <c r="AF42" s="10">
        <v>22484</v>
      </c>
      <c r="AG42" s="24">
        <v>19564</v>
      </c>
      <c r="AH42" s="10">
        <v>24284</v>
      </c>
      <c r="AI42" s="5">
        <v>24284</v>
      </c>
      <c r="AJ42" s="5">
        <v>23472</v>
      </c>
      <c r="AK42" s="10">
        <v>7564</v>
      </c>
      <c r="AL42" s="10">
        <v>3543</v>
      </c>
      <c r="AM42" s="10">
        <v>3783</v>
      </c>
      <c r="AN42" s="10">
        <v>6857</v>
      </c>
      <c r="AO42" s="10"/>
      <c r="AP42" s="11">
        <v>1525</v>
      </c>
      <c r="AQ42" s="11">
        <v>300</v>
      </c>
      <c r="AR42" s="11">
        <v>1590</v>
      </c>
      <c r="AS42" s="11">
        <v>1285</v>
      </c>
      <c r="AT42" s="11">
        <v>2332</v>
      </c>
      <c r="AU42" s="11">
        <v>2332</v>
      </c>
      <c r="AV42" s="10">
        <v>1676</v>
      </c>
      <c r="AW42" s="10">
        <v>8345</v>
      </c>
      <c r="AX42" s="10">
        <v>1604</v>
      </c>
      <c r="AY42" s="10">
        <v>-2489</v>
      </c>
      <c r="AZ42" s="10">
        <v>4950</v>
      </c>
      <c r="BA42" s="10"/>
      <c r="BB42" s="10">
        <v>1115</v>
      </c>
      <c r="BC42" s="10">
        <v>-5031</v>
      </c>
      <c r="BD42" s="10">
        <v>640</v>
      </c>
      <c r="BE42" s="10">
        <v>1473</v>
      </c>
      <c r="BF42" s="10">
        <v>1897</v>
      </c>
      <c r="BG42" s="10">
        <v>1897</v>
      </c>
      <c r="BH42" s="10">
        <v>1132</v>
      </c>
      <c r="BI42" s="12">
        <f t="shared" si="35"/>
        <v>8.0969406324262985E-2</v>
      </c>
      <c r="BJ42" s="12">
        <f t="shared" si="36"/>
        <v>3.9166482423170459E-2</v>
      </c>
      <c r="BK42" s="12">
        <f t="shared" si="37"/>
        <v>3.9807224858733281E-2</v>
      </c>
      <c r="BL42" s="12">
        <f t="shared" si="38"/>
        <v>7.667963857577384E-2</v>
      </c>
      <c r="BM42" s="12"/>
      <c r="BN42" s="12">
        <f t="shared" si="39"/>
        <v>6.2469277404555136E-2</v>
      </c>
      <c r="BO42" s="12">
        <f t="shared" si="40"/>
        <v>1.2236407390790065E-2</v>
      </c>
      <c r="BP42" s="12">
        <f t="shared" si="41"/>
        <v>7.0716954278598115E-2</v>
      </c>
      <c r="BQ42" s="12">
        <f t="shared" si="42"/>
        <v>6.5681864649355964E-2</v>
      </c>
      <c r="BR42" s="12">
        <f t="shared" si="43"/>
        <v>9.6030308021742714E-2</v>
      </c>
      <c r="BS42" s="12">
        <f t="shared" si="44"/>
        <v>9.6030308021742714E-2</v>
      </c>
      <c r="BT42" s="12"/>
      <c r="BU42" s="12">
        <f t="shared" si="45"/>
        <v>8.9329679505020451E-2</v>
      </c>
      <c r="BV42" s="12">
        <f t="shared" si="46"/>
        <v>1.7731594074729164E-2</v>
      </c>
      <c r="BW42" s="12">
        <f t="shared" si="47"/>
        <v>-2.6190902107688908E-2</v>
      </c>
      <c r="BX42" s="12">
        <f t="shared" si="48"/>
        <v>5.5354267310789053E-2</v>
      </c>
      <c r="BY42" s="12"/>
      <c r="BZ42" s="12">
        <f t="shared" si="49"/>
        <v>4.5674258561363264E-2</v>
      </c>
      <c r="CA42" s="12">
        <f t="shared" si="50"/>
        <v>-0.20520455194354936</v>
      </c>
      <c r="CB42" s="12">
        <f t="shared" si="51"/>
        <v>2.8464685998932576E-2</v>
      </c>
      <c r="CC42" s="12">
        <f t="shared" si="52"/>
        <v>7.5291351461868744E-2</v>
      </c>
      <c r="CD42" s="12">
        <f t="shared" si="53"/>
        <v>7.8117278866743536E-2</v>
      </c>
      <c r="CE42" s="12">
        <f t="shared" si="54"/>
        <v>7.8117278866743536E-2</v>
      </c>
      <c r="CF42" s="12"/>
      <c r="CG42" s="12">
        <v>14.6</v>
      </c>
      <c r="CH42" s="13">
        <v>3.08</v>
      </c>
      <c r="CI42" s="13">
        <v>-4.0199999999999996</v>
      </c>
      <c r="CJ42" s="13">
        <v>8.08</v>
      </c>
      <c r="CK42" s="13">
        <v>-0.26</v>
      </c>
      <c r="CL42" s="13">
        <v>-4.0199999999999996</v>
      </c>
      <c r="CM42" s="13">
        <v>-4.9000000000000004</v>
      </c>
      <c r="CN42" s="13">
        <v>-2.77</v>
      </c>
      <c r="CO42" s="13">
        <v>-1.48</v>
      </c>
      <c r="CP42" s="13"/>
      <c r="CQ42" s="13"/>
      <c r="CR42" s="13">
        <v>120.6</v>
      </c>
      <c r="CS42" s="13">
        <v>144.6</v>
      </c>
      <c r="CT42" s="13">
        <v>170.09</v>
      </c>
      <c r="CU42" s="13"/>
      <c r="CV42" s="13">
        <v>148.68</v>
      </c>
      <c r="CW42" s="13">
        <v>170.09</v>
      </c>
      <c r="CX42" s="13">
        <v>185.92</v>
      </c>
      <c r="CY42" s="13">
        <v>170.48</v>
      </c>
      <c r="CZ42" s="14">
        <v>154.33000000000001</v>
      </c>
      <c r="DA42" s="14"/>
      <c r="DB42" s="14"/>
      <c r="DC42" s="27">
        <v>626</v>
      </c>
      <c r="DD42" s="27">
        <v>651.92999999999995</v>
      </c>
      <c r="DE42" s="27">
        <v>606.5</v>
      </c>
      <c r="DF42" s="27"/>
      <c r="DG42" s="27">
        <v>654.35</v>
      </c>
      <c r="DH42" s="27">
        <v>667.65</v>
      </c>
      <c r="DI42" s="27">
        <v>606.5</v>
      </c>
      <c r="DJ42" s="27">
        <v>608.49</v>
      </c>
      <c r="DK42" s="27"/>
      <c r="DL42" s="27"/>
      <c r="DM42" s="27"/>
      <c r="DN42" s="31" t="s">
        <v>5174</v>
      </c>
      <c r="DO42" s="31" t="s">
        <v>5215</v>
      </c>
      <c r="DP42" s="32" t="e">
        <f t="shared" si="27"/>
        <v>#VALUE!</v>
      </c>
      <c r="DQ42" s="32" t="e">
        <f t="shared" si="28"/>
        <v>#VALUE!</v>
      </c>
    </row>
    <row r="43" spans="2:121" x14ac:dyDescent="0.3">
      <c r="B43">
        <v>43</v>
      </c>
      <c r="C43" s="1" t="s">
        <v>1417</v>
      </c>
      <c r="D43" s="2" t="s">
        <v>60</v>
      </c>
      <c r="E43" s="3" t="s">
        <v>2897</v>
      </c>
      <c r="F43" s="3" t="s">
        <v>2914</v>
      </c>
      <c r="G43" s="4" t="s">
        <v>2915</v>
      </c>
      <c r="H43" s="4"/>
      <c r="I43" s="4" t="s">
        <v>2915</v>
      </c>
      <c r="J43" s="15">
        <v>10100</v>
      </c>
      <c r="K43" s="7" t="s">
        <v>5355</v>
      </c>
      <c r="L43" s="15">
        <v>722267683</v>
      </c>
      <c r="M43" s="16">
        <f t="shared" si="0"/>
        <v>72949.035982999994</v>
      </c>
      <c r="N43" s="17">
        <v>25.23</v>
      </c>
      <c r="O43" s="18">
        <v>5.04</v>
      </c>
      <c r="P43" s="18">
        <v>3.7969924812030076</v>
      </c>
      <c r="Q43" s="18">
        <v>0.32</v>
      </c>
      <c r="R43" s="18">
        <v>6.53</v>
      </c>
      <c r="S43" s="9">
        <f t="shared" si="29"/>
        <v>0.18944174596953536</v>
      </c>
      <c r="T43" s="9">
        <f t="shared" si="30"/>
        <v>0.58694554732375537</v>
      </c>
      <c r="U43" s="9">
        <f t="shared" si="31"/>
        <v>0.80721428571428566</v>
      </c>
      <c r="V43" s="9">
        <f t="shared" si="32"/>
        <v>1.0241164871833763</v>
      </c>
      <c r="W43" s="9">
        <f t="shared" si="33"/>
        <v>0.79819395367098545</v>
      </c>
      <c r="X43" s="9">
        <f t="shared" si="34"/>
        <v>0.97678337390001868</v>
      </c>
      <c r="Y43" s="10">
        <v>0</v>
      </c>
      <c r="Z43" s="10">
        <v>0</v>
      </c>
      <c r="AA43" s="10">
        <v>227083</v>
      </c>
      <c r="AB43" s="10">
        <v>43019</v>
      </c>
      <c r="AC43" s="21"/>
      <c r="AD43" s="10">
        <v>62975</v>
      </c>
      <c r="AE43" s="10">
        <v>73293</v>
      </c>
      <c r="AF43" s="10">
        <v>33061</v>
      </c>
      <c r="AG43" s="24">
        <v>112155</v>
      </c>
      <c r="AH43" s="10">
        <v>34693</v>
      </c>
      <c r="AI43" s="5">
        <v>43019</v>
      </c>
      <c r="AJ43" s="5">
        <v>33061</v>
      </c>
      <c r="AK43" s="10">
        <v>0</v>
      </c>
      <c r="AL43" s="10">
        <v>0</v>
      </c>
      <c r="AM43" s="10">
        <v>28000</v>
      </c>
      <c r="AN43" s="10">
        <v>22602</v>
      </c>
      <c r="AO43" s="10"/>
      <c r="AP43" s="11">
        <v>8764</v>
      </c>
      <c r="AQ43" s="11">
        <v>6593</v>
      </c>
      <c r="AR43" s="11">
        <v>4303</v>
      </c>
      <c r="AS43" s="11">
        <v>7733</v>
      </c>
      <c r="AT43" s="11">
        <v>3993</v>
      </c>
      <c r="AU43" s="11">
        <v>6752</v>
      </c>
      <c r="AV43" s="10">
        <v>4706</v>
      </c>
      <c r="AW43" s="10">
        <v>0</v>
      </c>
      <c r="AX43" s="10">
        <v>0</v>
      </c>
      <c r="AY43" s="10">
        <v>20376</v>
      </c>
      <c r="AZ43" s="10">
        <v>16264</v>
      </c>
      <c r="BA43" s="10"/>
      <c r="BB43" s="10">
        <v>6574</v>
      </c>
      <c r="BC43" s="10">
        <v>5341</v>
      </c>
      <c r="BD43" s="10">
        <v>2315</v>
      </c>
      <c r="BE43" s="10">
        <v>5578</v>
      </c>
      <c r="BF43" s="10">
        <v>2163</v>
      </c>
      <c r="BG43" s="10">
        <v>5217</v>
      </c>
      <c r="BH43" s="10">
        <v>4022</v>
      </c>
      <c r="BI43" s="12" t="e">
        <f t="shared" si="35"/>
        <v>#DIV/0!</v>
      </c>
      <c r="BJ43" s="12" t="e">
        <f t="shared" si="36"/>
        <v>#DIV/0!</v>
      </c>
      <c r="BK43" s="12">
        <f t="shared" si="37"/>
        <v>0.12330293328870942</v>
      </c>
      <c r="BL43" s="12">
        <f t="shared" si="38"/>
        <v>0.52539575536390892</v>
      </c>
      <c r="BM43" s="12"/>
      <c r="BN43" s="12">
        <f t="shared" si="39"/>
        <v>0.13916633584755855</v>
      </c>
      <c r="BO43" s="12">
        <f t="shared" si="40"/>
        <v>8.9954020165636556E-2</v>
      </c>
      <c r="BP43" s="12">
        <f t="shared" si="41"/>
        <v>0.13015335289313693</v>
      </c>
      <c r="BQ43" s="12">
        <f t="shared" si="42"/>
        <v>6.8949222058757975E-2</v>
      </c>
      <c r="BR43" s="12">
        <f t="shared" si="43"/>
        <v>0.11509526417432911</v>
      </c>
      <c r="BS43" s="12">
        <f t="shared" si="44"/>
        <v>0.15695390408889096</v>
      </c>
      <c r="BT43" s="12"/>
      <c r="BU43" s="12" t="e">
        <f t="shared" si="45"/>
        <v>#DIV/0!</v>
      </c>
      <c r="BV43" s="12" t="e">
        <f t="shared" si="46"/>
        <v>#DIV/0!</v>
      </c>
      <c r="BW43" s="12">
        <f t="shared" si="47"/>
        <v>8.97293060246694E-2</v>
      </c>
      <c r="BX43" s="12">
        <f t="shared" si="48"/>
        <v>0.37806550593923616</v>
      </c>
      <c r="BY43" s="12"/>
      <c r="BZ43" s="12">
        <f t="shared" si="49"/>
        <v>0.10439063120285828</v>
      </c>
      <c r="CA43" s="12">
        <f t="shared" si="50"/>
        <v>7.287189772556725E-2</v>
      </c>
      <c r="CB43" s="12">
        <f t="shared" si="51"/>
        <v>7.0022080396842198E-2</v>
      </c>
      <c r="CC43" s="12">
        <f t="shared" si="52"/>
        <v>4.9734742097989393E-2</v>
      </c>
      <c r="CD43" s="12">
        <f t="shared" si="53"/>
        <v>6.2346871126740262E-2</v>
      </c>
      <c r="CE43" s="12">
        <f t="shared" si="54"/>
        <v>0.12127199609474883</v>
      </c>
      <c r="CF43" s="12"/>
      <c r="CG43" s="12">
        <v>0</v>
      </c>
      <c r="CH43" s="13">
        <v>0</v>
      </c>
      <c r="CI43" s="13">
        <v>0</v>
      </c>
      <c r="CJ43" s="13">
        <v>6.54</v>
      </c>
      <c r="CK43" s="13">
        <v>0</v>
      </c>
      <c r="CL43" s="13">
        <v>0</v>
      </c>
      <c r="CM43" s="13">
        <v>0</v>
      </c>
      <c r="CN43" s="13">
        <v>8.9700000000000006</v>
      </c>
      <c r="CO43" s="13">
        <v>6.48</v>
      </c>
      <c r="CP43" s="13"/>
      <c r="CQ43" s="13"/>
      <c r="CR43" s="13">
        <v>0</v>
      </c>
      <c r="CS43" s="13">
        <v>0</v>
      </c>
      <c r="CT43" s="13">
        <v>1319.96</v>
      </c>
      <c r="CU43" s="13"/>
      <c r="CV43" s="13">
        <v>1473.68</v>
      </c>
      <c r="CW43" s="13">
        <v>1426.21</v>
      </c>
      <c r="CX43" s="13">
        <v>1319.96</v>
      </c>
      <c r="CY43" s="13">
        <v>1365.66</v>
      </c>
      <c r="CZ43" s="14">
        <v>1375.93</v>
      </c>
      <c r="DA43" s="14"/>
      <c r="DB43" s="14"/>
      <c r="DC43" s="27">
        <v>0</v>
      </c>
      <c r="DD43" s="27">
        <v>0</v>
      </c>
      <c r="DE43" s="27">
        <v>605.9</v>
      </c>
      <c r="DF43" s="27"/>
      <c r="DG43" s="27">
        <v>571.54999999999995</v>
      </c>
      <c r="DH43" s="27">
        <v>576.88</v>
      </c>
      <c r="DI43" s="27">
        <v>605.9</v>
      </c>
      <c r="DJ43" s="27">
        <v>614.55999999999995</v>
      </c>
      <c r="DK43" s="27"/>
      <c r="DL43" s="27"/>
      <c r="DM43" s="27"/>
      <c r="DN43" s="31" t="s">
        <v>5174</v>
      </c>
      <c r="DO43" s="31" t="s">
        <v>5214</v>
      </c>
      <c r="DP43" s="32" t="e">
        <f t="shared" si="27"/>
        <v>#VALUE!</v>
      </c>
      <c r="DQ43" s="32" t="e">
        <f t="shared" si="28"/>
        <v>#VALUE!</v>
      </c>
    </row>
    <row r="44" spans="2:121" x14ac:dyDescent="0.3">
      <c r="B44">
        <v>45</v>
      </c>
      <c r="C44" s="1" t="s">
        <v>1422</v>
      </c>
      <c r="D44" s="2" t="s">
        <v>65</v>
      </c>
      <c r="E44" s="3" t="s">
        <v>2897</v>
      </c>
      <c r="F44" s="3" t="s">
        <v>2914</v>
      </c>
      <c r="G44" s="4" t="s">
        <v>2915</v>
      </c>
      <c r="H44" s="4"/>
      <c r="I44" s="4" t="s">
        <v>2915</v>
      </c>
      <c r="J44" s="15">
        <v>9440</v>
      </c>
      <c r="K44" s="7" t="s">
        <v>6249</v>
      </c>
      <c r="L44" s="15">
        <v>738664360</v>
      </c>
      <c r="M44" s="16">
        <f t="shared" si="0"/>
        <v>69729.915584000002</v>
      </c>
      <c r="N44" s="17">
        <v>10.24</v>
      </c>
      <c r="O44" s="18">
        <v>5.04</v>
      </c>
      <c r="P44" s="18">
        <v>5.3393665158371038</v>
      </c>
      <c r="Q44" s="18">
        <v>0.32</v>
      </c>
      <c r="R44" s="18">
        <v>6.09</v>
      </c>
      <c r="S44" s="9">
        <f t="shared" si="29"/>
        <v>0.15677580852747044</v>
      </c>
      <c r="T44" s="9">
        <f t="shared" si="30"/>
        <v>0.94505142531762698</v>
      </c>
      <c r="U44" s="9">
        <f t="shared" si="31"/>
        <v>0.85843170698864402</v>
      </c>
      <c r="V44" s="9">
        <f t="shared" si="32"/>
        <v>0.949970570924073</v>
      </c>
      <c r="W44" s="9">
        <f t="shared" si="33"/>
        <v>0.89562039273988725</v>
      </c>
      <c r="X44" s="9">
        <f t="shared" si="34"/>
        <v>0.95993715632364496</v>
      </c>
      <c r="Y44" s="10">
        <v>167840</v>
      </c>
      <c r="Z44" s="10">
        <v>155279</v>
      </c>
      <c r="AA44" s="10">
        <v>169382</v>
      </c>
      <c r="AB44" s="10">
        <v>26555</v>
      </c>
      <c r="AC44" s="21"/>
      <c r="AD44" s="10">
        <v>29044</v>
      </c>
      <c r="AE44" s="10">
        <v>28099</v>
      </c>
      <c r="AF44" s="10">
        <v>33279</v>
      </c>
      <c r="AG44" s="24">
        <v>73040</v>
      </c>
      <c r="AH44" s="10">
        <v>28245</v>
      </c>
      <c r="AI44" s="5">
        <v>26555</v>
      </c>
      <c r="AJ44" s="5">
        <v>33279</v>
      </c>
      <c r="AK44" s="10">
        <v>20283</v>
      </c>
      <c r="AL44" s="10">
        <v>23964</v>
      </c>
      <c r="AM44" s="10">
        <v>22279</v>
      </c>
      <c r="AN44" s="10">
        <v>19125</v>
      </c>
      <c r="AO44" s="10"/>
      <c r="AP44" s="11">
        <v>5768</v>
      </c>
      <c r="AQ44" s="11">
        <v>5097</v>
      </c>
      <c r="AR44" s="11">
        <v>3969</v>
      </c>
      <c r="AS44" s="11">
        <v>6613</v>
      </c>
      <c r="AT44" s="11">
        <v>4267</v>
      </c>
      <c r="AU44" s="11">
        <v>4842</v>
      </c>
      <c r="AV44" s="10">
        <v>3490</v>
      </c>
      <c r="AW44" s="10">
        <v>15085</v>
      </c>
      <c r="AX44" s="10">
        <v>17643</v>
      </c>
      <c r="AY44" s="10">
        <v>16143</v>
      </c>
      <c r="AZ44" s="10">
        <v>14458</v>
      </c>
      <c r="BA44" s="10"/>
      <c r="BB44" s="10">
        <v>4288</v>
      </c>
      <c r="BC44" s="10">
        <v>3819</v>
      </c>
      <c r="BD44" s="10">
        <v>2464</v>
      </c>
      <c r="BE44" s="10">
        <v>5005</v>
      </c>
      <c r="BF44" s="10">
        <v>3206</v>
      </c>
      <c r="BG44" s="10">
        <v>3666</v>
      </c>
      <c r="BH44" s="10">
        <v>2386</v>
      </c>
      <c r="BI44" s="12">
        <f t="shared" si="35"/>
        <v>0.12084723546234509</v>
      </c>
      <c r="BJ44" s="12">
        <f t="shared" si="36"/>
        <v>0.15432866002485848</v>
      </c>
      <c r="BK44" s="12">
        <f t="shared" si="37"/>
        <v>0.1315310953938435</v>
      </c>
      <c r="BL44" s="12">
        <f t="shared" si="38"/>
        <v>0.72020335153455095</v>
      </c>
      <c r="BM44" s="12"/>
      <c r="BN44" s="12">
        <f t="shared" si="39"/>
        <v>0.19859523481614103</v>
      </c>
      <c r="BO44" s="12">
        <f t="shared" si="40"/>
        <v>0.18139435567102033</v>
      </c>
      <c r="BP44" s="12">
        <f t="shared" si="41"/>
        <v>0.11926440097358694</v>
      </c>
      <c r="BQ44" s="12">
        <f t="shared" si="42"/>
        <v>9.0539430449069008E-2</v>
      </c>
      <c r="BR44" s="12">
        <f t="shared" si="43"/>
        <v>0.15107098601522392</v>
      </c>
      <c r="BS44" s="12">
        <f t="shared" si="44"/>
        <v>0.18233854264733571</v>
      </c>
      <c r="BT44" s="12"/>
      <c r="BU44" s="12">
        <f t="shared" si="45"/>
        <v>8.9877264061010487E-2</v>
      </c>
      <c r="BV44" s="12">
        <f t="shared" si="46"/>
        <v>0.11362128813297355</v>
      </c>
      <c r="BW44" s="12">
        <f t="shared" si="47"/>
        <v>9.5305286275991552E-2</v>
      </c>
      <c r="BX44" s="12">
        <f t="shared" si="48"/>
        <v>0.5444549049143288</v>
      </c>
      <c r="BY44" s="12"/>
      <c r="BZ44" s="12">
        <f t="shared" si="49"/>
        <v>0.14763806638204105</v>
      </c>
      <c r="CA44" s="12">
        <f t="shared" si="50"/>
        <v>0.13591231004662088</v>
      </c>
      <c r="CB44" s="12">
        <f t="shared" si="51"/>
        <v>7.4040686318699478E-2</v>
      </c>
      <c r="CC44" s="12">
        <f t="shared" si="52"/>
        <v>6.8524096385542174E-2</v>
      </c>
      <c r="CD44" s="12">
        <f t="shared" si="53"/>
        <v>0.11350681536555142</v>
      </c>
      <c r="CE44" s="12">
        <f t="shared" si="54"/>
        <v>0.13805309734513274</v>
      </c>
      <c r="CF44" s="12"/>
      <c r="CG44" s="12">
        <v>7.98</v>
      </c>
      <c r="CH44" s="13">
        <v>8.6300000000000008</v>
      </c>
      <c r="CI44" s="13">
        <v>7.36</v>
      </c>
      <c r="CJ44" s="13">
        <v>6.04</v>
      </c>
      <c r="CK44" s="13">
        <v>8.5</v>
      </c>
      <c r="CL44" s="13">
        <v>7.67</v>
      </c>
      <c r="CM44" s="13">
        <v>7.36</v>
      </c>
      <c r="CN44" s="13">
        <v>6.95</v>
      </c>
      <c r="CO44" s="13">
        <v>6.24</v>
      </c>
      <c r="CP44" s="13"/>
      <c r="CQ44" s="13"/>
      <c r="CR44" s="13">
        <v>1284.07</v>
      </c>
      <c r="CS44" s="13">
        <v>1272.46</v>
      </c>
      <c r="CT44" s="13">
        <v>1296.6500000000001</v>
      </c>
      <c r="CU44" s="13"/>
      <c r="CV44" s="13">
        <v>1269.21</v>
      </c>
      <c r="CW44" s="13">
        <v>1269.78</v>
      </c>
      <c r="CX44" s="13">
        <v>1296.6500000000001</v>
      </c>
      <c r="CY44" s="13">
        <v>1317.2</v>
      </c>
      <c r="CZ44" s="14">
        <v>1323.56</v>
      </c>
      <c r="DA44" s="14"/>
      <c r="DB44" s="14"/>
      <c r="DC44" s="27">
        <v>501.92</v>
      </c>
      <c r="DD44" s="27">
        <v>541.21</v>
      </c>
      <c r="DE44" s="27">
        <v>574.73</v>
      </c>
      <c r="DF44" s="27"/>
      <c r="DG44" s="27">
        <v>562.51</v>
      </c>
      <c r="DH44" s="27">
        <v>573.91999999999996</v>
      </c>
      <c r="DI44" s="27">
        <v>574.73</v>
      </c>
      <c r="DJ44" s="27">
        <v>583.29999999999995</v>
      </c>
      <c r="DK44" s="27"/>
      <c r="DL44" s="27"/>
      <c r="DM44" s="27"/>
      <c r="DN44" s="31" t="s">
        <v>5174</v>
      </c>
      <c r="DO44" s="31" t="s">
        <v>5217</v>
      </c>
      <c r="DP44" s="32" t="e">
        <f t="shared" si="27"/>
        <v>#VALUE!</v>
      </c>
      <c r="DQ44" s="32" t="e">
        <f t="shared" si="28"/>
        <v>#VALUE!</v>
      </c>
    </row>
    <row r="45" spans="2:121" x14ac:dyDescent="0.3">
      <c r="B45">
        <v>44</v>
      </c>
      <c r="C45" s="1" t="s">
        <v>1432</v>
      </c>
      <c r="D45" s="2" t="s">
        <v>75</v>
      </c>
      <c r="E45" s="3" t="s">
        <v>2897</v>
      </c>
      <c r="F45" s="3" t="s">
        <v>2939</v>
      </c>
      <c r="G45" s="4" t="s">
        <v>2940</v>
      </c>
      <c r="H45" s="4" t="s">
        <v>2818</v>
      </c>
      <c r="I45" s="4" t="s">
        <v>2868</v>
      </c>
      <c r="J45" s="15">
        <v>182500</v>
      </c>
      <c r="K45" s="7" t="s">
        <v>7538</v>
      </c>
      <c r="L45" s="15">
        <v>37500000</v>
      </c>
      <c r="M45" s="16">
        <f t="shared" si="0"/>
        <v>68437.5</v>
      </c>
      <c r="N45" s="17">
        <v>35.61</v>
      </c>
      <c r="O45" s="18">
        <v>12.34</v>
      </c>
      <c r="P45" s="18">
        <v>10.544256990986828</v>
      </c>
      <c r="Q45" s="18">
        <v>1.37</v>
      </c>
      <c r="R45" s="18">
        <v>11.57</v>
      </c>
      <c r="S45" s="9">
        <f t="shared" si="29"/>
        <v>0.88632793471300098</v>
      </c>
      <c r="T45" s="9">
        <f t="shared" si="30"/>
        <v>0.77211779316732276</v>
      </c>
      <c r="U45" s="9">
        <f t="shared" si="31"/>
        <v>0.78300057045065596</v>
      </c>
      <c r="V45" s="9">
        <f t="shared" si="32"/>
        <v>0.61933998465080586</v>
      </c>
      <c r="W45" s="9">
        <f t="shared" si="33"/>
        <v>1.1112880748556639</v>
      </c>
      <c r="X45" s="9">
        <f t="shared" si="34"/>
        <v>3.5726872246696035</v>
      </c>
      <c r="Y45" s="10">
        <v>163583</v>
      </c>
      <c r="Z45" s="10">
        <v>168656</v>
      </c>
      <c r="AA45" s="10">
        <v>182701</v>
      </c>
      <c r="AB45" s="10">
        <v>161933</v>
      </c>
      <c r="AC45" s="21"/>
      <c r="AD45" s="10">
        <v>44961</v>
      </c>
      <c r="AE45" s="10">
        <v>47507</v>
      </c>
      <c r="AF45" s="10">
        <v>48024</v>
      </c>
      <c r="AG45" s="24">
        <v>47029</v>
      </c>
      <c r="AH45" s="10">
        <v>32698</v>
      </c>
      <c r="AI45" s="5">
        <v>36681</v>
      </c>
      <c r="AJ45" s="5">
        <v>44859</v>
      </c>
      <c r="AK45" s="10">
        <v>7271</v>
      </c>
      <c r="AL45" s="10">
        <v>7101</v>
      </c>
      <c r="AM45" s="10">
        <v>8765</v>
      </c>
      <c r="AN45" s="10">
        <v>6863</v>
      </c>
      <c r="AO45" s="10"/>
      <c r="AP45" s="11">
        <v>2022</v>
      </c>
      <c r="AQ45" s="11">
        <v>2606</v>
      </c>
      <c r="AR45" s="11">
        <v>2285</v>
      </c>
      <c r="AS45" s="11">
        <v>1949</v>
      </c>
      <c r="AT45" s="11">
        <v>1306</v>
      </c>
      <c r="AU45" s="11">
        <v>1614</v>
      </c>
      <c r="AV45" s="10">
        <v>1990</v>
      </c>
      <c r="AW45" s="10">
        <v>6805</v>
      </c>
      <c r="AX45" s="10">
        <v>4374</v>
      </c>
      <c r="AY45" s="10">
        <v>5023</v>
      </c>
      <c r="AZ45" s="10">
        <v>5582</v>
      </c>
      <c r="BA45" s="10"/>
      <c r="BB45" s="10">
        <v>1215</v>
      </c>
      <c r="BC45" s="10">
        <v>454</v>
      </c>
      <c r="BD45" s="10">
        <v>2294</v>
      </c>
      <c r="BE45" s="10">
        <v>1605</v>
      </c>
      <c r="BF45" s="10">
        <v>1151</v>
      </c>
      <c r="BG45" s="10">
        <v>1622</v>
      </c>
      <c r="BH45" s="10">
        <v>1576</v>
      </c>
      <c r="BI45" s="12">
        <f t="shared" si="35"/>
        <v>4.4448384000782479E-2</v>
      </c>
      <c r="BJ45" s="12">
        <f t="shared" si="36"/>
        <v>4.2103453182809981E-2</v>
      </c>
      <c r="BK45" s="12">
        <f t="shared" si="37"/>
        <v>4.7974559526220435E-2</v>
      </c>
      <c r="BL45" s="12">
        <f t="shared" si="38"/>
        <v>4.238172577547504E-2</v>
      </c>
      <c r="BM45" s="12"/>
      <c r="BN45" s="12">
        <f t="shared" si="39"/>
        <v>4.4972309334756787E-2</v>
      </c>
      <c r="BO45" s="12">
        <f t="shared" si="40"/>
        <v>5.4855073989096344E-2</v>
      </c>
      <c r="BP45" s="12">
        <f t="shared" si="41"/>
        <v>4.7580376478427451E-2</v>
      </c>
      <c r="BQ45" s="12">
        <f t="shared" si="42"/>
        <v>4.1442514193370049E-2</v>
      </c>
      <c r="BR45" s="12">
        <f t="shared" si="43"/>
        <v>3.9941280812282098E-2</v>
      </c>
      <c r="BS45" s="12">
        <f t="shared" si="44"/>
        <v>4.4000981434530136E-2</v>
      </c>
      <c r="BT45" s="12"/>
      <c r="BU45" s="12">
        <f t="shared" si="45"/>
        <v>4.1599677228073825E-2</v>
      </c>
      <c r="BV45" s="12">
        <f t="shared" si="46"/>
        <v>2.5934446447206147E-2</v>
      </c>
      <c r="BW45" s="12">
        <f t="shared" si="47"/>
        <v>2.7493007701107273E-2</v>
      </c>
      <c r="BX45" s="12">
        <f t="shared" si="48"/>
        <v>3.4471046667448886E-2</v>
      </c>
      <c r="BY45" s="12"/>
      <c r="BZ45" s="12">
        <f t="shared" si="49"/>
        <v>2.7023420297591246E-2</v>
      </c>
      <c r="CA45" s="12">
        <f t="shared" si="50"/>
        <v>9.5564864125286808E-3</v>
      </c>
      <c r="CB45" s="12">
        <f t="shared" si="51"/>
        <v>4.776778277527903E-2</v>
      </c>
      <c r="CC45" s="12">
        <f t="shared" si="52"/>
        <v>3.4127878543026645E-2</v>
      </c>
      <c r="CD45" s="12">
        <f t="shared" si="53"/>
        <v>3.5200929720472202E-2</v>
      </c>
      <c r="CE45" s="12">
        <f t="shared" si="54"/>
        <v>4.4219077996783075E-2</v>
      </c>
      <c r="CF45" s="12"/>
      <c r="CG45" s="12">
        <v>18.23</v>
      </c>
      <c r="CH45" s="12">
        <v>10.6</v>
      </c>
      <c r="CI45" s="12">
        <v>11.25</v>
      </c>
      <c r="CJ45" s="12">
        <v>11.46</v>
      </c>
      <c r="CK45" s="12">
        <v>12.26</v>
      </c>
      <c r="CL45" s="12">
        <v>9.44</v>
      </c>
      <c r="CM45" s="12">
        <v>11.25</v>
      </c>
      <c r="CN45" s="12">
        <v>12.5</v>
      </c>
      <c r="CO45" s="12">
        <v>12</v>
      </c>
      <c r="CP45" s="12"/>
      <c r="CQ45" s="12"/>
      <c r="CR45" s="13">
        <v>105.18</v>
      </c>
      <c r="CS45" s="13">
        <v>103.93</v>
      </c>
      <c r="CT45" s="13">
        <v>116.9</v>
      </c>
      <c r="CU45" s="13"/>
      <c r="CV45" s="13">
        <v>115.38</v>
      </c>
      <c r="CW45" s="13">
        <v>125.99</v>
      </c>
      <c r="CX45" s="13">
        <v>116.9</v>
      </c>
      <c r="CY45" s="13">
        <v>134.96</v>
      </c>
      <c r="CZ45" s="14">
        <v>100.78</v>
      </c>
      <c r="DA45" s="14"/>
      <c r="DB45" s="14"/>
      <c r="DC45" s="27">
        <v>21105.97</v>
      </c>
      <c r="DD45" s="27">
        <v>22778.49</v>
      </c>
      <c r="DE45" s="27">
        <v>24779.52</v>
      </c>
      <c r="DF45" s="27"/>
      <c r="DG45" s="27">
        <v>23332.94</v>
      </c>
      <c r="DH45" s="27">
        <v>23575.07</v>
      </c>
      <c r="DI45" s="27">
        <v>24779.52</v>
      </c>
      <c r="DJ45" s="27">
        <v>24935.77</v>
      </c>
      <c r="DK45" s="27"/>
      <c r="DL45" s="27"/>
      <c r="DM45" s="27"/>
      <c r="DN45" s="31" t="s">
        <v>5174</v>
      </c>
      <c r="DO45" s="31" t="s">
        <v>5218</v>
      </c>
      <c r="DP45" s="32" t="e">
        <f t="shared" si="27"/>
        <v>#VALUE!</v>
      </c>
      <c r="DQ45" s="32" t="e">
        <f t="shared" si="28"/>
        <v>#VALUE!</v>
      </c>
    </row>
    <row r="46" spans="2:121" x14ac:dyDescent="0.3">
      <c r="B46">
        <v>46</v>
      </c>
      <c r="C46" s="1" t="s">
        <v>1415</v>
      </c>
      <c r="D46" s="2" t="s">
        <v>58</v>
      </c>
      <c r="E46" s="3" t="s">
        <v>2897</v>
      </c>
      <c r="F46" s="3" t="s">
        <v>2903</v>
      </c>
      <c r="G46" s="4" t="s">
        <v>2942</v>
      </c>
      <c r="H46" s="4" t="s">
        <v>2852</v>
      </c>
      <c r="I46" s="4" t="s">
        <v>2943</v>
      </c>
      <c r="J46" s="15">
        <v>25600</v>
      </c>
      <c r="K46" s="7" t="s">
        <v>10170</v>
      </c>
      <c r="L46" s="15">
        <v>261111808</v>
      </c>
      <c r="M46" s="16">
        <f t="shared" si="0"/>
        <v>66844.622847999999</v>
      </c>
      <c r="N46" s="17">
        <v>89.71</v>
      </c>
      <c r="O46" s="18">
        <v>9.4700000000000006</v>
      </c>
      <c r="P46" s="18">
        <v>8.2156611039794605</v>
      </c>
      <c r="Q46" s="18">
        <v>0.43</v>
      </c>
      <c r="R46" s="18">
        <v>5.0199999999999996</v>
      </c>
      <c r="S46" s="9">
        <f t="shared" si="29"/>
        <v>0.98217080695585013</v>
      </c>
      <c r="T46" s="9">
        <f t="shared" si="30"/>
        <v>0.96863852796384475</v>
      </c>
      <c r="U46" s="9">
        <f t="shared" si="31"/>
        <v>1.0633307271305708</v>
      </c>
      <c r="V46" s="9">
        <f t="shared" si="32"/>
        <v>1.9710047201618341</v>
      </c>
      <c r="W46" s="9">
        <f t="shared" si="33"/>
        <v>1.1594202898550725</v>
      </c>
      <c r="X46" s="9">
        <f t="shared" si="34"/>
        <v>-33.838235294117645</v>
      </c>
      <c r="Y46" s="10">
        <v>233873</v>
      </c>
      <c r="Z46" s="10">
        <v>234601</v>
      </c>
      <c r="AA46" s="10">
        <v>243421</v>
      </c>
      <c r="AB46" s="10">
        <v>239081</v>
      </c>
      <c r="AC46" s="21"/>
      <c r="AD46" s="10">
        <v>62137</v>
      </c>
      <c r="AE46" s="10">
        <v>61955</v>
      </c>
      <c r="AF46" s="10">
        <v>58317</v>
      </c>
      <c r="AG46" s="24">
        <v>58765</v>
      </c>
      <c r="AH46" s="10">
        <v>60012</v>
      </c>
      <c r="AI46" s="5">
        <v>60012</v>
      </c>
      <c r="AJ46" s="5">
        <v>61953</v>
      </c>
      <c r="AK46" s="10">
        <v>13753</v>
      </c>
      <c r="AL46" s="10">
        <v>12615</v>
      </c>
      <c r="AM46" s="10">
        <v>11511</v>
      </c>
      <c r="AN46" s="10">
        <v>12240</v>
      </c>
      <c r="AO46" s="10"/>
      <c r="AP46" s="11">
        <v>3124</v>
      </c>
      <c r="AQ46" s="11">
        <v>1483</v>
      </c>
      <c r="AR46" s="11">
        <v>3831</v>
      </c>
      <c r="AS46" s="11">
        <v>3419</v>
      </c>
      <c r="AT46" s="11">
        <v>2923</v>
      </c>
      <c r="AU46" s="11">
        <v>2923</v>
      </c>
      <c r="AV46" s="10">
        <v>2066</v>
      </c>
      <c r="AW46" s="10">
        <v>5615</v>
      </c>
      <c r="AX46" s="10">
        <v>7623</v>
      </c>
      <c r="AY46" s="10">
        <v>6693</v>
      </c>
      <c r="AZ46" s="10">
        <v>7760</v>
      </c>
      <c r="BA46" s="10"/>
      <c r="BB46" s="10">
        <v>2133</v>
      </c>
      <c r="BC46" s="10">
        <v>-68</v>
      </c>
      <c r="BD46" s="10">
        <v>2266</v>
      </c>
      <c r="BE46" s="10">
        <v>2076</v>
      </c>
      <c r="BF46" s="10">
        <v>2301</v>
      </c>
      <c r="BG46" s="10">
        <v>2301</v>
      </c>
      <c r="BH46" s="10">
        <v>1005</v>
      </c>
      <c r="BI46" s="12">
        <f t="shared" si="35"/>
        <v>5.8805420035660382E-2</v>
      </c>
      <c r="BJ46" s="12">
        <f t="shared" si="36"/>
        <v>5.3772149308826477E-2</v>
      </c>
      <c r="BK46" s="12">
        <f t="shared" si="37"/>
        <v>4.7288442656960576E-2</v>
      </c>
      <c r="BL46" s="12">
        <f t="shared" si="38"/>
        <v>5.1196038162798385E-2</v>
      </c>
      <c r="BM46" s="12"/>
      <c r="BN46" s="12">
        <f t="shared" si="39"/>
        <v>5.0276003025572523E-2</v>
      </c>
      <c r="BO46" s="12">
        <f t="shared" si="40"/>
        <v>2.3936728270518924E-2</v>
      </c>
      <c r="BP46" s="12">
        <f t="shared" si="41"/>
        <v>6.5692679664591802E-2</v>
      </c>
      <c r="BQ46" s="12">
        <f t="shared" si="42"/>
        <v>5.8180889985535611E-2</v>
      </c>
      <c r="BR46" s="12">
        <f t="shared" si="43"/>
        <v>4.8706925281610344E-2</v>
      </c>
      <c r="BS46" s="12">
        <f t="shared" si="44"/>
        <v>4.8706925281610344E-2</v>
      </c>
      <c r="BT46" s="12"/>
      <c r="BU46" s="12">
        <f t="shared" si="45"/>
        <v>2.4008756889422892E-2</v>
      </c>
      <c r="BV46" s="12">
        <f t="shared" si="46"/>
        <v>3.2493467632277784E-2</v>
      </c>
      <c r="BW46" s="12">
        <f t="shared" si="47"/>
        <v>2.7495573512556434E-2</v>
      </c>
      <c r="BX46" s="12">
        <f t="shared" si="48"/>
        <v>3.2457618965957141E-2</v>
      </c>
      <c r="BY46" s="12"/>
      <c r="BZ46" s="12">
        <f t="shared" si="49"/>
        <v>3.432737338461786E-2</v>
      </c>
      <c r="CA46" s="12">
        <f t="shared" si="50"/>
        <v>-1.0975708175288517E-3</v>
      </c>
      <c r="CB46" s="12">
        <f t="shared" si="51"/>
        <v>3.8856594132071265E-2</v>
      </c>
      <c r="CC46" s="12">
        <f t="shared" si="52"/>
        <v>3.5327150514762186E-2</v>
      </c>
      <c r="CD46" s="12">
        <f t="shared" si="53"/>
        <v>3.8342331533693264E-2</v>
      </c>
      <c r="CE46" s="12">
        <f t="shared" si="54"/>
        <v>3.8342331533693264E-2</v>
      </c>
      <c r="CF46" s="12"/>
      <c r="CG46" s="12">
        <v>4.0999999999999996</v>
      </c>
      <c r="CH46" s="13">
        <v>5.5</v>
      </c>
      <c r="CI46" s="13">
        <v>4.6100000000000003</v>
      </c>
      <c r="CJ46" s="13">
        <v>4.95</v>
      </c>
      <c r="CK46" s="13">
        <v>4.59</v>
      </c>
      <c r="CL46" s="13">
        <v>4.6100000000000003</v>
      </c>
      <c r="CM46" s="13">
        <v>4.46</v>
      </c>
      <c r="CN46" s="13">
        <v>4.4000000000000004</v>
      </c>
      <c r="CO46" s="13">
        <v>4.43</v>
      </c>
      <c r="CP46" s="13"/>
      <c r="CQ46" s="13"/>
      <c r="CR46" s="13">
        <v>125.05</v>
      </c>
      <c r="CS46" s="13">
        <v>118.51</v>
      </c>
      <c r="CT46" s="13">
        <v>124.28</v>
      </c>
      <c r="CU46" s="13"/>
      <c r="CV46" s="13">
        <v>121</v>
      </c>
      <c r="CW46" s="13">
        <v>124.28</v>
      </c>
      <c r="CX46" s="13">
        <v>116.51</v>
      </c>
      <c r="CY46" s="13">
        <v>121.18</v>
      </c>
      <c r="CZ46" s="14">
        <v>129.05000000000001</v>
      </c>
      <c r="DA46" s="14"/>
      <c r="DB46" s="14"/>
      <c r="DC46" s="27">
        <v>730.56</v>
      </c>
      <c r="DD46" s="27">
        <v>816.18</v>
      </c>
      <c r="DE46" s="27">
        <v>835.97</v>
      </c>
      <c r="DF46" s="27"/>
      <c r="DG46" s="27">
        <v>823.4</v>
      </c>
      <c r="DH46" s="27">
        <v>835.3</v>
      </c>
      <c r="DI46" s="27">
        <v>835.97</v>
      </c>
      <c r="DJ46" s="27">
        <v>832.1</v>
      </c>
      <c r="DK46" s="27"/>
      <c r="DL46" s="27"/>
      <c r="DM46" s="27"/>
      <c r="DN46" s="31" t="s">
        <v>5174</v>
      </c>
      <c r="DO46" s="31" t="s">
        <v>5222</v>
      </c>
      <c r="DP46" s="32" t="e">
        <f t="shared" si="27"/>
        <v>#VALUE!</v>
      </c>
      <c r="DQ46" s="32" t="e">
        <f t="shared" si="28"/>
        <v>#VALUE!</v>
      </c>
    </row>
    <row r="47" spans="2:121" x14ac:dyDescent="0.3">
      <c r="B47">
        <v>49</v>
      </c>
      <c r="C47" s="1" t="s">
        <v>1427</v>
      </c>
      <c r="D47" s="2" t="s">
        <v>70</v>
      </c>
      <c r="E47" s="3" t="s">
        <v>2897</v>
      </c>
      <c r="F47" s="3" t="s">
        <v>2902</v>
      </c>
      <c r="G47" s="4" t="s">
        <v>2902</v>
      </c>
      <c r="H47" s="4" t="s">
        <v>2913</v>
      </c>
      <c r="I47" s="4" t="s">
        <v>2896</v>
      </c>
      <c r="J47" s="15">
        <v>107000</v>
      </c>
      <c r="K47" s="7" t="s">
        <v>4974</v>
      </c>
      <c r="L47" s="15">
        <v>60988220</v>
      </c>
      <c r="M47" s="16">
        <f t="shared" si="0"/>
        <v>65257.395400000001</v>
      </c>
      <c r="N47" s="17">
        <v>7.38</v>
      </c>
      <c r="O47" s="18">
        <v>205.6</v>
      </c>
      <c r="P47" s="18">
        <v>254.76190476190476</v>
      </c>
      <c r="Q47" s="18">
        <v>6.42</v>
      </c>
      <c r="R47" s="18">
        <v>3.25</v>
      </c>
      <c r="S47" s="9">
        <f t="shared" si="29"/>
        <v>1.0653052972098667</v>
      </c>
      <c r="T47" s="9">
        <f t="shared" si="30"/>
        <v>1.0457358084476729</v>
      </c>
      <c r="U47" s="9">
        <f t="shared" si="31"/>
        <v>0.7230255839822024</v>
      </c>
      <c r="V47" s="9">
        <f t="shared" si="32"/>
        <v>0.69285714285714284</v>
      </c>
      <c r="W47" s="9">
        <f t="shared" si="33"/>
        <v>0.31620553359683795</v>
      </c>
      <c r="X47" s="9">
        <f t="shared" si="34"/>
        <v>0.23</v>
      </c>
      <c r="Y47" s="10">
        <v>11972</v>
      </c>
      <c r="Z47" s="10">
        <v>13836</v>
      </c>
      <c r="AA47" s="10">
        <v>14838</v>
      </c>
      <c r="AB47" s="10">
        <v>15807</v>
      </c>
      <c r="AC47" s="21"/>
      <c r="AD47" s="10">
        <v>3698</v>
      </c>
      <c r="AE47" s="10">
        <v>3717</v>
      </c>
      <c r="AF47" s="10">
        <v>3869</v>
      </c>
      <c r="AG47" s="24">
        <v>3875</v>
      </c>
      <c r="AH47" s="10">
        <v>3402</v>
      </c>
      <c r="AI47" s="5">
        <v>3887</v>
      </c>
      <c r="AJ47" s="5">
        <v>4592</v>
      </c>
      <c r="AK47" s="10">
        <v>1040</v>
      </c>
      <c r="AL47" s="10">
        <v>1063</v>
      </c>
      <c r="AM47" s="10">
        <v>899</v>
      </c>
      <c r="AN47" s="10">
        <v>650</v>
      </c>
      <c r="AO47" s="10"/>
      <c r="AP47" s="11">
        <v>167</v>
      </c>
      <c r="AQ47" s="11">
        <v>280</v>
      </c>
      <c r="AR47" s="11">
        <v>232</v>
      </c>
      <c r="AS47" s="11">
        <v>160</v>
      </c>
      <c r="AT47" s="11">
        <v>41</v>
      </c>
      <c r="AU47" s="11">
        <v>194</v>
      </c>
      <c r="AV47" s="10">
        <v>253</v>
      </c>
      <c r="AW47" s="10">
        <v>1040</v>
      </c>
      <c r="AX47" s="10">
        <v>1328</v>
      </c>
      <c r="AY47" s="10">
        <v>1012</v>
      </c>
      <c r="AZ47" s="10">
        <v>320</v>
      </c>
      <c r="BA47" s="10"/>
      <c r="BB47" s="10">
        <v>234</v>
      </c>
      <c r="BC47" s="10">
        <v>300</v>
      </c>
      <c r="BD47" s="10">
        <v>149</v>
      </c>
      <c r="BE47" s="10">
        <v>142</v>
      </c>
      <c r="BF47" s="10">
        <v>-72</v>
      </c>
      <c r="BG47" s="10">
        <v>69</v>
      </c>
      <c r="BH47" s="10">
        <v>148</v>
      </c>
      <c r="BI47" s="12">
        <f t="shared" si="35"/>
        <v>8.6869361844303369E-2</v>
      </c>
      <c r="BJ47" s="12">
        <f t="shared" si="36"/>
        <v>7.6828563168545819E-2</v>
      </c>
      <c r="BK47" s="12">
        <f t="shared" si="37"/>
        <v>6.0587680280361232E-2</v>
      </c>
      <c r="BL47" s="12">
        <f t="shared" si="38"/>
        <v>4.1121022331878282E-2</v>
      </c>
      <c r="BM47" s="12"/>
      <c r="BN47" s="12">
        <f t="shared" si="39"/>
        <v>4.5159545700378584E-2</v>
      </c>
      <c r="BO47" s="12">
        <f t="shared" si="40"/>
        <v>7.5329566854990579E-2</v>
      </c>
      <c r="BP47" s="12">
        <f t="shared" si="41"/>
        <v>5.9963814939260791E-2</v>
      </c>
      <c r="BQ47" s="12">
        <f t="shared" si="42"/>
        <v>4.1290322580645161E-2</v>
      </c>
      <c r="BR47" s="12">
        <f t="shared" si="43"/>
        <v>1.2051734273956496E-2</v>
      </c>
      <c r="BS47" s="12">
        <f t="shared" si="44"/>
        <v>4.9909956264471311E-2</v>
      </c>
      <c r="BT47" s="12"/>
      <c r="BU47" s="12">
        <f t="shared" si="45"/>
        <v>8.6869361844303369E-2</v>
      </c>
      <c r="BV47" s="12">
        <f t="shared" si="46"/>
        <v>9.5981497542642388E-2</v>
      </c>
      <c r="BW47" s="12">
        <f t="shared" si="47"/>
        <v>6.8203261895134121E-2</v>
      </c>
      <c r="BX47" s="12">
        <f t="shared" si="48"/>
        <v>2.0244195609540078E-2</v>
      </c>
      <c r="BY47" s="12"/>
      <c r="BZ47" s="12">
        <f t="shared" si="49"/>
        <v>6.3277447268793946E-2</v>
      </c>
      <c r="CA47" s="12">
        <f t="shared" si="50"/>
        <v>8.0710250201775621E-2</v>
      </c>
      <c r="CB47" s="12">
        <f t="shared" si="51"/>
        <v>3.8511243215301111E-2</v>
      </c>
      <c r="CC47" s="12">
        <f t="shared" si="52"/>
        <v>3.6645161290322581E-2</v>
      </c>
      <c r="CD47" s="12">
        <f t="shared" si="53"/>
        <v>-2.1164021164021163E-2</v>
      </c>
      <c r="CE47" s="12">
        <f t="shared" si="54"/>
        <v>1.7751479289940829E-2</v>
      </c>
      <c r="CF47" s="12"/>
      <c r="CG47" s="12">
        <v>17.16</v>
      </c>
      <c r="CH47" s="12">
        <v>18.96</v>
      </c>
      <c r="CI47" s="12">
        <v>11.57</v>
      </c>
      <c r="CJ47" s="12">
        <v>3.31</v>
      </c>
      <c r="CK47" s="12">
        <v>15.23</v>
      </c>
      <c r="CL47" s="12">
        <v>13.79</v>
      </c>
      <c r="CM47" s="12">
        <v>11.57</v>
      </c>
      <c r="CN47" s="12">
        <v>9.41</v>
      </c>
      <c r="CO47" s="12">
        <v>5.35</v>
      </c>
      <c r="CP47" s="12"/>
      <c r="CQ47" s="12"/>
      <c r="CR47" s="13">
        <v>28.16</v>
      </c>
      <c r="CS47" s="13">
        <v>25</v>
      </c>
      <c r="CT47" s="13">
        <v>71.930000000000007</v>
      </c>
      <c r="CU47" s="13"/>
      <c r="CV47" s="13">
        <v>30.25</v>
      </c>
      <c r="CW47" s="13">
        <v>32.81</v>
      </c>
      <c r="CX47" s="13">
        <v>71.930000000000007</v>
      </c>
      <c r="CY47" s="13">
        <v>68.39</v>
      </c>
      <c r="CZ47" s="14">
        <v>114.53</v>
      </c>
      <c r="DA47" s="14"/>
      <c r="DB47" s="14"/>
      <c r="DC47" s="27">
        <v>2094.19</v>
      </c>
      <c r="DD47" s="27">
        <v>2446.59</v>
      </c>
      <c r="DE47" s="27">
        <v>3174.65</v>
      </c>
      <c r="DF47" s="27"/>
      <c r="DG47" s="27">
        <v>3028.99</v>
      </c>
      <c r="DH47" s="27">
        <v>3124.05</v>
      </c>
      <c r="DI47" s="27">
        <v>3174.65</v>
      </c>
      <c r="DJ47" s="27">
        <v>3140.35</v>
      </c>
      <c r="DK47" s="27"/>
      <c r="DL47" s="27"/>
      <c r="DM47" s="27"/>
      <c r="DN47" s="31" t="s">
        <v>5174</v>
      </c>
      <c r="DO47" s="31" t="s">
        <v>9287</v>
      </c>
      <c r="DP47" s="32" t="e">
        <f t="shared" si="27"/>
        <v>#VALUE!</v>
      </c>
      <c r="DQ47" s="32" t="e">
        <f t="shared" si="28"/>
        <v>#VALUE!</v>
      </c>
    </row>
    <row r="48" spans="2:121" x14ac:dyDescent="0.3">
      <c r="B48">
        <v>39</v>
      </c>
      <c r="C48" s="1" t="s">
        <v>1408</v>
      </c>
      <c r="D48" s="2" t="s">
        <v>51</v>
      </c>
      <c r="E48" s="3" t="s">
        <v>2897</v>
      </c>
      <c r="F48" s="3" t="s">
        <v>2900</v>
      </c>
      <c r="G48" s="4" t="s">
        <v>2900</v>
      </c>
      <c r="H48" s="4"/>
      <c r="I48" s="4" t="s">
        <v>2813</v>
      </c>
      <c r="J48" s="15">
        <v>122500</v>
      </c>
      <c r="K48" s="7" t="s">
        <v>9242</v>
      </c>
      <c r="L48" s="15">
        <v>52984990</v>
      </c>
      <c r="M48" s="16">
        <f t="shared" si="0"/>
        <v>64906.61275</v>
      </c>
      <c r="N48" s="17">
        <v>11.32</v>
      </c>
      <c r="O48" s="18">
        <v>3402.7777777777778</v>
      </c>
      <c r="P48" s="18">
        <v>1701.3888888888889</v>
      </c>
      <c r="Q48" s="18">
        <v>7.3025000000000002</v>
      </c>
      <c r="R48" s="18">
        <v>0.875</v>
      </c>
      <c r="S48" s="9">
        <f t="shared" si="29"/>
        <v>0.25355824986821296</v>
      </c>
      <c r="T48" s="9">
        <f t="shared" si="30"/>
        <v>1.0020833333333334</v>
      </c>
      <c r="U48" s="9">
        <f t="shared" si="31"/>
        <v>0.65</v>
      </c>
      <c r="V48" s="9">
        <f t="shared" si="32"/>
        <v>0.31707317073170732</v>
      </c>
      <c r="W48" s="9">
        <f t="shared" si="33"/>
        <v>0.55555555555555558</v>
      </c>
      <c r="X48" s="9">
        <f t="shared" si="34"/>
        <v>1.1111111111111112</v>
      </c>
      <c r="Y48" s="10">
        <v>1850</v>
      </c>
      <c r="Z48" s="10">
        <v>1874</v>
      </c>
      <c r="AA48" s="10">
        <v>1897</v>
      </c>
      <c r="AB48" s="10">
        <v>481</v>
      </c>
      <c r="AC48" s="21"/>
      <c r="AD48" s="10">
        <v>465</v>
      </c>
      <c r="AE48" s="10">
        <v>480</v>
      </c>
      <c r="AF48" s="10">
        <v>484</v>
      </c>
      <c r="AG48" s="24">
        <v>491</v>
      </c>
      <c r="AH48" s="10">
        <v>512</v>
      </c>
      <c r="AI48" s="5">
        <v>481</v>
      </c>
      <c r="AJ48" s="5">
        <v>484</v>
      </c>
      <c r="AK48" s="10">
        <v>78</v>
      </c>
      <c r="AL48" s="10">
        <v>78</v>
      </c>
      <c r="AM48" s="10">
        <v>20</v>
      </c>
      <c r="AN48" s="10">
        <v>13</v>
      </c>
      <c r="AO48" s="10"/>
      <c r="AP48" s="11">
        <v>11</v>
      </c>
      <c r="AQ48" s="11">
        <v>41</v>
      </c>
      <c r="AR48" s="11">
        <v>-48</v>
      </c>
      <c r="AS48" s="11">
        <v>21</v>
      </c>
      <c r="AT48" s="11">
        <v>25</v>
      </c>
      <c r="AU48" s="11">
        <v>13</v>
      </c>
      <c r="AV48" s="10">
        <v>-48</v>
      </c>
      <c r="AW48" s="10">
        <v>9</v>
      </c>
      <c r="AX48" s="10">
        <v>28</v>
      </c>
      <c r="AY48" s="10">
        <v>18</v>
      </c>
      <c r="AZ48" s="10">
        <v>10</v>
      </c>
      <c r="BA48" s="10"/>
      <c r="BB48" s="10">
        <v>25</v>
      </c>
      <c r="BC48" s="10">
        <v>9</v>
      </c>
      <c r="BD48" s="10">
        <v>-25</v>
      </c>
      <c r="BE48" s="10">
        <v>17</v>
      </c>
      <c r="BF48" s="10">
        <v>18</v>
      </c>
      <c r="BG48" s="10">
        <v>10</v>
      </c>
      <c r="BH48" s="10">
        <v>-25</v>
      </c>
      <c r="BI48" s="12">
        <f t="shared" si="35"/>
        <v>4.2162162162162162E-2</v>
      </c>
      <c r="BJ48" s="12">
        <f t="shared" si="36"/>
        <v>4.1622198505869797E-2</v>
      </c>
      <c r="BK48" s="12">
        <f t="shared" si="37"/>
        <v>1.0542962572482868E-2</v>
      </c>
      <c r="BL48" s="12">
        <f t="shared" si="38"/>
        <v>2.7027027027027029E-2</v>
      </c>
      <c r="BM48" s="12"/>
      <c r="BN48" s="12">
        <f t="shared" si="39"/>
        <v>2.3655913978494623E-2</v>
      </c>
      <c r="BO48" s="12">
        <f t="shared" si="40"/>
        <v>8.5416666666666669E-2</v>
      </c>
      <c r="BP48" s="12">
        <f t="shared" si="41"/>
        <v>-9.9173553719008267E-2</v>
      </c>
      <c r="BQ48" s="12">
        <f t="shared" si="42"/>
        <v>4.2769857433808553E-2</v>
      </c>
      <c r="BR48" s="12">
        <f t="shared" si="43"/>
        <v>4.8828125E-2</v>
      </c>
      <c r="BS48" s="12">
        <f t="shared" si="44"/>
        <v>2.7027027027027029E-2</v>
      </c>
      <c r="BT48" s="12"/>
      <c r="BU48" s="12">
        <f t="shared" si="45"/>
        <v>4.8648648648648646E-3</v>
      </c>
      <c r="BV48" s="12">
        <f t="shared" si="46"/>
        <v>1.4941302027748132E-2</v>
      </c>
      <c r="BW48" s="12">
        <f t="shared" si="47"/>
        <v>9.4886663152345813E-3</v>
      </c>
      <c r="BX48" s="12">
        <f t="shared" si="48"/>
        <v>2.0790020790020791E-2</v>
      </c>
      <c r="BY48" s="12"/>
      <c r="BZ48" s="12">
        <f t="shared" si="49"/>
        <v>5.3763440860215055E-2</v>
      </c>
      <c r="CA48" s="12">
        <f t="shared" si="50"/>
        <v>1.8749999999999999E-2</v>
      </c>
      <c r="CB48" s="12">
        <f t="shared" si="51"/>
        <v>-5.1652892561983473E-2</v>
      </c>
      <c r="CC48" s="12">
        <f t="shared" si="52"/>
        <v>3.4623217922606926E-2</v>
      </c>
      <c r="CD48" s="12">
        <f t="shared" si="53"/>
        <v>3.515625E-2</v>
      </c>
      <c r="CE48" s="12">
        <f t="shared" si="54"/>
        <v>2.0790020790020791E-2</v>
      </c>
      <c r="CF48" s="12"/>
      <c r="CG48" s="12">
        <v>0.43</v>
      </c>
      <c r="CH48" s="13">
        <v>1.35</v>
      </c>
      <c r="CI48" s="13">
        <v>0.8</v>
      </c>
      <c r="CJ48" s="13">
        <v>0</v>
      </c>
      <c r="CK48" s="13">
        <v>1.24</v>
      </c>
      <c r="CL48" s="13">
        <v>1.25</v>
      </c>
      <c r="CM48" s="13">
        <v>0.8</v>
      </c>
      <c r="CN48" s="13">
        <v>1.17</v>
      </c>
      <c r="CO48" s="13">
        <v>0.86</v>
      </c>
      <c r="CP48" s="13"/>
      <c r="CQ48" s="13"/>
      <c r="CR48" s="13">
        <v>83.53</v>
      </c>
      <c r="CS48" s="13">
        <v>83.61</v>
      </c>
      <c r="CT48" s="13">
        <v>81.55</v>
      </c>
      <c r="CU48" s="13"/>
      <c r="CV48" s="13">
        <v>82.41</v>
      </c>
      <c r="CW48" s="13">
        <v>80.930000000000007</v>
      </c>
      <c r="CX48" s="13">
        <v>81.55</v>
      </c>
      <c r="CY48" s="13">
        <v>84.72</v>
      </c>
      <c r="CZ48" s="14">
        <v>82.66</v>
      </c>
      <c r="DA48" s="14"/>
      <c r="DB48" s="14"/>
      <c r="DC48" s="27">
        <v>746.05</v>
      </c>
      <c r="DD48" s="27">
        <v>744.68</v>
      </c>
      <c r="DE48" s="27">
        <v>742.14</v>
      </c>
      <c r="DF48" s="27"/>
      <c r="DG48" s="27">
        <v>756.9</v>
      </c>
      <c r="DH48" s="27">
        <v>759.91</v>
      </c>
      <c r="DI48" s="27">
        <v>742.14</v>
      </c>
      <c r="DJ48" s="27">
        <v>748.35</v>
      </c>
      <c r="DK48" s="27"/>
      <c r="DL48" s="27"/>
      <c r="DM48" s="27"/>
      <c r="DN48" s="31" t="s">
        <v>5174</v>
      </c>
      <c r="DO48" s="31" t="s">
        <v>5209</v>
      </c>
      <c r="DP48" s="32" t="e">
        <f t="shared" si="27"/>
        <v>#VALUE!</v>
      </c>
      <c r="DQ48" s="32" t="e">
        <f t="shared" si="28"/>
        <v>#VALUE!</v>
      </c>
    </row>
    <row r="49" spans="1:121" x14ac:dyDescent="0.3">
      <c r="B49">
        <v>47</v>
      </c>
      <c r="C49" s="1" t="s">
        <v>1429</v>
      </c>
      <c r="D49" s="2" t="s">
        <v>72</v>
      </c>
      <c r="E49" s="3" t="s">
        <v>2897</v>
      </c>
      <c r="F49" s="3" t="s">
        <v>2947</v>
      </c>
      <c r="G49" s="4" t="s">
        <v>2948</v>
      </c>
      <c r="H49" s="4" t="s">
        <v>35</v>
      </c>
      <c r="I49" s="4" t="s">
        <v>2949</v>
      </c>
      <c r="J49" s="15">
        <v>17600</v>
      </c>
      <c r="K49" s="7" t="s">
        <v>9462</v>
      </c>
      <c r="L49" s="15">
        <v>357815700</v>
      </c>
      <c r="M49" s="16">
        <f t="shared" si="0"/>
        <v>62975.563199999997</v>
      </c>
      <c r="N49" s="17">
        <v>23.9</v>
      </c>
      <c r="O49" s="18">
        <v>-11.24</v>
      </c>
      <c r="P49" s="18">
        <v>51.764705882352942</v>
      </c>
      <c r="Q49" s="18">
        <v>0.59</v>
      </c>
      <c r="R49" s="18">
        <v>-5.12</v>
      </c>
      <c r="S49" s="9">
        <f t="shared" si="29"/>
        <v>1.0196118523062243</v>
      </c>
      <c r="T49" s="9">
        <f t="shared" si="30"/>
        <v>1.0491925814036782</v>
      </c>
      <c r="U49" s="9">
        <f t="shared" si="31"/>
        <v>0.36972193614830073</v>
      </c>
      <c r="V49" s="9">
        <f t="shared" si="32"/>
        <v>-0.38966579758236547</v>
      </c>
      <c r="W49" s="9">
        <f t="shared" si="33"/>
        <v>0.2077225723338324</v>
      </c>
      <c r="X49" s="9">
        <f t="shared" si="34"/>
        <v>-6.1086346376093776E-3</v>
      </c>
      <c r="Y49" s="10">
        <v>277902</v>
      </c>
      <c r="Z49" s="10">
        <v>243366</v>
      </c>
      <c r="AA49" s="10">
        <v>234756</v>
      </c>
      <c r="AB49" s="10">
        <v>239360</v>
      </c>
      <c r="AC49" s="21"/>
      <c r="AD49" s="10">
        <v>58217</v>
      </c>
      <c r="AE49" s="10">
        <v>64217</v>
      </c>
      <c r="AF49" s="10">
        <v>47242</v>
      </c>
      <c r="AG49" s="24">
        <v>53070</v>
      </c>
      <c r="AH49" s="10">
        <v>67376</v>
      </c>
      <c r="AI49" s="5">
        <v>67376</v>
      </c>
      <c r="AJ49" s="5">
        <v>71107</v>
      </c>
      <c r="AK49" s="10">
        <v>24616</v>
      </c>
      <c r="AL49" s="10">
        <v>929</v>
      </c>
      <c r="AM49" s="10">
        <v>-13594</v>
      </c>
      <c r="AN49" s="10">
        <v>-5026</v>
      </c>
      <c r="AO49" s="10"/>
      <c r="AP49" s="11">
        <v>-4367</v>
      </c>
      <c r="AQ49" s="11">
        <v>-4219</v>
      </c>
      <c r="AR49" s="11">
        <v>-3619</v>
      </c>
      <c r="AS49" s="11">
        <v>-5170</v>
      </c>
      <c r="AT49" s="11">
        <v>1644</v>
      </c>
      <c r="AU49" s="11">
        <v>1644</v>
      </c>
      <c r="AV49" s="10">
        <v>2178</v>
      </c>
      <c r="AW49" s="10">
        <v>19371</v>
      </c>
      <c r="AX49" s="10">
        <v>-1794</v>
      </c>
      <c r="AY49" s="10">
        <v>-28721</v>
      </c>
      <c r="AZ49" s="10">
        <v>-5966</v>
      </c>
      <c r="BA49" s="10"/>
      <c r="BB49" s="10">
        <v>-4422</v>
      </c>
      <c r="BC49" s="10">
        <v>-18171</v>
      </c>
      <c r="BD49" s="10">
        <v>-1989</v>
      </c>
      <c r="BE49" s="10">
        <v>-5038</v>
      </c>
      <c r="BF49" s="10">
        <v>111</v>
      </c>
      <c r="BG49" s="10">
        <v>111</v>
      </c>
      <c r="BH49" s="10">
        <v>1040</v>
      </c>
      <c r="BI49" s="12">
        <f t="shared" si="35"/>
        <v>8.8577987923800477E-2</v>
      </c>
      <c r="BJ49" s="12">
        <f t="shared" si="36"/>
        <v>3.8172957602951932E-3</v>
      </c>
      <c r="BK49" s="12">
        <f t="shared" si="37"/>
        <v>-5.7906933156128063E-2</v>
      </c>
      <c r="BL49" s="12">
        <f t="shared" si="38"/>
        <v>-2.0997660427807485E-2</v>
      </c>
      <c r="BM49" s="12"/>
      <c r="BN49" s="12">
        <f t="shared" si="39"/>
        <v>-7.5012453407080404E-2</v>
      </c>
      <c r="BO49" s="12">
        <f t="shared" si="40"/>
        <v>-6.5699113941791121E-2</v>
      </c>
      <c r="BP49" s="12">
        <f t="shared" si="41"/>
        <v>-7.660556284661954E-2</v>
      </c>
      <c r="BQ49" s="12">
        <f t="shared" si="42"/>
        <v>-9.7418503862822692E-2</v>
      </c>
      <c r="BR49" s="12">
        <f t="shared" si="43"/>
        <v>2.440037995725481E-2</v>
      </c>
      <c r="BS49" s="12">
        <f t="shared" si="44"/>
        <v>2.440037995725481E-2</v>
      </c>
      <c r="BT49" s="12"/>
      <c r="BU49" s="12">
        <f t="shared" si="45"/>
        <v>6.9704428179718031E-2</v>
      </c>
      <c r="BV49" s="12">
        <f t="shared" si="46"/>
        <v>-7.3716131259091242E-3</v>
      </c>
      <c r="BW49" s="12">
        <f t="shared" si="47"/>
        <v>-0.12234405084428088</v>
      </c>
      <c r="BX49" s="12">
        <f t="shared" si="48"/>
        <v>-2.4924799465240642E-2</v>
      </c>
      <c r="BY49" s="12"/>
      <c r="BZ49" s="12">
        <f t="shared" si="49"/>
        <v>-7.5957194633869837E-2</v>
      </c>
      <c r="CA49" s="12">
        <f t="shared" si="50"/>
        <v>-0.28296245542457604</v>
      </c>
      <c r="CB49" s="12">
        <f t="shared" si="51"/>
        <v>-4.2102366538249864E-2</v>
      </c>
      <c r="CC49" s="12">
        <f t="shared" si="52"/>
        <v>-9.4931222913133592E-2</v>
      </c>
      <c r="CD49" s="12">
        <f t="shared" si="53"/>
        <v>1.6474709095226788E-3</v>
      </c>
      <c r="CE49" s="12">
        <f t="shared" si="54"/>
        <v>1.6474709095226788E-3</v>
      </c>
      <c r="CF49" s="12"/>
      <c r="CG49" s="12">
        <v>13.19</v>
      </c>
      <c r="CH49" s="12">
        <v>-1.46</v>
      </c>
      <c r="CI49" s="12">
        <v>-22.35</v>
      </c>
      <c r="CJ49" s="12">
        <v>-5.38</v>
      </c>
      <c r="CK49" s="12">
        <v>-6.55</v>
      </c>
      <c r="CL49" s="12">
        <v>-22.35</v>
      </c>
      <c r="CM49" s="12">
        <v>-23.33</v>
      </c>
      <c r="CN49" s="12">
        <v>-23.86</v>
      </c>
      <c r="CO49" s="12">
        <v>-20.43</v>
      </c>
      <c r="CP49" s="12"/>
      <c r="CQ49" s="12"/>
      <c r="CR49" s="13">
        <v>94.64</v>
      </c>
      <c r="CS49" s="13">
        <v>122.86</v>
      </c>
      <c r="CT49" s="13">
        <v>184.86</v>
      </c>
      <c r="CU49" s="13"/>
      <c r="CV49" s="13">
        <v>161.37</v>
      </c>
      <c r="CW49" s="13">
        <v>184.86</v>
      </c>
      <c r="CX49" s="13">
        <v>185.64</v>
      </c>
      <c r="CY49" s="13">
        <v>189.69</v>
      </c>
      <c r="CZ49" s="14">
        <v>191.58</v>
      </c>
      <c r="DA49" s="14"/>
      <c r="DB49" s="14"/>
      <c r="DC49" s="27">
        <v>719.51</v>
      </c>
      <c r="DD49" s="27">
        <v>698.18</v>
      </c>
      <c r="DE49" s="27">
        <v>545.22</v>
      </c>
      <c r="DF49" s="27"/>
      <c r="DG49" s="27">
        <v>663.66</v>
      </c>
      <c r="DH49" s="27">
        <v>640.14</v>
      </c>
      <c r="DI49" s="27">
        <v>545.22</v>
      </c>
      <c r="DJ49" s="27">
        <v>534</v>
      </c>
      <c r="DK49" s="27"/>
      <c r="DL49" s="27"/>
      <c r="DM49" s="27"/>
      <c r="DN49" s="31" t="s">
        <v>5174</v>
      </c>
      <c r="DO49" s="31" t="s">
        <v>9463</v>
      </c>
      <c r="DP49" s="32" t="e">
        <f t="shared" si="27"/>
        <v>#VALUE!</v>
      </c>
      <c r="DQ49" s="32" t="e">
        <f t="shared" si="28"/>
        <v>#VALUE!</v>
      </c>
    </row>
    <row r="50" spans="1:121" x14ac:dyDescent="0.3">
      <c r="B50">
        <v>48</v>
      </c>
      <c r="C50" s="1" t="s">
        <v>1420</v>
      </c>
      <c r="D50" s="2" t="s">
        <v>63</v>
      </c>
      <c r="E50" s="3" t="s">
        <v>2897</v>
      </c>
      <c r="F50" s="3" t="s">
        <v>2914</v>
      </c>
      <c r="G50" s="4" t="s">
        <v>2815</v>
      </c>
      <c r="H50" s="4" t="s">
        <v>2814</v>
      </c>
      <c r="I50" s="4" t="s">
        <v>2815</v>
      </c>
      <c r="J50" s="15">
        <v>9600</v>
      </c>
      <c r="K50" s="7" t="s">
        <v>10144</v>
      </c>
      <c r="L50" s="15">
        <v>645316408</v>
      </c>
      <c r="M50" s="16">
        <f t="shared" si="0"/>
        <v>61950.375167999999</v>
      </c>
      <c r="N50" s="17">
        <v>14.27</v>
      </c>
      <c r="O50" s="18">
        <v>9.68</v>
      </c>
      <c r="P50" s="18">
        <v>8.3916083916083917</v>
      </c>
      <c r="Q50" s="18">
        <v>0.64</v>
      </c>
      <c r="R50" s="18">
        <v>8.4600000000000009</v>
      </c>
      <c r="S50" s="9">
        <f t="shared" si="29"/>
        <v>0.98318968310543708</v>
      </c>
      <c r="T50" s="9">
        <f t="shared" si="30"/>
        <v>0.6430129088858253</v>
      </c>
      <c r="U50" s="9">
        <f t="shared" si="31"/>
        <v>1.4</v>
      </c>
      <c r="V50" s="9">
        <f t="shared" si="32"/>
        <v>1.7154518950437319</v>
      </c>
      <c r="W50" s="9">
        <f t="shared" si="33"/>
        <v>1.2074676302318579</v>
      </c>
      <c r="X50" s="9">
        <f t="shared" si="34"/>
        <v>1.6775599128540306</v>
      </c>
      <c r="Y50" s="10">
        <v>102986</v>
      </c>
      <c r="Z50" s="10">
        <v>133219</v>
      </c>
      <c r="AA50" s="10">
        <v>154310</v>
      </c>
      <c r="AB50" s="10">
        <v>151716</v>
      </c>
      <c r="AC50" s="21"/>
      <c r="AD50" s="10">
        <v>42720</v>
      </c>
      <c r="AE50" s="10">
        <v>39895</v>
      </c>
      <c r="AF50" s="10">
        <v>24873</v>
      </c>
      <c r="AG50" s="24">
        <v>90840</v>
      </c>
      <c r="AH50" s="10">
        <v>16137</v>
      </c>
      <c r="AI50" s="5">
        <v>25653</v>
      </c>
      <c r="AJ50" s="5">
        <v>24873</v>
      </c>
      <c r="AK50" s="10">
        <v>6278</v>
      </c>
      <c r="AL50" s="10">
        <v>5123</v>
      </c>
      <c r="AM50" s="10">
        <v>7280</v>
      </c>
      <c r="AN50" s="10">
        <v>10192</v>
      </c>
      <c r="AO50" s="10"/>
      <c r="AP50" s="11">
        <v>2618</v>
      </c>
      <c r="AQ50" s="11">
        <v>1715</v>
      </c>
      <c r="AR50" s="11">
        <v>1526</v>
      </c>
      <c r="AS50" s="11">
        <v>1387</v>
      </c>
      <c r="AT50" s="11">
        <v>3871</v>
      </c>
      <c r="AU50" s="11">
        <v>2942</v>
      </c>
      <c r="AV50" s="10">
        <v>1970</v>
      </c>
      <c r="AW50" s="10">
        <v>5049</v>
      </c>
      <c r="AX50" s="10">
        <v>4620</v>
      </c>
      <c r="AY50" s="10">
        <v>6642</v>
      </c>
      <c r="AZ50" s="10">
        <v>8020</v>
      </c>
      <c r="BA50" s="10"/>
      <c r="BB50" s="10">
        <v>2194</v>
      </c>
      <c r="BC50" s="10">
        <v>1377</v>
      </c>
      <c r="BD50" s="10">
        <v>1390</v>
      </c>
      <c r="BE50" s="10">
        <v>1071</v>
      </c>
      <c r="BF50" s="10">
        <v>3041</v>
      </c>
      <c r="BG50" s="10">
        <v>2310</v>
      </c>
      <c r="BH50" s="10">
        <v>1363</v>
      </c>
      <c r="BI50" s="12">
        <f t="shared" si="35"/>
        <v>6.0959742100868082E-2</v>
      </c>
      <c r="BJ50" s="12">
        <f t="shared" si="36"/>
        <v>3.8455475570301531E-2</v>
      </c>
      <c r="BK50" s="12">
        <f t="shared" si="37"/>
        <v>4.7177759056444821E-2</v>
      </c>
      <c r="BL50" s="12">
        <f t="shared" si="38"/>
        <v>6.7178148646154651E-2</v>
      </c>
      <c r="BM50" s="12"/>
      <c r="BN50" s="12">
        <f t="shared" si="39"/>
        <v>6.1282771535580524E-2</v>
      </c>
      <c r="BO50" s="12">
        <f t="shared" si="40"/>
        <v>4.2987843088106277E-2</v>
      </c>
      <c r="BP50" s="12">
        <f t="shared" si="41"/>
        <v>6.135166646564548E-2</v>
      </c>
      <c r="BQ50" s="12">
        <f t="shared" si="42"/>
        <v>1.526860413914575E-2</v>
      </c>
      <c r="BR50" s="12">
        <f t="shared" si="43"/>
        <v>0.2398834975522092</v>
      </c>
      <c r="BS50" s="12">
        <f t="shared" si="44"/>
        <v>0.11468444236541535</v>
      </c>
      <c r="BT50" s="12"/>
      <c r="BU50" s="12">
        <f t="shared" si="45"/>
        <v>4.9026081214922419E-2</v>
      </c>
      <c r="BV50" s="12">
        <f t="shared" si="46"/>
        <v>3.467973787522801E-2</v>
      </c>
      <c r="BW50" s="12">
        <f t="shared" si="47"/>
        <v>4.3043224677597046E-2</v>
      </c>
      <c r="BX50" s="12">
        <f t="shared" si="48"/>
        <v>5.2861926230588732E-2</v>
      </c>
      <c r="BY50" s="12"/>
      <c r="BZ50" s="12">
        <f t="shared" si="49"/>
        <v>5.1357677902621725E-2</v>
      </c>
      <c r="CA50" s="12">
        <f t="shared" si="50"/>
        <v>3.4515603459080085E-2</v>
      </c>
      <c r="CB50" s="12">
        <f t="shared" si="51"/>
        <v>5.5883890162023074E-2</v>
      </c>
      <c r="CC50" s="12">
        <f t="shared" si="52"/>
        <v>1.178996036988111E-2</v>
      </c>
      <c r="CD50" s="12">
        <f t="shared" si="53"/>
        <v>0.18844890624031729</v>
      </c>
      <c r="CE50" s="12">
        <f t="shared" si="54"/>
        <v>9.004794760846685E-2</v>
      </c>
      <c r="CF50" s="12"/>
      <c r="CG50" s="12">
        <v>7.19</v>
      </c>
      <c r="CH50" s="13">
        <v>5.83</v>
      </c>
      <c r="CI50" s="13">
        <v>7.56</v>
      </c>
      <c r="CJ50" s="13">
        <v>8.49</v>
      </c>
      <c r="CK50" s="13">
        <v>5.75</v>
      </c>
      <c r="CL50" s="13">
        <v>6.35</v>
      </c>
      <c r="CM50" s="13">
        <v>7.56</v>
      </c>
      <c r="CN50" s="13">
        <v>6.83</v>
      </c>
      <c r="CO50" s="13">
        <v>7.47</v>
      </c>
      <c r="CP50" s="13"/>
      <c r="CQ50" s="13"/>
      <c r="CR50" s="13">
        <v>1127.25</v>
      </c>
      <c r="CS50" s="13">
        <v>1313.8</v>
      </c>
      <c r="CT50" s="13">
        <v>1348.28</v>
      </c>
      <c r="CU50" s="13"/>
      <c r="CV50" s="13">
        <v>1420.94</v>
      </c>
      <c r="CW50" s="13">
        <v>1383.04</v>
      </c>
      <c r="CX50" s="13">
        <v>1348.28</v>
      </c>
      <c r="CY50" s="13">
        <v>1194.72</v>
      </c>
      <c r="CZ50" s="14">
        <v>1310.1600000000001</v>
      </c>
      <c r="DA50" s="14"/>
      <c r="DB50" s="14"/>
      <c r="DC50" s="27">
        <v>118.9</v>
      </c>
      <c r="DD50" s="27">
        <v>105.13</v>
      </c>
      <c r="DE50" s="27">
        <v>125.63</v>
      </c>
      <c r="DF50" s="27"/>
      <c r="DG50" s="27">
        <v>115.74</v>
      </c>
      <c r="DH50" s="27">
        <v>124.71</v>
      </c>
      <c r="DI50" s="27">
        <v>125.63</v>
      </c>
      <c r="DJ50" s="27">
        <v>126.59</v>
      </c>
      <c r="DK50" s="27"/>
      <c r="DL50" s="27"/>
      <c r="DM50" s="27"/>
      <c r="DN50" s="31" t="s">
        <v>5174</v>
      </c>
      <c r="DO50" s="31" t="s">
        <v>5220</v>
      </c>
      <c r="DP50" s="32" t="e">
        <f t="shared" si="27"/>
        <v>#VALUE!</v>
      </c>
      <c r="DQ50" s="32" t="e">
        <f t="shared" si="28"/>
        <v>#VALUE!</v>
      </c>
    </row>
    <row r="51" spans="1:121" x14ac:dyDescent="0.3">
      <c r="B51">
        <v>50</v>
      </c>
      <c r="C51" s="33" t="s">
        <v>5115</v>
      </c>
      <c r="D51" s="35" t="s">
        <v>4991</v>
      </c>
      <c r="E51" s="3" t="s">
        <v>2897</v>
      </c>
      <c r="F51" s="3" t="s">
        <v>5040</v>
      </c>
      <c r="G51" s="4" t="s">
        <v>5066</v>
      </c>
      <c r="H51" s="4"/>
      <c r="I51" s="4"/>
      <c r="J51" s="15">
        <v>161500</v>
      </c>
      <c r="K51" s="7" t="s">
        <v>7543</v>
      </c>
      <c r="L51" s="15">
        <v>35623760</v>
      </c>
      <c r="M51" s="16">
        <f t="shared" si="0"/>
        <v>57532.3724</v>
      </c>
      <c r="N51" s="17">
        <v>3.4</v>
      </c>
      <c r="O51" s="18">
        <v>56.14</v>
      </c>
      <c r="P51" s="18">
        <v>0</v>
      </c>
      <c r="Q51" s="18">
        <v>7.07</v>
      </c>
      <c r="R51" s="18">
        <v>17.77</v>
      </c>
      <c r="AB51">
        <v>7401</v>
      </c>
      <c r="AI51">
        <v>0</v>
      </c>
      <c r="AJ51">
        <v>0</v>
      </c>
      <c r="AN51">
        <v>1300</v>
      </c>
      <c r="AU51">
        <v>0</v>
      </c>
      <c r="AZ51">
        <v>959</v>
      </c>
      <c r="BG51">
        <v>0</v>
      </c>
      <c r="DN51" s="31" t="s">
        <v>5174</v>
      </c>
      <c r="DO51" s="31" t="s">
        <v>5223</v>
      </c>
      <c r="DP51" s="32" t="e">
        <f t="shared" si="27"/>
        <v>#VALUE!</v>
      </c>
      <c r="DQ51" s="32" t="e">
        <f t="shared" si="28"/>
        <v>#VALUE!</v>
      </c>
    </row>
    <row r="52" spans="1:121" x14ac:dyDescent="0.3">
      <c r="B52">
        <v>51</v>
      </c>
      <c r="C52" s="1" t="s">
        <v>1425</v>
      </c>
      <c r="D52" s="2" t="s">
        <v>68</v>
      </c>
      <c r="E52" s="3" t="s">
        <v>2897</v>
      </c>
      <c r="F52" s="3" t="s">
        <v>2944</v>
      </c>
      <c r="G52" s="4" t="s">
        <v>2944</v>
      </c>
      <c r="H52" s="4" t="s">
        <v>145</v>
      </c>
      <c r="I52" s="4" t="s">
        <v>2810</v>
      </c>
      <c r="J52" s="15">
        <v>376500</v>
      </c>
      <c r="K52" s="7" t="s">
        <v>7563</v>
      </c>
      <c r="L52" s="15">
        <v>15054186</v>
      </c>
      <c r="M52" s="16">
        <f t="shared" si="0"/>
        <v>56679.010289999998</v>
      </c>
      <c r="N52" s="17">
        <v>23.99</v>
      </c>
      <c r="O52" s="18">
        <v>7.67</v>
      </c>
      <c r="P52" s="18">
        <v>10.995911214953271</v>
      </c>
      <c r="Q52" s="18">
        <v>1.06</v>
      </c>
      <c r="R52" s="18">
        <v>15.17</v>
      </c>
      <c r="S52" s="9">
        <f t="shared" ref="S52:S88" si="55">AB52/AA52</f>
        <v>1.0916854937926406</v>
      </c>
      <c r="T52" s="9">
        <f t="shared" ref="T52:T88" si="56">AI52/AE52</f>
        <v>1.0826889264437274</v>
      </c>
      <c r="U52" s="9">
        <f t="shared" ref="U52:U88" si="57">AN52/AM52</f>
        <v>1.5561378080053518</v>
      </c>
      <c r="V52" s="9">
        <f t="shared" ref="V52:V88" si="58">AU52/AQ52</f>
        <v>1.4745141180784744</v>
      </c>
      <c r="W52" s="9">
        <f t="shared" ref="W52:W88" si="59">AZ52/AY52</f>
        <v>4.8801047120418852</v>
      </c>
      <c r="X52" s="9">
        <f t="shared" ref="X52:X88" si="60">BG52/BC52</f>
        <v>11.064327485380117</v>
      </c>
      <c r="Y52" s="10">
        <v>164772</v>
      </c>
      <c r="Z52" s="10">
        <v>186701</v>
      </c>
      <c r="AA52" s="10">
        <v>223525</v>
      </c>
      <c r="AB52" s="10">
        <v>244019</v>
      </c>
      <c r="AC52" s="21"/>
      <c r="AD52" s="10">
        <v>55153</v>
      </c>
      <c r="AE52" s="10">
        <v>58581</v>
      </c>
      <c r="AF52" s="10">
        <v>59613</v>
      </c>
      <c r="AG52" s="24">
        <v>58309</v>
      </c>
      <c r="AH52" s="10">
        <v>59209</v>
      </c>
      <c r="AI52" s="5">
        <v>63425</v>
      </c>
      <c r="AJ52" s="5">
        <v>63329</v>
      </c>
      <c r="AK52" s="10">
        <v>7766</v>
      </c>
      <c r="AL52" s="10">
        <v>8327</v>
      </c>
      <c r="AM52" s="10">
        <v>8969</v>
      </c>
      <c r="AN52" s="10">
        <v>13957</v>
      </c>
      <c r="AO52" s="10"/>
      <c r="AP52" s="11">
        <v>1753</v>
      </c>
      <c r="AQ52" s="11">
        <v>2727</v>
      </c>
      <c r="AR52" s="11">
        <v>2698</v>
      </c>
      <c r="AS52" s="11">
        <v>2759</v>
      </c>
      <c r="AT52" s="11">
        <v>3849</v>
      </c>
      <c r="AU52" s="11">
        <v>4021</v>
      </c>
      <c r="AV52" s="10">
        <v>3247</v>
      </c>
      <c r="AW52" s="10">
        <v>4128</v>
      </c>
      <c r="AX52" s="10">
        <v>9254</v>
      </c>
      <c r="AY52" s="10">
        <v>1910</v>
      </c>
      <c r="AZ52" s="10">
        <v>9321</v>
      </c>
      <c r="BA52" s="10"/>
      <c r="BB52" s="10">
        <v>395</v>
      </c>
      <c r="BC52" s="10">
        <v>171</v>
      </c>
      <c r="BD52" s="10">
        <v>935</v>
      </c>
      <c r="BE52" s="10">
        <v>4519</v>
      </c>
      <c r="BF52" s="10">
        <v>1580</v>
      </c>
      <c r="BG52" s="10">
        <v>1892</v>
      </c>
      <c r="BH52" s="10">
        <v>1503</v>
      </c>
      <c r="BI52" s="12">
        <f t="shared" ref="BI52:BI88" si="61">AK52/Y52</f>
        <v>4.7131794236884905E-2</v>
      </c>
      <c r="BJ52" s="12">
        <f t="shared" ref="BJ52:BJ88" si="62">AL52/Z52</f>
        <v>4.4600725223753489E-2</v>
      </c>
      <c r="BK52" s="12">
        <f t="shared" ref="BK52:BK88" si="63">AM52/AA52</f>
        <v>4.0125265630242705E-2</v>
      </c>
      <c r="BL52" s="12">
        <f t="shared" ref="BL52:BL88" si="64">AN52/AB52</f>
        <v>5.7196365856757053E-2</v>
      </c>
      <c r="BM52" s="12"/>
      <c r="BN52" s="12">
        <f t="shared" ref="BN52:BN88" si="65">AP52/AD52</f>
        <v>3.1784309103765888E-2</v>
      </c>
      <c r="BO52" s="12">
        <f t="shared" ref="BO52:BO88" si="66">AQ52/AE52</f>
        <v>4.6550929482255338E-2</v>
      </c>
      <c r="BP52" s="12">
        <f t="shared" ref="BP52:BP88" si="67">AR52/AF52</f>
        <v>4.5258584536929866E-2</v>
      </c>
      <c r="BQ52" s="12">
        <f t="shared" ref="BQ52:BQ88" si="68">AS52/AG52</f>
        <v>4.7316880755972492E-2</v>
      </c>
      <c r="BR52" s="12">
        <f t="shared" ref="BR52:BR88" si="69">AT52/AH52</f>
        <v>6.500700906956712E-2</v>
      </c>
      <c r="BS52" s="12">
        <f t="shared" ref="BS52:BS88" si="70">AU52/AI52</f>
        <v>6.339771383523847E-2</v>
      </c>
      <c r="BT52" s="12"/>
      <c r="BU52" s="12">
        <f t="shared" ref="BU52:BU88" si="71">AW52/Y52</f>
        <v>2.5052800233049306E-2</v>
      </c>
      <c r="BV52" s="12">
        <f t="shared" ref="BV52:BV88" si="72">AX52/Z52</f>
        <v>4.9565883417871354E-2</v>
      </c>
      <c r="BW52" s="12">
        <f t="shared" ref="BW52:BW88" si="73">AY52/AA52</f>
        <v>8.5449054915557546E-3</v>
      </c>
      <c r="BX52" s="12">
        <f t="shared" ref="BX52:BX88" si="74">AZ52/AB52</f>
        <v>3.8197845249755141E-2</v>
      </c>
      <c r="BY52" s="12"/>
      <c r="BZ52" s="12">
        <f t="shared" ref="BZ52:BZ88" si="75">BB52/AD52</f>
        <v>7.16189509183544E-3</v>
      </c>
      <c r="CA52" s="12">
        <f t="shared" ref="CA52:CA88" si="76">BC52/AE52</f>
        <v>2.9190351820556153E-3</v>
      </c>
      <c r="CB52" s="12">
        <f t="shared" ref="CB52:CB88" si="77">BD52/AF52</f>
        <v>1.5684498347675841E-2</v>
      </c>
      <c r="CC52" s="12">
        <f t="shared" ref="CC52:CC88" si="78">BE52/AG52</f>
        <v>7.7500900375585241E-2</v>
      </c>
      <c r="CD52" s="12">
        <f t="shared" ref="CD52:CD88" si="79">BF52/AH52</f>
        <v>2.6685132327855562E-2</v>
      </c>
      <c r="CE52" s="12">
        <f t="shared" ref="CE52:CE88" si="80">BG52/AI52</f>
        <v>2.9830508474576273E-2</v>
      </c>
      <c r="CF52" s="12"/>
      <c r="CG52" s="12">
        <v>10.91</v>
      </c>
      <c r="CH52" s="12">
        <v>21.46</v>
      </c>
      <c r="CI52" s="12">
        <v>3.16</v>
      </c>
      <c r="CJ52" s="12">
        <v>15.17</v>
      </c>
      <c r="CK52" s="12">
        <v>2.29</v>
      </c>
      <c r="CL52" s="12">
        <v>0.11</v>
      </c>
      <c r="CM52" s="12">
        <v>3.16</v>
      </c>
      <c r="CN52" s="12">
        <v>10.86</v>
      </c>
      <c r="CO52" s="12">
        <v>12.54</v>
      </c>
      <c r="CP52" s="12"/>
      <c r="CQ52" s="12"/>
      <c r="CR52" s="13">
        <v>174.55</v>
      </c>
      <c r="CS52" s="13">
        <v>166.78</v>
      </c>
      <c r="CT52" s="13">
        <v>177.18</v>
      </c>
      <c r="CU52" s="13"/>
      <c r="CV52" s="13">
        <v>185.44</v>
      </c>
      <c r="CW52" s="13">
        <v>182.23</v>
      </c>
      <c r="CX52" s="13">
        <v>177.18</v>
      </c>
      <c r="CY52" s="13">
        <v>165.83</v>
      </c>
      <c r="CZ52" s="14">
        <v>164.08</v>
      </c>
      <c r="DA52" s="14"/>
      <c r="DB52" s="14"/>
      <c r="DC52" s="27">
        <v>5152.2</v>
      </c>
      <c r="DD52" s="27">
        <v>6233.74</v>
      </c>
      <c r="DE52" s="27">
        <v>6220.8</v>
      </c>
      <c r="DF52" s="27"/>
      <c r="DG52" s="27">
        <v>6234.72</v>
      </c>
      <c r="DH52" s="27">
        <v>6238.5</v>
      </c>
      <c r="DI52" s="27">
        <v>6220.8</v>
      </c>
      <c r="DJ52" s="27">
        <v>6693.72</v>
      </c>
      <c r="DK52" s="27"/>
      <c r="DL52" s="27"/>
      <c r="DM52" s="27"/>
      <c r="DN52" s="31" t="s">
        <v>5174</v>
      </c>
      <c r="DO52" s="31" t="s">
        <v>5224</v>
      </c>
      <c r="DP52" s="32" t="e">
        <f t="shared" si="27"/>
        <v>#VALUE!</v>
      </c>
      <c r="DQ52" s="32" t="e">
        <f t="shared" si="28"/>
        <v>#VALUE!</v>
      </c>
    </row>
    <row r="53" spans="1:121" x14ac:dyDescent="0.3">
      <c r="B53">
        <v>54</v>
      </c>
      <c r="C53" s="1" t="s">
        <v>1431</v>
      </c>
      <c r="D53" s="2" t="s">
        <v>74</v>
      </c>
      <c r="E53" s="3" t="s">
        <v>2897</v>
      </c>
      <c r="F53" s="3" t="s">
        <v>2917</v>
      </c>
      <c r="G53" s="4" t="s">
        <v>2918</v>
      </c>
      <c r="H53" s="4" t="s">
        <v>35</v>
      </c>
      <c r="I53" s="4" t="s">
        <v>2943</v>
      </c>
      <c r="J53" s="15">
        <v>12200</v>
      </c>
      <c r="K53" s="7" t="s">
        <v>9829</v>
      </c>
      <c r="L53" s="15">
        <v>436611361</v>
      </c>
      <c r="M53" s="16">
        <f t="shared" si="0"/>
        <v>53266.586042000003</v>
      </c>
      <c r="N53" s="17">
        <v>62.77</v>
      </c>
      <c r="O53" s="18">
        <v>6.85</v>
      </c>
      <c r="P53" s="18">
        <v>3.3553355335533555</v>
      </c>
      <c r="Q53" s="18">
        <v>0.68</v>
      </c>
      <c r="R53" s="18">
        <v>10.24</v>
      </c>
      <c r="S53" s="9">
        <f t="shared" si="55"/>
        <v>1.0780083992892908</v>
      </c>
      <c r="T53" s="9">
        <f t="shared" si="56"/>
        <v>1.1450407841524437</v>
      </c>
      <c r="U53" s="9">
        <f t="shared" si="57"/>
        <v>1.3364908190032061</v>
      </c>
      <c r="V53" s="9">
        <f t="shared" si="58"/>
        <v>1.3425975414216997</v>
      </c>
      <c r="W53" s="9">
        <f t="shared" si="59"/>
        <v>1.7199179580674566</v>
      </c>
      <c r="X53" s="9">
        <f t="shared" si="60"/>
        <v>3.9051306873184899</v>
      </c>
      <c r="Y53" s="10">
        <v>122794</v>
      </c>
      <c r="Z53" s="10">
        <v>117256</v>
      </c>
      <c r="AA53" s="10">
        <v>123820</v>
      </c>
      <c r="AB53" s="10">
        <v>133479</v>
      </c>
      <c r="AC53" s="21"/>
      <c r="AD53" s="10">
        <v>32442</v>
      </c>
      <c r="AE53" s="10">
        <v>29178</v>
      </c>
      <c r="AF53" s="10">
        <v>32866</v>
      </c>
      <c r="AG53" s="24">
        <v>32726</v>
      </c>
      <c r="AH53" s="10">
        <v>33410</v>
      </c>
      <c r="AI53" s="5">
        <v>33410</v>
      </c>
      <c r="AJ53" s="5">
        <v>34439</v>
      </c>
      <c r="AK53" s="10">
        <v>8263</v>
      </c>
      <c r="AL53" s="10">
        <v>7407</v>
      </c>
      <c r="AM53" s="10">
        <v>6862</v>
      </c>
      <c r="AN53" s="10">
        <v>9171</v>
      </c>
      <c r="AO53" s="10"/>
      <c r="AP53" s="11">
        <v>1559</v>
      </c>
      <c r="AQ53" s="11">
        <v>1871</v>
      </c>
      <c r="AR53" s="11">
        <v>2198</v>
      </c>
      <c r="AS53" s="11">
        <v>2397</v>
      </c>
      <c r="AT53" s="11">
        <v>2512</v>
      </c>
      <c r="AU53" s="11">
        <v>2512</v>
      </c>
      <c r="AV53" s="10">
        <v>2069</v>
      </c>
      <c r="AW53" s="10">
        <v>5471</v>
      </c>
      <c r="AX53" s="10">
        <v>4816</v>
      </c>
      <c r="AY53" s="10">
        <v>4388</v>
      </c>
      <c r="AZ53" s="10">
        <v>7547</v>
      </c>
      <c r="BA53" s="10"/>
      <c r="BB53" s="10">
        <v>1045</v>
      </c>
      <c r="BC53" s="10">
        <v>1033</v>
      </c>
      <c r="BD53" s="10">
        <v>1488</v>
      </c>
      <c r="BE53" s="10">
        <v>1506</v>
      </c>
      <c r="BF53" s="10">
        <v>4034</v>
      </c>
      <c r="BG53" s="10">
        <v>4034</v>
      </c>
      <c r="BH53" s="10">
        <v>1338</v>
      </c>
      <c r="BI53" s="12">
        <f t="shared" si="61"/>
        <v>6.7291561476945122E-2</v>
      </c>
      <c r="BJ53" s="12">
        <f t="shared" si="62"/>
        <v>6.3169475336016925E-2</v>
      </c>
      <c r="BK53" s="12">
        <f t="shared" si="63"/>
        <v>5.541915684057503E-2</v>
      </c>
      <c r="BL53" s="12">
        <f t="shared" si="64"/>
        <v>6.8707437124940998E-2</v>
      </c>
      <c r="BM53" s="12"/>
      <c r="BN53" s="12">
        <f t="shared" si="65"/>
        <v>4.8054990444485544E-2</v>
      </c>
      <c r="BO53" s="12">
        <f t="shared" si="66"/>
        <v>6.4123654808417307E-2</v>
      </c>
      <c r="BP53" s="12">
        <f t="shared" si="67"/>
        <v>6.6877624292581997E-2</v>
      </c>
      <c r="BQ53" s="12">
        <f t="shared" si="68"/>
        <v>7.3244515064474727E-2</v>
      </c>
      <c r="BR53" s="12">
        <f t="shared" si="69"/>
        <v>7.5187069739598919E-2</v>
      </c>
      <c r="BS53" s="12">
        <f t="shared" si="70"/>
        <v>7.5187069739598919E-2</v>
      </c>
      <c r="BT53" s="12"/>
      <c r="BU53" s="12">
        <f t="shared" si="71"/>
        <v>4.4554294183754908E-2</v>
      </c>
      <c r="BV53" s="12">
        <f t="shared" si="72"/>
        <v>4.1072525073343795E-2</v>
      </c>
      <c r="BW53" s="12">
        <f t="shared" si="73"/>
        <v>3.5438539815861737E-2</v>
      </c>
      <c r="BX53" s="12">
        <f t="shared" si="74"/>
        <v>5.6540729253290782E-2</v>
      </c>
      <c r="BY53" s="12"/>
      <c r="BZ53" s="12">
        <f t="shared" si="75"/>
        <v>3.2211330990691081E-2</v>
      </c>
      <c r="CA53" s="12">
        <f t="shared" si="76"/>
        <v>3.5403386112824731E-2</v>
      </c>
      <c r="CB53" s="12">
        <f t="shared" si="77"/>
        <v>4.5274752023367615E-2</v>
      </c>
      <c r="CC53" s="12">
        <f t="shared" si="78"/>
        <v>4.6018456273299514E-2</v>
      </c>
      <c r="CD53" s="12">
        <f t="shared" si="79"/>
        <v>0.12074229272672853</v>
      </c>
      <c r="CE53" s="12">
        <f t="shared" si="80"/>
        <v>0.12074229272672853</v>
      </c>
      <c r="CF53" s="12"/>
      <c r="CG53" s="12">
        <v>10.88</v>
      </c>
      <c r="CH53" s="12">
        <v>7.97</v>
      </c>
      <c r="CI53" s="12">
        <v>6.3</v>
      </c>
      <c r="CJ53" s="12">
        <v>10.23</v>
      </c>
      <c r="CK53" s="12">
        <v>5.96</v>
      </c>
      <c r="CL53" s="12">
        <v>6.3</v>
      </c>
      <c r="CM53" s="12">
        <v>6.51</v>
      </c>
      <c r="CN53" s="12">
        <v>7.09</v>
      </c>
      <c r="CO53" s="12">
        <v>10.85</v>
      </c>
      <c r="CP53" s="12"/>
      <c r="CQ53" s="12"/>
      <c r="CR53" s="13">
        <v>128.08000000000001</v>
      </c>
      <c r="CS53" s="13">
        <v>103.4</v>
      </c>
      <c r="CT53" s="13">
        <v>144.11000000000001</v>
      </c>
      <c r="CU53" s="13"/>
      <c r="CV53" s="13">
        <v>126.97</v>
      </c>
      <c r="CW53" s="13">
        <v>144.11000000000001</v>
      </c>
      <c r="CX53" s="13">
        <v>146.72999999999999</v>
      </c>
      <c r="CY53" s="13">
        <v>144.72</v>
      </c>
      <c r="CZ53" s="14">
        <v>143.07</v>
      </c>
      <c r="DA53" s="14"/>
      <c r="DB53" s="14"/>
      <c r="DC53" s="27">
        <v>103.24</v>
      </c>
      <c r="DD53" s="27">
        <v>166.44</v>
      </c>
      <c r="DE53" s="27">
        <v>175.24</v>
      </c>
      <c r="DF53" s="27"/>
      <c r="DG53" s="27">
        <v>168.61</v>
      </c>
      <c r="DH53" s="27">
        <v>172.87</v>
      </c>
      <c r="DI53" s="27">
        <v>175.24</v>
      </c>
      <c r="DJ53" s="27">
        <v>174.08</v>
      </c>
      <c r="DK53" s="27"/>
      <c r="DL53" s="27"/>
      <c r="DM53" s="27"/>
      <c r="DN53" s="31" t="s">
        <v>5174</v>
      </c>
      <c r="DO53" s="31" t="s">
        <v>5229</v>
      </c>
      <c r="DP53" s="32" t="e">
        <f t="shared" si="27"/>
        <v>#VALUE!</v>
      </c>
      <c r="DQ53" s="32" t="e">
        <f t="shared" si="28"/>
        <v>#VALUE!</v>
      </c>
    </row>
    <row r="54" spans="1:121" x14ac:dyDescent="0.3">
      <c r="B54">
        <v>52</v>
      </c>
      <c r="C54" s="1" t="s">
        <v>1416</v>
      </c>
      <c r="D54" s="2" t="s">
        <v>59</v>
      </c>
      <c r="E54" s="3" t="s">
        <v>2921</v>
      </c>
      <c r="F54" s="3" t="s">
        <v>2945</v>
      </c>
      <c r="G54" s="4" t="s">
        <v>2946</v>
      </c>
      <c r="H54" s="4"/>
      <c r="I54" s="4" t="s">
        <v>2813</v>
      </c>
      <c r="J54" s="15">
        <v>202700</v>
      </c>
      <c r="K54" s="7" t="s">
        <v>9359</v>
      </c>
      <c r="L54" s="15">
        <v>26234020</v>
      </c>
      <c r="M54" s="16">
        <f t="shared" si="0"/>
        <v>53176.358540000001</v>
      </c>
      <c r="N54" s="17">
        <v>17.37</v>
      </c>
      <c r="O54" s="18">
        <v>10.82</v>
      </c>
      <c r="P54" s="18">
        <v>8.7733725761772856</v>
      </c>
      <c r="Q54" s="18">
        <v>8.19</v>
      </c>
      <c r="R54" s="18">
        <v>124.31</v>
      </c>
      <c r="S54" s="9">
        <f t="shared" si="55"/>
        <v>8.2663934426229506</v>
      </c>
      <c r="T54" s="9">
        <f t="shared" si="56"/>
        <v>9.6715976331360949</v>
      </c>
      <c r="U54" s="9">
        <f t="shared" si="57"/>
        <v>27.852678571428573</v>
      </c>
      <c r="V54" s="9">
        <f t="shared" si="58"/>
        <v>41.156862745098039</v>
      </c>
      <c r="W54" s="9">
        <f t="shared" si="59"/>
        <v>18.232209737827716</v>
      </c>
      <c r="X54" s="9">
        <f t="shared" si="60"/>
        <v>26.754385964912281</v>
      </c>
      <c r="Y54" s="10">
        <v>889</v>
      </c>
      <c r="Z54" s="10">
        <v>1023</v>
      </c>
      <c r="AA54" s="10">
        <v>1220</v>
      </c>
      <c r="AB54" s="10">
        <v>10085</v>
      </c>
      <c r="AC54" s="21"/>
      <c r="AD54" s="10">
        <v>314</v>
      </c>
      <c r="AE54" s="10">
        <v>338</v>
      </c>
      <c r="AF54" s="10">
        <v>818</v>
      </c>
      <c r="AG54" s="24">
        <v>2748</v>
      </c>
      <c r="AH54" s="10">
        <v>3269</v>
      </c>
      <c r="AI54" s="5">
        <v>3269</v>
      </c>
      <c r="AJ54" s="5">
        <v>3356</v>
      </c>
      <c r="AK54" s="10">
        <v>76</v>
      </c>
      <c r="AL54" s="10">
        <v>106</v>
      </c>
      <c r="AM54" s="10">
        <v>224</v>
      </c>
      <c r="AN54" s="10">
        <v>6239</v>
      </c>
      <c r="AO54" s="10"/>
      <c r="AP54" s="11">
        <v>68</v>
      </c>
      <c r="AQ54" s="11">
        <v>51</v>
      </c>
      <c r="AR54" s="11">
        <v>398</v>
      </c>
      <c r="AS54" s="11">
        <v>1690</v>
      </c>
      <c r="AT54" s="11">
        <v>2099</v>
      </c>
      <c r="AU54" s="11">
        <v>2099</v>
      </c>
      <c r="AV54" s="10">
        <v>2117</v>
      </c>
      <c r="AW54" s="10">
        <v>33</v>
      </c>
      <c r="AX54" s="10">
        <v>107</v>
      </c>
      <c r="AY54" s="10">
        <v>267</v>
      </c>
      <c r="AZ54" s="10">
        <v>4868</v>
      </c>
      <c r="BA54" s="10"/>
      <c r="BB54" s="10">
        <v>59</v>
      </c>
      <c r="BC54" s="10">
        <v>57</v>
      </c>
      <c r="BD54" s="10">
        <v>337</v>
      </c>
      <c r="BE54" s="10">
        <v>1316</v>
      </c>
      <c r="BF54" s="10">
        <v>1525</v>
      </c>
      <c r="BG54" s="10">
        <v>1525</v>
      </c>
      <c r="BH54" s="10">
        <v>1634</v>
      </c>
      <c r="BI54" s="12">
        <f t="shared" si="61"/>
        <v>8.5489313835770533E-2</v>
      </c>
      <c r="BJ54" s="12">
        <f t="shared" si="62"/>
        <v>0.10361681329423265</v>
      </c>
      <c r="BK54" s="12">
        <f t="shared" si="63"/>
        <v>0.18360655737704917</v>
      </c>
      <c r="BL54" s="12">
        <f t="shared" si="64"/>
        <v>0.61864154685176009</v>
      </c>
      <c r="BM54" s="12"/>
      <c r="BN54" s="12">
        <f t="shared" si="65"/>
        <v>0.21656050955414013</v>
      </c>
      <c r="BO54" s="12">
        <f t="shared" si="66"/>
        <v>0.15088757396449703</v>
      </c>
      <c r="BP54" s="12">
        <f t="shared" si="67"/>
        <v>0.48655256723716384</v>
      </c>
      <c r="BQ54" s="12">
        <f t="shared" si="68"/>
        <v>0.61499272197962151</v>
      </c>
      <c r="BR54" s="12">
        <f t="shared" si="69"/>
        <v>0.64209238299174054</v>
      </c>
      <c r="BS54" s="12">
        <f t="shared" si="70"/>
        <v>0.64209238299174054</v>
      </c>
      <c r="BT54" s="12"/>
      <c r="BU54" s="12">
        <f t="shared" si="71"/>
        <v>3.7120359955005622E-2</v>
      </c>
      <c r="BV54" s="12">
        <f t="shared" si="72"/>
        <v>0.10459433040078202</v>
      </c>
      <c r="BW54" s="12">
        <f t="shared" si="73"/>
        <v>0.21885245901639344</v>
      </c>
      <c r="BX54" s="12">
        <f t="shared" si="74"/>
        <v>0.48269707486365893</v>
      </c>
      <c r="BY54" s="12"/>
      <c r="BZ54" s="12">
        <f t="shared" si="75"/>
        <v>0.18789808917197454</v>
      </c>
      <c r="CA54" s="12">
        <f t="shared" si="76"/>
        <v>0.16863905325443787</v>
      </c>
      <c r="CB54" s="12">
        <f t="shared" si="77"/>
        <v>0.41198044009779949</v>
      </c>
      <c r="CC54" s="12">
        <f t="shared" si="78"/>
        <v>0.47889374090247455</v>
      </c>
      <c r="CD54" s="12">
        <f t="shared" si="79"/>
        <v>0.46650351789538086</v>
      </c>
      <c r="CE54" s="12">
        <f t="shared" si="80"/>
        <v>0.46650351789538086</v>
      </c>
      <c r="CF54" s="12"/>
      <c r="CG54" s="12">
        <v>2.52</v>
      </c>
      <c r="CH54" s="13">
        <v>8.76</v>
      </c>
      <c r="CI54" s="13">
        <v>19.010000000000002</v>
      </c>
      <c r="CJ54" s="13">
        <v>123.94</v>
      </c>
      <c r="CK54" s="13">
        <v>19.48</v>
      </c>
      <c r="CL54" s="13">
        <v>19.010000000000002</v>
      </c>
      <c r="CM54" s="13">
        <v>35.14</v>
      </c>
      <c r="CN54" s="13">
        <v>78.260000000000005</v>
      </c>
      <c r="CO54" s="13">
        <v>106.07</v>
      </c>
      <c r="CP54" s="13"/>
      <c r="CQ54" s="13"/>
      <c r="CR54" s="13">
        <v>33.68</v>
      </c>
      <c r="CS54" s="13">
        <v>27.62</v>
      </c>
      <c r="CT54" s="13">
        <v>28.07</v>
      </c>
      <c r="CU54" s="13"/>
      <c r="CV54" s="13">
        <v>24.23</v>
      </c>
      <c r="CW54" s="13">
        <v>28.07</v>
      </c>
      <c r="CX54" s="13">
        <v>44.09</v>
      </c>
      <c r="CY54" s="13">
        <v>61.42</v>
      </c>
      <c r="CZ54" s="14">
        <v>73.36</v>
      </c>
      <c r="DA54" s="14"/>
      <c r="DB54" s="14"/>
      <c r="DC54" s="27">
        <v>881.99</v>
      </c>
      <c r="DD54" s="27">
        <v>966.26</v>
      </c>
      <c r="DE54" s="27">
        <v>1150.96</v>
      </c>
      <c r="DF54" s="27"/>
      <c r="DG54" s="27">
        <v>1059.8</v>
      </c>
      <c r="DH54" s="27">
        <v>1104.72</v>
      </c>
      <c r="DI54" s="27">
        <v>1150.96</v>
      </c>
      <c r="DJ54" s="27">
        <v>1387.27</v>
      </c>
      <c r="DK54" s="27"/>
      <c r="DL54" s="27"/>
      <c r="DM54" s="27"/>
      <c r="DN54" s="31" t="s">
        <v>5174</v>
      </c>
      <c r="DO54" s="31" t="s">
        <v>9360</v>
      </c>
      <c r="DP54" s="32" t="e">
        <f t="shared" si="27"/>
        <v>#VALUE!</v>
      </c>
      <c r="DQ54" s="32" t="e">
        <f t="shared" si="28"/>
        <v>#VALUE!</v>
      </c>
    </row>
    <row r="55" spans="1:121" x14ac:dyDescent="0.3">
      <c r="B55">
        <v>55</v>
      </c>
      <c r="C55" s="1" t="s">
        <v>1426</v>
      </c>
      <c r="D55" s="2" t="s">
        <v>69</v>
      </c>
      <c r="E55" s="3" t="s">
        <v>2897</v>
      </c>
      <c r="F55" s="3" t="s">
        <v>2924</v>
      </c>
      <c r="G55" s="4" t="s">
        <v>2950</v>
      </c>
      <c r="H55" s="4" t="s">
        <v>24</v>
      </c>
      <c r="I55" s="4" t="s">
        <v>2951</v>
      </c>
      <c r="J55" s="15">
        <v>71800</v>
      </c>
      <c r="K55" s="7" t="s">
        <v>10023</v>
      </c>
      <c r="L55" s="15">
        <v>73799619</v>
      </c>
      <c r="M55" s="16">
        <f t="shared" si="0"/>
        <v>52988.126442000001</v>
      </c>
      <c r="N55" s="17">
        <v>60.28</v>
      </c>
      <c r="O55" s="18">
        <v>12.26</v>
      </c>
      <c r="P55" s="18">
        <v>11.339229311433986</v>
      </c>
      <c r="Q55" s="18">
        <v>3.67</v>
      </c>
      <c r="R55" s="18">
        <v>34.49</v>
      </c>
      <c r="S55" s="9">
        <f t="shared" si="55"/>
        <v>1.0695617609062904</v>
      </c>
      <c r="T55" s="9">
        <f t="shared" si="56"/>
        <v>1.0537124802527646</v>
      </c>
      <c r="U55" s="9">
        <f t="shared" si="57"/>
        <v>1.3024219943268602</v>
      </c>
      <c r="V55" s="9">
        <f t="shared" si="58"/>
        <v>1.2017106200997862</v>
      </c>
      <c r="W55" s="9">
        <f t="shared" si="59"/>
        <v>1.2784467188440698</v>
      </c>
      <c r="X55" s="9">
        <f t="shared" si="60"/>
        <v>1.0551038843721769</v>
      </c>
      <c r="Y55" s="10">
        <v>25168</v>
      </c>
      <c r="Z55" s="10">
        <v>27073</v>
      </c>
      <c r="AA55" s="10">
        <v>30189</v>
      </c>
      <c r="AB55" s="10">
        <v>32289</v>
      </c>
      <c r="AC55" s="21"/>
      <c r="AD55" s="10">
        <v>7555</v>
      </c>
      <c r="AE55" s="10">
        <v>7596</v>
      </c>
      <c r="AF55" s="10">
        <v>7946</v>
      </c>
      <c r="AG55" s="24">
        <v>7689</v>
      </c>
      <c r="AH55" s="10">
        <v>8055</v>
      </c>
      <c r="AI55" s="5">
        <v>8004</v>
      </c>
      <c r="AJ55" s="5">
        <v>8507</v>
      </c>
      <c r="AK55" s="10">
        <v>4727</v>
      </c>
      <c r="AL55" s="10">
        <v>5198</v>
      </c>
      <c r="AM55" s="10">
        <v>4583</v>
      </c>
      <c r="AN55" s="10">
        <v>5969</v>
      </c>
      <c r="AO55" s="10"/>
      <c r="AP55" s="11">
        <v>1382</v>
      </c>
      <c r="AQ55" s="11">
        <v>1403</v>
      </c>
      <c r="AR55" s="11">
        <v>446</v>
      </c>
      <c r="AS55" s="11">
        <v>1389</v>
      </c>
      <c r="AT55" s="11">
        <v>1692</v>
      </c>
      <c r="AU55" s="11">
        <v>1686</v>
      </c>
      <c r="AV55" s="10">
        <v>1265</v>
      </c>
      <c r="AW55" s="10">
        <v>3256</v>
      </c>
      <c r="AX55" s="10">
        <v>3498</v>
      </c>
      <c r="AY55" s="10">
        <v>3322</v>
      </c>
      <c r="AZ55" s="10">
        <v>4247</v>
      </c>
      <c r="BA55" s="10"/>
      <c r="BB55" s="10">
        <v>1019</v>
      </c>
      <c r="BC55" s="10">
        <v>1107</v>
      </c>
      <c r="BD55" s="10">
        <v>193</v>
      </c>
      <c r="BE55" s="10">
        <v>1016</v>
      </c>
      <c r="BF55" s="10">
        <v>1189</v>
      </c>
      <c r="BG55" s="10">
        <v>1168</v>
      </c>
      <c r="BH55" s="10">
        <v>834</v>
      </c>
      <c r="BI55" s="12">
        <f t="shared" si="61"/>
        <v>0.18781786395422759</v>
      </c>
      <c r="BJ55" s="12">
        <f t="shared" si="62"/>
        <v>0.19199940900528201</v>
      </c>
      <c r="BK55" s="12">
        <f t="shared" si="63"/>
        <v>0.15181026201596609</v>
      </c>
      <c r="BL55" s="12">
        <f t="shared" si="64"/>
        <v>0.18486171761280931</v>
      </c>
      <c r="BM55" s="12"/>
      <c r="BN55" s="12">
        <f t="shared" si="65"/>
        <v>0.18292521508934481</v>
      </c>
      <c r="BO55" s="12">
        <f t="shared" si="66"/>
        <v>0.18470247498683517</v>
      </c>
      <c r="BP55" s="12">
        <f t="shared" si="67"/>
        <v>5.6128869871633527E-2</v>
      </c>
      <c r="BQ55" s="12">
        <f t="shared" si="68"/>
        <v>0.18064767850175575</v>
      </c>
      <c r="BR55" s="12">
        <f t="shared" si="69"/>
        <v>0.21005586592178771</v>
      </c>
      <c r="BS55" s="12">
        <f t="shared" si="70"/>
        <v>0.21064467766116943</v>
      </c>
      <c r="BT55" s="12"/>
      <c r="BU55" s="12">
        <f t="shared" si="71"/>
        <v>0.12937062937062938</v>
      </c>
      <c r="BV55" s="12">
        <f t="shared" si="72"/>
        <v>0.12920622021940678</v>
      </c>
      <c r="BW55" s="12">
        <f t="shared" si="73"/>
        <v>0.11004008082414124</v>
      </c>
      <c r="BX55" s="12">
        <f t="shared" si="74"/>
        <v>0.1315308619034346</v>
      </c>
      <c r="BY55" s="12"/>
      <c r="BZ55" s="12">
        <f t="shared" si="75"/>
        <v>0.13487756452680344</v>
      </c>
      <c r="CA55" s="12">
        <f t="shared" si="76"/>
        <v>0.14573459715639811</v>
      </c>
      <c r="CB55" s="12">
        <f t="shared" si="77"/>
        <v>2.4288950415303299E-2</v>
      </c>
      <c r="CC55" s="12">
        <f t="shared" si="78"/>
        <v>0.1321368188320978</v>
      </c>
      <c r="CD55" s="12">
        <f t="shared" si="79"/>
        <v>0.14761018001241466</v>
      </c>
      <c r="CE55" s="12">
        <f t="shared" si="80"/>
        <v>0.14592703648175911</v>
      </c>
      <c r="CF55" s="12"/>
      <c r="CG55" s="12">
        <v>30.12</v>
      </c>
      <c r="CH55" s="12">
        <v>33.840000000000003</v>
      </c>
      <c r="CI55" s="12">
        <v>30.74</v>
      </c>
      <c r="CJ55" s="12">
        <v>34.14</v>
      </c>
      <c r="CK55" s="12">
        <v>34.76</v>
      </c>
      <c r="CL55" s="12">
        <v>34.72</v>
      </c>
      <c r="CM55" s="12">
        <v>30.74</v>
      </c>
      <c r="CN55" s="12">
        <v>30.12</v>
      </c>
      <c r="CO55" s="12">
        <v>29.51</v>
      </c>
      <c r="CP55" s="12"/>
      <c r="CQ55" s="12"/>
      <c r="CR55" s="13">
        <v>119.79</v>
      </c>
      <c r="CS55" s="13">
        <v>118.71</v>
      </c>
      <c r="CT55" s="13">
        <v>165.04</v>
      </c>
      <c r="CU55" s="13"/>
      <c r="CV55" s="13">
        <v>144.79</v>
      </c>
      <c r="CW55" s="13">
        <v>144.16999999999999</v>
      </c>
      <c r="CX55" s="13">
        <v>165.04</v>
      </c>
      <c r="CY55" s="13">
        <v>148.61000000000001</v>
      </c>
      <c r="CZ55" s="14">
        <v>130.78</v>
      </c>
      <c r="DA55" s="14"/>
      <c r="DB55" s="14"/>
      <c r="DC55" s="27">
        <v>2686.45</v>
      </c>
      <c r="DD55" s="27">
        <v>2697.25</v>
      </c>
      <c r="DE55" s="27">
        <v>2671.88</v>
      </c>
      <c r="DF55" s="27"/>
      <c r="DG55" s="27">
        <v>2646.08</v>
      </c>
      <c r="DH55" s="27">
        <v>2776.63</v>
      </c>
      <c r="DI55" s="27">
        <v>2671.88</v>
      </c>
      <c r="DJ55" s="27">
        <v>2920.6</v>
      </c>
      <c r="DK55" s="27"/>
      <c r="DL55" s="27"/>
      <c r="DM55" s="27"/>
      <c r="DN55" s="31" t="s">
        <v>5174</v>
      </c>
      <c r="DO55" s="31" t="s">
        <v>5227</v>
      </c>
      <c r="DP55" s="32" t="e">
        <f t="shared" si="27"/>
        <v>#VALUE!</v>
      </c>
      <c r="DQ55" s="32" t="e">
        <f t="shared" si="28"/>
        <v>#VALUE!</v>
      </c>
    </row>
    <row r="56" spans="1:121" s="22" customFormat="1" x14ac:dyDescent="0.3">
      <c r="A56"/>
      <c r="B56">
        <v>66</v>
      </c>
      <c r="C56" s="1" t="s">
        <v>1438</v>
      </c>
      <c r="D56" s="2" t="s">
        <v>81</v>
      </c>
      <c r="E56" s="3" t="s">
        <v>2897</v>
      </c>
      <c r="F56" s="3" t="s">
        <v>2900</v>
      </c>
      <c r="G56" s="4" t="s">
        <v>2900</v>
      </c>
      <c r="H56" s="4"/>
      <c r="I56" s="4" t="s">
        <v>2816</v>
      </c>
      <c r="J56" s="15">
        <v>78500</v>
      </c>
      <c r="K56" s="7" t="s">
        <v>9866</v>
      </c>
      <c r="L56" s="15">
        <v>66856810</v>
      </c>
      <c r="M56" s="16">
        <f t="shared" si="0"/>
        <v>52482.595849999998</v>
      </c>
      <c r="N56" s="17">
        <v>21.02</v>
      </c>
      <c r="O56" s="18">
        <v>21.93</v>
      </c>
      <c r="P56" s="18">
        <v>43.903803131991054</v>
      </c>
      <c r="Q56" s="18">
        <v>2.42</v>
      </c>
      <c r="R56" s="18">
        <v>12.79</v>
      </c>
      <c r="S56" s="9">
        <f t="shared" si="55"/>
        <v>1.0836260470143204</v>
      </c>
      <c r="T56" s="9">
        <f t="shared" si="56"/>
        <v>1.1239863981166622</v>
      </c>
      <c r="U56" s="9">
        <f t="shared" si="57"/>
        <v>7.032</v>
      </c>
      <c r="V56" s="9">
        <f t="shared" si="58"/>
        <v>6.1818181818181817</v>
      </c>
      <c r="W56" s="9">
        <f t="shared" si="59"/>
        <v>5.8633879781420761</v>
      </c>
      <c r="X56" s="9">
        <f t="shared" si="60"/>
        <v>2.2857142857142856</v>
      </c>
      <c r="Y56" s="10">
        <v>14622</v>
      </c>
      <c r="Z56" s="10">
        <v>15188</v>
      </c>
      <c r="AA56" s="10">
        <v>14804</v>
      </c>
      <c r="AB56" s="10">
        <v>16042</v>
      </c>
      <c r="AC56" s="21"/>
      <c r="AD56" s="10">
        <v>3594</v>
      </c>
      <c r="AE56" s="10">
        <v>3823</v>
      </c>
      <c r="AF56" s="10">
        <v>3937</v>
      </c>
      <c r="AG56" s="24">
        <v>3133</v>
      </c>
      <c r="AH56" s="10">
        <v>4155</v>
      </c>
      <c r="AI56" s="5">
        <v>4297</v>
      </c>
      <c r="AJ56" s="5">
        <v>4541</v>
      </c>
      <c r="AK56" s="10">
        <v>887</v>
      </c>
      <c r="AL56" s="10">
        <v>501</v>
      </c>
      <c r="AM56" s="10">
        <v>125</v>
      </c>
      <c r="AN56" s="10">
        <v>879</v>
      </c>
      <c r="AO56" s="10"/>
      <c r="AP56" s="11">
        <v>-54</v>
      </c>
      <c r="AQ56" s="11">
        <v>33</v>
      </c>
      <c r="AR56" s="11">
        <v>85</v>
      </c>
      <c r="AS56" s="11">
        <v>11</v>
      </c>
      <c r="AT56" s="11">
        <v>357</v>
      </c>
      <c r="AU56" s="11">
        <v>204</v>
      </c>
      <c r="AV56" s="10">
        <v>346</v>
      </c>
      <c r="AW56" s="10">
        <v>1096</v>
      </c>
      <c r="AX56" s="10">
        <v>583</v>
      </c>
      <c r="AY56" s="10">
        <v>366</v>
      </c>
      <c r="AZ56" s="10">
        <v>2146</v>
      </c>
      <c r="BA56" s="10"/>
      <c r="BB56" s="10">
        <v>57</v>
      </c>
      <c r="BC56" s="10">
        <v>126</v>
      </c>
      <c r="BD56" s="10">
        <v>27</v>
      </c>
      <c r="BE56" s="10">
        <v>1154</v>
      </c>
      <c r="BF56" s="10">
        <v>343</v>
      </c>
      <c r="BG56" s="10">
        <v>288</v>
      </c>
      <c r="BH56" s="10">
        <v>382</v>
      </c>
      <c r="BI56" s="12">
        <f t="shared" si="61"/>
        <v>6.0662016140062919E-2</v>
      </c>
      <c r="BJ56" s="12">
        <f t="shared" si="62"/>
        <v>3.2986568343429022E-2</v>
      </c>
      <c r="BK56" s="12">
        <f t="shared" si="63"/>
        <v>8.4436638746284796E-3</v>
      </c>
      <c r="BL56" s="12">
        <f t="shared" si="64"/>
        <v>5.4793666625109087E-2</v>
      </c>
      <c r="BM56" s="12"/>
      <c r="BN56" s="12">
        <f t="shared" si="65"/>
        <v>-1.5025041736227046E-2</v>
      </c>
      <c r="BO56" s="12">
        <f t="shared" si="66"/>
        <v>8.6319644258435781E-3</v>
      </c>
      <c r="BP56" s="12">
        <f t="shared" si="67"/>
        <v>2.1590043180086359E-2</v>
      </c>
      <c r="BQ56" s="12">
        <f t="shared" si="68"/>
        <v>3.5110118097669966E-3</v>
      </c>
      <c r="BR56" s="12">
        <f t="shared" si="69"/>
        <v>8.592057761732852E-2</v>
      </c>
      <c r="BS56" s="12">
        <f t="shared" si="70"/>
        <v>4.7474982545962302E-2</v>
      </c>
      <c r="BT56" s="12"/>
      <c r="BU56" s="12">
        <f t="shared" si="71"/>
        <v>7.4955546436875936E-2</v>
      </c>
      <c r="BV56" s="12">
        <f t="shared" si="72"/>
        <v>3.8385567553331577E-2</v>
      </c>
      <c r="BW56" s="12">
        <f t="shared" si="73"/>
        <v>2.4723047824912185E-2</v>
      </c>
      <c r="BX56" s="12">
        <f t="shared" si="74"/>
        <v>0.13377384366039147</v>
      </c>
      <c r="BY56" s="12"/>
      <c r="BZ56" s="12">
        <f t="shared" si="75"/>
        <v>1.5859766277128547E-2</v>
      </c>
      <c r="CA56" s="12">
        <f t="shared" si="76"/>
        <v>3.2958409625948211E-2</v>
      </c>
      <c r="CB56" s="12">
        <f t="shared" si="77"/>
        <v>6.8580137160274323E-3</v>
      </c>
      <c r="CC56" s="12">
        <f t="shared" si="78"/>
        <v>0.36833705713373766</v>
      </c>
      <c r="CD56" s="12">
        <f t="shared" si="79"/>
        <v>8.2551143200962698E-2</v>
      </c>
      <c r="CE56" s="12">
        <f t="shared" si="80"/>
        <v>6.7023504770770306E-2</v>
      </c>
      <c r="CF56" s="12"/>
      <c r="CG56" s="12">
        <v>7.04</v>
      </c>
      <c r="CH56" s="12">
        <v>3.55</v>
      </c>
      <c r="CI56" s="12">
        <v>2.4300000000000002</v>
      </c>
      <c r="CJ56" s="12">
        <v>12.81</v>
      </c>
      <c r="CK56" s="12">
        <v>2.5499999999999998</v>
      </c>
      <c r="CL56" s="12">
        <v>2.71</v>
      </c>
      <c r="CM56" s="12">
        <v>2.4300000000000002</v>
      </c>
      <c r="CN56" s="12">
        <v>8.33</v>
      </c>
      <c r="CO56" s="12">
        <v>9.86</v>
      </c>
      <c r="CP56" s="12"/>
      <c r="CQ56" s="12"/>
      <c r="CR56" s="13">
        <v>30.4</v>
      </c>
      <c r="CS56" s="13">
        <v>31.61</v>
      </c>
      <c r="CT56" s="13">
        <v>28.32</v>
      </c>
      <c r="CU56" s="13"/>
      <c r="CV56" s="13">
        <v>28.13</v>
      </c>
      <c r="CW56" s="13">
        <v>29.48</v>
      </c>
      <c r="CX56" s="13">
        <v>28.32</v>
      </c>
      <c r="CY56" s="13">
        <v>29.92</v>
      </c>
      <c r="CZ56" s="14">
        <v>32.64</v>
      </c>
      <c r="DA56" s="14"/>
      <c r="DB56" s="14"/>
      <c r="DC56" s="27">
        <v>2707.01</v>
      </c>
      <c r="DD56" s="27">
        <v>2650.39</v>
      </c>
      <c r="DE56" s="27">
        <v>2547.0700000000002</v>
      </c>
      <c r="DF56" s="27"/>
      <c r="DG56" s="27">
        <v>2522.38</v>
      </c>
      <c r="DH56" s="27">
        <v>2544.5500000000002</v>
      </c>
      <c r="DI56" s="27">
        <v>2547.0700000000002</v>
      </c>
      <c r="DJ56" s="27">
        <v>2566.6</v>
      </c>
      <c r="DK56" s="27"/>
      <c r="DL56" s="27"/>
      <c r="DM56" s="27"/>
      <c r="DN56" s="31" t="s">
        <v>5174</v>
      </c>
      <c r="DO56" s="31" t="s">
        <v>9867</v>
      </c>
      <c r="DP56" s="32" t="e">
        <f t="shared" si="27"/>
        <v>#VALUE!</v>
      </c>
      <c r="DQ56" s="32" t="e">
        <f t="shared" si="28"/>
        <v>#VALUE!</v>
      </c>
    </row>
    <row r="57" spans="1:121" x14ac:dyDescent="0.3">
      <c r="B57">
        <v>53</v>
      </c>
      <c r="C57" s="1" t="s">
        <v>1461</v>
      </c>
      <c r="D57" s="2" t="s">
        <v>104</v>
      </c>
      <c r="E57" s="3" t="s">
        <v>2897</v>
      </c>
      <c r="F57" s="3" t="s">
        <v>2911</v>
      </c>
      <c r="G57" s="4" t="s">
        <v>2912</v>
      </c>
      <c r="H57" s="4" t="s">
        <v>2818</v>
      </c>
      <c r="I57" s="4" t="s">
        <v>2809</v>
      </c>
      <c r="J57" s="15">
        <v>38900</v>
      </c>
      <c r="K57" s="7" t="s">
        <v>7547</v>
      </c>
      <c r="L57" s="15">
        <v>133445785</v>
      </c>
      <c r="M57" s="16">
        <f t="shared" si="0"/>
        <v>51910.410365000003</v>
      </c>
      <c r="N57" s="17">
        <v>19.41</v>
      </c>
      <c r="O57" s="18">
        <v>-35.369999999999997</v>
      </c>
      <c r="P57" s="18">
        <v>-28.68731563421829</v>
      </c>
      <c r="Q57" s="18">
        <v>0.31</v>
      </c>
      <c r="R57" s="18">
        <v>-0.89</v>
      </c>
      <c r="S57" s="9">
        <f t="shared" si="55"/>
        <v>0.87424802316624906</v>
      </c>
      <c r="T57" s="9">
        <f t="shared" si="56"/>
        <v>0.8839577595942385</v>
      </c>
      <c r="U57" s="9">
        <f t="shared" si="57"/>
        <v>0.34108059160881377</v>
      </c>
      <c r="V57" s="9">
        <f t="shared" si="58"/>
        <v>0.97947214076246336</v>
      </c>
      <c r="W57" s="9">
        <f t="shared" si="59"/>
        <v>-6.0390625</v>
      </c>
      <c r="X57" s="9">
        <f t="shared" si="60"/>
        <v>0.67933130699088151</v>
      </c>
      <c r="Y57" s="10">
        <v>191660</v>
      </c>
      <c r="Z57" s="10">
        <v>207804</v>
      </c>
      <c r="AA57" s="10">
        <v>205126</v>
      </c>
      <c r="AB57" s="10">
        <v>179331</v>
      </c>
      <c r="AC57" s="21"/>
      <c r="AD57" s="10">
        <v>55719</v>
      </c>
      <c r="AE57" s="10">
        <v>50473</v>
      </c>
      <c r="AF57" s="10">
        <v>48218</v>
      </c>
      <c r="AG57" s="24">
        <v>46680</v>
      </c>
      <c r="AH57" s="10">
        <v>41133</v>
      </c>
      <c r="AI57" s="5">
        <v>44616</v>
      </c>
      <c r="AJ57" s="5">
        <v>46994</v>
      </c>
      <c r="AK57" s="10">
        <v>13676</v>
      </c>
      <c r="AL57" s="10">
        <v>10261</v>
      </c>
      <c r="AM57" s="10">
        <v>3313</v>
      </c>
      <c r="AN57" s="10">
        <v>1130</v>
      </c>
      <c r="AO57" s="10"/>
      <c r="AP57" s="11">
        <v>2326</v>
      </c>
      <c r="AQ57" s="11">
        <v>341</v>
      </c>
      <c r="AR57" s="11">
        <v>-1479</v>
      </c>
      <c r="AS57" s="11">
        <v>-297</v>
      </c>
      <c r="AT57" s="11">
        <v>140</v>
      </c>
      <c r="AU57" s="11">
        <v>334</v>
      </c>
      <c r="AV57" s="10">
        <v>1005</v>
      </c>
      <c r="AW57" s="10">
        <v>7275</v>
      </c>
      <c r="AX57" s="10">
        <v>4080</v>
      </c>
      <c r="AY57" s="10">
        <v>256</v>
      </c>
      <c r="AZ57" s="10">
        <v>-1546</v>
      </c>
      <c r="BA57" s="10"/>
      <c r="BB57" s="10">
        <v>511</v>
      </c>
      <c r="BC57" s="10">
        <v>-658</v>
      </c>
      <c r="BD57" s="10">
        <v>-737</v>
      </c>
      <c r="BE57" s="10">
        <v>-1154</v>
      </c>
      <c r="BF57" s="10">
        <v>-129</v>
      </c>
      <c r="BG57" s="10">
        <v>-447</v>
      </c>
      <c r="BH57" s="10">
        <v>207</v>
      </c>
      <c r="BI57" s="12">
        <f t="shared" si="61"/>
        <v>7.1355525409579471E-2</v>
      </c>
      <c r="BJ57" s="12">
        <f t="shared" si="62"/>
        <v>4.9378260283728902E-2</v>
      </c>
      <c r="BK57" s="12">
        <f t="shared" si="63"/>
        <v>1.6151048623772705E-2</v>
      </c>
      <c r="BL57" s="12">
        <f t="shared" si="64"/>
        <v>6.3011972274732196E-3</v>
      </c>
      <c r="BM57" s="12"/>
      <c r="BN57" s="12">
        <f t="shared" si="65"/>
        <v>4.1745185663777169E-2</v>
      </c>
      <c r="BO57" s="12">
        <f t="shared" si="66"/>
        <v>6.7560874130723359E-3</v>
      </c>
      <c r="BP57" s="12">
        <f t="shared" si="67"/>
        <v>-3.0673192583682441E-2</v>
      </c>
      <c r="BQ57" s="12">
        <f t="shared" si="68"/>
        <v>-6.3624678663239077E-3</v>
      </c>
      <c r="BR57" s="12">
        <f t="shared" si="69"/>
        <v>3.4035932219872124E-3</v>
      </c>
      <c r="BS57" s="12">
        <f t="shared" si="70"/>
        <v>7.4861036399497937E-3</v>
      </c>
      <c r="BT57" s="12"/>
      <c r="BU57" s="12">
        <f t="shared" si="71"/>
        <v>3.7957842011896066E-2</v>
      </c>
      <c r="BV57" s="12">
        <f t="shared" si="72"/>
        <v>1.9633885776982156E-2</v>
      </c>
      <c r="BW57" s="12">
        <f t="shared" si="73"/>
        <v>1.2480134161442235E-3</v>
      </c>
      <c r="BX57" s="12">
        <f t="shared" si="74"/>
        <v>-8.6209300121005295E-3</v>
      </c>
      <c r="BY57" s="12"/>
      <c r="BZ57" s="12">
        <f t="shared" si="75"/>
        <v>9.1710188625065067E-3</v>
      </c>
      <c r="CA57" s="12">
        <f t="shared" si="76"/>
        <v>-1.3036673072731956E-2</v>
      </c>
      <c r="CB57" s="12">
        <f t="shared" si="77"/>
        <v>-1.5284748434194698E-2</v>
      </c>
      <c r="CC57" s="12">
        <f t="shared" si="78"/>
        <v>-2.4721508140531277E-2</v>
      </c>
      <c r="CD57" s="12">
        <f t="shared" si="79"/>
        <v>-3.1361680402596454E-3</v>
      </c>
      <c r="CE57" s="12">
        <f t="shared" si="80"/>
        <v>-1.0018827326519633E-2</v>
      </c>
      <c r="CF57" s="12"/>
      <c r="CG57" s="12">
        <v>4.3499999999999996</v>
      </c>
      <c r="CH57" s="12">
        <v>2.39</v>
      </c>
      <c r="CI57" s="12">
        <v>0.1</v>
      </c>
      <c r="CJ57" s="12">
        <v>-0.92</v>
      </c>
      <c r="CK57" s="12">
        <v>1.19</v>
      </c>
      <c r="CL57" s="12">
        <v>1.03</v>
      </c>
      <c r="CM57" s="12">
        <v>0.1</v>
      </c>
      <c r="CN57" s="12">
        <v>-1.28</v>
      </c>
      <c r="CO57" s="12">
        <v>-1.61</v>
      </c>
      <c r="CP57" s="12"/>
      <c r="CQ57" s="12"/>
      <c r="CR57" s="13">
        <v>95.91</v>
      </c>
      <c r="CS57" s="13">
        <v>95.64</v>
      </c>
      <c r="CT57" s="13">
        <v>99.41</v>
      </c>
      <c r="CU57" s="13"/>
      <c r="CV57" s="13">
        <v>99</v>
      </c>
      <c r="CW57" s="13">
        <v>97.95</v>
      </c>
      <c r="CX57" s="13">
        <v>99.41</v>
      </c>
      <c r="CY57" s="13">
        <v>103.94</v>
      </c>
      <c r="CZ57" s="14">
        <v>103.75</v>
      </c>
      <c r="DA57" s="14"/>
      <c r="DB57" s="14"/>
      <c r="DC57" s="27">
        <v>2276.91</v>
      </c>
      <c r="DD57" s="27">
        <v>2319.31</v>
      </c>
      <c r="DE57" s="27">
        <v>2308.48</v>
      </c>
      <c r="DF57" s="27"/>
      <c r="DG57" s="27">
        <v>2328.4899999999998</v>
      </c>
      <c r="DH57" s="27">
        <v>2318.3000000000002</v>
      </c>
      <c r="DI57" s="27">
        <v>2308.48</v>
      </c>
      <c r="DJ57" s="27">
        <v>2276.4299999999998</v>
      </c>
      <c r="DK57" s="27"/>
      <c r="DL57" s="27"/>
      <c r="DM57" s="27"/>
      <c r="DN57" s="31" t="s">
        <v>5174</v>
      </c>
      <c r="DO57" s="31" t="s">
        <v>5225</v>
      </c>
      <c r="DP57" s="32" t="e">
        <f t="shared" si="27"/>
        <v>#VALUE!</v>
      </c>
      <c r="DQ57" s="32" t="e">
        <f t="shared" si="28"/>
        <v>#VALUE!</v>
      </c>
    </row>
    <row r="58" spans="1:121" x14ac:dyDescent="0.3">
      <c r="B58">
        <v>57</v>
      </c>
      <c r="C58" s="1" t="s">
        <v>1428</v>
      </c>
      <c r="D58" s="2" t="s">
        <v>71</v>
      </c>
      <c r="E58" s="3" t="s">
        <v>2897</v>
      </c>
      <c r="F58" s="3" t="s">
        <v>2944</v>
      </c>
      <c r="G58" s="4" t="s">
        <v>2944</v>
      </c>
      <c r="H58" s="4"/>
      <c r="I58" s="4" t="s">
        <v>2810</v>
      </c>
      <c r="J58" s="15">
        <v>126500</v>
      </c>
      <c r="K58" s="7" t="s">
        <v>9863</v>
      </c>
      <c r="L58" s="15">
        <v>39536132</v>
      </c>
      <c r="M58" s="16">
        <f t="shared" si="0"/>
        <v>50013.206980000003</v>
      </c>
      <c r="N58" s="17">
        <v>41.97</v>
      </c>
      <c r="O58" s="18">
        <v>17.38</v>
      </c>
      <c r="P58" s="18">
        <v>16.360579410243144</v>
      </c>
      <c r="Q58" s="18">
        <v>2.68</v>
      </c>
      <c r="R58" s="18">
        <v>16.600000000000001</v>
      </c>
      <c r="S58" s="9">
        <f t="shared" si="55"/>
        <v>1.1113527405723322</v>
      </c>
      <c r="T58" s="9">
        <f t="shared" si="56"/>
        <v>1.1271698113207547</v>
      </c>
      <c r="U58" s="9">
        <f t="shared" si="57"/>
        <v>1.2164224664224663</v>
      </c>
      <c r="V58" s="9">
        <f t="shared" si="58"/>
        <v>1.0589390962671905</v>
      </c>
      <c r="W58" s="9">
        <f t="shared" si="59"/>
        <v>1.3487528344671202</v>
      </c>
      <c r="X58" s="9">
        <f t="shared" si="60"/>
        <v>1.1047345767575323</v>
      </c>
      <c r="Y58" s="10">
        <v>10733</v>
      </c>
      <c r="Z58" s="10">
        <v>19269</v>
      </c>
      <c r="AA58" s="10">
        <v>20233</v>
      </c>
      <c r="AB58" s="10">
        <v>22486</v>
      </c>
      <c r="AC58" s="21"/>
      <c r="AD58" s="10">
        <v>4393</v>
      </c>
      <c r="AE58" s="10">
        <v>5300</v>
      </c>
      <c r="AF58" s="10">
        <v>5564</v>
      </c>
      <c r="AG58" s="24">
        <v>5398</v>
      </c>
      <c r="AH58" s="10">
        <v>5151</v>
      </c>
      <c r="AI58" s="5">
        <v>5974</v>
      </c>
      <c r="AJ58" s="5">
        <v>5985</v>
      </c>
      <c r="AK58" s="10">
        <v>1074</v>
      </c>
      <c r="AL58" s="10">
        <v>2822</v>
      </c>
      <c r="AM58" s="10">
        <v>3276</v>
      </c>
      <c r="AN58" s="10">
        <v>3985</v>
      </c>
      <c r="AO58" s="10"/>
      <c r="AP58" s="11">
        <v>504</v>
      </c>
      <c r="AQ58" s="11">
        <v>1018</v>
      </c>
      <c r="AR58" s="11">
        <v>981</v>
      </c>
      <c r="AS58" s="11">
        <v>970</v>
      </c>
      <c r="AT58" s="11">
        <v>862</v>
      </c>
      <c r="AU58" s="11">
        <v>1078</v>
      </c>
      <c r="AV58" s="10">
        <v>1068</v>
      </c>
      <c r="AW58" s="10">
        <v>767</v>
      </c>
      <c r="AX58" s="10">
        <v>1430</v>
      </c>
      <c r="AY58" s="10">
        <v>2205</v>
      </c>
      <c r="AZ58" s="10">
        <v>2974</v>
      </c>
      <c r="BA58" s="10"/>
      <c r="BB58" s="10">
        <v>368</v>
      </c>
      <c r="BC58" s="10">
        <v>697</v>
      </c>
      <c r="BD58" s="10">
        <v>611</v>
      </c>
      <c r="BE58" s="10">
        <v>750</v>
      </c>
      <c r="BF58" s="10">
        <v>657</v>
      </c>
      <c r="BG58" s="10">
        <v>770</v>
      </c>
      <c r="BH58" s="10">
        <v>815</v>
      </c>
      <c r="BI58" s="12">
        <f t="shared" si="61"/>
        <v>0.10006521941675207</v>
      </c>
      <c r="BJ58" s="12">
        <f t="shared" si="62"/>
        <v>0.14645285173075925</v>
      </c>
      <c r="BK58" s="12">
        <f t="shared" si="63"/>
        <v>0.16191370533287205</v>
      </c>
      <c r="BL58" s="12">
        <f t="shared" si="64"/>
        <v>0.17722138219336475</v>
      </c>
      <c r="BM58" s="12"/>
      <c r="BN58" s="12">
        <f t="shared" si="65"/>
        <v>0.11472797632597313</v>
      </c>
      <c r="BO58" s="12">
        <f t="shared" si="66"/>
        <v>0.1920754716981132</v>
      </c>
      <c r="BP58" s="12">
        <f t="shared" si="67"/>
        <v>0.17631200575125808</v>
      </c>
      <c r="BQ58" s="12">
        <f t="shared" si="68"/>
        <v>0.17969618377176733</v>
      </c>
      <c r="BR58" s="12">
        <f t="shared" si="69"/>
        <v>0.16734614637934381</v>
      </c>
      <c r="BS58" s="12">
        <f t="shared" si="70"/>
        <v>0.18044861064613324</v>
      </c>
      <c r="BT58" s="12"/>
      <c r="BU58" s="12">
        <f t="shared" si="71"/>
        <v>7.1461846641200033E-2</v>
      </c>
      <c r="BV58" s="12">
        <f t="shared" si="72"/>
        <v>7.4212465618350723E-2</v>
      </c>
      <c r="BW58" s="12">
        <f t="shared" si="73"/>
        <v>0.1089803785894331</v>
      </c>
      <c r="BX58" s="12">
        <f t="shared" si="74"/>
        <v>0.13226007293427022</v>
      </c>
      <c r="BY58" s="12"/>
      <c r="BZ58" s="12">
        <f t="shared" si="75"/>
        <v>8.3769633507853408E-2</v>
      </c>
      <c r="CA58" s="12">
        <f t="shared" si="76"/>
        <v>0.13150943396226414</v>
      </c>
      <c r="CB58" s="12">
        <f t="shared" si="77"/>
        <v>0.10981308411214953</v>
      </c>
      <c r="CC58" s="12">
        <f t="shared" si="78"/>
        <v>0.13894034827713969</v>
      </c>
      <c r="CD58" s="12">
        <f t="shared" si="79"/>
        <v>0.12754804892253932</v>
      </c>
      <c r="CE58" s="12">
        <f t="shared" si="80"/>
        <v>0.12889186474723804</v>
      </c>
      <c r="CF58" s="12"/>
      <c r="CG58" s="12">
        <v>0</v>
      </c>
      <c r="CH58" s="12">
        <v>10.31</v>
      </c>
      <c r="CI58" s="12">
        <v>14.24</v>
      </c>
      <c r="CJ58" s="12">
        <v>16.64</v>
      </c>
      <c r="CK58" s="12">
        <v>9.2200000000000006</v>
      </c>
      <c r="CL58" s="12">
        <v>11.37</v>
      </c>
      <c r="CM58" s="12">
        <v>14.24</v>
      </c>
      <c r="CN58" s="12">
        <v>15.03</v>
      </c>
      <c r="CO58" s="12">
        <v>16.25</v>
      </c>
      <c r="CP58" s="12"/>
      <c r="CQ58" s="12"/>
      <c r="CR58" s="13">
        <v>67.89</v>
      </c>
      <c r="CS58" s="13">
        <v>62.78</v>
      </c>
      <c r="CT58" s="13">
        <v>47.06</v>
      </c>
      <c r="CU58" s="13"/>
      <c r="CV58" s="13">
        <v>47.11</v>
      </c>
      <c r="CW58" s="13">
        <v>47.56</v>
      </c>
      <c r="CX58" s="13">
        <v>47.06</v>
      </c>
      <c r="CY58" s="13">
        <v>44.72</v>
      </c>
      <c r="CZ58" s="14">
        <v>39.89</v>
      </c>
      <c r="DA58" s="14"/>
      <c r="DB58" s="14"/>
      <c r="DC58" s="27">
        <v>3411.4</v>
      </c>
      <c r="DD58" s="27">
        <v>3992.84</v>
      </c>
      <c r="DE58" s="27">
        <v>4940.01</v>
      </c>
      <c r="DF58" s="27"/>
      <c r="DG58" s="27">
        <v>4294.6000000000004</v>
      </c>
      <c r="DH58" s="27">
        <v>4634.91</v>
      </c>
      <c r="DI58" s="27">
        <v>4940.01</v>
      </c>
      <c r="DJ58" s="27">
        <v>5185.87</v>
      </c>
      <c r="DK58" s="27"/>
      <c r="DL58" s="27"/>
      <c r="DM58" s="27"/>
      <c r="DN58" s="31" t="s">
        <v>5174</v>
      </c>
      <c r="DO58" s="31" t="s">
        <v>5234</v>
      </c>
      <c r="DP58" s="32" t="e">
        <f t="shared" si="27"/>
        <v>#VALUE!</v>
      </c>
      <c r="DQ58" s="32" t="e">
        <f t="shared" si="28"/>
        <v>#VALUE!</v>
      </c>
    </row>
    <row r="59" spans="1:121" x14ac:dyDescent="0.3">
      <c r="B59">
        <v>60</v>
      </c>
      <c r="C59" s="1" t="s">
        <v>1450</v>
      </c>
      <c r="D59" s="2" t="s">
        <v>93</v>
      </c>
      <c r="E59" s="3" t="s">
        <v>2897</v>
      </c>
      <c r="F59" s="3" t="s">
        <v>2905</v>
      </c>
      <c r="G59" s="4" t="s">
        <v>2837</v>
      </c>
      <c r="H59" s="4" t="s">
        <v>2958</v>
      </c>
      <c r="I59" s="4" t="s">
        <v>2959</v>
      </c>
      <c r="J59" s="15">
        <v>40200</v>
      </c>
      <c r="K59" s="7" t="s">
        <v>10129</v>
      </c>
      <c r="L59" s="15">
        <v>123875069</v>
      </c>
      <c r="M59" s="16">
        <f t="shared" si="0"/>
        <v>49797.777737999997</v>
      </c>
      <c r="N59" s="17">
        <v>38.4</v>
      </c>
      <c r="O59" s="18">
        <v>12.8</v>
      </c>
      <c r="P59" s="18">
        <v>8.9016829052258633</v>
      </c>
      <c r="Q59" s="18">
        <v>0.64</v>
      </c>
      <c r="R59" s="18">
        <v>5.23</v>
      </c>
      <c r="S59" s="9">
        <f t="shared" si="55"/>
        <v>0.93291008673165488</v>
      </c>
      <c r="T59" s="9">
        <f t="shared" si="56"/>
        <v>1.0276793984634665</v>
      </c>
      <c r="U59" s="9">
        <f t="shared" si="57"/>
        <v>1.044485294117647</v>
      </c>
      <c r="V59" s="9">
        <f t="shared" si="58"/>
        <v>1.2455654101995566</v>
      </c>
      <c r="W59" s="9">
        <f t="shared" si="59"/>
        <v>0.90782122905027929</v>
      </c>
      <c r="X59" s="9">
        <f t="shared" si="60"/>
        <v>0.78606965174129351</v>
      </c>
      <c r="Y59" s="10">
        <v>68129</v>
      </c>
      <c r="Z59" s="10">
        <v>67951</v>
      </c>
      <c r="AA59" s="10">
        <v>68833</v>
      </c>
      <c r="AB59" s="10">
        <v>64215</v>
      </c>
      <c r="AC59" s="21"/>
      <c r="AD59" s="10">
        <v>17406</v>
      </c>
      <c r="AE59" s="10">
        <v>18353</v>
      </c>
      <c r="AF59" s="10">
        <v>16650</v>
      </c>
      <c r="AG59" s="24">
        <v>14358</v>
      </c>
      <c r="AH59" s="10">
        <v>13644</v>
      </c>
      <c r="AI59" s="5">
        <v>18861</v>
      </c>
      <c r="AJ59" s="5">
        <v>17665</v>
      </c>
      <c r="AK59" s="10">
        <v>7934</v>
      </c>
      <c r="AL59" s="10">
        <v>7027</v>
      </c>
      <c r="AM59" s="10">
        <v>5440</v>
      </c>
      <c r="AN59" s="10">
        <v>5682</v>
      </c>
      <c r="AO59" s="10"/>
      <c r="AP59" s="11">
        <v>1057</v>
      </c>
      <c r="AQ59" s="11">
        <v>1804</v>
      </c>
      <c r="AR59" s="11">
        <v>1172</v>
      </c>
      <c r="AS59" s="11">
        <v>1060</v>
      </c>
      <c r="AT59" s="11">
        <v>701</v>
      </c>
      <c r="AU59" s="11">
        <v>2247</v>
      </c>
      <c r="AV59" s="10">
        <v>1804</v>
      </c>
      <c r="AW59" s="10">
        <v>6065</v>
      </c>
      <c r="AX59" s="10">
        <v>5304</v>
      </c>
      <c r="AY59" s="10">
        <v>4296</v>
      </c>
      <c r="AZ59" s="10">
        <v>3900</v>
      </c>
      <c r="BA59" s="10"/>
      <c r="BB59" s="10">
        <v>951</v>
      </c>
      <c r="BC59" s="10">
        <v>1809</v>
      </c>
      <c r="BD59" s="10">
        <v>304</v>
      </c>
      <c r="BE59" s="10">
        <v>977</v>
      </c>
      <c r="BF59" s="10">
        <v>-46</v>
      </c>
      <c r="BG59" s="10">
        <v>1422</v>
      </c>
      <c r="BH59" s="10">
        <v>1378</v>
      </c>
      <c r="BI59" s="12">
        <f t="shared" si="61"/>
        <v>0.11645554756417972</v>
      </c>
      <c r="BJ59" s="12">
        <f t="shared" si="62"/>
        <v>0.10341275330753043</v>
      </c>
      <c r="BK59" s="12">
        <f t="shared" si="63"/>
        <v>7.9031859718449005E-2</v>
      </c>
      <c r="BL59" s="12">
        <f t="shared" si="64"/>
        <v>8.8483999065638863E-2</v>
      </c>
      <c r="BM59" s="12"/>
      <c r="BN59" s="12">
        <f t="shared" si="65"/>
        <v>6.0726186372515222E-2</v>
      </c>
      <c r="BO59" s="12">
        <f t="shared" si="66"/>
        <v>9.829455674821555E-2</v>
      </c>
      <c r="BP59" s="12">
        <f t="shared" si="67"/>
        <v>7.0390390390390384E-2</v>
      </c>
      <c r="BQ59" s="12">
        <f t="shared" si="68"/>
        <v>7.3826438222593674E-2</v>
      </c>
      <c r="BR59" s="12">
        <f t="shared" si="69"/>
        <v>5.137789504544122E-2</v>
      </c>
      <c r="BS59" s="12">
        <f t="shared" si="70"/>
        <v>0.11913472244313664</v>
      </c>
      <c r="BT59" s="12"/>
      <c r="BU59" s="12">
        <f t="shared" si="71"/>
        <v>8.9022295938587098E-2</v>
      </c>
      <c r="BV59" s="12">
        <f t="shared" si="72"/>
        <v>7.8056246412856328E-2</v>
      </c>
      <c r="BW59" s="12">
        <f t="shared" si="73"/>
        <v>6.2411924512951633E-2</v>
      </c>
      <c r="BX59" s="12">
        <f t="shared" si="74"/>
        <v>6.0733473487502923E-2</v>
      </c>
      <c r="BY59" s="12"/>
      <c r="BZ59" s="12">
        <f t="shared" si="75"/>
        <v>5.4636332299207169E-2</v>
      </c>
      <c r="CA59" s="12">
        <f t="shared" si="76"/>
        <v>9.8566991772462267E-2</v>
      </c>
      <c r="CB59" s="12">
        <f t="shared" si="77"/>
        <v>1.8258258258258258E-2</v>
      </c>
      <c r="CC59" s="12">
        <f t="shared" si="78"/>
        <v>6.8045688814598132E-2</v>
      </c>
      <c r="CD59" s="12">
        <f t="shared" si="79"/>
        <v>-3.3714453239519202E-3</v>
      </c>
      <c r="CE59" s="12">
        <f t="shared" si="80"/>
        <v>7.5393669476697942E-2</v>
      </c>
      <c r="CF59" s="12"/>
      <c r="CG59" s="12">
        <v>9.74</v>
      </c>
      <c r="CH59" s="12">
        <v>7.96</v>
      </c>
      <c r="CI59" s="12">
        <v>6.03</v>
      </c>
      <c r="CJ59" s="12">
        <v>5.15</v>
      </c>
      <c r="CK59" s="12">
        <v>6.06</v>
      </c>
      <c r="CL59" s="12">
        <v>6.64</v>
      </c>
      <c r="CM59" s="12">
        <v>6.03</v>
      </c>
      <c r="CN59" s="12">
        <v>5.56</v>
      </c>
      <c r="CO59" s="12">
        <v>4.1500000000000004</v>
      </c>
      <c r="CP59" s="12"/>
      <c r="CQ59" s="12"/>
      <c r="CR59" s="13">
        <v>49.35</v>
      </c>
      <c r="CS59" s="13">
        <v>44.27</v>
      </c>
      <c r="CT59" s="13">
        <v>41.43</v>
      </c>
      <c r="CU59" s="13"/>
      <c r="CV59" s="13">
        <v>50.38</v>
      </c>
      <c r="CW59" s="13">
        <v>46.76</v>
      </c>
      <c r="CX59" s="13">
        <v>41.43</v>
      </c>
      <c r="CY59" s="13">
        <v>47.67</v>
      </c>
      <c r="CZ59" s="14">
        <v>50.07</v>
      </c>
      <c r="DA59" s="14"/>
      <c r="DB59" s="14"/>
      <c r="DC59" s="27">
        <v>10514.55</v>
      </c>
      <c r="DD59" s="27">
        <v>11251.23</v>
      </c>
      <c r="DE59" s="27">
        <v>11812.77</v>
      </c>
      <c r="DF59" s="27"/>
      <c r="DG59" s="27">
        <v>11505.27</v>
      </c>
      <c r="DH59" s="27">
        <v>11793.89</v>
      </c>
      <c r="DI59" s="27">
        <v>11812.77</v>
      </c>
      <c r="DJ59" s="27">
        <v>11852.14</v>
      </c>
      <c r="DK59" s="27"/>
      <c r="DL59" s="27"/>
      <c r="DM59" s="27"/>
      <c r="DN59" s="31" t="s">
        <v>5174</v>
      </c>
      <c r="DO59" s="31" t="s">
        <v>10130</v>
      </c>
      <c r="DP59" s="32" t="e">
        <f t="shared" si="27"/>
        <v>#VALUE!</v>
      </c>
      <c r="DQ59" s="32" t="e">
        <f t="shared" si="28"/>
        <v>#VALUE!</v>
      </c>
    </row>
    <row r="60" spans="1:121" x14ac:dyDescent="0.3">
      <c r="B60">
        <v>63</v>
      </c>
      <c r="C60" s="1" t="s">
        <v>1458</v>
      </c>
      <c r="D60" s="2" t="s">
        <v>101</v>
      </c>
      <c r="E60" s="3" t="s">
        <v>2897</v>
      </c>
      <c r="F60" s="3" t="s">
        <v>2926</v>
      </c>
      <c r="G60" s="4" t="s">
        <v>2927</v>
      </c>
      <c r="H60" s="4" t="s">
        <v>2861</v>
      </c>
      <c r="I60" s="4" t="s">
        <v>2817</v>
      </c>
      <c r="J60" s="15">
        <v>313500</v>
      </c>
      <c r="K60" s="7" t="s">
        <v>9261</v>
      </c>
      <c r="L60" s="15">
        <v>15798617</v>
      </c>
      <c r="M60" s="16">
        <f t="shared" si="0"/>
        <v>49528.664295000002</v>
      </c>
      <c r="N60" s="17">
        <v>17.12</v>
      </c>
      <c r="O60" s="18">
        <v>-24.78</v>
      </c>
      <c r="P60" s="18">
        <v>496.04430379746833</v>
      </c>
      <c r="Q60" s="18">
        <v>0.57999999999999996</v>
      </c>
      <c r="R60" s="18">
        <v>-2.56</v>
      </c>
      <c r="S60" s="9">
        <f t="shared" si="55"/>
        <v>0.72574097926046643</v>
      </c>
      <c r="T60" s="9">
        <f t="shared" si="56"/>
        <v>0.7010566615620214</v>
      </c>
      <c r="U60" s="9">
        <f t="shared" si="57"/>
        <v>-0.14191419141914191</v>
      </c>
      <c r="V60" s="9">
        <f t="shared" si="58"/>
        <v>0.46059225512528473</v>
      </c>
      <c r="W60" s="9">
        <f t="shared" si="59"/>
        <v>-2.2315698178664354</v>
      </c>
      <c r="X60" s="9">
        <f t="shared" si="60"/>
        <v>0.52416918429003023</v>
      </c>
      <c r="Y60" s="10">
        <v>142995</v>
      </c>
      <c r="Z60" s="10">
        <v>272566</v>
      </c>
      <c r="AA60" s="10">
        <v>266303</v>
      </c>
      <c r="AB60" s="10">
        <v>193267</v>
      </c>
      <c r="AC60" s="21"/>
      <c r="AD60" s="10">
        <v>68238</v>
      </c>
      <c r="AE60" s="10">
        <v>65300</v>
      </c>
      <c r="AF60" s="10">
        <v>67851</v>
      </c>
      <c r="AG60" s="24">
        <v>57163</v>
      </c>
      <c r="AH60" s="10">
        <v>40058</v>
      </c>
      <c r="AI60" s="5">
        <v>45779</v>
      </c>
      <c r="AJ60" s="5">
        <v>52032</v>
      </c>
      <c r="AK60" s="10">
        <v>8430</v>
      </c>
      <c r="AL60" s="10">
        <v>8614</v>
      </c>
      <c r="AM60" s="10">
        <v>6666</v>
      </c>
      <c r="AN60" s="10">
        <v>-946</v>
      </c>
      <c r="AO60" s="10"/>
      <c r="AP60" s="11">
        <v>2020</v>
      </c>
      <c r="AQ60" s="11">
        <v>2195</v>
      </c>
      <c r="AR60" s="11">
        <v>1006</v>
      </c>
      <c r="AS60" s="11">
        <v>-4872</v>
      </c>
      <c r="AT60" s="11">
        <v>1043</v>
      </c>
      <c r="AU60" s="11">
        <v>1011</v>
      </c>
      <c r="AV60" s="10">
        <v>1590</v>
      </c>
      <c r="AW60" s="10">
        <v>10130</v>
      </c>
      <c r="AX60" s="10">
        <v>2840</v>
      </c>
      <c r="AY60" s="10">
        <v>1153</v>
      </c>
      <c r="AZ60" s="10">
        <v>-2573</v>
      </c>
      <c r="BA60" s="10"/>
      <c r="BB60" s="10">
        <v>541</v>
      </c>
      <c r="BC60" s="10">
        <v>662</v>
      </c>
      <c r="BD60" s="10">
        <v>-1026</v>
      </c>
      <c r="BE60" s="10">
        <v>-3604</v>
      </c>
      <c r="BF60" s="10">
        <v>-130</v>
      </c>
      <c r="BG60" s="10">
        <v>347</v>
      </c>
      <c r="BH60" s="10">
        <v>47</v>
      </c>
      <c r="BI60" s="12">
        <f t="shared" si="61"/>
        <v>5.8953110248610094E-2</v>
      </c>
      <c r="BJ60" s="12">
        <f t="shared" si="62"/>
        <v>3.1603354783795487E-2</v>
      </c>
      <c r="BK60" s="12">
        <f t="shared" si="63"/>
        <v>2.5031636894815305E-2</v>
      </c>
      <c r="BL60" s="12">
        <f t="shared" si="64"/>
        <v>-4.8947828651554589E-3</v>
      </c>
      <c r="BM60" s="12"/>
      <c r="BN60" s="12">
        <f t="shared" si="65"/>
        <v>2.9602274392567192E-2</v>
      </c>
      <c r="BO60" s="12">
        <f t="shared" si="66"/>
        <v>3.3614088820826955E-2</v>
      </c>
      <c r="BP60" s="12">
        <f t="shared" si="67"/>
        <v>1.4826605355853267E-2</v>
      </c>
      <c r="BQ60" s="12">
        <f t="shared" si="68"/>
        <v>-8.5229956440354776E-2</v>
      </c>
      <c r="BR60" s="12">
        <f t="shared" si="69"/>
        <v>2.6037245993309702E-2</v>
      </c>
      <c r="BS60" s="12">
        <f t="shared" si="70"/>
        <v>2.2084361825291072E-2</v>
      </c>
      <c r="BT60" s="12"/>
      <c r="BU60" s="12">
        <f t="shared" si="71"/>
        <v>7.0841637819504172E-2</v>
      </c>
      <c r="BV60" s="12">
        <f t="shared" si="72"/>
        <v>1.0419494727882421E-2</v>
      </c>
      <c r="BW60" s="12">
        <f t="shared" si="73"/>
        <v>4.3296545664149484E-3</v>
      </c>
      <c r="BX60" s="12">
        <f t="shared" si="74"/>
        <v>-1.331318849053382E-2</v>
      </c>
      <c r="BY60" s="12"/>
      <c r="BZ60" s="12">
        <f t="shared" si="75"/>
        <v>7.9281338843459649E-3</v>
      </c>
      <c r="CA60" s="12">
        <f t="shared" si="76"/>
        <v>1.0137825421133232E-2</v>
      </c>
      <c r="CB60" s="12">
        <f t="shared" si="77"/>
        <v>-1.5121368881814564E-2</v>
      </c>
      <c r="CC60" s="12">
        <f t="shared" si="78"/>
        <v>-6.304777565908018E-2</v>
      </c>
      <c r="CD60" s="12">
        <f t="shared" si="79"/>
        <v>-3.2452943232313147E-3</v>
      </c>
      <c r="CE60" s="12">
        <f t="shared" si="80"/>
        <v>7.5798947115489632E-3</v>
      </c>
      <c r="CF60" s="12"/>
      <c r="CG60" s="12">
        <v>0</v>
      </c>
      <c r="CH60" s="12">
        <v>3.53</v>
      </c>
      <c r="CI60" s="12">
        <v>2.2000000000000002</v>
      </c>
      <c r="CJ60" s="12">
        <v>-2.44</v>
      </c>
      <c r="CK60" s="12">
        <v>1.71</v>
      </c>
      <c r="CL60" s="12">
        <v>-1.1399999999999999</v>
      </c>
      <c r="CM60" s="12">
        <v>2.2000000000000002</v>
      </c>
      <c r="CN60" s="12">
        <v>-1.71</v>
      </c>
      <c r="CO60" s="12">
        <v>-3.06</v>
      </c>
      <c r="CP60" s="12"/>
      <c r="CQ60" s="12"/>
      <c r="CR60" s="13">
        <v>106.78</v>
      </c>
      <c r="CS60" s="13">
        <v>121.22</v>
      </c>
      <c r="CT60" s="13">
        <v>116.38</v>
      </c>
      <c r="CU60" s="13"/>
      <c r="CV60" s="13">
        <v>131.22999999999999</v>
      </c>
      <c r="CW60" s="13">
        <v>139.63</v>
      </c>
      <c r="CX60" s="13">
        <v>116.38</v>
      </c>
      <c r="CY60" s="13">
        <v>115.51</v>
      </c>
      <c r="CZ60" s="14">
        <v>131.51</v>
      </c>
      <c r="DA60" s="14"/>
      <c r="DB60" s="14"/>
      <c r="DC60" s="27">
        <v>9481.86</v>
      </c>
      <c r="DD60" s="27">
        <v>9928.56</v>
      </c>
      <c r="DE60" s="27">
        <v>10260.209999999999</v>
      </c>
      <c r="DF60" s="27"/>
      <c r="DG60" s="27">
        <v>9803.9599999999991</v>
      </c>
      <c r="DH60" s="27">
        <v>9856.4</v>
      </c>
      <c r="DI60" s="27">
        <v>10260.209999999999</v>
      </c>
      <c r="DJ60" s="27">
        <v>9659.85</v>
      </c>
      <c r="DK60" s="27"/>
      <c r="DL60" s="27"/>
      <c r="DM60" s="27"/>
      <c r="DN60" s="31" t="s">
        <v>5174</v>
      </c>
      <c r="DO60" s="31" t="s">
        <v>5238</v>
      </c>
      <c r="DP60" s="32" t="e">
        <f t="shared" si="27"/>
        <v>#VALUE!</v>
      </c>
      <c r="DQ60" s="32" t="e">
        <f t="shared" si="28"/>
        <v>#VALUE!</v>
      </c>
    </row>
    <row r="61" spans="1:121" x14ac:dyDescent="0.3">
      <c r="B61">
        <v>56</v>
      </c>
      <c r="C61" s="1" t="s">
        <v>1437</v>
      </c>
      <c r="D61" s="2" t="s">
        <v>80</v>
      </c>
      <c r="E61" s="3" t="s">
        <v>2897</v>
      </c>
      <c r="F61" s="3" t="s">
        <v>2932</v>
      </c>
      <c r="G61" s="4" t="s">
        <v>2954</v>
      </c>
      <c r="H61" s="4"/>
      <c r="I61" s="4" t="s">
        <v>2955</v>
      </c>
      <c r="J61" s="15">
        <v>23100</v>
      </c>
      <c r="K61" s="7" t="s">
        <v>7549</v>
      </c>
      <c r="L61" s="15">
        <v>213940500</v>
      </c>
      <c r="M61" s="16">
        <f t="shared" si="0"/>
        <v>49420.255499999999</v>
      </c>
      <c r="N61" s="17">
        <v>22.48</v>
      </c>
      <c r="O61" s="18">
        <v>-18.190000000000001</v>
      </c>
      <c r="P61" s="18">
        <v>-30.235602094240839</v>
      </c>
      <c r="Q61" s="18">
        <v>1.47</v>
      </c>
      <c r="R61" s="18">
        <v>-7.94</v>
      </c>
      <c r="S61" s="9">
        <f t="shared" si="55"/>
        <v>0.32557068613906981</v>
      </c>
      <c r="T61" s="9">
        <f t="shared" si="56"/>
        <v>0.18890258939580765</v>
      </c>
      <c r="U61" s="9">
        <f t="shared" si="57"/>
        <v>-0.80107741420590584</v>
      </c>
      <c r="V61" s="9">
        <f t="shared" si="58"/>
        <v>-0.46623563218390807</v>
      </c>
      <c r="W61" s="9">
        <f t="shared" si="59"/>
        <v>-0.80639378547953389</v>
      </c>
      <c r="X61" s="9">
        <f t="shared" si="60"/>
        <v>-0.31804043545878696</v>
      </c>
      <c r="Y61" s="10">
        <v>15478</v>
      </c>
      <c r="Z61" s="10">
        <v>14381</v>
      </c>
      <c r="AA61" s="10">
        <v>15201</v>
      </c>
      <c r="AB61" s="10">
        <v>4949</v>
      </c>
      <c r="AC61" s="21"/>
      <c r="AD61" s="10">
        <v>3643</v>
      </c>
      <c r="AE61" s="10">
        <v>4055</v>
      </c>
      <c r="AF61" s="10">
        <v>3728</v>
      </c>
      <c r="AG61" s="24">
        <v>2360</v>
      </c>
      <c r="AH61" s="10">
        <v>346</v>
      </c>
      <c r="AI61" s="5">
        <v>766</v>
      </c>
      <c r="AJ61" s="5">
        <v>1549</v>
      </c>
      <c r="AK61" s="10">
        <v>5309</v>
      </c>
      <c r="AL61" s="10">
        <v>4307</v>
      </c>
      <c r="AM61" s="10">
        <v>5012</v>
      </c>
      <c r="AN61" s="10">
        <v>-4015</v>
      </c>
      <c r="AO61" s="10"/>
      <c r="AP61" s="11">
        <v>1728</v>
      </c>
      <c r="AQ61" s="11">
        <v>1392</v>
      </c>
      <c r="AR61" s="11">
        <v>641</v>
      </c>
      <c r="AS61" s="11">
        <v>-1868</v>
      </c>
      <c r="AT61" s="11">
        <v>-1038</v>
      </c>
      <c r="AU61" s="11">
        <v>-649</v>
      </c>
      <c r="AV61" s="10">
        <v>-458</v>
      </c>
      <c r="AW61" s="10">
        <v>4375</v>
      </c>
      <c r="AX61" s="10">
        <v>2972</v>
      </c>
      <c r="AY61" s="10">
        <v>3347</v>
      </c>
      <c r="AZ61" s="10">
        <v>-2699</v>
      </c>
      <c r="BA61" s="10"/>
      <c r="BB61" s="10">
        <v>509</v>
      </c>
      <c r="BC61" s="10">
        <v>1286</v>
      </c>
      <c r="BD61" s="10">
        <v>526</v>
      </c>
      <c r="BE61" s="10">
        <v>-1561</v>
      </c>
      <c r="BF61" s="10">
        <v>-456</v>
      </c>
      <c r="BG61" s="10">
        <v>-409</v>
      </c>
      <c r="BH61" s="10">
        <v>-465</v>
      </c>
      <c r="BI61" s="12">
        <f t="shared" si="61"/>
        <v>0.34300297196020157</v>
      </c>
      <c r="BJ61" s="12">
        <f t="shared" si="62"/>
        <v>0.29949238578680204</v>
      </c>
      <c r="BK61" s="12">
        <f t="shared" si="63"/>
        <v>0.32971515031905796</v>
      </c>
      <c r="BL61" s="12">
        <f t="shared" si="64"/>
        <v>-0.81127500505152561</v>
      </c>
      <c r="BM61" s="12"/>
      <c r="BN61" s="12">
        <f t="shared" si="65"/>
        <v>0.4743343398298106</v>
      </c>
      <c r="BO61" s="12">
        <f t="shared" si="66"/>
        <v>0.34327990135635017</v>
      </c>
      <c r="BP61" s="12">
        <f t="shared" si="67"/>
        <v>0.1719420600858369</v>
      </c>
      <c r="BQ61" s="12">
        <f t="shared" si="68"/>
        <v>-0.79152542372881352</v>
      </c>
      <c r="BR61" s="12">
        <f t="shared" si="69"/>
        <v>-3</v>
      </c>
      <c r="BS61" s="12">
        <f t="shared" si="70"/>
        <v>-0.84725848563968664</v>
      </c>
      <c r="BT61" s="12"/>
      <c r="BU61" s="12">
        <f t="shared" si="71"/>
        <v>0.2826592583021062</v>
      </c>
      <c r="BV61" s="12">
        <f t="shared" si="72"/>
        <v>0.20666156734580349</v>
      </c>
      <c r="BW61" s="12">
        <f t="shared" si="73"/>
        <v>0.22018288270508518</v>
      </c>
      <c r="BX61" s="12">
        <f t="shared" si="74"/>
        <v>-0.54536269953525962</v>
      </c>
      <c r="BY61" s="12"/>
      <c r="BZ61" s="12">
        <f t="shared" si="75"/>
        <v>0.13972001097996156</v>
      </c>
      <c r="CA61" s="12">
        <f t="shared" si="76"/>
        <v>0.31713933415536377</v>
      </c>
      <c r="CB61" s="12">
        <f t="shared" si="77"/>
        <v>0.14109442060085836</v>
      </c>
      <c r="CC61" s="12">
        <f t="shared" si="78"/>
        <v>-0.66144067796610173</v>
      </c>
      <c r="CD61" s="12">
        <f t="shared" si="79"/>
        <v>-1.3179190751445087</v>
      </c>
      <c r="CE61" s="12">
        <f t="shared" si="80"/>
        <v>-0.53394255874673624</v>
      </c>
      <c r="CF61" s="12"/>
      <c r="CG61" s="12">
        <v>12.96</v>
      </c>
      <c r="CH61" s="12">
        <v>8.39</v>
      </c>
      <c r="CI61" s="12">
        <v>9.16</v>
      </c>
      <c r="CJ61" s="12">
        <v>-7.88</v>
      </c>
      <c r="CK61" s="12">
        <v>7.53</v>
      </c>
      <c r="CL61" s="12">
        <v>8.27</v>
      </c>
      <c r="CM61" s="12">
        <v>9.16</v>
      </c>
      <c r="CN61" s="12">
        <v>2.21</v>
      </c>
      <c r="CO61" s="12">
        <v>-0.59</v>
      </c>
      <c r="CP61" s="12"/>
      <c r="CQ61" s="12"/>
      <c r="CR61" s="13">
        <v>19.55</v>
      </c>
      <c r="CS61" s="13">
        <v>17.97</v>
      </c>
      <c r="CT61" s="13">
        <v>19.38</v>
      </c>
      <c r="CU61" s="13"/>
      <c r="CV61" s="13">
        <v>17.39</v>
      </c>
      <c r="CW61" s="13">
        <v>12.95</v>
      </c>
      <c r="CX61" s="13">
        <v>19.38</v>
      </c>
      <c r="CY61" s="13">
        <v>29.46</v>
      </c>
      <c r="CZ61" s="14">
        <v>17.73</v>
      </c>
      <c r="DA61" s="14"/>
      <c r="DB61" s="14"/>
      <c r="DC61" s="27">
        <v>3335.69</v>
      </c>
      <c r="DD61" s="27">
        <v>3415.78</v>
      </c>
      <c r="DE61" s="27">
        <v>3538.24</v>
      </c>
      <c r="DF61" s="27"/>
      <c r="DG61" s="27">
        <v>3396.44</v>
      </c>
      <c r="DH61" s="27">
        <v>3513.86</v>
      </c>
      <c r="DI61" s="27">
        <v>3538.24</v>
      </c>
      <c r="DJ61" s="27">
        <v>3218.48</v>
      </c>
      <c r="DK61" s="27"/>
      <c r="DL61" s="27"/>
      <c r="DM61" s="27"/>
      <c r="DN61" s="31" t="s">
        <v>5174</v>
      </c>
      <c r="DO61" s="31" t="s">
        <v>5232</v>
      </c>
      <c r="DP61" s="32" t="e">
        <f t="shared" si="27"/>
        <v>#VALUE!</v>
      </c>
      <c r="DQ61" s="32" t="e">
        <f t="shared" si="28"/>
        <v>#VALUE!</v>
      </c>
    </row>
    <row r="62" spans="1:121" x14ac:dyDescent="0.3">
      <c r="B62">
        <v>59</v>
      </c>
      <c r="C62" s="1" t="s">
        <v>1430</v>
      </c>
      <c r="D62" s="2" t="s">
        <v>73</v>
      </c>
      <c r="E62" s="3" t="s">
        <v>2921</v>
      </c>
      <c r="F62" s="3" t="s">
        <v>2939</v>
      </c>
      <c r="G62" s="4" t="s">
        <v>2941</v>
      </c>
      <c r="H62" s="4"/>
      <c r="I62" s="4" t="s">
        <v>2953</v>
      </c>
      <c r="J62" s="15">
        <v>92600</v>
      </c>
      <c r="K62" s="7" t="s">
        <v>9274</v>
      </c>
      <c r="L62" s="15">
        <v>52950690</v>
      </c>
      <c r="M62" s="16">
        <f t="shared" si="0"/>
        <v>49032.338940000001</v>
      </c>
      <c r="N62" s="17">
        <v>11.84</v>
      </c>
      <c r="O62" s="18">
        <v>-112.78928136419002</v>
      </c>
      <c r="P62" s="18">
        <v>308.66666666666669</v>
      </c>
      <c r="Q62" s="18">
        <v>17.68</v>
      </c>
      <c r="R62" s="18">
        <v>-18.017499999999998</v>
      </c>
      <c r="S62" s="9">
        <f t="shared" si="55"/>
        <v>1.40625</v>
      </c>
      <c r="T62" s="9">
        <f t="shared" si="56"/>
        <v>1.2527472527472527</v>
      </c>
      <c r="U62" s="9">
        <f t="shared" si="57"/>
        <v>0.71868583162217659</v>
      </c>
      <c r="V62" s="9">
        <f t="shared" si="58"/>
        <v>1.4962406015037595</v>
      </c>
      <c r="W62" s="9">
        <f t="shared" si="59"/>
        <v>0.67001675041876052</v>
      </c>
      <c r="X62" s="9">
        <f t="shared" si="60"/>
        <v>-0.99354838709677418</v>
      </c>
      <c r="Y62" s="10">
        <v>230</v>
      </c>
      <c r="Z62" s="10">
        <v>362</v>
      </c>
      <c r="AA62" s="10">
        <v>384</v>
      </c>
      <c r="AB62" s="10">
        <v>540</v>
      </c>
      <c r="AC62" s="21"/>
      <c r="AD62" s="10">
        <v>95</v>
      </c>
      <c r="AE62" s="10">
        <v>91</v>
      </c>
      <c r="AF62" s="10">
        <v>126</v>
      </c>
      <c r="AG62" s="24">
        <v>120</v>
      </c>
      <c r="AH62" s="10">
        <v>100</v>
      </c>
      <c r="AI62" s="5">
        <v>114</v>
      </c>
      <c r="AJ62" s="5">
        <v>126</v>
      </c>
      <c r="AK62" s="10">
        <v>-261</v>
      </c>
      <c r="AL62" s="10">
        <v>-293</v>
      </c>
      <c r="AM62" s="10">
        <v>-487</v>
      </c>
      <c r="AN62" s="10">
        <v>-350</v>
      </c>
      <c r="AO62" s="10"/>
      <c r="AP62" s="11">
        <v>-115</v>
      </c>
      <c r="AQ62" s="11">
        <v>-133</v>
      </c>
      <c r="AR62" s="11">
        <v>-141</v>
      </c>
      <c r="AS62" s="11">
        <v>-62</v>
      </c>
      <c r="AT62" s="11">
        <v>-95</v>
      </c>
      <c r="AU62" s="11">
        <v>-199</v>
      </c>
      <c r="AV62" s="10">
        <v>-141</v>
      </c>
      <c r="AW62" s="10">
        <v>-213</v>
      </c>
      <c r="AX62" s="10">
        <v>135</v>
      </c>
      <c r="AY62" s="10">
        <v>-597</v>
      </c>
      <c r="AZ62" s="10">
        <v>-400</v>
      </c>
      <c r="BA62" s="10"/>
      <c r="BB62" s="10">
        <v>-747</v>
      </c>
      <c r="BC62" s="10">
        <v>155</v>
      </c>
      <c r="BD62" s="10">
        <v>130</v>
      </c>
      <c r="BE62" s="10">
        <v>-136</v>
      </c>
      <c r="BF62" s="10">
        <v>-478</v>
      </c>
      <c r="BG62" s="10">
        <v>-154</v>
      </c>
      <c r="BH62" s="10">
        <v>130</v>
      </c>
      <c r="BI62" s="12">
        <f t="shared" si="61"/>
        <v>-1.1347826086956523</v>
      </c>
      <c r="BJ62" s="12">
        <f t="shared" si="62"/>
        <v>-0.80939226519337015</v>
      </c>
      <c r="BK62" s="12">
        <f t="shared" si="63"/>
        <v>-1.2682291666666667</v>
      </c>
      <c r="BL62" s="12">
        <f t="shared" si="64"/>
        <v>-0.64814814814814814</v>
      </c>
      <c r="BM62" s="12"/>
      <c r="BN62" s="12">
        <f t="shared" si="65"/>
        <v>-1.2105263157894737</v>
      </c>
      <c r="BO62" s="12">
        <f t="shared" si="66"/>
        <v>-1.4615384615384615</v>
      </c>
      <c r="BP62" s="12">
        <f t="shared" si="67"/>
        <v>-1.1190476190476191</v>
      </c>
      <c r="BQ62" s="12">
        <f t="shared" si="68"/>
        <v>-0.51666666666666672</v>
      </c>
      <c r="BR62" s="12">
        <f t="shared" si="69"/>
        <v>-0.95</v>
      </c>
      <c r="BS62" s="12">
        <f t="shared" si="70"/>
        <v>-1.7456140350877194</v>
      </c>
      <c r="BT62" s="12"/>
      <c r="BU62" s="12">
        <f t="shared" si="71"/>
        <v>-0.92608695652173911</v>
      </c>
      <c r="BV62" s="12">
        <f t="shared" si="72"/>
        <v>0.3729281767955801</v>
      </c>
      <c r="BW62" s="12">
        <f t="shared" si="73"/>
        <v>-1.5546875</v>
      </c>
      <c r="BX62" s="12">
        <f t="shared" si="74"/>
        <v>-0.7407407407407407</v>
      </c>
      <c r="BY62" s="12"/>
      <c r="BZ62" s="12">
        <f t="shared" si="75"/>
        <v>-7.8631578947368421</v>
      </c>
      <c r="CA62" s="12">
        <f t="shared" si="76"/>
        <v>1.7032967032967032</v>
      </c>
      <c r="CB62" s="12">
        <f t="shared" si="77"/>
        <v>1.0317460317460319</v>
      </c>
      <c r="CC62" s="12">
        <f t="shared" si="78"/>
        <v>-1.1333333333333333</v>
      </c>
      <c r="CD62" s="12">
        <f t="shared" si="79"/>
        <v>-4.78</v>
      </c>
      <c r="CE62" s="12">
        <f t="shared" si="80"/>
        <v>-1.3508771929824561</v>
      </c>
      <c r="CF62" s="12"/>
      <c r="CG62" s="12">
        <v>-19.920000000000002</v>
      </c>
      <c r="CH62" s="12">
        <v>20.12</v>
      </c>
      <c r="CI62" s="12">
        <v>-24.69</v>
      </c>
      <c r="CJ62" s="12">
        <v>-22.76</v>
      </c>
      <c r="CK62" s="12">
        <v>-58.86</v>
      </c>
      <c r="CL62" s="12">
        <v>-31.39</v>
      </c>
      <c r="CM62" s="12">
        <v>-24.65</v>
      </c>
      <c r="CN62" s="12">
        <v>-25.72</v>
      </c>
      <c r="CO62" s="12">
        <v>-8.23</v>
      </c>
      <c r="CP62" s="12"/>
      <c r="CQ62" s="12"/>
      <c r="CR62" s="13">
        <v>65.55</v>
      </c>
      <c r="CS62" s="13">
        <v>45.11</v>
      </c>
      <c r="CT62" s="13">
        <v>91.61</v>
      </c>
      <c r="CU62" s="13"/>
      <c r="CV62" s="13">
        <v>81.569999999999993</v>
      </c>
      <c r="CW62" s="13">
        <v>78.290000000000006</v>
      </c>
      <c r="CX62" s="13">
        <v>91.61</v>
      </c>
      <c r="CY62" s="13">
        <v>81.17</v>
      </c>
      <c r="CZ62" s="14">
        <v>25.46</v>
      </c>
      <c r="DA62" s="14"/>
      <c r="DB62" s="14"/>
      <c r="DC62" s="27">
        <v>403.17</v>
      </c>
      <c r="DD62" s="27">
        <v>865.25</v>
      </c>
      <c r="DE62" s="27">
        <v>1770.59</v>
      </c>
      <c r="DF62" s="27"/>
      <c r="DG62" s="27">
        <v>552.41</v>
      </c>
      <c r="DH62" s="27">
        <v>656.86</v>
      </c>
      <c r="DI62" s="27">
        <v>1770.59</v>
      </c>
      <c r="DJ62" s="27">
        <v>1778.54</v>
      </c>
      <c r="DK62" s="27"/>
      <c r="DL62" s="27"/>
      <c r="DM62" s="27"/>
      <c r="DN62" s="31" t="s">
        <v>5174</v>
      </c>
      <c r="DO62" s="31" t="s">
        <v>5230</v>
      </c>
      <c r="DP62" s="32" t="e">
        <f t="shared" si="27"/>
        <v>#VALUE!</v>
      </c>
      <c r="DQ62" s="32" t="e">
        <f t="shared" si="28"/>
        <v>#VALUE!</v>
      </c>
    </row>
    <row r="63" spans="1:121" x14ac:dyDescent="0.3">
      <c r="B63">
        <v>61</v>
      </c>
      <c r="C63" s="1" t="s">
        <v>1447</v>
      </c>
      <c r="D63" s="2" t="s">
        <v>90</v>
      </c>
      <c r="E63" s="3" t="s">
        <v>2897</v>
      </c>
      <c r="F63" s="3" t="s">
        <v>2900</v>
      </c>
      <c r="G63" s="4" t="s">
        <v>2900</v>
      </c>
      <c r="H63" s="4"/>
      <c r="I63" s="4" t="s">
        <v>2817</v>
      </c>
      <c r="J63" s="15">
        <v>73400</v>
      </c>
      <c r="K63" s="7" t="s">
        <v>7555</v>
      </c>
      <c r="L63" s="15">
        <v>66011149</v>
      </c>
      <c r="M63" s="16">
        <f t="shared" si="0"/>
        <v>48452.183365999997</v>
      </c>
      <c r="N63" s="17">
        <v>1.79</v>
      </c>
      <c r="O63" s="18">
        <v>327.67857142857144</v>
      </c>
      <c r="P63" s="18">
        <v>-162.38938053097345</v>
      </c>
      <c r="Q63" s="18">
        <v>3.9475000000000002</v>
      </c>
      <c r="R63" s="18">
        <v>4.0525000000000002</v>
      </c>
      <c r="S63" s="9">
        <f t="shared" si="55"/>
        <v>0.26426647073230469</v>
      </c>
      <c r="T63" s="9">
        <f t="shared" si="56"/>
        <v>1.0568070519098922</v>
      </c>
      <c r="U63" s="9">
        <f t="shared" si="57"/>
        <v>-9.4736842105263161E-2</v>
      </c>
      <c r="V63" s="9">
        <f t="shared" si="58"/>
        <v>-0.44444444444444442</v>
      </c>
      <c r="W63" s="9">
        <f t="shared" si="59"/>
        <v>-0.24429967426710097</v>
      </c>
      <c r="X63" s="9">
        <f t="shared" si="60"/>
        <v>-1.25</v>
      </c>
      <c r="Y63" s="10">
        <v>6523</v>
      </c>
      <c r="Z63" s="10">
        <v>7080</v>
      </c>
      <c r="AA63" s="10">
        <v>8166</v>
      </c>
      <c r="AB63" s="10">
        <v>2158</v>
      </c>
      <c r="AC63" s="21"/>
      <c r="AD63" s="10">
        <v>2057</v>
      </c>
      <c r="AE63" s="10">
        <v>2042</v>
      </c>
      <c r="AF63" s="10">
        <v>2186</v>
      </c>
      <c r="AG63" s="24">
        <v>2144</v>
      </c>
      <c r="AH63" s="10">
        <v>2085</v>
      </c>
      <c r="AI63" s="5">
        <v>2158</v>
      </c>
      <c r="AJ63" s="5">
        <v>2186</v>
      </c>
      <c r="AK63" s="10">
        <v>391</v>
      </c>
      <c r="AL63" s="10">
        <v>262</v>
      </c>
      <c r="AM63" s="10">
        <v>380</v>
      </c>
      <c r="AN63" s="10">
        <v>-36</v>
      </c>
      <c r="AO63" s="10"/>
      <c r="AP63" s="11">
        <v>124</v>
      </c>
      <c r="AQ63" s="11">
        <v>81</v>
      </c>
      <c r="AR63" s="11">
        <v>95</v>
      </c>
      <c r="AS63" s="11">
        <v>86</v>
      </c>
      <c r="AT63" s="11">
        <v>95</v>
      </c>
      <c r="AU63" s="11">
        <v>-36</v>
      </c>
      <c r="AV63" s="10">
        <v>95</v>
      </c>
      <c r="AW63" s="10">
        <v>308</v>
      </c>
      <c r="AX63" s="10">
        <v>180</v>
      </c>
      <c r="AY63" s="10">
        <v>307</v>
      </c>
      <c r="AZ63" s="10">
        <v>-75</v>
      </c>
      <c r="BA63" s="10"/>
      <c r="BB63" s="10">
        <v>109</v>
      </c>
      <c r="BC63" s="10">
        <v>60</v>
      </c>
      <c r="BD63" s="10">
        <v>78</v>
      </c>
      <c r="BE63" s="10">
        <v>65</v>
      </c>
      <c r="BF63" s="10">
        <v>79</v>
      </c>
      <c r="BG63" s="10">
        <v>-75</v>
      </c>
      <c r="BH63" s="10">
        <v>78</v>
      </c>
      <c r="BI63" s="12">
        <f t="shared" si="61"/>
        <v>5.9941744596044767E-2</v>
      </c>
      <c r="BJ63" s="12">
        <f t="shared" si="62"/>
        <v>3.7005649717514126E-2</v>
      </c>
      <c r="BK63" s="12">
        <f t="shared" si="63"/>
        <v>4.6534410972324268E-2</v>
      </c>
      <c r="BL63" s="12">
        <f t="shared" si="64"/>
        <v>-1.6682113067655237E-2</v>
      </c>
      <c r="BM63" s="12"/>
      <c r="BN63" s="12">
        <f t="shared" si="65"/>
        <v>6.0281964025279536E-2</v>
      </c>
      <c r="BO63" s="12">
        <f t="shared" si="66"/>
        <v>3.9666993143976495E-2</v>
      </c>
      <c r="BP63" s="12">
        <f t="shared" si="67"/>
        <v>4.3458371454711806E-2</v>
      </c>
      <c r="BQ63" s="12">
        <f t="shared" si="68"/>
        <v>4.0111940298507461E-2</v>
      </c>
      <c r="BR63" s="12">
        <f t="shared" si="69"/>
        <v>4.5563549160671464E-2</v>
      </c>
      <c r="BS63" s="12">
        <f t="shared" si="70"/>
        <v>-1.6682113067655237E-2</v>
      </c>
      <c r="BT63" s="12"/>
      <c r="BU63" s="12">
        <f t="shared" si="71"/>
        <v>4.7217537942664416E-2</v>
      </c>
      <c r="BV63" s="12">
        <f t="shared" si="72"/>
        <v>2.5423728813559324E-2</v>
      </c>
      <c r="BW63" s="12">
        <f t="shared" si="73"/>
        <v>3.7594905706588293E-2</v>
      </c>
      <c r="BX63" s="12">
        <f t="shared" si="74"/>
        <v>-3.4754402224281743E-2</v>
      </c>
      <c r="BY63" s="12"/>
      <c r="BZ63" s="12">
        <f t="shared" si="75"/>
        <v>5.2989790957705396E-2</v>
      </c>
      <c r="CA63" s="12">
        <f t="shared" si="76"/>
        <v>2.9382957884427033E-2</v>
      </c>
      <c r="CB63" s="12">
        <f t="shared" si="77"/>
        <v>3.5681610247026534E-2</v>
      </c>
      <c r="CC63" s="12">
        <f t="shared" si="78"/>
        <v>3.0317164179104478E-2</v>
      </c>
      <c r="CD63" s="12">
        <f t="shared" si="79"/>
        <v>3.7889688249400477E-2</v>
      </c>
      <c r="CE63" s="12">
        <f t="shared" si="80"/>
        <v>-3.4754402224281743E-2</v>
      </c>
      <c r="CF63" s="12"/>
      <c r="CG63" s="12">
        <v>4.59</v>
      </c>
      <c r="CH63" s="12">
        <v>2.73</v>
      </c>
      <c r="CI63" s="12">
        <v>4.7300000000000004</v>
      </c>
      <c r="CJ63" s="12">
        <v>0</v>
      </c>
      <c r="CK63" s="12">
        <v>2.9</v>
      </c>
      <c r="CL63" s="12">
        <v>2.48</v>
      </c>
      <c r="CM63" s="12">
        <v>4.7300000000000004</v>
      </c>
      <c r="CN63" s="12">
        <v>4.8600000000000003</v>
      </c>
      <c r="CO63" s="12">
        <v>4.3499999999999996</v>
      </c>
      <c r="CP63" s="12"/>
      <c r="CQ63" s="12"/>
      <c r="CR63" s="13">
        <v>41.14</v>
      </c>
      <c r="CS63" s="13">
        <v>40.340000000000003</v>
      </c>
      <c r="CT63" s="13">
        <v>41.06</v>
      </c>
      <c r="CU63" s="13"/>
      <c r="CV63" s="13">
        <v>40.89</v>
      </c>
      <c r="CW63" s="13">
        <v>41.05</v>
      </c>
      <c r="CX63" s="13">
        <v>41.06</v>
      </c>
      <c r="CY63" s="13">
        <v>41.71</v>
      </c>
      <c r="CZ63" s="14">
        <v>39.950000000000003</v>
      </c>
      <c r="DA63" s="14"/>
      <c r="DB63" s="14"/>
      <c r="DC63" s="27">
        <v>2134.1999999999998</v>
      </c>
      <c r="DD63" s="27">
        <v>2065.84</v>
      </c>
      <c r="DE63" s="27">
        <v>2064.64</v>
      </c>
      <c r="DF63" s="27"/>
      <c r="DG63" s="27">
        <v>2037.62</v>
      </c>
      <c r="DH63" s="27">
        <v>2056.34</v>
      </c>
      <c r="DI63" s="27">
        <v>2064.64</v>
      </c>
      <c r="DJ63" s="27">
        <v>2004.38</v>
      </c>
      <c r="DK63" s="27"/>
      <c r="DL63" s="27"/>
      <c r="DM63" s="27"/>
      <c r="DN63" s="31" t="s">
        <v>5174</v>
      </c>
      <c r="DO63" s="31" t="s">
        <v>5233</v>
      </c>
      <c r="DP63" s="32" t="e">
        <f t="shared" si="27"/>
        <v>#VALUE!</v>
      </c>
      <c r="DQ63" s="32" t="e">
        <f t="shared" si="28"/>
        <v>#VALUE!</v>
      </c>
    </row>
    <row r="64" spans="1:121" x14ac:dyDescent="0.3">
      <c r="B64">
        <v>69</v>
      </c>
      <c r="C64" s="1" t="s">
        <v>1434</v>
      </c>
      <c r="D64" s="2" t="s">
        <v>77</v>
      </c>
      <c r="E64" s="3" t="s">
        <v>2897</v>
      </c>
      <c r="F64" s="3" t="s">
        <v>2902</v>
      </c>
      <c r="G64" s="4" t="s">
        <v>2902</v>
      </c>
      <c r="H64" s="4" t="s">
        <v>29</v>
      </c>
      <c r="I64" s="4" t="s">
        <v>2952</v>
      </c>
      <c r="J64" s="15">
        <v>403000</v>
      </c>
      <c r="K64" s="7" t="s">
        <v>10227</v>
      </c>
      <c r="L64" s="15">
        <v>11741396</v>
      </c>
      <c r="M64" s="16">
        <f t="shared" si="0"/>
        <v>47317.825879999997</v>
      </c>
      <c r="N64" s="17">
        <v>16.75</v>
      </c>
      <c r="O64" s="18">
        <v>14.66</v>
      </c>
      <c r="P64" s="18">
        <v>37.719955073006368</v>
      </c>
      <c r="Q64" s="18">
        <v>4.8499999999999996</v>
      </c>
      <c r="R64" s="18">
        <v>39.369999999999997</v>
      </c>
      <c r="S64" s="9">
        <f t="shared" si="55"/>
        <v>0.94443665919282516</v>
      </c>
      <c r="T64" s="9">
        <f t="shared" si="56"/>
        <v>0.92536136662286461</v>
      </c>
      <c r="U64" s="9">
        <f t="shared" si="57"/>
        <v>2.0772104607721045</v>
      </c>
      <c r="V64" s="9">
        <f t="shared" si="58"/>
        <v>1.929889298892989</v>
      </c>
      <c r="W64" s="9">
        <f t="shared" si="59"/>
        <v>69.400000000000006</v>
      </c>
      <c r="X64" s="9">
        <f t="shared" si="60"/>
        <v>13.296296296296296</v>
      </c>
      <c r="Y64" s="10">
        <v>878</v>
      </c>
      <c r="Z64" s="10">
        <v>13677</v>
      </c>
      <c r="AA64" s="10">
        <v>14272</v>
      </c>
      <c r="AB64" s="10">
        <v>13479</v>
      </c>
      <c r="AC64" s="21"/>
      <c r="AD64" s="10">
        <v>3802</v>
      </c>
      <c r="AE64" s="10">
        <v>3805</v>
      </c>
      <c r="AF64" s="10">
        <v>3471</v>
      </c>
      <c r="AG64" s="24">
        <v>2525</v>
      </c>
      <c r="AH64" s="10">
        <v>2884</v>
      </c>
      <c r="AI64" s="5">
        <v>3521</v>
      </c>
      <c r="AJ64" s="5">
        <v>3488</v>
      </c>
      <c r="AK64" s="10">
        <v>-92</v>
      </c>
      <c r="AL64" s="10">
        <v>457</v>
      </c>
      <c r="AM64" s="10">
        <v>803</v>
      </c>
      <c r="AN64" s="10">
        <v>1668</v>
      </c>
      <c r="AO64" s="10"/>
      <c r="AP64" s="11">
        <v>304</v>
      </c>
      <c r="AQ64" s="11">
        <v>271</v>
      </c>
      <c r="AR64" s="11">
        <v>191</v>
      </c>
      <c r="AS64" s="11">
        <v>80</v>
      </c>
      <c r="AT64" s="11">
        <v>176</v>
      </c>
      <c r="AU64" s="11">
        <v>523</v>
      </c>
      <c r="AV64" s="10">
        <v>506</v>
      </c>
      <c r="AW64" s="10">
        <v>-99</v>
      </c>
      <c r="AX64" s="10">
        <v>-164</v>
      </c>
      <c r="AY64" s="10">
        <v>50</v>
      </c>
      <c r="AZ64" s="10">
        <v>3470</v>
      </c>
      <c r="BA64" s="10"/>
      <c r="BB64" s="10">
        <v>124</v>
      </c>
      <c r="BC64" s="10">
        <v>27</v>
      </c>
      <c r="BD64" s="10">
        <v>16</v>
      </c>
      <c r="BE64" s="10">
        <v>130</v>
      </c>
      <c r="BF64" s="10">
        <v>2393</v>
      </c>
      <c r="BG64" s="10">
        <v>359</v>
      </c>
      <c r="BH64" s="10">
        <v>208</v>
      </c>
      <c r="BI64" s="12">
        <f t="shared" si="61"/>
        <v>-0.10478359908883828</v>
      </c>
      <c r="BJ64" s="12">
        <f t="shared" si="62"/>
        <v>3.3413760327557211E-2</v>
      </c>
      <c r="BK64" s="12">
        <f t="shared" si="63"/>
        <v>5.6264013452914798E-2</v>
      </c>
      <c r="BL64" s="12">
        <f t="shared" si="64"/>
        <v>0.12374805252615179</v>
      </c>
      <c r="BM64" s="12"/>
      <c r="BN64" s="12">
        <f t="shared" si="65"/>
        <v>7.995791688584955E-2</v>
      </c>
      <c r="BO64" s="12">
        <f t="shared" si="66"/>
        <v>7.1222076215505914E-2</v>
      </c>
      <c r="BP64" s="12">
        <f t="shared" si="67"/>
        <v>5.5027369634111208E-2</v>
      </c>
      <c r="BQ64" s="12">
        <f t="shared" si="68"/>
        <v>3.1683168316831684E-2</v>
      </c>
      <c r="BR64" s="12">
        <f t="shared" si="69"/>
        <v>6.1026352288488211E-2</v>
      </c>
      <c r="BS64" s="12">
        <f t="shared" si="70"/>
        <v>0.14853734734450441</v>
      </c>
      <c r="BT64" s="12"/>
      <c r="BU64" s="12">
        <f t="shared" si="71"/>
        <v>-0.11275626423690205</v>
      </c>
      <c r="BV64" s="12">
        <f t="shared" si="72"/>
        <v>-1.199093368428749E-2</v>
      </c>
      <c r="BW64" s="12">
        <f t="shared" si="73"/>
        <v>3.5033632286995517E-3</v>
      </c>
      <c r="BX64" s="12">
        <f t="shared" si="74"/>
        <v>0.25743749536315752</v>
      </c>
      <c r="BY64" s="12"/>
      <c r="BZ64" s="12">
        <f t="shared" si="75"/>
        <v>3.2614413466596527E-2</v>
      </c>
      <c r="CA64" s="12">
        <f t="shared" si="76"/>
        <v>7.0959264126149802E-3</v>
      </c>
      <c r="CB64" s="12">
        <f t="shared" si="77"/>
        <v>4.6096225871506769E-3</v>
      </c>
      <c r="CC64" s="12">
        <f t="shared" si="78"/>
        <v>5.1485148514851482E-2</v>
      </c>
      <c r="CD64" s="12">
        <f t="shared" si="79"/>
        <v>0.82975034674063797</v>
      </c>
      <c r="CE64" s="12">
        <f t="shared" si="80"/>
        <v>0.10195967054813973</v>
      </c>
      <c r="CF64" s="12"/>
      <c r="CG64" s="12">
        <v>0</v>
      </c>
      <c r="CH64" s="12">
        <v>0.87</v>
      </c>
      <c r="CI64" s="12">
        <v>1.51</v>
      </c>
      <c r="CJ64" s="12">
        <v>35.590000000000003</v>
      </c>
      <c r="CK64" s="12">
        <v>-0.47</v>
      </c>
      <c r="CL64" s="12">
        <v>-2.73</v>
      </c>
      <c r="CM64" s="12">
        <v>1.51</v>
      </c>
      <c r="CN64" s="12">
        <v>4.4000000000000004</v>
      </c>
      <c r="CO64" s="12">
        <v>30.66</v>
      </c>
      <c r="CP64" s="12"/>
      <c r="CQ64" s="12"/>
      <c r="CR64" s="13">
        <v>161.49</v>
      </c>
      <c r="CS64" s="13">
        <v>168.87</v>
      </c>
      <c r="CT64" s="13">
        <v>196.6</v>
      </c>
      <c r="CU64" s="13"/>
      <c r="CV64" s="13">
        <v>182.61</v>
      </c>
      <c r="CW64" s="13">
        <v>181.69</v>
      </c>
      <c r="CX64" s="13">
        <v>196.6</v>
      </c>
      <c r="CY64" s="13">
        <v>187.22</v>
      </c>
      <c r="CZ64" s="14">
        <v>134.88</v>
      </c>
      <c r="DA64" s="14"/>
      <c r="DB64" s="14"/>
      <c r="DC64" s="27">
        <v>1010.43</v>
      </c>
      <c r="DD64" s="27">
        <v>1020.34</v>
      </c>
      <c r="DE64" s="27">
        <v>1003.2</v>
      </c>
      <c r="DF64" s="27"/>
      <c r="DG64" s="27">
        <v>1003.72</v>
      </c>
      <c r="DH64" s="27">
        <v>1007.59</v>
      </c>
      <c r="DI64" s="27">
        <v>1003.2</v>
      </c>
      <c r="DJ64" s="27">
        <v>1013.86</v>
      </c>
      <c r="DK64" s="27"/>
      <c r="DL64" s="27"/>
      <c r="DM64" s="27"/>
      <c r="DN64" s="31" t="s">
        <v>5174</v>
      </c>
      <c r="DO64" s="31" t="s">
        <v>5242</v>
      </c>
      <c r="DP64" s="32" t="e">
        <f t="shared" si="27"/>
        <v>#VALUE!</v>
      </c>
      <c r="DQ64" s="32" t="e">
        <f t="shared" si="28"/>
        <v>#VALUE!</v>
      </c>
    </row>
    <row r="65" spans="2:121" x14ac:dyDescent="0.3">
      <c r="B65">
        <v>65</v>
      </c>
      <c r="C65" s="1" t="s">
        <v>1481</v>
      </c>
      <c r="D65" s="2" t="s">
        <v>124</v>
      </c>
      <c r="E65" s="3" t="s">
        <v>2897</v>
      </c>
      <c r="F65" s="3" t="s">
        <v>2900</v>
      </c>
      <c r="G65" s="4" t="s">
        <v>2900</v>
      </c>
      <c r="H65" s="4"/>
      <c r="I65" s="4" t="s">
        <v>2813</v>
      </c>
      <c r="J65" s="15">
        <v>404000</v>
      </c>
      <c r="K65" s="7" t="s">
        <v>4974</v>
      </c>
      <c r="L65" s="15">
        <v>11686538</v>
      </c>
      <c r="M65" s="16">
        <f t="shared" si="0"/>
        <v>47213.613519999999</v>
      </c>
      <c r="N65" s="17">
        <v>18.41</v>
      </c>
      <c r="O65" s="18">
        <v>53.6</v>
      </c>
      <c r="P65" s="18">
        <v>19.374640322271244</v>
      </c>
      <c r="Q65" s="18">
        <v>4.2</v>
      </c>
      <c r="R65" s="18">
        <v>8.2100000000000009</v>
      </c>
      <c r="S65" s="9">
        <f t="shared" si="55"/>
        <v>1.0825728261663139</v>
      </c>
      <c r="T65" s="9">
        <f t="shared" si="56"/>
        <v>1.1349743034893156</v>
      </c>
      <c r="U65" s="9">
        <f t="shared" si="57"/>
        <v>2.1116625310173696</v>
      </c>
      <c r="V65" s="9">
        <f t="shared" si="58"/>
        <v>1.3852459016393444</v>
      </c>
      <c r="W65" s="9">
        <f t="shared" si="59"/>
        <v>-9.1592920353982308</v>
      </c>
      <c r="X65" s="9">
        <f t="shared" si="60"/>
        <v>2.8303571428571428</v>
      </c>
      <c r="Y65" s="10">
        <v>12879</v>
      </c>
      <c r="Z65" s="10">
        <v>13349</v>
      </c>
      <c r="AA65" s="10">
        <v>13697</v>
      </c>
      <c r="AB65" s="10">
        <v>14828</v>
      </c>
      <c r="AC65" s="21"/>
      <c r="AD65" s="10">
        <v>3596</v>
      </c>
      <c r="AE65" s="10">
        <v>3697</v>
      </c>
      <c r="AF65" s="10">
        <v>3536</v>
      </c>
      <c r="AG65" s="24">
        <v>3078</v>
      </c>
      <c r="AH65" s="10">
        <v>3600</v>
      </c>
      <c r="AI65" s="5">
        <v>4196</v>
      </c>
      <c r="AJ65" s="5">
        <v>3940</v>
      </c>
      <c r="AK65" s="10">
        <v>903</v>
      </c>
      <c r="AL65" s="10">
        <v>502</v>
      </c>
      <c r="AM65" s="10">
        <v>403</v>
      </c>
      <c r="AN65" s="10">
        <v>851</v>
      </c>
      <c r="AO65" s="10"/>
      <c r="AP65" s="11">
        <v>196</v>
      </c>
      <c r="AQ65" s="11">
        <v>366</v>
      </c>
      <c r="AR65" s="11">
        <v>-173</v>
      </c>
      <c r="AS65" s="11">
        <v>61</v>
      </c>
      <c r="AT65" s="11">
        <v>156</v>
      </c>
      <c r="AU65" s="11">
        <v>507</v>
      </c>
      <c r="AV65" s="10">
        <v>120</v>
      </c>
      <c r="AW65" s="10">
        <v>567</v>
      </c>
      <c r="AX65" s="10">
        <v>342</v>
      </c>
      <c r="AY65" s="10">
        <v>-113</v>
      </c>
      <c r="AZ65" s="10">
        <v>1035</v>
      </c>
      <c r="BA65" s="10"/>
      <c r="BB65" s="10">
        <v>-144</v>
      </c>
      <c r="BC65" s="10">
        <v>224</v>
      </c>
      <c r="BD65" s="10">
        <v>-246</v>
      </c>
      <c r="BE65" s="10">
        <v>-40</v>
      </c>
      <c r="BF65" s="10">
        <v>139</v>
      </c>
      <c r="BG65" s="10">
        <v>634</v>
      </c>
      <c r="BH65" s="10">
        <v>282</v>
      </c>
      <c r="BI65" s="12">
        <f t="shared" si="61"/>
        <v>7.0114139296529238E-2</v>
      </c>
      <c r="BJ65" s="12">
        <f t="shared" si="62"/>
        <v>3.7605813169525805E-2</v>
      </c>
      <c r="BK65" s="12">
        <f t="shared" si="63"/>
        <v>2.942250127765204E-2</v>
      </c>
      <c r="BL65" s="12">
        <f t="shared" si="64"/>
        <v>5.7391421634745074E-2</v>
      </c>
      <c r="BM65" s="12"/>
      <c r="BN65" s="12">
        <f t="shared" si="65"/>
        <v>5.4505005561735265E-2</v>
      </c>
      <c r="BO65" s="12">
        <f t="shared" si="66"/>
        <v>9.8999188531241553E-2</v>
      </c>
      <c r="BP65" s="12">
        <f t="shared" si="67"/>
        <v>-4.8925339366515837E-2</v>
      </c>
      <c r="BQ65" s="12">
        <f t="shared" si="68"/>
        <v>1.9818063677712799E-2</v>
      </c>
      <c r="BR65" s="12">
        <f t="shared" si="69"/>
        <v>4.3333333333333335E-2</v>
      </c>
      <c r="BS65" s="12">
        <f t="shared" si="70"/>
        <v>0.12082936129647283</v>
      </c>
      <c r="BT65" s="12"/>
      <c r="BU65" s="12">
        <f t="shared" si="71"/>
        <v>4.40251572327044E-2</v>
      </c>
      <c r="BV65" s="12">
        <f t="shared" si="72"/>
        <v>2.5619896621469775E-2</v>
      </c>
      <c r="BW65" s="12">
        <f t="shared" si="73"/>
        <v>-8.2499817478279922E-3</v>
      </c>
      <c r="BX65" s="12">
        <f t="shared" si="74"/>
        <v>6.9800377663879143E-2</v>
      </c>
      <c r="BY65" s="12"/>
      <c r="BZ65" s="12">
        <f t="shared" si="75"/>
        <v>-4.0044493882091213E-2</v>
      </c>
      <c r="CA65" s="12">
        <f t="shared" si="76"/>
        <v>6.0589667297809034E-2</v>
      </c>
      <c r="CB65" s="12">
        <f t="shared" si="77"/>
        <v>-6.9570135746606337E-2</v>
      </c>
      <c r="CC65" s="12">
        <f t="shared" si="78"/>
        <v>-1.2995451591942819E-2</v>
      </c>
      <c r="CD65" s="12">
        <f t="shared" si="79"/>
        <v>3.861111111111111E-2</v>
      </c>
      <c r="CE65" s="12">
        <f t="shared" si="80"/>
        <v>0.15109628217349858</v>
      </c>
      <c r="CF65" s="12"/>
      <c r="CG65" s="12">
        <v>5.24</v>
      </c>
      <c r="CH65" s="12">
        <v>3.28</v>
      </c>
      <c r="CI65" s="12">
        <v>-0.34</v>
      </c>
      <c r="CJ65" s="12">
        <v>9.3000000000000007</v>
      </c>
      <c r="CK65" s="12">
        <v>1.02</v>
      </c>
      <c r="CL65" s="12">
        <v>1.63</v>
      </c>
      <c r="CM65" s="12">
        <v>-0.34</v>
      </c>
      <c r="CN65" s="12">
        <v>-1.24</v>
      </c>
      <c r="CO65" s="12">
        <v>0.56999999999999995</v>
      </c>
      <c r="CP65" s="12"/>
      <c r="CQ65" s="12"/>
      <c r="CR65" s="13">
        <v>53.65</v>
      </c>
      <c r="CS65" s="13">
        <v>53.03</v>
      </c>
      <c r="CT65" s="13">
        <v>65.47</v>
      </c>
      <c r="CU65" s="13"/>
      <c r="CV65" s="13">
        <v>63.94</v>
      </c>
      <c r="CW65" s="13">
        <v>65.63</v>
      </c>
      <c r="CX65" s="13">
        <v>65.47</v>
      </c>
      <c r="CY65" s="13">
        <v>67.45</v>
      </c>
      <c r="CZ65" s="14">
        <v>74.03</v>
      </c>
      <c r="DA65" s="14"/>
      <c r="DB65" s="14"/>
      <c r="DC65" s="27">
        <v>1714.5</v>
      </c>
      <c r="DD65" s="27">
        <v>1760.95</v>
      </c>
      <c r="DE65" s="27">
        <v>1737.88</v>
      </c>
      <c r="DF65" s="27"/>
      <c r="DG65" s="27">
        <v>1734.09</v>
      </c>
      <c r="DH65" s="27">
        <v>1773.66</v>
      </c>
      <c r="DI65" s="27">
        <v>1737.88</v>
      </c>
      <c r="DJ65" s="27">
        <v>1709.84</v>
      </c>
      <c r="DK65" s="27"/>
      <c r="DL65" s="27"/>
      <c r="DM65" s="27"/>
      <c r="DN65" s="31" t="s">
        <v>5174</v>
      </c>
      <c r="DO65" s="31" t="s">
        <v>5246</v>
      </c>
      <c r="DP65" s="32" t="e">
        <f t="shared" si="27"/>
        <v>#VALUE!</v>
      </c>
      <c r="DQ65" s="32" t="e">
        <f t="shared" si="28"/>
        <v>#VALUE!</v>
      </c>
    </row>
    <row r="66" spans="2:121" x14ac:dyDescent="0.3">
      <c r="B66">
        <v>62</v>
      </c>
      <c r="C66" s="1" t="s">
        <v>1466</v>
      </c>
      <c r="D66" s="2" t="s">
        <v>109</v>
      </c>
      <c r="E66" s="3" t="s">
        <v>2897</v>
      </c>
      <c r="F66" s="3" t="s">
        <v>2939</v>
      </c>
      <c r="G66" s="4" t="s">
        <v>2960</v>
      </c>
      <c r="H66" s="4" t="s">
        <v>424</v>
      </c>
      <c r="I66" s="4" t="s">
        <v>2822</v>
      </c>
      <c r="J66" s="15">
        <v>27000</v>
      </c>
      <c r="K66" s="7" t="s">
        <v>7556</v>
      </c>
      <c r="L66" s="15">
        <v>174209713</v>
      </c>
      <c r="M66" s="16">
        <f t="shared" ref="M66:M129" si="81">J66*L66/100000000</f>
        <v>47036.622510000001</v>
      </c>
      <c r="N66" s="17">
        <v>24.85</v>
      </c>
      <c r="O66" s="18">
        <v>-11.05</v>
      </c>
      <c r="P66" s="18">
        <v>-36.096256684491976</v>
      </c>
      <c r="Q66" s="18">
        <v>1.38</v>
      </c>
      <c r="R66" s="18">
        <v>-11.21</v>
      </c>
      <c r="S66" s="9">
        <f t="shared" si="55"/>
        <v>0.60321364933692856</v>
      </c>
      <c r="T66" s="9">
        <f t="shared" si="56"/>
        <v>0.47157764048597356</v>
      </c>
      <c r="U66" s="9">
        <f t="shared" si="57"/>
        <v>0.3584466019417476</v>
      </c>
      <c r="V66" s="9">
        <f t="shared" si="58"/>
        <v>-0.32572614107883818</v>
      </c>
      <c r="W66" s="9">
        <f t="shared" si="59"/>
        <v>0.70777135517019907</v>
      </c>
      <c r="X66" s="9">
        <f t="shared" si="60"/>
        <v>0.12892956625547156</v>
      </c>
      <c r="Y66" s="10">
        <v>120922</v>
      </c>
      <c r="Z66" s="10">
        <v>130116</v>
      </c>
      <c r="AA66" s="10">
        <v>126834</v>
      </c>
      <c r="AB66" s="10">
        <v>76508</v>
      </c>
      <c r="AC66" s="21"/>
      <c r="AD66" s="10">
        <v>31210</v>
      </c>
      <c r="AE66" s="10">
        <v>33829</v>
      </c>
      <c r="AF66" s="10">
        <v>30406</v>
      </c>
      <c r="AG66" s="24">
        <v>24273</v>
      </c>
      <c r="AH66" s="10">
        <v>17284</v>
      </c>
      <c r="AI66" s="5">
        <v>15953</v>
      </c>
      <c r="AJ66" s="5">
        <v>18717</v>
      </c>
      <c r="AK66" s="10">
        <v>9398</v>
      </c>
      <c r="AL66" s="10">
        <v>6712</v>
      </c>
      <c r="AM66" s="10">
        <v>2575</v>
      </c>
      <c r="AN66" s="10">
        <v>923</v>
      </c>
      <c r="AO66" s="10"/>
      <c r="AP66" s="11">
        <v>-986</v>
      </c>
      <c r="AQ66" s="11">
        <v>964</v>
      </c>
      <c r="AR66" s="11">
        <v>1191</v>
      </c>
      <c r="AS66" s="11">
        <v>-828</v>
      </c>
      <c r="AT66" s="11">
        <v>1102</v>
      </c>
      <c r="AU66" s="11">
        <v>-314</v>
      </c>
      <c r="AV66" s="10">
        <v>997</v>
      </c>
      <c r="AW66" s="10">
        <v>8019</v>
      </c>
      <c r="AX66" s="10">
        <v>-1611</v>
      </c>
      <c r="AY66" s="10">
        <v>-6228</v>
      </c>
      <c r="AZ66" s="10">
        <v>-4408</v>
      </c>
      <c r="BA66" s="10"/>
      <c r="BB66" s="10">
        <v>-3963</v>
      </c>
      <c r="BC66" s="10">
        <v>-2513</v>
      </c>
      <c r="BD66" s="10">
        <v>867</v>
      </c>
      <c r="BE66" s="10">
        <v>-7369</v>
      </c>
      <c r="BF66" s="10">
        <v>1174</v>
      </c>
      <c r="BG66" s="10">
        <v>-324</v>
      </c>
      <c r="BH66" s="10">
        <v>1803</v>
      </c>
      <c r="BI66" s="12">
        <f t="shared" si="61"/>
        <v>7.7719521675129424E-2</v>
      </c>
      <c r="BJ66" s="12">
        <f t="shared" si="62"/>
        <v>5.1584739770666174E-2</v>
      </c>
      <c r="BK66" s="12">
        <f t="shared" si="63"/>
        <v>2.0302127189870223E-2</v>
      </c>
      <c r="BL66" s="12">
        <f t="shared" si="64"/>
        <v>1.2064097872117948E-2</v>
      </c>
      <c r="BM66" s="12"/>
      <c r="BN66" s="12">
        <f t="shared" si="65"/>
        <v>-3.1592438321050943E-2</v>
      </c>
      <c r="BO66" s="12">
        <f t="shared" si="66"/>
        <v>2.8496260604806527E-2</v>
      </c>
      <c r="BP66" s="12">
        <f t="shared" si="67"/>
        <v>3.9169900677497864E-2</v>
      </c>
      <c r="BQ66" s="12">
        <f t="shared" si="68"/>
        <v>-3.4111976269929553E-2</v>
      </c>
      <c r="BR66" s="12">
        <f t="shared" si="69"/>
        <v>6.3758389261744972E-2</v>
      </c>
      <c r="BS66" s="12">
        <f t="shared" si="70"/>
        <v>-1.9682818278693663E-2</v>
      </c>
      <c r="BT66" s="12"/>
      <c r="BU66" s="12">
        <f t="shared" si="71"/>
        <v>6.631547609202626E-2</v>
      </c>
      <c r="BV66" s="12">
        <f t="shared" si="72"/>
        <v>-1.238125979894863E-2</v>
      </c>
      <c r="BW66" s="12">
        <f t="shared" si="73"/>
        <v>-4.9103552675150194E-2</v>
      </c>
      <c r="BX66" s="12">
        <f t="shared" si="74"/>
        <v>-5.7614889946149425E-2</v>
      </c>
      <c r="BY66" s="12"/>
      <c r="BZ66" s="12">
        <f t="shared" si="75"/>
        <v>-0.12697853252162769</v>
      </c>
      <c r="CA66" s="12">
        <f t="shared" si="76"/>
        <v>-7.4285376452156437E-2</v>
      </c>
      <c r="CB66" s="12">
        <f t="shared" si="77"/>
        <v>2.8514109057422878E-2</v>
      </c>
      <c r="CC66" s="12">
        <f t="shared" si="78"/>
        <v>-0.30358834919457833</v>
      </c>
      <c r="CD66" s="12">
        <f t="shared" si="79"/>
        <v>6.7924091645452447E-2</v>
      </c>
      <c r="CE66" s="12">
        <f t="shared" si="80"/>
        <v>-2.0309659625148874E-2</v>
      </c>
      <c r="CF66" s="12"/>
      <c r="CG66" s="12">
        <v>29.37</v>
      </c>
      <c r="CH66" s="12">
        <v>-5.05</v>
      </c>
      <c r="CI66" s="12">
        <v>-22.09</v>
      </c>
      <c r="CJ66" s="12">
        <v>-17.350000000000001</v>
      </c>
      <c r="CK66" s="12">
        <v>-10.74</v>
      </c>
      <c r="CL66" s="12">
        <v>-27.26</v>
      </c>
      <c r="CM66" s="12">
        <v>-22.09</v>
      </c>
      <c r="CN66" s="12">
        <v>-54.72</v>
      </c>
      <c r="CO66" s="12">
        <v>-32.85</v>
      </c>
      <c r="CP66" s="12"/>
      <c r="CQ66" s="12"/>
      <c r="CR66" s="13">
        <v>557.11</v>
      </c>
      <c r="CS66" s="13">
        <v>717.13</v>
      </c>
      <c r="CT66" s="13">
        <v>871.45</v>
      </c>
      <c r="CU66" s="13"/>
      <c r="CV66" s="13">
        <v>884.4</v>
      </c>
      <c r="CW66" s="13">
        <v>922.48</v>
      </c>
      <c r="CX66" s="13">
        <v>871.45</v>
      </c>
      <c r="CY66" s="13">
        <v>1222.56</v>
      </c>
      <c r="CZ66" s="14">
        <v>1099.43</v>
      </c>
      <c r="DA66" s="14"/>
      <c r="DB66" s="14"/>
      <c r="DC66" s="27">
        <v>317.41000000000003</v>
      </c>
      <c r="DD66" s="27">
        <v>241.52</v>
      </c>
      <c r="DE66" s="27">
        <v>77.930000000000007</v>
      </c>
      <c r="DF66" s="27"/>
      <c r="DG66" s="27">
        <v>124.43</v>
      </c>
      <c r="DH66" s="27">
        <v>68.56</v>
      </c>
      <c r="DI66" s="27">
        <v>77.930000000000007</v>
      </c>
      <c r="DJ66" s="27">
        <v>-77.81</v>
      </c>
      <c r="DK66" s="27"/>
      <c r="DL66" s="27"/>
      <c r="DM66" s="27"/>
      <c r="DN66" s="31" t="s">
        <v>5174</v>
      </c>
      <c r="DO66" s="31" t="s">
        <v>5235</v>
      </c>
      <c r="DP66" s="32" t="e">
        <f t="shared" ref="DP66:DP129" si="82">J66/DN66</f>
        <v>#VALUE!</v>
      </c>
      <c r="DQ66" s="32" t="e">
        <f t="shared" ref="DQ66:DQ129" si="83">J66/DO66</f>
        <v>#VALUE!</v>
      </c>
    </row>
    <row r="67" spans="2:121" x14ac:dyDescent="0.3">
      <c r="B67">
        <v>58</v>
      </c>
      <c r="C67" s="1" t="s">
        <v>1423</v>
      </c>
      <c r="D67" s="2" t="s">
        <v>66</v>
      </c>
      <c r="E67" s="3" t="s">
        <v>2921</v>
      </c>
      <c r="F67" s="3" t="s">
        <v>2945</v>
      </c>
      <c r="G67" s="4" t="s">
        <v>2956</v>
      </c>
      <c r="H67" s="4"/>
      <c r="I67" s="4" t="s">
        <v>2901</v>
      </c>
      <c r="J67" s="15">
        <v>167000</v>
      </c>
      <c r="K67" s="7" t="s">
        <v>9416</v>
      </c>
      <c r="L67" s="15">
        <v>28082900</v>
      </c>
      <c r="M67" s="16">
        <f t="shared" si="81"/>
        <v>46898.442999999999</v>
      </c>
      <c r="N67" s="17">
        <v>18.8</v>
      </c>
      <c r="O67" s="18">
        <v>548.97</v>
      </c>
      <c r="P67" s="18">
        <v>282.09459459459458</v>
      </c>
      <c r="Q67" s="18">
        <v>61.32</v>
      </c>
      <c r="R67" s="18">
        <v>11.7</v>
      </c>
      <c r="S67" s="9">
        <f t="shared" si="55"/>
        <v>1.6678082191780821</v>
      </c>
      <c r="T67" s="9">
        <f t="shared" si="56"/>
        <v>2.5454545454545454</v>
      </c>
      <c r="U67" s="9">
        <f t="shared" si="57"/>
        <v>-4.6956521739130439</v>
      </c>
      <c r="V67" s="9">
        <f t="shared" si="58"/>
        <v>-1.3870967741935485</v>
      </c>
      <c r="W67" s="9">
        <f t="shared" si="59"/>
        <v>-5.2352941176470589</v>
      </c>
      <c r="X67" s="9">
        <f t="shared" si="60"/>
        <v>-1.4074074074074074</v>
      </c>
      <c r="Y67" s="10">
        <v>121</v>
      </c>
      <c r="Z67" s="10">
        <v>137</v>
      </c>
      <c r="AA67" s="10">
        <v>292</v>
      </c>
      <c r="AB67" s="10">
        <v>487</v>
      </c>
      <c r="AC67" s="21"/>
      <c r="AD67" s="10">
        <v>53</v>
      </c>
      <c r="AE67" s="10">
        <v>55</v>
      </c>
      <c r="AF67" s="10">
        <v>146</v>
      </c>
      <c r="AG67" s="24">
        <v>99</v>
      </c>
      <c r="AH67" s="10">
        <v>134</v>
      </c>
      <c r="AI67" s="5">
        <v>140</v>
      </c>
      <c r="AJ67" s="5">
        <v>146</v>
      </c>
      <c r="AK67" s="10">
        <v>-62</v>
      </c>
      <c r="AL67" s="10">
        <v>-77</v>
      </c>
      <c r="AM67" s="10">
        <v>-23</v>
      </c>
      <c r="AN67" s="10">
        <v>108</v>
      </c>
      <c r="AO67" s="10"/>
      <c r="AP67" s="11">
        <v>-22</v>
      </c>
      <c r="AQ67" s="11">
        <v>-31</v>
      </c>
      <c r="AR67" s="11">
        <v>66</v>
      </c>
      <c r="AS67" s="11">
        <v>13</v>
      </c>
      <c r="AT67" s="11">
        <v>25</v>
      </c>
      <c r="AU67" s="11">
        <v>43</v>
      </c>
      <c r="AV67" s="10">
        <v>66</v>
      </c>
      <c r="AW67" s="10">
        <v>-74</v>
      </c>
      <c r="AX67" s="10">
        <v>-71</v>
      </c>
      <c r="AY67" s="10">
        <v>-17</v>
      </c>
      <c r="AZ67" s="10">
        <v>89</v>
      </c>
      <c r="BA67" s="10"/>
      <c r="BB67" s="10">
        <v>-18</v>
      </c>
      <c r="BC67" s="10">
        <v>-27</v>
      </c>
      <c r="BD67" s="10">
        <v>60</v>
      </c>
      <c r="BE67" s="10">
        <v>21</v>
      </c>
      <c r="BF67" s="10">
        <v>19</v>
      </c>
      <c r="BG67" s="10">
        <v>38</v>
      </c>
      <c r="BH67" s="10">
        <v>60</v>
      </c>
      <c r="BI67" s="12">
        <f t="shared" si="61"/>
        <v>-0.51239669421487599</v>
      </c>
      <c r="BJ67" s="12">
        <f t="shared" si="62"/>
        <v>-0.56204379562043794</v>
      </c>
      <c r="BK67" s="12">
        <f t="shared" si="63"/>
        <v>-7.8767123287671229E-2</v>
      </c>
      <c r="BL67" s="12">
        <f t="shared" si="64"/>
        <v>0.22176591375770022</v>
      </c>
      <c r="BM67" s="12"/>
      <c r="BN67" s="12">
        <f t="shared" si="65"/>
        <v>-0.41509433962264153</v>
      </c>
      <c r="BO67" s="12">
        <f t="shared" si="66"/>
        <v>-0.5636363636363636</v>
      </c>
      <c r="BP67" s="12">
        <f t="shared" si="67"/>
        <v>0.45205479452054792</v>
      </c>
      <c r="BQ67" s="12">
        <f t="shared" si="68"/>
        <v>0.13131313131313133</v>
      </c>
      <c r="BR67" s="12">
        <f t="shared" si="69"/>
        <v>0.18656716417910449</v>
      </c>
      <c r="BS67" s="12">
        <f t="shared" si="70"/>
        <v>0.30714285714285716</v>
      </c>
      <c r="BT67" s="12"/>
      <c r="BU67" s="12">
        <f t="shared" si="71"/>
        <v>-0.61157024793388426</v>
      </c>
      <c r="BV67" s="12">
        <f t="shared" si="72"/>
        <v>-0.51824817518248179</v>
      </c>
      <c r="BW67" s="12">
        <f t="shared" si="73"/>
        <v>-5.8219178082191778E-2</v>
      </c>
      <c r="BX67" s="12">
        <f t="shared" si="74"/>
        <v>0.18275154004106775</v>
      </c>
      <c r="BY67" s="12"/>
      <c r="BZ67" s="12">
        <f t="shared" si="75"/>
        <v>-0.33962264150943394</v>
      </c>
      <c r="CA67" s="12">
        <f t="shared" si="76"/>
        <v>-0.49090909090909091</v>
      </c>
      <c r="CB67" s="12">
        <f t="shared" si="77"/>
        <v>0.41095890410958902</v>
      </c>
      <c r="CC67" s="12">
        <f t="shared" si="78"/>
        <v>0.21212121212121213</v>
      </c>
      <c r="CD67" s="12">
        <f t="shared" si="79"/>
        <v>0.1417910447761194</v>
      </c>
      <c r="CE67" s="12">
        <f t="shared" si="80"/>
        <v>0.27142857142857141</v>
      </c>
      <c r="CF67" s="12"/>
      <c r="CG67" s="12">
        <v>-17.510000000000002</v>
      </c>
      <c r="CH67" s="13">
        <v>-12.91</v>
      </c>
      <c r="CI67" s="13">
        <v>-1.03</v>
      </c>
      <c r="CJ67" s="13">
        <v>0</v>
      </c>
      <c r="CK67" s="13">
        <v>-16.97</v>
      </c>
      <c r="CL67" s="13">
        <v>-15.89</v>
      </c>
      <c r="CM67" s="13">
        <v>-1.03</v>
      </c>
      <c r="CN67" s="13">
        <v>7.25</v>
      </c>
      <c r="CO67" s="13">
        <v>13.26</v>
      </c>
      <c r="CP67" s="13"/>
      <c r="CQ67" s="13"/>
      <c r="CR67" s="13">
        <v>7.95</v>
      </c>
      <c r="CS67" s="13">
        <v>7.02</v>
      </c>
      <c r="CT67" s="13">
        <v>22.47</v>
      </c>
      <c r="CU67" s="13"/>
      <c r="CV67" s="13">
        <v>14.88</v>
      </c>
      <c r="CW67" s="13">
        <v>14.07</v>
      </c>
      <c r="CX67" s="13">
        <v>22.47</v>
      </c>
      <c r="CY67" s="13">
        <v>27.49</v>
      </c>
      <c r="CZ67" s="14">
        <v>28.3</v>
      </c>
      <c r="DA67" s="14"/>
      <c r="DB67" s="14"/>
      <c r="DC67" s="27">
        <v>519.08000000000004</v>
      </c>
      <c r="DD67" s="27">
        <v>856.48</v>
      </c>
      <c r="DE67" s="27">
        <v>894.63</v>
      </c>
      <c r="DF67" s="27"/>
      <c r="DG67" s="27">
        <v>804</v>
      </c>
      <c r="DH67" s="27">
        <v>805.05</v>
      </c>
      <c r="DI67" s="27">
        <v>894.63</v>
      </c>
      <c r="DJ67" s="27">
        <v>932.04</v>
      </c>
      <c r="DK67" s="27"/>
      <c r="DL67" s="27"/>
      <c r="DM67" s="27"/>
      <c r="DN67" s="31" t="s">
        <v>5174</v>
      </c>
      <c r="DO67" s="31" t="s">
        <v>5236</v>
      </c>
      <c r="DP67" s="32" t="e">
        <f t="shared" si="82"/>
        <v>#VALUE!</v>
      </c>
      <c r="DQ67" s="32" t="e">
        <f t="shared" si="83"/>
        <v>#VALUE!</v>
      </c>
    </row>
    <row r="68" spans="2:121" x14ac:dyDescent="0.3">
      <c r="B68">
        <v>68</v>
      </c>
      <c r="C68" s="1" t="s">
        <v>1463</v>
      </c>
      <c r="D68" s="2" t="s">
        <v>106</v>
      </c>
      <c r="E68" s="3" t="s">
        <v>2897</v>
      </c>
      <c r="F68" s="3" t="s">
        <v>2939</v>
      </c>
      <c r="G68" s="4" t="s">
        <v>2941</v>
      </c>
      <c r="H68" s="4" t="s">
        <v>2820</v>
      </c>
      <c r="I68" s="4" t="s">
        <v>2821</v>
      </c>
      <c r="J68" s="15">
        <v>7190</v>
      </c>
      <c r="K68" s="7" t="s">
        <v>7562</v>
      </c>
      <c r="L68" s="15">
        <v>630000000</v>
      </c>
      <c r="M68" s="16">
        <f t="shared" si="81"/>
        <v>45297</v>
      </c>
      <c r="N68" s="17">
        <v>14.88</v>
      </c>
      <c r="O68" s="18">
        <v>-4.7300000000000004</v>
      </c>
      <c r="P68" s="18">
        <v>-199.72222222222223</v>
      </c>
      <c r="Q68" s="18">
        <v>0.95</v>
      </c>
      <c r="R68" s="18">
        <v>-19.149999999999999</v>
      </c>
      <c r="S68" s="9">
        <f t="shared" si="55"/>
        <v>0.96749527191586049</v>
      </c>
      <c r="T68" s="9">
        <f t="shared" si="56"/>
        <v>0.8535070752315993</v>
      </c>
      <c r="U68" s="9">
        <f t="shared" si="57"/>
        <v>1.2166720726565035</v>
      </c>
      <c r="V68" s="9">
        <f t="shared" si="58"/>
        <v>4.2948717948717949E-2</v>
      </c>
      <c r="W68" s="9">
        <f t="shared" si="59"/>
        <v>0.7114946024023111</v>
      </c>
      <c r="X68" s="9">
        <f t="shared" si="60"/>
        <v>1.2688614540466393E-2</v>
      </c>
      <c r="Y68" s="10">
        <v>79012</v>
      </c>
      <c r="Z68" s="10">
        <v>52651</v>
      </c>
      <c r="AA68" s="10">
        <v>73497</v>
      </c>
      <c r="AB68" s="10">
        <v>71108</v>
      </c>
      <c r="AC68" s="21"/>
      <c r="AD68" s="10">
        <v>17704</v>
      </c>
      <c r="AE68" s="10">
        <v>19646</v>
      </c>
      <c r="AF68" s="10">
        <v>21571</v>
      </c>
      <c r="AG68" s="24">
        <v>18266</v>
      </c>
      <c r="AH68" s="10">
        <v>16915</v>
      </c>
      <c r="AI68" s="5">
        <v>16768</v>
      </c>
      <c r="AJ68" s="5">
        <v>19415</v>
      </c>
      <c r="AK68" s="10">
        <v>-5242</v>
      </c>
      <c r="AL68" s="10">
        <v>-4093</v>
      </c>
      <c r="AM68" s="10">
        <v>-6166</v>
      </c>
      <c r="AN68" s="10">
        <v>-7502</v>
      </c>
      <c r="AO68" s="10"/>
      <c r="AP68" s="11">
        <v>-563</v>
      </c>
      <c r="AQ68" s="11">
        <v>-3120</v>
      </c>
      <c r="AR68" s="11">
        <v>-2150</v>
      </c>
      <c r="AS68" s="11">
        <v>-478</v>
      </c>
      <c r="AT68" s="11">
        <v>-7077</v>
      </c>
      <c r="AU68" s="11">
        <v>-134</v>
      </c>
      <c r="AV68" s="10">
        <v>-356</v>
      </c>
      <c r="AW68" s="10">
        <v>-3407</v>
      </c>
      <c r="AX68" s="10">
        <v>-3882</v>
      </c>
      <c r="AY68" s="10">
        <v>-13154</v>
      </c>
      <c r="AZ68" s="10">
        <v>-9359</v>
      </c>
      <c r="BA68" s="10"/>
      <c r="BB68" s="10">
        <v>-3094</v>
      </c>
      <c r="BC68" s="10">
        <v>-5832</v>
      </c>
      <c r="BD68" s="10">
        <v>-3201</v>
      </c>
      <c r="BE68" s="10">
        <v>-2270</v>
      </c>
      <c r="BF68" s="10">
        <v>-7042</v>
      </c>
      <c r="BG68" s="10">
        <v>-74</v>
      </c>
      <c r="BH68" s="10">
        <v>-588</v>
      </c>
      <c r="BI68" s="12">
        <f t="shared" si="61"/>
        <v>-6.6344352756543309E-2</v>
      </c>
      <c r="BJ68" s="12">
        <f t="shared" si="62"/>
        <v>-7.7738314561926647E-2</v>
      </c>
      <c r="BK68" s="12">
        <f t="shared" si="63"/>
        <v>-8.3894580731186302E-2</v>
      </c>
      <c r="BL68" s="12">
        <f t="shared" si="64"/>
        <v>-0.10550149069021769</v>
      </c>
      <c r="BM68" s="12"/>
      <c r="BN68" s="12">
        <f t="shared" si="65"/>
        <v>-3.1800723000451878E-2</v>
      </c>
      <c r="BO68" s="12">
        <f t="shared" si="66"/>
        <v>-0.15881095388374225</v>
      </c>
      <c r="BP68" s="12">
        <f t="shared" si="67"/>
        <v>-9.9670854387835517E-2</v>
      </c>
      <c r="BQ68" s="12">
        <f t="shared" si="68"/>
        <v>-2.6168838278769299E-2</v>
      </c>
      <c r="BR68" s="12">
        <f t="shared" si="69"/>
        <v>-0.41838604788649125</v>
      </c>
      <c r="BS68" s="12">
        <f t="shared" si="70"/>
        <v>-7.9914122137404574E-3</v>
      </c>
      <c r="BT68" s="12"/>
      <c r="BU68" s="12">
        <f t="shared" si="71"/>
        <v>-4.3120032400141749E-2</v>
      </c>
      <c r="BV68" s="12">
        <f t="shared" si="72"/>
        <v>-7.3730793337258557E-2</v>
      </c>
      <c r="BW68" s="12">
        <f t="shared" si="73"/>
        <v>-0.17897329142686097</v>
      </c>
      <c r="BX68" s="12">
        <f t="shared" si="74"/>
        <v>-0.13161669573043822</v>
      </c>
      <c r="BY68" s="12"/>
      <c r="BZ68" s="12">
        <f t="shared" si="75"/>
        <v>-0.17476276547672842</v>
      </c>
      <c r="CA68" s="12">
        <f t="shared" si="76"/>
        <v>-0.29685432149037971</v>
      </c>
      <c r="CB68" s="12">
        <f t="shared" si="77"/>
        <v>-0.1483936766955635</v>
      </c>
      <c r="CC68" s="12">
        <f t="shared" si="78"/>
        <v>-0.1242746085623563</v>
      </c>
      <c r="CD68" s="12">
        <f t="shared" si="79"/>
        <v>-0.41631687851019805</v>
      </c>
      <c r="CE68" s="12">
        <f t="shared" si="80"/>
        <v>-4.4131679389312981E-3</v>
      </c>
      <c r="CF68" s="12"/>
      <c r="CG68" s="12">
        <v>-5.62</v>
      </c>
      <c r="CH68" s="12">
        <v>-6.19</v>
      </c>
      <c r="CI68" s="12">
        <v>-21.88</v>
      </c>
      <c r="CJ68" s="12">
        <v>-19.3</v>
      </c>
      <c r="CK68" s="12">
        <v>-8.9600000000000009</v>
      </c>
      <c r="CL68" s="12">
        <v>-17.12</v>
      </c>
      <c r="CM68" s="12">
        <v>-21.88</v>
      </c>
      <c r="CN68" s="12">
        <v>-24.08</v>
      </c>
      <c r="CO68" s="12">
        <v>-33.57</v>
      </c>
      <c r="CP68" s="12"/>
      <c r="CQ68" s="12"/>
      <c r="CR68" s="13">
        <v>138.35</v>
      </c>
      <c r="CS68" s="13">
        <v>111.72</v>
      </c>
      <c r="CT68" s="13">
        <v>159.1</v>
      </c>
      <c r="CU68" s="13"/>
      <c r="CV68" s="13">
        <v>130.56</v>
      </c>
      <c r="CW68" s="13">
        <v>162.12</v>
      </c>
      <c r="CX68" s="13">
        <v>159.1</v>
      </c>
      <c r="CY68" s="13">
        <v>180.85</v>
      </c>
      <c r="CZ68" s="14">
        <v>211.03</v>
      </c>
      <c r="DA68" s="14"/>
      <c r="DB68" s="14"/>
      <c r="DC68" s="27">
        <v>247.28</v>
      </c>
      <c r="DD68" s="27">
        <v>145.91</v>
      </c>
      <c r="DE68" s="27">
        <v>104.71</v>
      </c>
      <c r="DF68" s="27"/>
      <c r="DG68" s="27">
        <v>132.93</v>
      </c>
      <c r="DH68" s="27">
        <v>114.52</v>
      </c>
      <c r="DI68" s="27">
        <v>104.71</v>
      </c>
      <c r="DJ68" s="27">
        <v>97.62</v>
      </c>
      <c r="DK68" s="27"/>
      <c r="DL68" s="27"/>
      <c r="DM68" s="27"/>
      <c r="DN68" s="31" t="s">
        <v>5174</v>
      </c>
      <c r="DO68" s="31" t="s">
        <v>5240</v>
      </c>
      <c r="DP68" s="32" t="e">
        <f t="shared" si="82"/>
        <v>#VALUE!</v>
      </c>
      <c r="DQ68" s="32" t="e">
        <f t="shared" si="83"/>
        <v>#VALUE!</v>
      </c>
    </row>
    <row r="69" spans="2:121" x14ac:dyDescent="0.3">
      <c r="B69">
        <v>64</v>
      </c>
      <c r="C69" s="1" t="s">
        <v>1443</v>
      </c>
      <c r="D69" s="2" t="s">
        <v>86</v>
      </c>
      <c r="E69" s="3" t="s">
        <v>2897</v>
      </c>
      <c r="F69" s="3" t="s">
        <v>2908</v>
      </c>
      <c r="G69" s="4" t="s">
        <v>2908</v>
      </c>
      <c r="H69" s="4" t="s">
        <v>45</v>
      </c>
      <c r="I69" s="4" t="s">
        <v>2817</v>
      </c>
      <c r="J69" s="15">
        <v>54800</v>
      </c>
      <c r="K69" s="7" t="s">
        <v>9250</v>
      </c>
      <c r="L69" s="15">
        <v>82458180</v>
      </c>
      <c r="M69" s="16">
        <f t="shared" si="81"/>
        <v>45187.082640000001</v>
      </c>
      <c r="N69" s="17">
        <v>19.559999999999999</v>
      </c>
      <c r="O69" s="18">
        <v>100.57</v>
      </c>
      <c r="P69" s="18">
        <v>856.25</v>
      </c>
      <c r="Q69" s="18">
        <v>1.5</v>
      </c>
      <c r="R69" s="18">
        <v>1.59</v>
      </c>
      <c r="S69" s="9">
        <f t="shared" si="55"/>
        <v>0.79187817258883253</v>
      </c>
      <c r="T69" s="9">
        <f t="shared" si="56"/>
        <v>0.76961283749363218</v>
      </c>
      <c r="U69" s="9">
        <f t="shared" si="57"/>
        <v>0.35929345644319549</v>
      </c>
      <c r="V69" s="9">
        <f t="shared" si="58"/>
        <v>0.50622406639004147</v>
      </c>
      <c r="W69" s="9">
        <f t="shared" si="59"/>
        <v>0.41076487252124644</v>
      </c>
      <c r="X69" s="9">
        <f t="shared" si="60"/>
        <v>6.2333036509349952E-2</v>
      </c>
      <c r="Y69" s="10">
        <v>60291</v>
      </c>
      <c r="Z69" s="10">
        <v>60782</v>
      </c>
      <c r="AA69" s="10">
        <v>62843</v>
      </c>
      <c r="AB69" s="10">
        <v>49764</v>
      </c>
      <c r="AC69" s="21"/>
      <c r="AD69" s="10">
        <v>15689</v>
      </c>
      <c r="AE69" s="10">
        <v>15704</v>
      </c>
      <c r="AF69" s="10">
        <v>15025</v>
      </c>
      <c r="AG69" s="24">
        <v>12793</v>
      </c>
      <c r="AH69" s="10">
        <v>11808</v>
      </c>
      <c r="AI69" s="5">
        <v>12086</v>
      </c>
      <c r="AJ69" s="5">
        <v>13039</v>
      </c>
      <c r="AK69" s="10">
        <v>7315</v>
      </c>
      <c r="AL69" s="10">
        <v>5495</v>
      </c>
      <c r="AM69" s="10">
        <v>4982</v>
      </c>
      <c r="AN69" s="10">
        <v>1790</v>
      </c>
      <c r="AO69" s="10"/>
      <c r="AP69" s="11">
        <v>1104</v>
      </c>
      <c r="AQ69" s="11">
        <v>1205</v>
      </c>
      <c r="AR69" s="11">
        <v>625</v>
      </c>
      <c r="AS69" s="11">
        <v>679</v>
      </c>
      <c r="AT69" s="11">
        <v>362</v>
      </c>
      <c r="AU69" s="11">
        <v>610</v>
      </c>
      <c r="AV69" s="10">
        <v>201</v>
      </c>
      <c r="AW69" s="10">
        <v>4895</v>
      </c>
      <c r="AX69" s="10">
        <v>3763</v>
      </c>
      <c r="AY69" s="10">
        <v>2824</v>
      </c>
      <c r="AZ69" s="10">
        <v>1160</v>
      </c>
      <c r="BA69" s="10"/>
      <c r="BB69" s="10">
        <v>746</v>
      </c>
      <c r="BC69" s="10">
        <v>1123</v>
      </c>
      <c r="BD69" s="10">
        <v>-677</v>
      </c>
      <c r="BE69" s="10">
        <v>948</v>
      </c>
      <c r="BF69" s="10">
        <v>51</v>
      </c>
      <c r="BG69" s="10">
        <v>70</v>
      </c>
      <c r="BH69" s="10">
        <v>150</v>
      </c>
      <c r="BI69" s="12">
        <f t="shared" si="61"/>
        <v>0.12132822477650064</v>
      </c>
      <c r="BJ69" s="12">
        <f t="shared" si="62"/>
        <v>9.0405054127866799E-2</v>
      </c>
      <c r="BK69" s="12">
        <f t="shared" si="63"/>
        <v>7.927692821793994E-2</v>
      </c>
      <c r="BL69" s="12">
        <f t="shared" si="64"/>
        <v>3.5969777349087691E-2</v>
      </c>
      <c r="BM69" s="12"/>
      <c r="BN69" s="12">
        <f t="shared" si="65"/>
        <v>7.0367773599337116E-2</v>
      </c>
      <c r="BO69" s="12">
        <f t="shared" si="66"/>
        <v>7.6732042791645444E-2</v>
      </c>
      <c r="BP69" s="12">
        <f t="shared" si="67"/>
        <v>4.1597337770382693E-2</v>
      </c>
      <c r="BQ69" s="12">
        <f t="shared" si="68"/>
        <v>5.307590088329555E-2</v>
      </c>
      <c r="BR69" s="12">
        <f t="shared" si="69"/>
        <v>3.0657181571815718E-2</v>
      </c>
      <c r="BS69" s="12">
        <f t="shared" si="70"/>
        <v>5.0471620056263447E-2</v>
      </c>
      <c r="BT69" s="12"/>
      <c r="BU69" s="12">
        <f t="shared" si="71"/>
        <v>8.1189563948184634E-2</v>
      </c>
      <c r="BV69" s="12">
        <f t="shared" si="72"/>
        <v>6.1909775920502778E-2</v>
      </c>
      <c r="BW69" s="12">
        <f t="shared" si="73"/>
        <v>4.4937383638591413E-2</v>
      </c>
      <c r="BX69" s="12">
        <f t="shared" si="74"/>
        <v>2.3310023310023312E-2</v>
      </c>
      <c r="BY69" s="12"/>
      <c r="BZ69" s="12">
        <f t="shared" si="75"/>
        <v>4.7549238319841924E-2</v>
      </c>
      <c r="CA69" s="12">
        <f t="shared" si="76"/>
        <v>7.1510443199184925E-2</v>
      </c>
      <c r="CB69" s="12">
        <f t="shared" si="77"/>
        <v>-4.5058236272878534E-2</v>
      </c>
      <c r="CC69" s="12">
        <f t="shared" si="78"/>
        <v>7.4103025091847102E-2</v>
      </c>
      <c r="CD69" s="12">
        <f t="shared" si="79"/>
        <v>4.3191056910569106E-3</v>
      </c>
      <c r="CE69" s="12">
        <f t="shared" si="80"/>
        <v>5.7918252523581001E-3</v>
      </c>
      <c r="CF69" s="12"/>
      <c r="CG69" s="12">
        <v>6.95</v>
      </c>
      <c r="CH69" s="12">
        <v>4.6500000000000004</v>
      </c>
      <c r="CI69" s="12">
        <v>4.12</v>
      </c>
      <c r="CJ69" s="12">
        <v>1.69</v>
      </c>
      <c r="CK69" s="12">
        <v>3.78</v>
      </c>
      <c r="CL69" s="12">
        <v>4.43</v>
      </c>
      <c r="CM69" s="12">
        <v>4.12</v>
      </c>
      <c r="CN69" s="12">
        <v>3.13</v>
      </c>
      <c r="CO69" s="12">
        <v>2.12</v>
      </c>
      <c r="CP69" s="12"/>
      <c r="CQ69" s="12"/>
      <c r="CR69" s="13">
        <v>23.66</v>
      </c>
      <c r="CS69" s="13">
        <v>18.34</v>
      </c>
      <c r="CT69" s="13">
        <v>27.8</v>
      </c>
      <c r="CU69" s="13"/>
      <c r="CV69" s="13">
        <v>26.66</v>
      </c>
      <c r="CW69" s="13">
        <v>27.1</v>
      </c>
      <c r="CX69" s="13">
        <v>27.8</v>
      </c>
      <c r="CY69" s="13">
        <v>26.88</v>
      </c>
      <c r="CZ69" s="14">
        <v>24.88</v>
      </c>
      <c r="DA69" s="14"/>
      <c r="DB69" s="14"/>
      <c r="DC69" s="27">
        <v>7014.91</v>
      </c>
      <c r="DD69" s="27">
        <v>7292.1</v>
      </c>
      <c r="DE69" s="27">
        <v>7355.32</v>
      </c>
      <c r="DF69" s="27"/>
      <c r="DG69" s="27">
        <v>7436.54</v>
      </c>
      <c r="DH69" s="27">
        <v>7532.1</v>
      </c>
      <c r="DI69" s="27">
        <v>7355.32</v>
      </c>
      <c r="DJ69" s="27">
        <v>7171.78</v>
      </c>
      <c r="DK69" s="27"/>
      <c r="DL69" s="27"/>
      <c r="DM69" s="27"/>
      <c r="DN69" s="31" t="s">
        <v>5174</v>
      </c>
      <c r="DO69" s="31" t="s">
        <v>5237</v>
      </c>
      <c r="DP69" s="32" t="e">
        <f t="shared" si="82"/>
        <v>#VALUE!</v>
      </c>
      <c r="DQ69" s="32" t="e">
        <f t="shared" si="83"/>
        <v>#VALUE!</v>
      </c>
    </row>
    <row r="70" spans="2:121" x14ac:dyDescent="0.3">
      <c r="B70">
        <v>67</v>
      </c>
      <c r="C70" s="1" t="s">
        <v>1522</v>
      </c>
      <c r="D70" s="2" t="s">
        <v>165</v>
      </c>
      <c r="E70" s="3" t="s">
        <v>2897</v>
      </c>
      <c r="F70" s="3" t="s">
        <v>2939</v>
      </c>
      <c r="G70" s="4" t="s">
        <v>2963</v>
      </c>
      <c r="H70" s="4"/>
      <c r="I70" s="4" t="s">
        <v>2890</v>
      </c>
      <c r="J70" s="15">
        <v>13600</v>
      </c>
      <c r="K70" s="7" t="s">
        <v>9686</v>
      </c>
      <c r="L70" s="15">
        <v>326726323</v>
      </c>
      <c r="M70" s="16">
        <f t="shared" si="81"/>
        <v>44434.779928000004</v>
      </c>
      <c r="N70" s="17">
        <v>6.13</v>
      </c>
      <c r="O70" s="18">
        <v>18.38</v>
      </c>
      <c r="P70" s="18">
        <v>45.333333333333336</v>
      </c>
      <c r="Q70" s="18">
        <v>2.81</v>
      </c>
      <c r="R70" s="18">
        <v>17.98</v>
      </c>
      <c r="S70" s="9">
        <f t="shared" si="55"/>
        <v>1.1239592969472711</v>
      </c>
      <c r="T70" s="9">
        <f t="shared" si="56"/>
        <v>1.2706099815157117</v>
      </c>
      <c r="U70" s="9">
        <f t="shared" si="57"/>
        <v>-2.7394060727394063</v>
      </c>
      <c r="V70" s="9">
        <f t="shared" si="58"/>
        <v>-8.0318840579710145</v>
      </c>
      <c r="W70" s="9">
        <f t="shared" si="59"/>
        <v>-0.47812817904374366</v>
      </c>
      <c r="X70" s="9">
        <f t="shared" si="60"/>
        <v>-0.28472222222222221</v>
      </c>
      <c r="Y70" s="10">
        <v>50280</v>
      </c>
      <c r="Z70" s="10">
        <v>52221</v>
      </c>
      <c r="AA70" s="10">
        <v>55131</v>
      </c>
      <c r="AB70" s="10">
        <v>61965</v>
      </c>
      <c r="AC70" s="21"/>
      <c r="AD70" s="10">
        <v>14477</v>
      </c>
      <c r="AE70" s="10">
        <v>13525</v>
      </c>
      <c r="AF70" s="10">
        <v>13131</v>
      </c>
      <c r="AG70" s="24">
        <v>13751</v>
      </c>
      <c r="AH70" s="10">
        <v>17185</v>
      </c>
      <c r="AI70" s="5">
        <v>17185</v>
      </c>
      <c r="AJ70" s="5">
        <v>17828</v>
      </c>
      <c r="AK70" s="10">
        <v>-4068</v>
      </c>
      <c r="AL70" s="10">
        <v>-5587</v>
      </c>
      <c r="AM70" s="10">
        <v>-2997</v>
      </c>
      <c r="AN70" s="10">
        <v>8210</v>
      </c>
      <c r="AO70" s="10"/>
      <c r="AP70" s="11">
        <v>-466</v>
      </c>
      <c r="AQ70" s="11">
        <v>-345</v>
      </c>
      <c r="AR70" s="11">
        <v>-20</v>
      </c>
      <c r="AS70" s="11">
        <v>1387</v>
      </c>
      <c r="AT70" s="11">
        <v>2771</v>
      </c>
      <c r="AU70" s="11">
        <v>2771</v>
      </c>
      <c r="AV70" s="10">
        <v>3746</v>
      </c>
      <c r="AW70" s="10">
        <v>-11907</v>
      </c>
      <c r="AX70" s="10">
        <v>-7906</v>
      </c>
      <c r="AY70" s="10">
        <v>-5898</v>
      </c>
      <c r="AZ70" s="10">
        <v>2820</v>
      </c>
      <c r="BA70" s="10"/>
      <c r="BB70" s="10">
        <v>-1242</v>
      </c>
      <c r="BC70" s="10">
        <v>-864</v>
      </c>
      <c r="BD70" s="10">
        <v>-656</v>
      </c>
      <c r="BE70" s="10">
        <v>281</v>
      </c>
      <c r="BF70" s="10">
        <v>246</v>
      </c>
      <c r="BG70" s="10">
        <v>246</v>
      </c>
      <c r="BH70" s="10">
        <v>2858</v>
      </c>
      <c r="BI70" s="12">
        <f t="shared" si="61"/>
        <v>-8.0906921241050117E-2</v>
      </c>
      <c r="BJ70" s="12">
        <f t="shared" si="62"/>
        <v>-0.10698761034832729</v>
      </c>
      <c r="BK70" s="12">
        <f t="shared" si="63"/>
        <v>-5.4361430048430102E-2</v>
      </c>
      <c r="BL70" s="12">
        <f t="shared" si="64"/>
        <v>0.13249414992334382</v>
      </c>
      <c r="BM70" s="12"/>
      <c r="BN70" s="12">
        <f t="shared" si="65"/>
        <v>-3.2188989431512056E-2</v>
      </c>
      <c r="BO70" s="12">
        <f t="shared" si="66"/>
        <v>-2.5508317929759706E-2</v>
      </c>
      <c r="BP70" s="12">
        <f t="shared" si="67"/>
        <v>-1.523113243469652E-3</v>
      </c>
      <c r="BQ70" s="12">
        <f t="shared" si="68"/>
        <v>0.10086539160788306</v>
      </c>
      <c r="BR70" s="12">
        <f t="shared" si="69"/>
        <v>0.1612452720395694</v>
      </c>
      <c r="BS70" s="12">
        <f t="shared" si="70"/>
        <v>0.1612452720395694</v>
      </c>
      <c r="BT70" s="12"/>
      <c r="BU70" s="12">
        <f t="shared" si="71"/>
        <v>-0.23681384248210025</v>
      </c>
      <c r="BV70" s="12">
        <f t="shared" si="72"/>
        <v>-0.15139503264970031</v>
      </c>
      <c r="BW70" s="12">
        <f t="shared" si="73"/>
        <v>-0.10698155302824182</v>
      </c>
      <c r="BX70" s="12">
        <f t="shared" si="74"/>
        <v>4.5509561849431134E-2</v>
      </c>
      <c r="BY70" s="12"/>
      <c r="BZ70" s="12">
        <f t="shared" si="75"/>
        <v>-8.5791255094287491E-2</v>
      </c>
      <c r="CA70" s="12">
        <f t="shared" si="76"/>
        <v>-6.3881700554528645E-2</v>
      </c>
      <c r="CB70" s="12">
        <f t="shared" si="77"/>
        <v>-4.9958114385804588E-2</v>
      </c>
      <c r="CC70" s="12">
        <f t="shared" si="78"/>
        <v>2.0434877463457204E-2</v>
      </c>
      <c r="CD70" s="12">
        <f t="shared" si="79"/>
        <v>1.431480942682572E-2</v>
      </c>
      <c r="CE70" s="12">
        <f t="shared" si="80"/>
        <v>1.431480942682572E-2</v>
      </c>
      <c r="CF70" s="12"/>
      <c r="CG70" s="12">
        <v>-129.27000000000001</v>
      </c>
      <c r="CH70" s="12">
        <v>-81.8</v>
      </c>
      <c r="CI70" s="12">
        <v>-55.46</v>
      </c>
      <c r="CJ70" s="12">
        <v>21.52</v>
      </c>
      <c r="CK70" s="12">
        <v>-135.35</v>
      </c>
      <c r="CL70" s="12">
        <v>-55.46</v>
      </c>
      <c r="CM70" s="12">
        <v>-50.85</v>
      </c>
      <c r="CN70" s="12">
        <v>-19.350000000000001</v>
      </c>
      <c r="CO70" s="12">
        <v>-8.26</v>
      </c>
      <c r="CP70" s="12"/>
      <c r="CQ70" s="12"/>
      <c r="CR70" s="13">
        <v>301.64</v>
      </c>
      <c r="CS70" s="13">
        <v>296.42</v>
      </c>
      <c r="CT70" s="13">
        <v>556.71</v>
      </c>
      <c r="CU70" s="13"/>
      <c r="CV70" s="13">
        <v>858.31</v>
      </c>
      <c r="CW70" s="13">
        <v>556.71</v>
      </c>
      <c r="CX70" s="13">
        <v>596.78</v>
      </c>
      <c r="CY70" s="13">
        <v>387.86</v>
      </c>
      <c r="CZ70" s="14">
        <v>438.54</v>
      </c>
      <c r="DA70" s="14"/>
      <c r="DB70" s="14"/>
      <c r="DC70" s="27">
        <v>-70.55</v>
      </c>
      <c r="DD70" s="27">
        <v>-125.3</v>
      </c>
      <c r="DE70" s="27">
        <v>-180.13</v>
      </c>
      <c r="DF70" s="27"/>
      <c r="DG70" s="27">
        <v>-157.19</v>
      </c>
      <c r="DH70" s="27">
        <v>-165.93</v>
      </c>
      <c r="DI70" s="27">
        <v>-180.13</v>
      </c>
      <c r="DJ70" s="27">
        <v>-185.74</v>
      </c>
      <c r="DK70" s="27"/>
      <c r="DL70" s="27"/>
      <c r="DM70" s="27"/>
      <c r="DN70" s="31" t="s">
        <v>5174</v>
      </c>
      <c r="DO70" s="31" t="s">
        <v>5241</v>
      </c>
      <c r="DP70" s="32" t="e">
        <f t="shared" si="82"/>
        <v>#VALUE!</v>
      </c>
      <c r="DQ70" s="32" t="e">
        <f t="shared" si="83"/>
        <v>#VALUE!</v>
      </c>
    </row>
    <row r="71" spans="2:121" x14ac:dyDescent="0.3">
      <c r="B71">
        <v>73</v>
      </c>
      <c r="C71" s="1" t="s">
        <v>1477</v>
      </c>
      <c r="D71" s="2" t="s">
        <v>120</v>
      </c>
      <c r="E71" s="3" t="s">
        <v>2897</v>
      </c>
      <c r="F71" s="3" t="s">
        <v>2902</v>
      </c>
      <c r="G71" s="4" t="s">
        <v>2902</v>
      </c>
      <c r="H71" s="4" t="s">
        <v>2957</v>
      </c>
      <c r="I71" s="4" t="s">
        <v>2936</v>
      </c>
      <c r="J71" s="15">
        <v>140500</v>
      </c>
      <c r="K71" s="7" t="s">
        <v>4974</v>
      </c>
      <c r="L71" s="15">
        <v>30467691</v>
      </c>
      <c r="M71" s="16">
        <f t="shared" si="81"/>
        <v>42807.105855000002</v>
      </c>
      <c r="N71" s="17">
        <v>27.92</v>
      </c>
      <c r="O71" s="18">
        <v>8.9700000000000006</v>
      </c>
      <c r="P71" s="18">
        <v>8.0451213925790199</v>
      </c>
      <c r="Q71" s="18">
        <v>1.27</v>
      </c>
      <c r="R71" s="18">
        <v>18.36</v>
      </c>
      <c r="S71" s="9">
        <f t="shared" si="55"/>
        <v>0.93238112457060207</v>
      </c>
      <c r="T71" s="9">
        <f t="shared" si="56"/>
        <v>0.97401639344262292</v>
      </c>
      <c r="U71" s="9">
        <f t="shared" si="57"/>
        <v>1.7977161500815662</v>
      </c>
      <c r="V71" s="9">
        <f t="shared" si="58"/>
        <v>3.1120815138282385</v>
      </c>
      <c r="W71" s="9">
        <f t="shared" si="59"/>
        <v>1.7777400746521888</v>
      </c>
      <c r="X71" s="9">
        <f t="shared" si="60"/>
        <v>3.0714285714285716</v>
      </c>
      <c r="Y71" s="10">
        <v>50648</v>
      </c>
      <c r="Z71" s="10">
        <v>55849</v>
      </c>
      <c r="AA71" s="10">
        <v>49779</v>
      </c>
      <c r="AB71" s="10">
        <v>46413</v>
      </c>
      <c r="AC71" s="21"/>
      <c r="AD71" s="10">
        <v>12972</v>
      </c>
      <c r="AE71" s="10">
        <v>12200</v>
      </c>
      <c r="AF71" s="10">
        <v>11857</v>
      </c>
      <c r="AG71" s="24">
        <v>12255</v>
      </c>
      <c r="AH71" s="10">
        <v>10263</v>
      </c>
      <c r="AI71" s="5">
        <v>11883</v>
      </c>
      <c r="AJ71" s="5">
        <v>12147</v>
      </c>
      <c r="AK71" s="10">
        <v>2626</v>
      </c>
      <c r="AL71" s="10">
        <v>5546</v>
      </c>
      <c r="AM71" s="10">
        <v>3678</v>
      </c>
      <c r="AN71" s="10">
        <v>6612</v>
      </c>
      <c r="AO71" s="10"/>
      <c r="AP71" s="11">
        <v>1389</v>
      </c>
      <c r="AQ71" s="11">
        <v>687</v>
      </c>
      <c r="AR71" s="11">
        <v>159</v>
      </c>
      <c r="AS71" s="11">
        <v>1331</v>
      </c>
      <c r="AT71" s="11">
        <v>1201</v>
      </c>
      <c r="AU71" s="11">
        <v>2138</v>
      </c>
      <c r="AV71" s="10">
        <v>2010</v>
      </c>
      <c r="AW71" s="10">
        <v>2176</v>
      </c>
      <c r="AX71" s="10">
        <v>5031</v>
      </c>
      <c r="AY71" s="10">
        <v>2947</v>
      </c>
      <c r="AZ71" s="10">
        <v>5239</v>
      </c>
      <c r="BA71" s="10"/>
      <c r="BB71" s="10">
        <v>1153</v>
      </c>
      <c r="BC71" s="10">
        <v>476</v>
      </c>
      <c r="BD71" s="10">
        <v>179</v>
      </c>
      <c r="BE71" s="10">
        <v>1276</v>
      </c>
      <c r="BF71" s="10">
        <v>998</v>
      </c>
      <c r="BG71" s="10">
        <v>1462</v>
      </c>
      <c r="BH71" s="10">
        <v>1607</v>
      </c>
      <c r="BI71" s="12">
        <f t="shared" si="61"/>
        <v>5.1848049281314167E-2</v>
      </c>
      <c r="BJ71" s="12">
        <f t="shared" si="62"/>
        <v>9.9303479023796312E-2</v>
      </c>
      <c r="BK71" s="12">
        <f t="shared" si="63"/>
        <v>7.3886578677755679E-2</v>
      </c>
      <c r="BL71" s="12">
        <f t="shared" si="64"/>
        <v>0.14246008661366427</v>
      </c>
      <c r="BM71" s="12"/>
      <c r="BN71" s="12">
        <f t="shared" si="65"/>
        <v>0.10707678075855689</v>
      </c>
      <c r="BO71" s="12">
        <f t="shared" si="66"/>
        <v>5.6311475409836068E-2</v>
      </c>
      <c r="BP71" s="12">
        <f t="shared" si="67"/>
        <v>1.3409800118073712E-2</v>
      </c>
      <c r="BQ71" s="12">
        <f t="shared" si="68"/>
        <v>0.10860873113015096</v>
      </c>
      <c r="BR71" s="12">
        <f t="shared" si="69"/>
        <v>0.11702231316379226</v>
      </c>
      <c r="BS71" s="12">
        <f t="shared" si="70"/>
        <v>0.17992089539678532</v>
      </c>
      <c r="BT71" s="12"/>
      <c r="BU71" s="12">
        <f t="shared" si="71"/>
        <v>4.2963196967303746E-2</v>
      </c>
      <c r="BV71" s="12">
        <f t="shared" si="72"/>
        <v>9.0082185894107325E-2</v>
      </c>
      <c r="BW71" s="12">
        <f t="shared" si="73"/>
        <v>5.9201671387532892E-2</v>
      </c>
      <c r="BX71" s="12">
        <f t="shared" si="74"/>
        <v>0.11287785749682201</v>
      </c>
      <c r="BY71" s="12"/>
      <c r="BZ71" s="12">
        <f t="shared" si="75"/>
        <v>8.8883749614554419E-2</v>
      </c>
      <c r="CA71" s="12">
        <f t="shared" si="76"/>
        <v>3.9016393442622949E-2</v>
      </c>
      <c r="CB71" s="12">
        <f t="shared" si="77"/>
        <v>1.5096567428523236E-2</v>
      </c>
      <c r="CC71" s="12">
        <f t="shared" si="78"/>
        <v>0.10412076703386373</v>
      </c>
      <c r="CD71" s="12">
        <f t="shared" si="79"/>
        <v>9.7242521679820712E-2</v>
      </c>
      <c r="CE71" s="12">
        <f t="shared" si="80"/>
        <v>0.12303290414878398</v>
      </c>
      <c r="CF71" s="12"/>
      <c r="CG71" s="12">
        <v>12.34</v>
      </c>
      <c r="CH71" s="12">
        <v>23.45</v>
      </c>
      <c r="CI71" s="12">
        <v>11.84</v>
      </c>
      <c r="CJ71" s="12">
        <v>17.829999999999998</v>
      </c>
      <c r="CK71" s="12">
        <v>17.43</v>
      </c>
      <c r="CL71" s="12">
        <v>13.81</v>
      </c>
      <c r="CM71" s="12">
        <v>11.84</v>
      </c>
      <c r="CN71" s="12">
        <v>12.16</v>
      </c>
      <c r="CO71" s="12">
        <v>10.99</v>
      </c>
      <c r="CP71" s="12"/>
      <c r="CQ71" s="12"/>
      <c r="CR71" s="13">
        <v>134.05000000000001</v>
      </c>
      <c r="CS71" s="13">
        <v>96.61</v>
      </c>
      <c r="CT71" s="13">
        <v>72.58</v>
      </c>
      <c r="CU71" s="13"/>
      <c r="CV71" s="13">
        <v>86.84</v>
      </c>
      <c r="CW71" s="13">
        <v>76.41</v>
      </c>
      <c r="CX71" s="13">
        <v>72.58</v>
      </c>
      <c r="CY71" s="13">
        <v>73.73</v>
      </c>
      <c r="CZ71" s="14">
        <v>68.52</v>
      </c>
      <c r="DA71" s="14"/>
      <c r="DB71" s="14"/>
      <c r="DC71" s="27">
        <v>996.98</v>
      </c>
      <c r="DD71" s="27">
        <v>1362.22</v>
      </c>
      <c r="DE71" s="27">
        <v>1518.71</v>
      </c>
      <c r="DF71" s="27"/>
      <c r="DG71" s="27">
        <v>1473.77</v>
      </c>
      <c r="DH71" s="27">
        <v>1503.46</v>
      </c>
      <c r="DI71" s="27">
        <v>1518.71</v>
      </c>
      <c r="DJ71" s="27">
        <v>1569.18</v>
      </c>
      <c r="DK71" s="27"/>
      <c r="DL71" s="27"/>
      <c r="DM71" s="27"/>
      <c r="DN71" s="31" t="s">
        <v>5174</v>
      </c>
      <c r="DO71" s="31" t="s">
        <v>5245</v>
      </c>
      <c r="DP71" s="32" t="e">
        <f t="shared" si="82"/>
        <v>#VALUE!</v>
      </c>
      <c r="DQ71" s="32" t="e">
        <f t="shared" si="83"/>
        <v>#VALUE!</v>
      </c>
    </row>
    <row r="72" spans="2:121" x14ac:dyDescent="0.3">
      <c r="B72">
        <v>71</v>
      </c>
      <c r="C72" s="1" t="s">
        <v>1449</v>
      </c>
      <c r="D72" s="2" t="s">
        <v>92</v>
      </c>
      <c r="E72" s="3" t="s">
        <v>2897</v>
      </c>
      <c r="F72" s="3" t="s">
        <v>2914</v>
      </c>
      <c r="G72" s="4" t="s">
        <v>2815</v>
      </c>
      <c r="H72" s="4"/>
      <c r="I72" s="4" t="s">
        <v>2916</v>
      </c>
      <c r="J72" s="15">
        <v>76800</v>
      </c>
      <c r="K72" s="7" t="s">
        <v>9906</v>
      </c>
      <c r="L72" s="15">
        <v>55725992</v>
      </c>
      <c r="M72" s="16">
        <f t="shared" si="81"/>
        <v>42797.561856</v>
      </c>
      <c r="N72" s="17">
        <v>29.86</v>
      </c>
      <c r="O72" s="18">
        <v>6.44</v>
      </c>
      <c r="P72" s="18">
        <v>4.7560069358434482</v>
      </c>
      <c r="Q72" s="18">
        <v>0.82</v>
      </c>
      <c r="R72" s="18">
        <v>13.89</v>
      </c>
      <c r="S72" s="9">
        <f t="shared" si="55"/>
        <v>0.30843073723691661</v>
      </c>
      <c r="T72" s="9">
        <f t="shared" si="56"/>
        <v>1.1121823842522849</v>
      </c>
      <c r="U72" s="9">
        <f t="shared" si="57"/>
        <v>0.82204289658101504</v>
      </c>
      <c r="V72" s="9">
        <f t="shared" si="58"/>
        <v>1.8094701240135287</v>
      </c>
      <c r="W72" s="9">
        <f t="shared" si="59"/>
        <v>0.84584513692162422</v>
      </c>
      <c r="X72" s="9">
        <f t="shared" si="60"/>
        <v>1.098360655737705</v>
      </c>
      <c r="Y72" s="10">
        <v>66220</v>
      </c>
      <c r="Z72" s="10">
        <v>84521</v>
      </c>
      <c r="AA72" s="10">
        <v>107713</v>
      </c>
      <c r="AB72" s="10">
        <v>33222</v>
      </c>
      <c r="AC72" s="21"/>
      <c r="AD72" s="10">
        <v>32825</v>
      </c>
      <c r="AE72" s="10">
        <v>29871</v>
      </c>
      <c r="AF72" s="10">
        <v>21611</v>
      </c>
      <c r="AG72" s="24">
        <v>80385</v>
      </c>
      <c r="AH72" s="10">
        <v>54859</v>
      </c>
      <c r="AI72" s="5">
        <v>33222</v>
      </c>
      <c r="AJ72" s="5">
        <v>21611</v>
      </c>
      <c r="AK72" s="10">
        <v>6543</v>
      </c>
      <c r="AL72" s="10">
        <v>6427</v>
      </c>
      <c r="AM72" s="10">
        <v>9418</v>
      </c>
      <c r="AN72" s="10">
        <v>7742</v>
      </c>
      <c r="AO72" s="10"/>
      <c r="AP72" s="11">
        <v>2718</v>
      </c>
      <c r="AQ72" s="11">
        <v>1774</v>
      </c>
      <c r="AR72" s="11">
        <v>1878</v>
      </c>
      <c r="AS72" s="11">
        <v>-1679</v>
      </c>
      <c r="AT72" s="11">
        <v>4016</v>
      </c>
      <c r="AU72" s="11">
        <v>3210</v>
      </c>
      <c r="AV72" s="10">
        <v>2266</v>
      </c>
      <c r="AW72" s="10">
        <v>4631</v>
      </c>
      <c r="AX72" s="10">
        <v>5159</v>
      </c>
      <c r="AY72" s="10">
        <v>8472</v>
      </c>
      <c r="AZ72" s="10">
        <v>7166</v>
      </c>
      <c r="BA72" s="10"/>
      <c r="BB72" s="10">
        <v>2091</v>
      </c>
      <c r="BC72" s="10">
        <v>2257</v>
      </c>
      <c r="BD72" s="10">
        <v>1511</v>
      </c>
      <c r="BE72" s="10">
        <v>-1145</v>
      </c>
      <c r="BF72" s="10">
        <v>3843</v>
      </c>
      <c r="BG72" s="10">
        <v>2479</v>
      </c>
      <c r="BH72" s="10">
        <v>1717</v>
      </c>
      <c r="BI72" s="12">
        <f t="shared" si="61"/>
        <v>9.8807006946541834E-2</v>
      </c>
      <c r="BJ72" s="12">
        <f t="shared" si="62"/>
        <v>7.6040274014741893E-2</v>
      </c>
      <c r="BK72" s="12">
        <f t="shared" si="63"/>
        <v>8.7436056929061493E-2</v>
      </c>
      <c r="BL72" s="12">
        <f t="shared" si="64"/>
        <v>0.23303834808259588</v>
      </c>
      <c r="BM72" s="12"/>
      <c r="BN72" s="12">
        <f t="shared" si="65"/>
        <v>8.2802741812642799E-2</v>
      </c>
      <c r="BO72" s="12">
        <f t="shared" si="66"/>
        <v>5.9388704763817753E-2</v>
      </c>
      <c r="BP72" s="12">
        <f t="shared" si="67"/>
        <v>8.6900189718199058E-2</v>
      </c>
      <c r="BQ72" s="12">
        <f t="shared" si="68"/>
        <v>-2.088698140200286E-2</v>
      </c>
      <c r="BR72" s="12">
        <f t="shared" si="69"/>
        <v>7.3205855010116838E-2</v>
      </c>
      <c r="BS72" s="12">
        <f t="shared" si="70"/>
        <v>9.6622719884413941E-2</v>
      </c>
      <c r="BT72" s="12"/>
      <c r="BU72" s="12">
        <f t="shared" si="71"/>
        <v>6.9933554817275742E-2</v>
      </c>
      <c r="BV72" s="12">
        <f t="shared" si="72"/>
        <v>6.1038085209592884E-2</v>
      </c>
      <c r="BW72" s="12">
        <f t="shared" si="73"/>
        <v>7.8653458728287204E-2</v>
      </c>
      <c r="BX72" s="12">
        <f t="shared" si="74"/>
        <v>0.21570043946782252</v>
      </c>
      <c r="BY72" s="12"/>
      <c r="BZ72" s="12">
        <f t="shared" si="75"/>
        <v>6.3701447067783704E-2</v>
      </c>
      <c r="CA72" s="12">
        <f t="shared" si="76"/>
        <v>7.555823373840849E-2</v>
      </c>
      <c r="CB72" s="12">
        <f t="shared" si="77"/>
        <v>6.9918097265281573E-2</v>
      </c>
      <c r="CC72" s="12">
        <f t="shared" si="78"/>
        <v>-1.424395098588045E-2</v>
      </c>
      <c r="CD72" s="12">
        <f t="shared" si="79"/>
        <v>7.0052315937220874E-2</v>
      </c>
      <c r="CE72" s="12">
        <f t="shared" si="80"/>
        <v>7.4619228222262357E-2</v>
      </c>
      <c r="CF72" s="12"/>
      <c r="CG72" s="12">
        <v>14.11</v>
      </c>
      <c r="CH72" s="12">
        <v>12.96</v>
      </c>
      <c r="CI72" s="12">
        <v>18.14</v>
      </c>
      <c r="CJ72" s="12">
        <v>13.48</v>
      </c>
      <c r="CK72" s="12">
        <v>14.04</v>
      </c>
      <c r="CL72" s="12">
        <v>15.01</v>
      </c>
      <c r="CM72" s="12">
        <v>18.14</v>
      </c>
      <c r="CN72" s="12">
        <v>10.37</v>
      </c>
      <c r="CO72" s="12">
        <v>13.28</v>
      </c>
      <c r="CP72" s="12"/>
      <c r="CQ72" s="12"/>
      <c r="CR72" s="13">
        <v>1078.1500000000001</v>
      </c>
      <c r="CS72" s="13">
        <v>1206.75</v>
      </c>
      <c r="CT72" s="13">
        <v>1107.3599999999999</v>
      </c>
      <c r="CU72" s="13"/>
      <c r="CV72" s="13">
        <v>1353.49</v>
      </c>
      <c r="CW72" s="13">
        <v>1068.04</v>
      </c>
      <c r="CX72" s="13">
        <v>1107.3599999999999</v>
      </c>
      <c r="CY72" s="13">
        <v>1410.5</v>
      </c>
      <c r="CZ72" s="14">
        <v>1262.8399999999999</v>
      </c>
      <c r="DA72" s="14"/>
      <c r="DB72" s="14"/>
      <c r="DC72" s="27">
        <v>1259.8900000000001</v>
      </c>
      <c r="DD72" s="27">
        <v>1506.93</v>
      </c>
      <c r="DE72" s="27">
        <v>1550.79</v>
      </c>
      <c r="DF72" s="27"/>
      <c r="DG72" s="27">
        <v>1640.8</v>
      </c>
      <c r="DH72" s="27">
        <v>1525.23</v>
      </c>
      <c r="DI72" s="27">
        <v>1550.79</v>
      </c>
      <c r="DJ72" s="27">
        <v>1446.1</v>
      </c>
      <c r="DK72" s="27"/>
      <c r="DL72" s="27"/>
      <c r="DM72" s="27"/>
      <c r="DN72" s="31" t="s">
        <v>5174</v>
      </c>
      <c r="DO72" s="31" t="s">
        <v>5243</v>
      </c>
      <c r="DP72" s="32" t="e">
        <f t="shared" si="82"/>
        <v>#VALUE!</v>
      </c>
      <c r="DQ72" s="32" t="e">
        <f t="shared" si="83"/>
        <v>#VALUE!</v>
      </c>
    </row>
    <row r="73" spans="2:121" x14ac:dyDescent="0.3">
      <c r="B73">
        <v>70</v>
      </c>
      <c r="C73" s="1" t="s">
        <v>1457</v>
      </c>
      <c r="D73" s="2" t="s">
        <v>100</v>
      </c>
      <c r="E73" s="3" t="s">
        <v>2897</v>
      </c>
      <c r="F73" s="3" t="s">
        <v>2932</v>
      </c>
      <c r="G73" s="4" t="s">
        <v>2961</v>
      </c>
      <c r="H73" s="4" t="s">
        <v>168</v>
      </c>
      <c r="I73" s="4" t="s">
        <v>2962</v>
      </c>
      <c r="J73" s="15">
        <v>152500</v>
      </c>
      <c r="K73" s="7" t="s">
        <v>10097</v>
      </c>
      <c r="L73" s="15">
        <v>27875819</v>
      </c>
      <c r="M73" s="16">
        <f t="shared" si="81"/>
        <v>42510.623975000002</v>
      </c>
      <c r="N73" s="17">
        <v>31.52</v>
      </c>
      <c r="O73" s="18">
        <v>7.88</v>
      </c>
      <c r="P73" s="18">
        <v>9.4019728729963017</v>
      </c>
      <c r="Q73" s="18">
        <v>0.45</v>
      </c>
      <c r="R73" s="18">
        <v>6.02</v>
      </c>
      <c r="S73" s="9">
        <f t="shared" si="55"/>
        <v>1.1518761573527638</v>
      </c>
      <c r="T73" s="9">
        <f t="shared" si="56"/>
        <v>1.1667687081547606</v>
      </c>
      <c r="U73" s="9">
        <f t="shared" si="57"/>
        <v>1.5116124751161248</v>
      </c>
      <c r="V73" s="9">
        <f t="shared" si="58"/>
        <v>1.3012048192771084</v>
      </c>
      <c r="W73" s="9">
        <f t="shared" si="59"/>
        <v>2.4374441465594279</v>
      </c>
      <c r="X73" s="9">
        <f t="shared" si="60"/>
        <v>1.0667259786476868</v>
      </c>
      <c r="Y73" s="10">
        <v>155149</v>
      </c>
      <c r="Z73" s="10">
        <v>170491</v>
      </c>
      <c r="AA73" s="10">
        <v>190629</v>
      </c>
      <c r="AB73" s="10">
        <v>219581</v>
      </c>
      <c r="AC73" s="21"/>
      <c r="AD73" s="10">
        <v>45810</v>
      </c>
      <c r="AE73" s="10">
        <v>50633</v>
      </c>
      <c r="AF73" s="10">
        <v>48332</v>
      </c>
      <c r="AG73" s="24">
        <v>52108</v>
      </c>
      <c r="AH73" s="10">
        <v>51880</v>
      </c>
      <c r="AI73" s="5">
        <v>59077</v>
      </c>
      <c r="AJ73" s="5">
        <v>55036</v>
      </c>
      <c r="AK73" s="10">
        <v>5849</v>
      </c>
      <c r="AL73" s="10">
        <v>4628</v>
      </c>
      <c r="AM73" s="10">
        <v>1507</v>
      </c>
      <c r="AN73" s="10">
        <v>2278</v>
      </c>
      <c r="AO73" s="10"/>
      <c r="AP73" s="11">
        <v>-299</v>
      </c>
      <c r="AQ73" s="11">
        <v>1162</v>
      </c>
      <c r="AR73" s="11">
        <v>-100</v>
      </c>
      <c r="AS73" s="11">
        <v>484</v>
      </c>
      <c r="AT73" s="11">
        <v>-474</v>
      </c>
      <c r="AU73" s="11">
        <v>1512</v>
      </c>
      <c r="AV73" s="10">
        <v>668</v>
      </c>
      <c r="AW73" s="10">
        <v>6279</v>
      </c>
      <c r="AX73" s="10">
        <v>4762</v>
      </c>
      <c r="AY73" s="10">
        <v>2238</v>
      </c>
      <c r="AZ73" s="10">
        <v>5455</v>
      </c>
      <c r="BA73" s="10"/>
      <c r="BB73" s="10">
        <v>-266</v>
      </c>
      <c r="BC73" s="10">
        <v>1124</v>
      </c>
      <c r="BD73" s="10">
        <v>684</v>
      </c>
      <c r="BE73" s="10">
        <v>445</v>
      </c>
      <c r="BF73" s="10">
        <v>3145</v>
      </c>
      <c r="BG73" s="10">
        <v>1199</v>
      </c>
      <c r="BH73" s="10">
        <v>609</v>
      </c>
      <c r="BI73" s="12">
        <f t="shared" si="61"/>
        <v>3.7699243952587509E-2</v>
      </c>
      <c r="BJ73" s="12">
        <f t="shared" si="62"/>
        <v>2.7145127895314123E-2</v>
      </c>
      <c r="BK73" s="12">
        <f t="shared" si="63"/>
        <v>7.905407886523037E-3</v>
      </c>
      <c r="BL73" s="12">
        <f t="shared" si="64"/>
        <v>1.0374303787668331E-2</v>
      </c>
      <c r="BM73" s="12"/>
      <c r="BN73" s="12">
        <f t="shared" si="65"/>
        <v>-6.5269591792185113E-3</v>
      </c>
      <c r="BO73" s="12">
        <f t="shared" si="66"/>
        <v>2.2949459838445284E-2</v>
      </c>
      <c r="BP73" s="12">
        <f t="shared" si="67"/>
        <v>-2.0690225937267234E-3</v>
      </c>
      <c r="BQ73" s="12">
        <f t="shared" si="68"/>
        <v>9.2884010132801113E-3</v>
      </c>
      <c r="BR73" s="12">
        <f t="shared" si="69"/>
        <v>-9.1364687740940632E-3</v>
      </c>
      <c r="BS73" s="12">
        <f t="shared" si="70"/>
        <v>2.5593716674848079E-2</v>
      </c>
      <c r="BT73" s="12"/>
      <c r="BU73" s="12">
        <f t="shared" si="71"/>
        <v>4.0470773256675842E-2</v>
      </c>
      <c r="BV73" s="12">
        <f t="shared" si="72"/>
        <v>2.7931093136881125E-2</v>
      </c>
      <c r="BW73" s="12">
        <f t="shared" si="73"/>
        <v>1.17400815196009E-2</v>
      </c>
      <c r="BX73" s="12">
        <f t="shared" si="74"/>
        <v>2.4842768727713235E-2</v>
      </c>
      <c r="BY73" s="12"/>
      <c r="BZ73" s="12">
        <f t="shared" si="75"/>
        <v>-5.8065924470639598E-3</v>
      </c>
      <c r="CA73" s="12">
        <f t="shared" si="76"/>
        <v>2.2198961151817985E-2</v>
      </c>
      <c r="CB73" s="12">
        <f t="shared" si="77"/>
        <v>1.4152114541090789E-2</v>
      </c>
      <c r="CC73" s="12">
        <f t="shared" si="78"/>
        <v>8.5399554770860513E-3</v>
      </c>
      <c r="CD73" s="12">
        <f t="shared" si="79"/>
        <v>6.0620663068619893E-2</v>
      </c>
      <c r="CE73" s="12">
        <f t="shared" si="80"/>
        <v>2.029554649017384E-2</v>
      </c>
      <c r="CF73" s="12"/>
      <c r="CG73" s="12">
        <v>7.73</v>
      </c>
      <c r="CH73" s="12">
        <v>5.49</v>
      </c>
      <c r="CI73" s="12">
        <v>2.76</v>
      </c>
      <c r="CJ73" s="12">
        <v>6.02</v>
      </c>
      <c r="CK73" s="12">
        <v>3.33</v>
      </c>
      <c r="CL73" s="12">
        <v>2.36</v>
      </c>
      <c r="CM73" s="12">
        <v>2.76</v>
      </c>
      <c r="CN73" s="12">
        <v>2.52</v>
      </c>
      <c r="CO73" s="12">
        <v>6.26</v>
      </c>
      <c r="CP73" s="12"/>
      <c r="CQ73" s="12"/>
      <c r="CR73" s="13">
        <v>83.17</v>
      </c>
      <c r="CS73" s="13">
        <v>89.15</v>
      </c>
      <c r="CT73" s="13">
        <v>106.68</v>
      </c>
      <c r="CU73" s="13"/>
      <c r="CV73" s="13">
        <v>102.38</v>
      </c>
      <c r="CW73" s="13">
        <v>105.87</v>
      </c>
      <c r="CX73" s="13">
        <v>106.68</v>
      </c>
      <c r="CY73" s="13">
        <v>111.03</v>
      </c>
      <c r="CZ73" s="14">
        <v>108.23</v>
      </c>
      <c r="DA73" s="14"/>
      <c r="DB73" s="14"/>
      <c r="DC73" s="27">
        <v>4808.41</v>
      </c>
      <c r="DD73" s="27">
        <v>5029.24</v>
      </c>
      <c r="DE73" s="27">
        <v>5044.76</v>
      </c>
      <c r="DF73" s="27"/>
      <c r="DG73" s="27">
        <v>4966.74</v>
      </c>
      <c r="DH73" s="27">
        <v>5039.2299999999996</v>
      </c>
      <c r="DI73" s="27">
        <v>5044.76</v>
      </c>
      <c r="DJ73" s="27">
        <v>5034.4799999999996</v>
      </c>
      <c r="DK73" s="27"/>
      <c r="DL73" s="27"/>
      <c r="DM73" s="27"/>
      <c r="DN73" s="31" t="s">
        <v>5174</v>
      </c>
      <c r="DO73" s="31" t="s">
        <v>5244</v>
      </c>
      <c r="DP73" s="32" t="e">
        <f t="shared" si="82"/>
        <v>#VALUE!</v>
      </c>
      <c r="DQ73" s="32" t="e">
        <f t="shared" si="83"/>
        <v>#VALUE!</v>
      </c>
    </row>
    <row r="74" spans="2:121" x14ac:dyDescent="0.3">
      <c r="B74">
        <v>72</v>
      </c>
      <c r="C74" s="1" t="s">
        <v>1454</v>
      </c>
      <c r="D74" s="2" t="s">
        <v>97</v>
      </c>
      <c r="E74" s="3" t="s">
        <v>2897</v>
      </c>
      <c r="F74" s="3" t="s">
        <v>2967</v>
      </c>
      <c r="G74" s="4" t="s">
        <v>2967</v>
      </c>
      <c r="H74" s="4" t="s">
        <v>2818</v>
      </c>
      <c r="I74" s="4" t="s">
        <v>2819</v>
      </c>
      <c r="J74" s="15">
        <v>37250</v>
      </c>
      <c r="K74" s="7" t="s">
        <v>9812</v>
      </c>
      <c r="L74" s="15">
        <v>111355765</v>
      </c>
      <c r="M74" s="16">
        <f t="shared" si="81"/>
        <v>41480.022462499997</v>
      </c>
      <c r="N74" s="17">
        <v>18.940000000000001</v>
      </c>
      <c r="O74" s="18">
        <v>13.54</v>
      </c>
      <c r="P74" s="18">
        <v>18.625</v>
      </c>
      <c r="Q74" s="18">
        <v>0.61</v>
      </c>
      <c r="R74" s="18">
        <v>4.5599999999999996</v>
      </c>
      <c r="S74" s="9">
        <f t="shared" si="55"/>
        <v>0.98606384702641392</v>
      </c>
      <c r="T74" s="9">
        <f t="shared" si="56"/>
        <v>0.98891824453251143</v>
      </c>
      <c r="U74" s="9">
        <f t="shared" si="57"/>
        <v>0.7376991973944399</v>
      </c>
      <c r="V74" s="9">
        <f t="shared" si="58"/>
        <v>0.58444816053511706</v>
      </c>
      <c r="W74" s="9">
        <f t="shared" si="59"/>
        <v>0.79766265480551191</v>
      </c>
      <c r="X74" s="9">
        <f t="shared" si="60"/>
        <v>0.38405132905591199</v>
      </c>
      <c r="Y74" s="10">
        <v>168871</v>
      </c>
      <c r="Z74" s="10">
        <v>167309</v>
      </c>
      <c r="AA74" s="10">
        <v>172788</v>
      </c>
      <c r="AB74" s="10">
        <v>170380</v>
      </c>
      <c r="AC74" s="21"/>
      <c r="AD74" s="10">
        <v>46819</v>
      </c>
      <c r="AE74" s="10">
        <v>40878</v>
      </c>
      <c r="AF74" s="10">
        <v>46315</v>
      </c>
      <c r="AG74" s="24">
        <v>40589</v>
      </c>
      <c r="AH74" s="10">
        <v>45442</v>
      </c>
      <c r="AI74" s="5">
        <v>40425</v>
      </c>
      <c r="AJ74" s="5">
        <v>43876</v>
      </c>
      <c r="AK74" s="10">
        <v>9861</v>
      </c>
      <c r="AL74" s="10">
        <v>8400</v>
      </c>
      <c r="AM74" s="10">
        <v>8597</v>
      </c>
      <c r="AN74" s="10">
        <v>6342</v>
      </c>
      <c r="AO74" s="10"/>
      <c r="AP74" s="11">
        <v>2451</v>
      </c>
      <c r="AQ74" s="11">
        <v>2392</v>
      </c>
      <c r="AR74" s="11">
        <v>1702</v>
      </c>
      <c r="AS74" s="11">
        <v>1653</v>
      </c>
      <c r="AT74" s="11">
        <v>1539</v>
      </c>
      <c r="AU74" s="11">
        <v>1398</v>
      </c>
      <c r="AV74" s="10">
        <v>1715</v>
      </c>
      <c r="AW74" s="10">
        <v>3716</v>
      </c>
      <c r="AX74" s="10">
        <v>5353</v>
      </c>
      <c r="AY74" s="10">
        <v>5733</v>
      </c>
      <c r="AZ74" s="10">
        <v>4573</v>
      </c>
      <c r="BA74" s="10"/>
      <c r="BB74" s="10">
        <v>1922</v>
      </c>
      <c r="BC74" s="10">
        <v>2182</v>
      </c>
      <c r="BD74" s="10">
        <v>69</v>
      </c>
      <c r="BE74" s="10">
        <v>1965</v>
      </c>
      <c r="BF74" s="10">
        <v>694</v>
      </c>
      <c r="BG74" s="10">
        <v>838</v>
      </c>
      <c r="BH74" s="10">
        <v>951</v>
      </c>
      <c r="BI74" s="12">
        <f t="shared" si="61"/>
        <v>5.8393685120595007E-2</v>
      </c>
      <c r="BJ74" s="12">
        <f t="shared" si="62"/>
        <v>5.0206504133071143E-2</v>
      </c>
      <c r="BK74" s="12">
        <f t="shared" si="63"/>
        <v>4.9754612588837191E-2</v>
      </c>
      <c r="BL74" s="12">
        <f t="shared" si="64"/>
        <v>3.7222678718159409E-2</v>
      </c>
      <c r="BM74" s="12"/>
      <c r="BN74" s="12">
        <f t="shared" si="65"/>
        <v>5.2350541446848503E-2</v>
      </c>
      <c r="BO74" s="12">
        <f t="shared" si="66"/>
        <v>5.8515582954156271E-2</v>
      </c>
      <c r="BP74" s="12">
        <f t="shared" si="67"/>
        <v>3.674835366511929E-2</v>
      </c>
      <c r="BQ74" s="12">
        <f t="shared" si="68"/>
        <v>4.0725319667890315E-2</v>
      </c>
      <c r="BR74" s="12">
        <f t="shared" si="69"/>
        <v>3.3867347387879054E-2</v>
      </c>
      <c r="BS74" s="12">
        <f t="shared" si="70"/>
        <v>3.4582560296846011E-2</v>
      </c>
      <c r="BT74" s="12"/>
      <c r="BU74" s="12">
        <f t="shared" si="71"/>
        <v>2.2004962367724475E-2</v>
      </c>
      <c r="BV74" s="12">
        <f t="shared" si="72"/>
        <v>3.1994692455277363E-2</v>
      </c>
      <c r="BW74" s="12">
        <f t="shared" si="73"/>
        <v>3.3179387457462323E-2</v>
      </c>
      <c r="BX74" s="12">
        <f t="shared" si="74"/>
        <v>2.6840004695386784E-2</v>
      </c>
      <c r="BY74" s="12"/>
      <c r="BZ74" s="12">
        <f t="shared" si="75"/>
        <v>4.1051709775945661E-2</v>
      </c>
      <c r="CA74" s="12">
        <f t="shared" si="76"/>
        <v>5.3378345320221149E-2</v>
      </c>
      <c r="CB74" s="12">
        <f t="shared" si="77"/>
        <v>1.4897981215588902E-3</v>
      </c>
      <c r="CC74" s="12">
        <f t="shared" si="78"/>
        <v>4.8412131365640938E-2</v>
      </c>
      <c r="CD74" s="12">
        <f t="shared" si="79"/>
        <v>1.5272215131376259E-2</v>
      </c>
      <c r="CE74" s="12">
        <f t="shared" si="80"/>
        <v>2.0729746444032159E-2</v>
      </c>
      <c r="CF74" s="12"/>
      <c r="CG74" s="12">
        <v>3.15</v>
      </c>
      <c r="CH74" s="12">
        <v>5.99</v>
      </c>
      <c r="CI74" s="12">
        <v>6.3</v>
      </c>
      <c r="CJ74" s="12">
        <v>4.74</v>
      </c>
      <c r="CK74" s="12">
        <v>5.92</v>
      </c>
      <c r="CL74" s="12">
        <v>7.22</v>
      </c>
      <c r="CM74" s="12">
        <v>6.3</v>
      </c>
      <c r="CN74" s="12">
        <v>6.62</v>
      </c>
      <c r="CO74" s="12">
        <v>5.05</v>
      </c>
      <c r="CP74" s="12"/>
      <c r="CQ74" s="12"/>
      <c r="CR74" s="13">
        <v>117.54</v>
      </c>
      <c r="CS74" s="13">
        <v>117.74</v>
      </c>
      <c r="CT74" s="13">
        <v>109.15</v>
      </c>
      <c r="CU74" s="13"/>
      <c r="CV74" s="13">
        <v>113.93</v>
      </c>
      <c r="CW74" s="13">
        <v>106.39</v>
      </c>
      <c r="CX74" s="13">
        <v>109.15</v>
      </c>
      <c r="CY74" s="13">
        <v>120.43</v>
      </c>
      <c r="CZ74" s="14">
        <v>113.3</v>
      </c>
      <c r="DA74" s="14"/>
      <c r="DB74" s="14"/>
      <c r="DC74" s="27">
        <v>1048.98</v>
      </c>
      <c r="DD74" s="27">
        <v>1074.8900000000001</v>
      </c>
      <c r="DE74" s="27">
        <v>1138.52</v>
      </c>
      <c r="DF74" s="27"/>
      <c r="DG74" s="27">
        <v>1115.03</v>
      </c>
      <c r="DH74" s="27">
        <v>1144.28</v>
      </c>
      <c r="DI74" s="27">
        <v>1138.52</v>
      </c>
      <c r="DJ74" s="27">
        <v>1143.55</v>
      </c>
      <c r="DK74" s="27"/>
      <c r="DL74" s="27"/>
      <c r="DM74" s="27"/>
      <c r="DN74" s="31" t="s">
        <v>5174</v>
      </c>
      <c r="DO74" s="31" t="s">
        <v>9813</v>
      </c>
      <c r="DP74" s="32" t="e">
        <f t="shared" si="82"/>
        <v>#VALUE!</v>
      </c>
      <c r="DQ74" s="32" t="e">
        <f t="shared" si="83"/>
        <v>#VALUE!</v>
      </c>
    </row>
    <row r="75" spans="2:121" x14ac:dyDescent="0.3">
      <c r="B75">
        <v>74</v>
      </c>
      <c r="C75" s="1" t="s">
        <v>1456</v>
      </c>
      <c r="D75" s="2" t="s">
        <v>99</v>
      </c>
      <c r="E75" s="3" t="s">
        <v>2897</v>
      </c>
      <c r="F75" s="3" t="s">
        <v>2900</v>
      </c>
      <c r="G75" s="4" t="s">
        <v>2900</v>
      </c>
      <c r="H75" s="4"/>
      <c r="I75" s="4" t="s">
        <v>2966</v>
      </c>
      <c r="J75" s="15">
        <v>348500</v>
      </c>
      <c r="K75" s="7" t="s">
        <v>7569</v>
      </c>
      <c r="L75" s="15">
        <v>11843029</v>
      </c>
      <c r="M75" s="16">
        <f t="shared" si="81"/>
        <v>41272.956064999998</v>
      </c>
      <c r="N75" s="17">
        <v>13.94</v>
      </c>
      <c r="O75" s="18">
        <v>745.97</v>
      </c>
      <c r="P75" s="18">
        <v>-33.458141321044543</v>
      </c>
      <c r="Q75" s="18">
        <v>5.74</v>
      </c>
      <c r="R75" s="18">
        <v>0.76</v>
      </c>
      <c r="S75" s="9">
        <f t="shared" si="55"/>
        <v>0.98078304597701149</v>
      </c>
      <c r="T75" s="9">
        <f t="shared" si="56"/>
        <v>1.0045163718479488</v>
      </c>
      <c r="U75" s="9">
        <f t="shared" si="57"/>
        <v>0.3455245428296439</v>
      </c>
      <c r="V75" s="9">
        <f t="shared" si="58"/>
        <v>-1.2971887550200802</v>
      </c>
      <c r="W75" s="9">
        <f t="shared" si="59"/>
        <v>0.1111111111111111</v>
      </c>
      <c r="X75" s="9">
        <f t="shared" si="60"/>
        <v>-3.50561797752809</v>
      </c>
      <c r="Y75" s="10">
        <v>9166</v>
      </c>
      <c r="Z75" s="10">
        <v>10160</v>
      </c>
      <c r="AA75" s="10">
        <v>11136</v>
      </c>
      <c r="AB75" s="10">
        <v>10922</v>
      </c>
      <c r="AC75" s="21"/>
      <c r="AD75" s="10">
        <v>2704</v>
      </c>
      <c r="AE75" s="10">
        <v>2657</v>
      </c>
      <c r="AF75" s="10">
        <v>3029</v>
      </c>
      <c r="AG75" s="24">
        <v>2882</v>
      </c>
      <c r="AH75" s="10">
        <v>2434</v>
      </c>
      <c r="AI75" s="5">
        <v>2669</v>
      </c>
      <c r="AJ75" s="5">
        <v>2910</v>
      </c>
      <c r="AK75" s="10">
        <v>822</v>
      </c>
      <c r="AL75" s="10">
        <v>836</v>
      </c>
      <c r="AM75" s="10">
        <v>1039</v>
      </c>
      <c r="AN75" s="10">
        <v>359</v>
      </c>
      <c r="AO75" s="10"/>
      <c r="AP75" s="11">
        <v>231</v>
      </c>
      <c r="AQ75" s="11">
        <v>249</v>
      </c>
      <c r="AR75" s="11">
        <v>299</v>
      </c>
      <c r="AS75" s="11">
        <v>287</v>
      </c>
      <c r="AT75" s="11">
        <v>106</v>
      </c>
      <c r="AU75" s="11">
        <v>-323</v>
      </c>
      <c r="AV75" s="10">
        <v>220</v>
      </c>
      <c r="AW75" s="10">
        <v>690</v>
      </c>
      <c r="AX75" s="10">
        <v>342</v>
      </c>
      <c r="AY75" s="10">
        <v>639</v>
      </c>
      <c r="AZ75" s="10">
        <v>71</v>
      </c>
      <c r="BA75" s="10"/>
      <c r="BB75" s="10">
        <v>204</v>
      </c>
      <c r="BC75" s="10">
        <v>89</v>
      </c>
      <c r="BD75" s="10">
        <v>172</v>
      </c>
      <c r="BE75" s="10">
        <v>115</v>
      </c>
      <c r="BF75" s="10">
        <v>58</v>
      </c>
      <c r="BG75" s="10">
        <v>-312</v>
      </c>
      <c r="BH75" s="10">
        <v>174</v>
      </c>
      <c r="BI75" s="12">
        <f t="shared" si="61"/>
        <v>8.9679249399956362E-2</v>
      </c>
      <c r="BJ75" s="12">
        <f t="shared" si="62"/>
        <v>8.2283464566929129E-2</v>
      </c>
      <c r="BK75" s="12">
        <f t="shared" si="63"/>
        <v>9.3301005747126436E-2</v>
      </c>
      <c r="BL75" s="12">
        <f t="shared" si="64"/>
        <v>3.2869437831898919E-2</v>
      </c>
      <c r="BM75" s="12"/>
      <c r="BN75" s="12">
        <f t="shared" si="65"/>
        <v>8.5428994082840243E-2</v>
      </c>
      <c r="BO75" s="12">
        <f t="shared" si="66"/>
        <v>9.3714715844937901E-2</v>
      </c>
      <c r="BP75" s="12">
        <f t="shared" si="67"/>
        <v>9.8712446351931327E-2</v>
      </c>
      <c r="BQ75" s="12">
        <f t="shared" si="68"/>
        <v>9.9583622484385848E-2</v>
      </c>
      <c r="BR75" s="12">
        <f t="shared" si="69"/>
        <v>4.3549712407559574E-2</v>
      </c>
      <c r="BS75" s="12">
        <f t="shared" si="70"/>
        <v>-0.12101910828025478</v>
      </c>
      <c r="BT75" s="12"/>
      <c r="BU75" s="12">
        <f t="shared" si="71"/>
        <v>7.5278202051058257E-2</v>
      </c>
      <c r="BV75" s="12">
        <f t="shared" si="72"/>
        <v>3.3661417322834647E-2</v>
      </c>
      <c r="BW75" s="12">
        <f t="shared" si="73"/>
        <v>5.7381465517241381E-2</v>
      </c>
      <c r="BX75" s="12">
        <f t="shared" si="74"/>
        <v>6.5006409082585606E-3</v>
      </c>
      <c r="BY75" s="12"/>
      <c r="BZ75" s="12">
        <f t="shared" si="75"/>
        <v>7.5443786982248517E-2</v>
      </c>
      <c r="CA75" s="12">
        <f t="shared" si="76"/>
        <v>3.3496424538953705E-2</v>
      </c>
      <c r="CB75" s="12">
        <f t="shared" si="77"/>
        <v>5.6784417299438755E-2</v>
      </c>
      <c r="CC75" s="12">
        <f t="shared" si="78"/>
        <v>3.9902845246356698E-2</v>
      </c>
      <c r="CD75" s="12">
        <f t="shared" si="79"/>
        <v>2.3829087921117501E-2</v>
      </c>
      <c r="CE75" s="12">
        <f t="shared" si="80"/>
        <v>-0.11689771449981266</v>
      </c>
      <c r="CF75" s="12"/>
      <c r="CG75" s="12">
        <v>8.82</v>
      </c>
      <c r="CH75" s="12">
        <v>3.52</v>
      </c>
      <c r="CI75" s="12">
        <v>7.3</v>
      </c>
      <c r="CJ75" s="12">
        <v>0.84</v>
      </c>
      <c r="CK75" s="12">
        <v>4.8600000000000003</v>
      </c>
      <c r="CL75" s="12">
        <v>4.12</v>
      </c>
      <c r="CM75" s="12">
        <v>7.3</v>
      </c>
      <c r="CN75" s="12">
        <v>6.51</v>
      </c>
      <c r="CO75" s="12">
        <v>4.9400000000000004</v>
      </c>
      <c r="CP75" s="12"/>
      <c r="CQ75" s="12"/>
      <c r="CR75" s="13">
        <v>109.6</v>
      </c>
      <c r="CS75" s="13">
        <v>114.28</v>
      </c>
      <c r="CT75" s="13">
        <v>132.74</v>
      </c>
      <c r="CU75" s="13"/>
      <c r="CV75" s="13">
        <v>130.83000000000001</v>
      </c>
      <c r="CW75" s="13">
        <v>132.94</v>
      </c>
      <c r="CX75" s="13">
        <v>132.74</v>
      </c>
      <c r="CY75" s="13">
        <v>137.83000000000001</v>
      </c>
      <c r="CZ75" s="14">
        <v>136.54</v>
      </c>
      <c r="DA75" s="14"/>
      <c r="DB75" s="14"/>
      <c r="DC75" s="27">
        <v>2510.88</v>
      </c>
      <c r="DD75" s="27">
        <v>2468.7399999999998</v>
      </c>
      <c r="DE75" s="27">
        <v>2542.54</v>
      </c>
      <c r="DF75" s="27"/>
      <c r="DG75" s="27">
        <v>2505.4499999999998</v>
      </c>
      <c r="DH75" s="27">
        <v>2527.7600000000002</v>
      </c>
      <c r="DI75" s="27">
        <v>2542.54</v>
      </c>
      <c r="DJ75" s="27">
        <v>2497.0100000000002</v>
      </c>
      <c r="DK75" s="27"/>
      <c r="DL75" s="27"/>
      <c r="DM75" s="27"/>
      <c r="DN75" s="31" t="s">
        <v>5174</v>
      </c>
      <c r="DO75" s="31" t="s">
        <v>5247</v>
      </c>
      <c r="DP75" s="32" t="e">
        <f t="shared" si="82"/>
        <v>#VALUE!</v>
      </c>
      <c r="DQ75" s="32" t="e">
        <f t="shared" si="83"/>
        <v>#VALUE!</v>
      </c>
    </row>
    <row r="76" spans="2:121" x14ac:dyDescent="0.3">
      <c r="B76">
        <v>75</v>
      </c>
      <c r="C76" s="1" t="s">
        <v>1462</v>
      </c>
      <c r="D76" s="2" t="s">
        <v>105</v>
      </c>
      <c r="E76" s="3" t="s">
        <v>2897</v>
      </c>
      <c r="F76" s="3" t="s">
        <v>2914</v>
      </c>
      <c r="G76" s="4" t="s">
        <v>2964</v>
      </c>
      <c r="H76" s="4" t="s">
        <v>2820</v>
      </c>
      <c r="I76" s="4" t="s">
        <v>2874</v>
      </c>
      <c r="J76" s="15">
        <v>35400</v>
      </c>
      <c r="K76" s="7" t="s">
        <v>4974</v>
      </c>
      <c r="L76" s="15">
        <v>115858891</v>
      </c>
      <c r="M76" s="16">
        <f t="shared" si="81"/>
        <v>41014.047414000001</v>
      </c>
      <c r="N76" s="17">
        <v>10.210000000000001</v>
      </c>
      <c r="O76" s="18">
        <v>10.27</v>
      </c>
      <c r="P76" s="18">
        <v>8.0090497737556561</v>
      </c>
      <c r="Q76" s="18">
        <v>0.69</v>
      </c>
      <c r="R76" s="18">
        <v>6.44</v>
      </c>
      <c r="S76" s="9">
        <f t="shared" si="55"/>
        <v>0.99471670613955188</v>
      </c>
      <c r="T76" s="9">
        <f t="shared" si="56"/>
        <v>0.89622751015670343</v>
      </c>
      <c r="U76" s="9">
        <f t="shared" si="57"/>
        <v>1.2032466088503446</v>
      </c>
      <c r="V76" s="9">
        <f t="shared" si="58"/>
        <v>1.4437968359700251</v>
      </c>
      <c r="W76" s="9">
        <f t="shared" si="59"/>
        <v>1.1656495204882302</v>
      </c>
      <c r="X76" s="9">
        <f t="shared" si="60"/>
        <v>1.4107929515418502</v>
      </c>
      <c r="Y76" s="10">
        <v>39000</v>
      </c>
      <c r="Z76" s="10">
        <v>33542</v>
      </c>
      <c r="AA76" s="10">
        <v>32934</v>
      </c>
      <c r="AB76" s="10">
        <v>32760</v>
      </c>
      <c r="AC76" s="21"/>
      <c r="AD76" s="10">
        <v>8244</v>
      </c>
      <c r="AE76" s="10">
        <v>8615</v>
      </c>
      <c r="AF76" s="10">
        <v>7265</v>
      </c>
      <c r="AG76" s="24">
        <v>9126</v>
      </c>
      <c r="AH76" s="10">
        <v>7677</v>
      </c>
      <c r="AI76" s="5">
        <v>7721</v>
      </c>
      <c r="AJ76" s="5">
        <v>7866</v>
      </c>
      <c r="AK76" s="10">
        <v>5056</v>
      </c>
      <c r="AL76" s="10">
        <v>4786</v>
      </c>
      <c r="AM76" s="10">
        <v>4497</v>
      </c>
      <c r="AN76" s="10">
        <v>5411</v>
      </c>
      <c r="AO76" s="10"/>
      <c r="AP76" s="11">
        <v>966</v>
      </c>
      <c r="AQ76" s="11">
        <v>1201</v>
      </c>
      <c r="AR76" s="11">
        <v>863</v>
      </c>
      <c r="AS76" s="11">
        <v>1505</v>
      </c>
      <c r="AT76" s="11">
        <v>1476</v>
      </c>
      <c r="AU76" s="11">
        <v>1734</v>
      </c>
      <c r="AV76" s="10">
        <v>687</v>
      </c>
      <c r="AW76" s="10">
        <v>3867</v>
      </c>
      <c r="AX76" s="10">
        <v>3453</v>
      </c>
      <c r="AY76" s="10">
        <v>3441</v>
      </c>
      <c r="AZ76" s="10">
        <v>4011</v>
      </c>
      <c r="BA76" s="10"/>
      <c r="BB76" s="10">
        <v>716</v>
      </c>
      <c r="BC76" s="10">
        <v>908</v>
      </c>
      <c r="BD76" s="10">
        <v>614</v>
      </c>
      <c r="BE76" s="10">
        <v>1122</v>
      </c>
      <c r="BF76" s="10">
        <v>1105</v>
      </c>
      <c r="BG76" s="10">
        <v>1281</v>
      </c>
      <c r="BH76" s="10">
        <v>490</v>
      </c>
      <c r="BI76" s="12">
        <f t="shared" si="61"/>
        <v>0.12964102564102564</v>
      </c>
      <c r="BJ76" s="12">
        <f t="shared" si="62"/>
        <v>0.14268678075248942</v>
      </c>
      <c r="BK76" s="12">
        <f t="shared" si="63"/>
        <v>0.13654581891054837</v>
      </c>
      <c r="BL76" s="12">
        <f t="shared" si="64"/>
        <v>0.16517094017094017</v>
      </c>
      <c r="BM76" s="12"/>
      <c r="BN76" s="12">
        <f t="shared" si="65"/>
        <v>0.11717612809315867</v>
      </c>
      <c r="BO76" s="12">
        <f t="shared" si="66"/>
        <v>0.13940800928612884</v>
      </c>
      <c r="BP76" s="12">
        <f t="shared" si="67"/>
        <v>0.11878871300757055</v>
      </c>
      <c r="BQ76" s="12">
        <f t="shared" si="68"/>
        <v>0.16491343414420337</v>
      </c>
      <c r="BR76" s="12">
        <f t="shared" si="69"/>
        <v>0.19226260257913247</v>
      </c>
      <c r="BS76" s="12">
        <f t="shared" si="70"/>
        <v>0.22458230799119286</v>
      </c>
      <c r="BT76" s="12"/>
      <c r="BU76" s="12">
        <f t="shared" si="71"/>
        <v>9.9153846153846148E-2</v>
      </c>
      <c r="BV76" s="12">
        <f t="shared" si="72"/>
        <v>0.10294556078945799</v>
      </c>
      <c r="BW76" s="12">
        <f t="shared" si="73"/>
        <v>0.10448169065403534</v>
      </c>
      <c r="BX76" s="12">
        <f t="shared" si="74"/>
        <v>0.12243589743589743</v>
      </c>
      <c r="BY76" s="12"/>
      <c r="BZ76" s="12">
        <f t="shared" si="75"/>
        <v>8.6851043182920917E-2</v>
      </c>
      <c r="CA76" s="12">
        <f t="shared" si="76"/>
        <v>0.10539756239117817</v>
      </c>
      <c r="CB76" s="12">
        <f t="shared" si="77"/>
        <v>8.4514796971782519E-2</v>
      </c>
      <c r="CC76" s="12">
        <f t="shared" si="78"/>
        <v>0.12294543063773833</v>
      </c>
      <c r="CD76" s="12">
        <f t="shared" si="79"/>
        <v>0.14393643350267032</v>
      </c>
      <c r="CE76" s="12">
        <f t="shared" si="80"/>
        <v>0.16591115140525839</v>
      </c>
      <c r="CF76" s="12"/>
      <c r="CG76" s="12">
        <v>5.71</v>
      </c>
      <c r="CH76" s="12">
        <v>5.04</v>
      </c>
      <c r="CI76" s="12">
        <v>5.04</v>
      </c>
      <c r="CJ76" s="12">
        <v>6.38</v>
      </c>
      <c r="CK76" s="12">
        <v>5.08</v>
      </c>
      <c r="CL76" s="12">
        <v>5.18</v>
      </c>
      <c r="CM76" s="12">
        <v>5.04</v>
      </c>
      <c r="CN76" s="12">
        <v>4.9800000000000004</v>
      </c>
      <c r="CO76" s="12">
        <v>5.49</v>
      </c>
      <c r="CP76" s="12"/>
      <c r="CQ76" s="12"/>
      <c r="CR76" s="13">
        <v>233.33</v>
      </c>
      <c r="CS76" s="13">
        <v>240.29</v>
      </c>
      <c r="CT76" s="13">
        <v>219.56</v>
      </c>
      <c r="CU76" s="13"/>
      <c r="CV76" s="13">
        <v>227.62</v>
      </c>
      <c r="CW76" s="13">
        <v>221.9</v>
      </c>
      <c r="CX76" s="13">
        <v>219.56</v>
      </c>
      <c r="CY76" s="13">
        <v>229.43</v>
      </c>
      <c r="CZ76" s="14">
        <v>234.92</v>
      </c>
      <c r="DA76" s="14"/>
      <c r="DB76" s="14"/>
      <c r="DC76" s="27">
        <v>1074.67</v>
      </c>
      <c r="DD76" s="27">
        <v>1067.08</v>
      </c>
      <c r="DE76" s="27">
        <v>1087.44</v>
      </c>
      <c r="DF76" s="27"/>
      <c r="DG76" s="27">
        <v>1064.46</v>
      </c>
      <c r="DH76" s="27">
        <v>1073.47</v>
      </c>
      <c r="DI76" s="27">
        <v>1087.44</v>
      </c>
      <c r="DJ76" s="27">
        <v>1065.83</v>
      </c>
      <c r="DK76" s="27"/>
      <c r="DL76" s="27"/>
      <c r="DM76" s="27"/>
      <c r="DN76" s="31" t="s">
        <v>5174</v>
      </c>
      <c r="DO76" s="31" t="s">
        <v>10177</v>
      </c>
      <c r="DP76" s="32" t="e">
        <f t="shared" si="82"/>
        <v>#VALUE!</v>
      </c>
      <c r="DQ76" s="32" t="e">
        <f t="shared" si="83"/>
        <v>#VALUE!</v>
      </c>
    </row>
    <row r="77" spans="2:121" x14ac:dyDescent="0.3">
      <c r="B77">
        <v>76</v>
      </c>
      <c r="C77" s="1" t="s">
        <v>1452</v>
      </c>
      <c r="D77" s="2" t="s">
        <v>95</v>
      </c>
      <c r="E77" s="3" t="s">
        <v>2897</v>
      </c>
      <c r="F77" s="3" t="s">
        <v>2906</v>
      </c>
      <c r="G77" s="4" t="s">
        <v>2935</v>
      </c>
      <c r="H77" s="4" t="s">
        <v>35</v>
      </c>
      <c r="I77" s="4" t="s">
        <v>2808</v>
      </c>
      <c r="J77" s="15">
        <v>167000</v>
      </c>
      <c r="K77" s="7" t="s">
        <v>7571</v>
      </c>
      <c r="L77" s="15">
        <v>23667107</v>
      </c>
      <c r="M77" s="16">
        <f t="shared" si="81"/>
        <v>39524.06869</v>
      </c>
      <c r="N77" s="17">
        <v>33.92</v>
      </c>
      <c r="O77" s="18">
        <v>12.95</v>
      </c>
      <c r="P77" s="18">
        <v>36.719437115215477</v>
      </c>
      <c r="Q77" s="18">
        <v>1.59</v>
      </c>
      <c r="R77" s="18">
        <v>13.05</v>
      </c>
      <c r="S77" s="9">
        <f t="shared" si="55"/>
        <v>1.1208609869791981</v>
      </c>
      <c r="T77" s="9">
        <f t="shared" si="56"/>
        <v>0.7519897477404559</v>
      </c>
      <c r="U77" s="9">
        <f t="shared" si="57"/>
        <v>1.481518233688911</v>
      </c>
      <c r="V77" s="9">
        <f t="shared" si="58"/>
        <v>0.42713807931199238</v>
      </c>
      <c r="W77" s="9">
        <f t="shared" si="59"/>
        <v>2.989247311827957</v>
      </c>
      <c r="X77" s="9">
        <f t="shared" si="60"/>
        <v>1.735483870967742</v>
      </c>
      <c r="Y77" s="10">
        <v>76414</v>
      </c>
      <c r="Z77" s="10">
        <v>79821</v>
      </c>
      <c r="AA77" s="10">
        <v>83021</v>
      </c>
      <c r="AB77" s="10">
        <v>93055</v>
      </c>
      <c r="AC77" s="21"/>
      <c r="AD77" s="10">
        <v>24459</v>
      </c>
      <c r="AE77" s="10">
        <v>29652</v>
      </c>
      <c r="AF77" s="10">
        <v>20109</v>
      </c>
      <c r="AG77" s="24">
        <v>15399</v>
      </c>
      <c r="AH77" s="10">
        <v>22298</v>
      </c>
      <c r="AI77" s="5">
        <v>22298</v>
      </c>
      <c r="AJ77" s="5">
        <v>35241</v>
      </c>
      <c r="AK77" s="10">
        <v>2965</v>
      </c>
      <c r="AL77" s="10">
        <v>2635</v>
      </c>
      <c r="AM77" s="10">
        <v>4031</v>
      </c>
      <c r="AN77" s="10">
        <v>5972</v>
      </c>
      <c r="AO77" s="10"/>
      <c r="AP77" s="11">
        <v>1865</v>
      </c>
      <c r="AQ77" s="11">
        <v>2093</v>
      </c>
      <c r="AR77" s="11">
        <v>1380</v>
      </c>
      <c r="AS77" s="11">
        <v>429</v>
      </c>
      <c r="AT77" s="11">
        <v>894</v>
      </c>
      <c r="AU77" s="11">
        <v>894</v>
      </c>
      <c r="AV77" s="10">
        <v>3239</v>
      </c>
      <c r="AW77" s="10">
        <v>1748</v>
      </c>
      <c r="AX77" s="10">
        <v>1631</v>
      </c>
      <c r="AY77" s="10">
        <v>1023</v>
      </c>
      <c r="AZ77" s="10">
        <v>3058</v>
      </c>
      <c r="BA77" s="10"/>
      <c r="BB77" s="10">
        <v>1250</v>
      </c>
      <c r="BC77" s="10">
        <v>155</v>
      </c>
      <c r="BD77" s="10">
        <v>806</v>
      </c>
      <c r="BE77" s="10">
        <v>76</v>
      </c>
      <c r="BF77" s="10">
        <v>269</v>
      </c>
      <c r="BG77" s="10">
        <v>269</v>
      </c>
      <c r="BH77" s="10">
        <v>1699</v>
      </c>
      <c r="BI77" s="12">
        <f t="shared" si="61"/>
        <v>3.8801790247860339E-2</v>
      </c>
      <c r="BJ77" s="12">
        <f t="shared" si="62"/>
        <v>3.3011362924543666E-2</v>
      </c>
      <c r="BK77" s="12">
        <f t="shared" si="63"/>
        <v>4.8553980318232735E-2</v>
      </c>
      <c r="BL77" s="12">
        <f t="shared" si="64"/>
        <v>6.4177099564773521E-2</v>
      </c>
      <c r="BM77" s="12"/>
      <c r="BN77" s="12">
        <f t="shared" si="65"/>
        <v>7.6250051105932373E-2</v>
      </c>
      <c r="BO77" s="12">
        <f t="shared" si="66"/>
        <v>7.0585457979225691E-2</v>
      </c>
      <c r="BP77" s="12">
        <f t="shared" si="67"/>
        <v>6.8625988363419363E-2</v>
      </c>
      <c r="BQ77" s="12">
        <f t="shared" si="68"/>
        <v>2.7858951879992207E-2</v>
      </c>
      <c r="BR77" s="12">
        <f t="shared" si="69"/>
        <v>4.009328190869136E-2</v>
      </c>
      <c r="BS77" s="12">
        <f t="shared" si="70"/>
        <v>4.009328190869136E-2</v>
      </c>
      <c r="BT77" s="12"/>
      <c r="BU77" s="12">
        <f t="shared" si="71"/>
        <v>2.2875389326563196E-2</v>
      </c>
      <c r="BV77" s="12">
        <f t="shared" si="72"/>
        <v>2.0433219328246953E-2</v>
      </c>
      <c r="BW77" s="12">
        <f t="shared" si="73"/>
        <v>1.2322183543922623E-2</v>
      </c>
      <c r="BX77" s="12">
        <f t="shared" si="74"/>
        <v>3.2862285744989519E-2</v>
      </c>
      <c r="BY77" s="12"/>
      <c r="BZ77" s="12">
        <f t="shared" si="75"/>
        <v>5.1105932376630282E-2</v>
      </c>
      <c r="CA77" s="12">
        <f t="shared" si="76"/>
        <v>5.227303385943613E-3</v>
      </c>
      <c r="CB77" s="12">
        <f t="shared" si="77"/>
        <v>4.0081555522402904E-2</v>
      </c>
      <c r="CC77" s="12">
        <f t="shared" si="78"/>
        <v>4.9353854146373145E-3</v>
      </c>
      <c r="CD77" s="12">
        <f t="shared" si="79"/>
        <v>1.2063862229796394E-2</v>
      </c>
      <c r="CE77" s="12">
        <f t="shared" si="80"/>
        <v>1.2063862229796394E-2</v>
      </c>
      <c r="CF77" s="12"/>
      <c r="CG77" s="12">
        <v>9.3699999999999992</v>
      </c>
      <c r="CH77" s="12">
        <v>8.02</v>
      </c>
      <c r="CI77" s="12">
        <v>4.7300000000000004</v>
      </c>
      <c r="CJ77" s="12">
        <v>12.85</v>
      </c>
      <c r="CK77" s="12">
        <v>7.07</v>
      </c>
      <c r="CL77" s="12">
        <v>4.7300000000000004</v>
      </c>
      <c r="CM77" s="12">
        <v>9.85</v>
      </c>
      <c r="CN77" s="12">
        <v>10.46</v>
      </c>
      <c r="CO77" s="12">
        <v>5.77</v>
      </c>
      <c r="CP77" s="12"/>
      <c r="CQ77" s="12"/>
      <c r="CR77" s="13">
        <v>201.29</v>
      </c>
      <c r="CS77" s="13">
        <v>171.74</v>
      </c>
      <c r="CT77" s="13">
        <v>161.76</v>
      </c>
      <c r="CU77" s="13"/>
      <c r="CV77" s="13">
        <v>187.53</v>
      </c>
      <c r="CW77" s="13">
        <v>161.76</v>
      </c>
      <c r="CX77" s="13">
        <v>150.9</v>
      </c>
      <c r="CY77" s="13">
        <v>150.22999999999999</v>
      </c>
      <c r="CZ77" s="14">
        <v>175.18</v>
      </c>
      <c r="DA77" s="14"/>
      <c r="DB77" s="14"/>
      <c r="DC77" s="27">
        <v>1584.48</v>
      </c>
      <c r="DD77" s="27">
        <v>1724.22</v>
      </c>
      <c r="DE77" s="27">
        <v>1793.97</v>
      </c>
      <c r="DF77" s="27"/>
      <c r="DG77" s="27">
        <v>1675.86</v>
      </c>
      <c r="DH77" s="27">
        <v>1778.42</v>
      </c>
      <c r="DI77" s="27">
        <v>1793.97</v>
      </c>
      <c r="DJ77" s="27">
        <v>1857.27</v>
      </c>
      <c r="DK77" s="27"/>
      <c r="DL77" s="27"/>
      <c r="DM77" s="27"/>
      <c r="DN77" s="31" t="s">
        <v>5174</v>
      </c>
      <c r="DO77" s="31" t="s">
        <v>5249</v>
      </c>
      <c r="DP77" s="32" t="e">
        <f t="shared" si="82"/>
        <v>#VALUE!</v>
      </c>
      <c r="DQ77" s="32" t="e">
        <f t="shared" si="83"/>
        <v>#VALUE!</v>
      </c>
    </row>
    <row r="78" spans="2:121" x14ac:dyDescent="0.3">
      <c r="B78">
        <v>108</v>
      </c>
      <c r="C78" s="1" t="s">
        <v>1514</v>
      </c>
      <c r="D78" s="2" t="s">
        <v>157</v>
      </c>
      <c r="E78" s="3" t="s">
        <v>2897</v>
      </c>
      <c r="F78" s="3" t="s">
        <v>2900</v>
      </c>
      <c r="G78" s="4" t="s">
        <v>2900</v>
      </c>
      <c r="H78" s="4"/>
      <c r="I78" s="4" t="s">
        <v>2813</v>
      </c>
      <c r="J78" s="15">
        <v>67300</v>
      </c>
      <c r="K78" s="7" t="s">
        <v>4974</v>
      </c>
      <c r="L78" s="15">
        <v>58141980</v>
      </c>
      <c r="M78" s="16">
        <f t="shared" si="81"/>
        <v>39129.552539999997</v>
      </c>
      <c r="N78" s="17">
        <v>5.47</v>
      </c>
      <c r="O78" s="18">
        <v>77.534562211981566</v>
      </c>
      <c r="P78" s="18">
        <v>64.217557251908403</v>
      </c>
      <c r="Q78" s="18">
        <v>1.375</v>
      </c>
      <c r="R78" s="18">
        <v>9.2825000000000006</v>
      </c>
      <c r="S78" s="9">
        <f t="shared" si="55"/>
        <v>0.25854872958922165</v>
      </c>
      <c r="T78" s="9">
        <f t="shared" si="56"/>
        <v>1.055921052631579</v>
      </c>
      <c r="U78" s="9">
        <f t="shared" si="57"/>
        <v>0.25209302325581395</v>
      </c>
      <c r="V78" s="9">
        <f t="shared" si="58"/>
        <v>1.272300469483568</v>
      </c>
      <c r="W78" s="9">
        <f t="shared" si="59"/>
        <v>0.23983169705469845</v>
      </c>
      <c r="X78" s="9">
        <f t="shared" si="60"/>
        <v>1.0239520958083832</v>
      </c>
      <c r="Y78" s="10">
        <v>11240</v>
      </c>
      <c r="Z78" s="10">
        <v>12313</v>
      </c>
      <c r="AA78" s="10">
        <v>13657</v>
      </c>
      <c r="AB78" s="10">
        <v>3531</v>
      </c>
      <c r="AC78" s="21"/>
      <c r="AD78" s="10">
        <v>3604</v>
      </c>
      <c r="AE78" s="10">
        <v>3344</v>
      </c>
      <c r="AF78" s="10">
        <v>3523</v>
      </c>
      <c r="AG78" s="24">
        <v>3283</v>
      </c>
      <c r="AH78" s="10">
        <v>3290</v>
      </c>
      <c r="AI78" s="5">
        <v>3531</v>
      </c>
      <c r="AJ78" s="5">
        <v>3523</v>
      </c>
      <c r="AK78" s="10">
        <v>845</v>
      </c>
      <c r="AL78" s="10">
        <v>892</v>
      </c>
      <c r="AM78" s="10">
        <v>1075</v>
      </c>
      <c r="AN78" s="10">
        <v>271</v>
      </c>
      <c r="AO78" s="10"/>
      <c r="AP78" s="11">
        <v>408</v>
      </c>
      <c r="AQ78" s="11">
        <v>213</v>
      </c>
      <c r="AR78" s="11">
        <v>196</v>
      </c>
      <c r="AS78" s="11">
        <v>241</v>
      </c>
      <c r="AT78" s="11">
        <v>193</v>
      </c>
      <c r="AU78" s="11">
        <v>271</v>
      </c>
      <c r="AV78" s="10">
        <v>196</v>
      </c>
      <c r="AW78" s="10">
        <v>857</v>
      </c>
      <c r="AX78" s="10">
        <v>327</v>
      </c>
      <c r="AY78" s="10">
        <v>713</v>
      </c>
      <c r="AZ78" s="10">
        <v>171</v>
      </c>
      <c r="BA78" s="10"/>
      <c r="BB78" s="10">
        <v>251</v>
      </c>
      <c r="BC78" s="10">
        <v>167</v>
      </c>
      <c r="BD78" s="10">
        <v>125</v>
      </c>
      <c r="BE78" s="10">
        <v>181</v>
      </c>
      <c r="BF78" s="10">
        <v>115</v>
      </c>
      <c r="BG78" s="10">
        <v>171</v>
      </c>
      <c r="BH78" s="10">
        <v>125</v>
      </c>
      <c r="BI78" s="12">
        <f t="shared" si="61"/>
        <v>7.5177935943060492E-2</v>
      </c>
      <c r="BJ78" s="12">
        <f t="shared" si="62"/>
        <v>7.2443758629091207E-2</v>
      </c>
      <c r="BK78" s="12">
        <f t="shared" si="63"/>
        <v>7.871421249176247E-2</v>
      </c>
      <c r="BL78" s="12">
        <f t="shared" si="64"/>
        <v>7.6748796374964595E-2</v>
      </c>
      <c r="BM78" s="12"/>
      <c r="BN78" s="12">
        <f t="shared" si="65"/>
        <v>0.11320754716981132</v>
      </c>
      <c r="BO78" s="12">
        <f t="shared" si="66"/>
        <v>6.3696172248803834E-2</v>
      </c>
      <c r="BP78" s="12">
        <f t="shared" si="67"/>
        <v>5.5634402497871133E-2</v>
      </c>
      <c r="BQ78" s="12">
        <f t="shared" si="68"/>
        <v>7.340846786475784E-2</v>
      </c>
      <c r="BR78" s="12">
        <f t="shared" si="69"/>
        <v>5.8662613981762916E-2</v>
      </c>
      <c r="BS78" s="12">
        <f t="shared" si="70"/>
        <v>7.6748796374964595E-2</v>
      </c>
      <c r="BT78" s="12"/>
      <c r="BU78" s="12">
        <f t="shared" si="71"/>
        <v>7.6245551601423489E-2</v>
      </c>
      <c r="BV78" s="12">
        <f t="shared" si="72"/>
        <v>2.6557297165597335E-2</v>
      </c>
      <c r="BW78" s="12">
        <f t="shared" si="73"/>
        <v>5.2207659075931757E-2</v>
      </c>
      <c r="BX78" s="12">
        <f t="shared" si="74"/>
        <v>4.8428207306711976E-2</v>
      </c>
      <c r="BY78" s="12"/>
      <c r="BZ78" s="12">
        <f t="shared" si="75"/>
        <v>6.9644839067702552E-2</v>
      </c>
      <c r="CA78" s="12">
        <f t="shared" si="76"/>
        <v>4.9940191387559806E-2</v>
      </c>
      <c r="CB78" s="12">
        <f t="shared" si="77"/>
        <v>3.5481124042009649E-2</v>
      </c>
      <c r="CC78" s="12">
        <f t="shared" si="78"/>
        <v>5.5132500761498629E-2</v>
      </c>
      <c r="CD78" s="12">
        <f t="shared" si="79"/>
        <v>3.4954407294832825E-2</v>
      </c>
      <c r="CE78" s="12">
        <f t="shared" si="80"/>
        <v>4.8428207306711976E-2</v>
      </c>
      <c r="CF78" s="12"/>
      <c r="CG78" s="12">
        <v>12.86</v>
      </c>
      <c r="CH78" s="12">
        <v>5.36</v>
      </c>
      <c r="CI78" s="12">
        <v>10.43</v>
      </c>
      <c r="CJ78" s="12">
        <v>0</v>
      </c>
      <c r="CK78" s="12">
        <v>7.62</v>
      </c>
      <c r="CL78" s="12">
        <v>7</v>
      </c>
      <c r="CM78" s="12">
        <v>10.43</v>
      </c>
      <c r="CN78" s="12">
        <v>11</v>
      </c>
      <c r="CO78" s="12">
        <v>7.62</v>
      </c>
      <c r="CP78" s="12"/>
      <c r="CQ78" s="12"/>
      <c r="CR78" s="13">
        <v>64.92</v>
      </c>
      <c r="CS78" s="13">
        <v>65.11</v>
      </c>
      <c r="CT78" s="13">
        <v>62.55</v>
      </c>
      <c r="CU78" s="13"/>
      <c r="CV78" s="13">
        <v>66.97</v>
      </c>
      <c r="CW78" s="13">
        <v>65.709999999999994</v>
      </c>
      <c r="CX78" s="13">
        <v>62.55</v>
      </c>
      <c r="CY78" s="13">
        <v>63.2</v>
      </c>
      <c r="CZ78" s="14">
        <v>61.12</v>
      </c>
      <c r="DA78" s="14"/>
      <c r="DB78" s="14"/>
      <c r="DC78" s="27">
        <v>1960.64</v>
      </c>
      <c r="DD78" s="27">
        <v>2056.69</v>
      </c>
      <c r="DE78" s="27">
        <v>2247.59</v>
      </c>
      <c r="DF78" s="27"/>
      <c r="DG78" s="27">
        <v>2171.16</v>
      </c>
      <c r="DH78" s="27">
        <v>2210.4899999999998</v>
      </c>
      <c r="DI78" s="27">
        <v>2247.59</v>
      </c>
      <c r="DJ78" s="27">
        <v>2261.52</v>
      </c>
      <c r="DK78" s="27"/>
      <c r="DL78" s="27"/>
      <c r="DM78" s="27"/>
      <c r="DN78" s="31" t="s">
        <v>5174</v>
      </c>
      <c r="DO78" s="31" t="s">
        <v>9450</v>
      </c>
      <c r="DP78" s="32" t="e">
        <f t="shared" si="82"/>
        <v>#VALUE!</v>
      </c>
      <c r="DQ78" s="32" t="e">
        <f t="shared" si="83"/>
        <v>#VALUE!</v>
      </c>
    </row>
    <row r="79" spans="2:121" x14ac:dyDescent="0.3">
      <c r="B79">
        <v>77</v>
      </c>
      <c r="C79" s="1" t="s">
        <v>1483</v>
      </c>
      <c r="D79" s="2" t="s">
        <v>126</v>
      </c>
      <c r="E79" s="3" t="s">
        <v>2897</v>
      </c>
      <c r="F79" s="3" t="s">
        <v>2914</v>
      </c>
      <c r="G79" s="4" t="s">
        <v>2815</v>
      </c>
      <c r="H79" s="4" t="s">
        <v>2820</v>
      </c>
      <c r="I79" s="4" t="s">
        <v>2815</v>
      </c>
      <c r="J79" s="15">
        <v>42500</v>
      </c>
      <c r="K79" s="7" t="s">
        <v>7572</v>
      </c>
      <c r="L79" s="15">
        <v>89300000</v>
      </c>
      <c r="M79" s="16">
        <f t="shared" si="81"/>
        <v>37952.5</v>
      </c>
      <c r="N79" s="17">
        <v>25.13</v>
      </c>
      <c r="O79" s="18">
        <v>7.77</v>
      </c>
      <c r="P79" s="18">
        <v>4.0599923576614447</v>
      </c>
      <c r="Q79" s="18">
        <v>0.73</v>
      </c>
      <c r="R79" s="18">
        <v>9.7200000000000006</v>
      </c>
      <c r="S79" s="9">
        <f t="shared" si="55"/>
        <v>1.4283825606201737</v>
      </c>
      <c r="T79" s="9">
        <f t="shared" si="56"/>
        <v>1.0492471562890393</v>
      </c>
      <c r="U79" s="9">
        <f t="shared" si="57"/>
        <v>1.2886398763523956</v>
      </c>
      <c r="V79" s="9">
        <f t="shared" si="58"/>
        <v>2.6452420701168613</v>
      </c>
      <c r="W79" s="9">
        <f t="shared" si="59"/>
        <v>1.2950484941296581</v>
      </c>
      <c r="X79" s="9">
        <f t="shared" si="60"/>
        <v>2.6287964004499438</v>
      </c>
      <c r="Y79" s="10">
        <v>44855</v>
      </c>
      <c r="Z79" s="10">
        <v>48902</v>
      </c>
      <c r="AA79" s="10">
        <v>66562</v>
      </c>
      <c r="AB79" s="10">
        <v>95076</v>
      </c>
      <c r="AC79" s="21"/>
      <c r="AD79" s="10">
        <v>15559</v>
      </c>
      <c r="AE79" s="10">
        <v>15209</v>
      </c>
      <c r="AF79" s="10">
        <v>14032</v>
      </c>
      <c r="AG79" s="24">
        <v>58386</v>
      </c>
      <c r="AH79" s="10">
        <v>8559</v>
      </c>
      <c r="AI79" s="5">
        <v>15958</v>
      </c>
      <c r="AJ79" s="5">
        <v>14032</v>
      </c>
      <c r="AK79" s="10">
        <v>3603</v>
      </c>
      <c r="AL79" s="10">
        <v>4581</v>
      </c>
      <c r="AM79" s="10">
        <v>5176</v>
      </c>
      <c r="AN79" s="10">
        <v>6670</v>
      </c>
      <c r="AO79" s="10"/>
      <c r="AP79" s="11">
        <v>1340</v>
      </c>
      <c r="AQ79" s="11">
        <v>1198</v>
      </c>
      <c r="AR79" s="11">
        <v>1141</v>
      </c>
      <c r="AS79" s="11">
        <v>220</v>
      </c>
      <c r="AT79" s="11">
        <v>1766</v>
      </c>
      <c r="AU79" s="11">
        <v>3169</v>
      </c>
      <c r="AV79" s="10">
        <v>1894</v>
      </c>
      <c r="AW79" s="10">
        <v>2710</v>
      </c>
      <c r="AX79" s="10">
        <v>3341</v>
      </c>
      <c r="AY79" s="10">
        <v>3918</v>
      </c>
      <c r="AZ79" s="10">
        <v>5074</v>
      </c>
      <c r="BA79" s="10"/>
      <c r="BB79" s="10">
        <v>962</v>
      </c>
      <c r="BC79" s="10">
        <v>889</v>
      </c>
      <c r="BD79" s="10">
        <v>895</v>
      </c>
      <c r="BE79" s="10">
        <v>154</v>
      </c>
      <c r="BF79" s="10">
        <v>1317</v>
      </c>
      <c r="BG79" s="10">
        <v>2337</v>
      </c>
      <c r="BH79" s="10">
        <v>1297</v>
      </c>
      <c r="BI79" s="12">
        <f t="shared" si="61"/>
        <v>8.0325493256047265E-2</v>
      </c>
      <c r="BJ79" s="12">
        <f t="shared" si="62"/>
        <v>9.3677150218804961E-2</v>
      </c>
      <c r="BK79" s="12">
        <f t="shared" si="63"/>
        <v>7.7762086475766948E-2</v>
      </c>
      <c r="BL79" s="12">
        <f t="shared" si="64"/>
        <v>7.0154402793554629E-2</v>
      </c>
      <c r="BM79" s="12"/>
      <c r="BN79" s="12">
        <f t="shared" si="65"/>
        <v>8.612378687576322E-2</v>
      </c>
      <c r="BO79" s="12">
        <f t="shared" si="66"/>
        <v>7.8769149845486219E-2</v>
      </c>
      <c r="BP79" s="12">
        <f t="shared" si="67"/>
        <v>8.1314139110604339E-2</v>
      </c>
      <c r="BQ79" s="12">
        <f t="shared" si="68"/>
        <v>3.7680265817147947E-3</v>
      </c>
      <c r="BR79" s="12">
        <f t="shared" si="69"/>
        <v>0.20633251548078047</v>
      </c>
      <c r="BS79" s="12">
        <f t="shared" si="70"/>
        <v>0.19858378242887581</v>
      </c>
      <c r="BT79" s="12"/>
      <c r="BU79" s="12">
        <f t="shared" si="71"/>
        <v>6.0416898896444096E-2</v>
      </c>
      <c r="BV79" s="12">
        <f t="shared" si="72"/>
        <v>6.8320314097582921E-2</v>
      </c>
      <c r="BW79" s="12">
        <f t="shared" si="73"/>
        <v>5.8862413989964245E-2</v>
      </c>
      <c r="BX79" s="12">
        <f t="shared" si="74"/>
        <v>5.3367832050149354E-2</v>
      </c>
      <c r="BY79" s="12"/>
      <c r="BZ79" s="12">
        <f t="shared" si="75"/>
        <v>6.1829166398868825E-2</v>
      </c>
      <c r="CA79" s="12">
        <f t="shared" si="76"/>
        <v>5.8452232230915904E-2</v>
      </c>
      <c r="CB79" s="12">
        <f t="shared" si="77"/>
        <v>6.3782782212086664E-2</v>
      </c>
      <c r="CC79" s="12">
        <f t="shared" si="78"/>
        <v>2.6376186072003564E-3</v>
      </c>
      <c r="CD79" s="12">
        <f t="shared" si="79"/>
        <v>0.15387311601822642</v>
      </c>
      <c r="CE79" s="12">
        <f t="shared" si="80"/>
        <v>0.14644692317333</v>
      </c>
      <c r="CF79" s="12"/>
      <c r="CG79" s="12">
        <v>6.6</v>
      </c>
      <c r="CH79" s="12">
        <v>7.36</v>
      </c>
      <c r="CI79" s="12">
        <v>8.15</v>
      </c>
      <c r="CJ79" s="12">
        <v>9.83</v>
      </c>
      <c r="CK79" s="12">
        <v>6.71</v>
      </c>
      <c r="CL79" s="12">
        <v>7.14</v>
      </c>
      <c r="CM79" s="12">
        <v>8.15</v>
      </c>
      <c r="CN79" s="12">
        <v>6.12</v>
      </c>
      <c r="CO79" s="12">
        <v>6.68</v>
      </c>
      <c r="CP79" s="12"/>
      <c r="CQ79" s="12"/>
      <c r="CR79" s="13">
        <v>760.18</v>
      </c>
      <c r="CS79" s="13">
        <v>722.17</v>
      </c>
      <c r="CT79" s="13">
        <v>803.76</v>
      </c>
      <c r="CU79" s="13"/>
      <c r="CV79" s="13">
        <v>791.56</v>
      </c>
      <c r="CW79" s="13">
        <v>769.33</v>
      </c>
      <c r="CX79" s="13">
        <v>803.76</v>
      </c>
      <c r="CY79" s="13">
        <v>1058.76</v>
      </c>
      <c r="CZ79" s="14">
        <v>1052.67</v>
      </c>
      <c r="DA79" s="14"/>
      <c r="DB79" s="14"/>
      <c r="DC79" s="27">
        <v>862.24</v>
      </c>
      <c r="DD79" s="27">
        <v>916.87</v>
      </c>
      <c r="DE79" s="27">
        <v>979.5</v>
      </c>
      <c r="DF79" s="27"/>
      <c r="DG79" s="27">
        <v>943.38</v>
      </c>
      <c r="DH79" s="27">
        <v>962.37</v>
      </c>
      <c r="DI79" s="27">
        <v>979.5</v>
      </c>
      <c r="DJ79" s="27">
        <v>948.18</v>
      </c>
      <c r="DK79" s="27"/>
      <c r="DL79" s="27"/>
      <c r="DM79" s="27"/>
      <c r="DN79" s="31" t="s">
        <v>5174</v>
      </c>
      <c r="DO79" s="31" t="s">
        <v>5250</v>
      </c>
      <c r="DP79" s="32" t="e">
        <f t="shared" si="82"/>
        <v>#VALUE!</v>
      </c>
      <c r="DQ79" s="32" t="e">
        <f t="shared" si="83"/>
        <v>#VALUE!</v>
      </c>
    </row>
    <row r="80" spans="2:121" x14ac:dyDescent="0.3">
      <c r="B80">
        <v>78</v>
      </c>
      <c r="C80" s="1" t="s">
        <v>1453</v>
      </c>
      <c r="D80" s="2" t="s">
        <v>96</v>
      </c>
      <c r="E80" s="3" t="s">
        <v>2897</v>
      </c>
      <c r="F80" s="3" t="s">
        <v>2939</v>
      </c>
      <c r="G80" s="4" t="s">
        <v>2940</v>
      </c>
      <c r="H80" s="4" t="s">
        <v>145</v>
      </c>
      <c r="I80" s="4" t="s">
        <v>2965</v>
      </c>
      <c r="J80" s="15">
        <v>163500</v>
      </c>
      <c r="K80" s="7" t="s">
        <v>4974</v>
      </c>
      <c r="L80" s="15">
        <v>22812344</v>
      </c>
      <c r="M80" s="16">
        <f t="shared" si="81"/>
        <v>37298.182439999997</v>
      </c>
      <c r="N80" s="17">
        <v>20.76</v>
      </c>
      <c r="O80" s="18">
        <v>31.28</v>
      </c>
      <c r="P80" s="18">
        <v>22.094594594594593</v>
      </c>
      <c r="Q80" s="18">
        <v>1.04</v>
      </c>
      <c r="R80" s="18">
        <v>3.88</v>
      </c>
      <c r="S80" s="9">
        <f t="shared" si="55"/>
        <v>1.0518862036850343</v>
      </c>
      <c r="T80" s="9">
        <f t="shared" si="56"/>
        <v>1.0582424288656649</v>
      </c>
      <c r="U80" s="9">
        <f t="shared" si="57"/>
        <v>1.1087239583333333</v>
      </c>
      <c r="V80" s="9">
        <f t="shared" si="58"/>
        <v>1.0428410372040586</v>
      </c>
      <c r="W80" s="9">
        <f t="shared" si="59"/>
        <v>2.5461689587426326</v>
      </c>
      <c r="X80" s="9">
        <f t="shared" si="60"/>
        <v>3.6538461538461537</v>
      </c>
      <c r="Y80" s="10">
        <v>71104</v>
      </c>
      <c r="Z80" s="10">
        <v>92197</v>
      </c>
      <c r="AA80" s="10">
        <v>104151</v>
      </c>
      <c r="AB80" s="10">
        <v>109555</v>
      </c>
      <c r="AC80" s="21"/>
      <c r="AD80" s="10">
        <v>25348</v>
      </c>
      <c r="AE80" s="10">
        <v>26218</v>
      </c>
      <c r="AF80" s="10">
        <v>28257</v>
      </c>
      <c r="AG80" s="24">
        <v>25154</v>
      </c>
      <c r="AH80" s="10">
        <v>26500</v>
      </c>
      <c r="AI80" s="5">
        <v>27745</v>
      </c>
      <c r="AJ80" s="5">
        <v>30003</v>
      </c>
      <c r="AK80" s="10">
        <v>2357</v>
      </c>
      <c r="AL80" s="10">
        <v>2427</v>
      </c>
      <c r="AM80" s="10">
        <v>3072</v>
      </c>
      <c r="AN80" s="10">
        <v>3406</v>
      </c>
      <c r="AO80" s="10"/>
      <c r="AP80" s="11">
        <v>718</v>
      </c>
      <c r="AQ80" s="11">
        <v>887</v>
      </c>
      <c r="AR80" s="11">
        <v>1013</v>
      </c>
      <c r="AS80" s="11">
        <v>582</v>
      </c>
      <c r="AT80" s="11">
        <v>839</v>
      </c>
      <c r="AU80" s="11">
        <v>925</v>
      </c>
      <c r="AV80" s="10">
        <v>1057</v>
      </c>
      <c r="AW80" s="10">
        <v>542</v>
      </c>
      <c r="AX80" s="10">
        <v>666</v>
      </c>
      <c r="AY80" s="10">
        <v>509</v>
      </c>
      <c r="AZ80" s="10">
        <v>1296</v>
      </c>
      <c r="BA80" s="10"/>
      <c r="BB80" s="10">
        <v>176</v>
      </c>
      <c r="BC80" s="10">
        <v>130</v>
      </c>
      <c r="BD80" s="10">
        <v>328</v>
      </c>
      <c r="BE80" s="10">
        <v>114</v>
      </c>
      <c r="BF80" s="10">
        <v>362</v>
      </c>
      <c r="BG80" s="10">
        <v>475</v>
      </c>
      <c r="BH80" s="10">
        <v>289</v>
      </c>
      <c r="BI80" s="12">
        <f t="shared" si="61"/>
        <v>3.3148627362736272E-2</v>
      </c>
      <c r="BJ80" s="12">
        <f t="shared" si="62"/>
        <v>2.6324066943609878E-2</v>
      </c>
      <c r="BK80" s="12">
        <f t="shared" si="63"/>
        <v>2.9495636143676007E-2</v>
      </c>
      <c r="BL80" s="12">
        <f t="shared" si="64"/>
        <v>3.1089407147095065E-2</v>
      </c>
      <c r="BM80" s="12"/>
      <c r="BN80" s="12">
        <f t="shared" si="65"/>
        <v>2.8325706170112042E-2</v>
      </c>
      <c r="BO80" s="12">
        <f t="shared" si="66"/>
        <v>3.3831718666564953E-2</v>
      </c>
      <c r="BP80" s="12">
        <f t="shared" si="67"/>
        <v>3.5849524011749304E-2</v>
      </c>
      <c r="BQ80" s="12">
        <f t="shared" si="68"/>
        <v>2.313747316530174E-2</v>
      </c>
      <c r="BR80" s="12">
        <f t="shared" si="69"/>
        <v>3.1660377358490567E-2</v>
      </c>
      <c r="BS80" s="12">
        <f t="shared" si="70"/>
        <v>3.3339340421697602E-2</v>
      </c>
      <c r="BT80" s="12"/>
      <c r="BU80" s="12">
        <f t="shared" si="71"/>
        <v>7.622637263726373E-3</v>
      </c>
      <c r="BV80" s="12">
        <f t="shared" si="72"/>
        <v>7.2236623751315123E-3</v>
      </c>
      <c r="BW80" s="12">
        <f t="shared" si="73"/>
        <v>4.887135025107776E-3</v>
      </c>
      <c r="BX80" s="12">
        <f t="shared" si="74"/>
        <v>1.1829674592670349E-2</v>
      </c>
      <c r="BY80" s="12"/>
      <c r="BZ80" s="12">
        <f t="shared" si="75"/>
        <v>6.9433485876597761E-3</v>
      </c>
      <c r="CA80" s="12">
        <f t="shared" si="76"/>
        <v>4.9584255091921579E-3</v>
      </c>
      <c r="CB80" s="12">
        <f t="shared" si="77"/>
        <v>1.160774321407085E-2</v>
      </c>
      <c r="CC80" s="12">
        <f t="shared" si="78"/>
        <v>4.5320823725848768E-3</v>
      </c>
      <c r="CD80" s="12">
        <f t="shared" si="79"/>
        <v>1.3660377358490567E-2</v>
      </c>
      <c r="CE80" s="12">
        <f t="shared" si="80"/>
        <v>1.7120201838169039E-2</v>
      </c>
      <c r="CF80" s="12"/>
      <c r="CG80" s="12">
        <v>1.99</v>
      </c>
      <c r="CH80" s="12">
        <v>2.11</v>
      </c>
      <c r="CI80" s="12">
        <v>1.41</v>
      </c>
      <c r="CJ80" s="12">
        <v>3.85</v>
      </c>
      <c r="CK80" s="12">
        <v>0.49</v>
      </c>
      <c r="CL80" s="12">
        <v>0.72</v>
      </c>
      <c r="CM80" s="12">
        <v>1.41</v>
      </c>
      <c r="CN80" s="12">
        <v>2.34</v>
      </c>
      <c r="CO80" s="12">
        <v>2.98</v>
      </c>
      <c r="CP80" s="12"/>
      <c r="CQ80" s="12"/>
      <c r="CR80" s="13">
        <v>127.77</v>
      </c>
      <c r="CS80" s="13">
        <v>151.33000000000001</v>
      </c>
      <c r="CT80" s="13">
        <v>149.22999999999999</v>
      </c>
      <c r="CU80" s="13"/>
      <c r="CV80" s="13">
        <v>158.94</v>
      </c>
      <c r="CW80" s="13">
        <v>159.02000000000001</v>
      </c>
      <c r="CX80" s="13">
        <v>149.22999999999999</v>
      </c>
      <c r="CY80" s="13">
        <v>154.80000000000001</v>
      </c>
      <c r="CZ80" s="14">
        <v>153.72999999999999</v>
      </c>
      <c r="DA80" s="14"/>
      <c r="DB80" s="14"/>
      <c r="DC80" s="27">
        <v>2453.87</v>
      </c>
      <c r="DD80" s="27">
        <v>2500.96</v>
      </c>
      <c r="DE80" s="27">
        <v>2489.33</v>
      </c>
      <c r="DF80" s="27"/>
      <c r="DG80" s="27">
        <v>2496.6799999999998</v>
      </c>
      <c r="DH80" s="27">
        <v>2496.13</v>
      </c>
      <c r="DI80" s="27">
        <v>2489.33</v>
      </c>
      <c r="DJ80" s="27">
        <v>2498.89</v>
      </c>
      <c r="DK80" s="27"/>
      <c r="DL80" s="27"/>
      <c r="DM80" s="27"/>
      <c r="DN80" s="31" t="s">
        <v>5174</v>
      </c>
      <c r="DO80" s="31" t="s">
        <v>5255</v>
      </c>
      <c r="DP80" s="32" t="e">
        <f t="shared" si="82"/>
        <v>#VALUE!</v>
      </c>
      <c r="DQ80" s="32" t="e">
        <f t="shared" si="83"/>
        <v>#VALUE!</v>
      </c>
    </row>
    <row r="81" spans="2:121" x14ac:dyDescent="0.3">
      <c r="B81">
        <v>80</v>
      </c>
      <c r="C81" s="1" t="s">
        <v>1444</v>
      </c>
      <c r="D81" s="2" t="s">
        <v>87</v>
      </c>
      <c r="E81" s="3" t="s">
        <v>2897</v>
      </c>
      <c r="F81" s="3" t="s">
        <v>2968</v>
      </c>
      <c r="G81" s="4" t="s">
        <v>2968</v>
      </c>
      <c r="H81" s="4" t="s">
        <v>331</v>
      </c>
      <c r="I81" s="4" t="s">
        <v>2895</v>
      </c>
      <c r="J81" s="15">
        <v>14350</v>
      </c>
      <c r="K81" s="7" t="s">
        <v>7575</v>
      </c>
      <c r="L81" s="15">
        <v>253141305</v>
      </c>
      <c r="M81" s="16">
        <f t="shared" si="81"/>
        <v>36325.777267500001</v>
      </c>
      <c r="N81" s="17">
        <v>12.4</v>
      </c>
      <c r="O81" s="18">
        <v>-3.0473561265661497</v>
      </c>
      <c r="P81" s="18">
        <v>-6.5946691176470589</v>
      </c>
      <c r="Q81" s="18">
        <v>0.8175</v>
      </c>
      <c r="R81" s="18">
        <v>-33.67</v>
      </c>
      <c r="S81" s="9">
        <f t="shared" si="55"/>
        <v>0.23364432268817412</v>
      </c>
      <c r="T81" s="9">
        <f t="shared" si="56"/>
        <v>0.85368300706969369</v>
      </c>
      <c r="U81" s="9">
        <f t="shared" si="57"/>
        <v>0.15943913083851796</v>
      </c>
      <c r="V81" s="9">
        <f t="shared" si="58"/>
        <v>0.74554928354320449</v>
      </c>
      <c r="W81" s="9">
        <f t="shared" si="59"/>
        <v>0.77298850574712641</v>
      </c>
      <c r="X81" s="9">
        <f t="shared" si="60"/>
        <v>0.29636430407638636</v>
      </c>
      <c r="Y81" s="10">
        <v>138413</v>
      </c>
      <c r="Z81" s="10">
        <v>147611</v>
      </c>
      <c r="AA81" s="10">
        <v>156597</v>
      </c>
      <c r="AB81" s="10">
        <v>36588</v>
      </c>
      <c r="AC81" s="21"/>
      <c r="AD81" s="10">
        <v>35674</v>
      </c>
      <c r="AE81" s="10">
        <v>42859</v>
      </c>
      <c r="AF81" s="10">
        <v>38370</v>
      </c>
      <c r="AG81" s="24">
        <v>36047</v>
      </c>
      <c r="AH81" s="10">
        <v>36588</v>
      </c>
      <c r="AI81" s="5">
        <v>36588</v>
      </c>
      <c r="AJ81" s="5">
        <v>42859</v>
      </c>
      <c r="AK81" s="10">
        <v>9134</v>
      </c>
      <c r="AL81" s="10">
        <v>10035</v>
      </c>
      <c r="AM81" s="10">
        <v>10769</v>
      </c>
      <c r="AN81" s="10">
        <v>1717</v>
      </c>
      <c r="AO81" s="10"/>
      <c r="AP81" s="11">
        <v>1389</v>
      </c>
      <c r="AQ81" s="11">
        <v>2303</v>
      </c>
      <c r="AR81" s="11">
        <v>565</v>
      </c>
      <c r="AS81" s="11">
        <v>-503</v>
      </c>
      <c r="AT81" s="11">
        <v>1717</v>
      </c>
      <c r="AU81" s="11">
        <v>1717</v>
      </c>
      <c r="AV81" s="10">
        <v>565</v>
      </c>
      <c r="AW81" s="10">
        <v>-1097</v>
      </c>
      <c r="AX81" s="10">
        <v>-4217</v>
      </c>
      <c r="AY81" s="10">
        <v>-1044</v>
      </c>
      <c r="AZ81" s="10">
        <v>-807</v>
      </c>
      <c r="BA81" s="10"/>
      <c r="BB81" s="10">
        <v>-724</v>
      </c>
      <c r="BC81" s="10">
        <v>-2723</v>
      </c>
      <c r="BD81" s="10">
        <v>-3714</v>
      </c>
      <c r="BE81" s="10">
        <v>-2517</v>
      </c>
      <c r="BF81" s="10">
        <v>-807</v>
      </c>
      <c r="BG81" s="10">
        <v>-807</v>
      </c>
      <c r="BH81" s="10">
        <v>-3714</v>
      </c>
      <c r="BI81" s="12">
        <f t="shared" si="61"/>
        <v>6.5990911258335561E-2</v>
      </c>
      <c r="BJ81" s="12">
        <f t="shared" si="62"/>
        <v>6.7982738413803853E-2</v>
      </c>
      <c r="BK81" s="12">
        <f t="shared" si="63"/>
        <v>6.8768878075569778E-2</v>
      </c>
      <c r="BL81" s="12">
        <f t="shared" si="64"/>
        <v>4.6927954520607849E-2</v>
      </c>
      <c r="BM81" s="12"/>
      <c r="BN81" s="12">
        <f t="shared" si="65"/>
        <v>3.8935919717441272E-2</v>
      </c>
      <c r="BO81" s="12">
        <f t="shared" si="66"/>
        <v>5.3734338178678925E-2</v>
      </c>
      <c r="BP81" s="12">
        <f t="shared" si="67"/>
        <v>1.4725045608548345E-2</v>
      </c>
      <c r="BQ81" s="12">
        <f t="shared" si="68"/>
        <v>-1.3954004494132661E-2</v>
      </c>
      <c r="BR81" s="12">
        <f t="shared" si="69"/>
        <v>4.6927954520607849E-2</v>
      </c>
      <c r="BS81" s="12">
        <f t="shared" si="70"/>
        <v>4.6927954520607849E-2</v>
      </c>
      <c r="BT81" s="12"/>
      <c r="BU81" s="12">
        <f t="shared" si="71"/>
        <v>-7.9255561255084424E-3</v>
      </c>
      <c r="BV81" s="12">
        <f t="shared" si="72"/>
        <v>-2.8568331628401677E-2</v>
      </c>
      <c r="BW81" s="12">
        <f t="shared" si="73"/>
        <v>-6.6667943830341575E-3</v>
      </c>
      <c r="BX81" s="12">
        <f t="shared" si="74"/>
        <v>-2.2056411938340438E-2</v>
      </c>
      <c r="BY81" s="12"/>
      <c r="BZ81" s="12">
        <f t="shared" si="75"/>
        <v>-2.0294892638896677E-2</v>
      </c>
      <c r="CA81" s="12">
        <f t="shared" si="76"/>
        <v>-6.3533913530413683E-2</v>
      </c>
      <c r="CB81" s="12">
        <f t="shared" si="77"/>
        <v>-9.6794370602032845E-2</v>
      </c>
      <c r="CC81" s="12">
        <f t="shared" si="78"/>
        <v>-6.9825505589924272E-2</v>
      </c>
      <c r="CD81" s="12">
        <f t="shared" si="79"/>
        <v>-2.2056411938340438E-2</v>
      </c>
      <c r="CE81" s="12">
        <f t="shared" si="80"/>
        <v>-2.2056411938340438E-2</v>
      </c>
      <c r="CF81" s="12"/>
      <c r="CG81" s="12">
        <v>-8.51</v>
      </c>
      <c r="CH81" s="12">
        <v>-16.920000000000002</v>
      </c>
      <c r="CI81" s="12">
        <v>-14.73</v>
      </c>
      <c r="CJ81" s="12">
        <v>0</v>
      </c>
      <c r="CK81" s="12">
        <v>-15.79</v>
      </c>
      <c r="CL81" s="12">
        <v>-14.73</v>
      </c>
      <c r="CM81" s="12">
        <v>-30.71</v>
      </c>
      <c r="CN81" s="12">
        <v>-42.8</v>
      </c>
      <c r="CO81" s="12">
        <v>-46.44</v>
      </c>
      <c r="CP81" s="12"/>
      <c r="CQ81" s="12"/>
      <c r="CR81" s="13">
        <v>280.18</v>
      </c>
      <c r="CS81" s="13">
        <v>299.05</v>
      </c>
      <c r="CT81" s="13">
        <v>300.02</v>
      </c>
      <c r="CU81" s="13"/>
      <c r="CV81" s="13">
        <v>269.23</v>
      </c>
      <c r="CW81" s="13">
        <v>300.02</v>
      </c>
      <c r="CX81" s="13">
        <v>327.08</v>
      </c>
      <c r="CY81" s="13">
        <v>338.81</v>
      </c>
      <c r="CZ81" s="14">
        <v>337.81</v>
      </c>
      <c r="DA81" s="14"/>
      <c r="DB81" s="14"/>
      <c r="DC81" s="27">
        <v>352.86</v>
      </c>
      <c r="DD81" s="27">
        <v>235.29</v>
      </c>
      <c r="DE81" s="27">
        <v>73.319999999999993</v>
      </c>
      <c r="DF81" s="27"/>
      <c r="DG81" s="27">
        <v>154.91</v>
      </c>
      <c r="DH81" s="27">
        <v>143.12</v>
      </c>
      <c r="DI81" s="27">
        <v>73.319999999999993</v>
      </c>
      <c r="DJ81" s="27">
        <v>21.11</v>
      </c>
      <c r="DK81" s="27"/>
      <c r="DL81" s="27"/>
      <c r="DM81" s="27"/>
      <c r="DN81" s="31" t="s">
        <v>5174</v>
      </c>
      <c r="DO81" s="31" t="s">
        <v>5252</v>
      </c>
      <c r="DP81" s="32" t="e">
        <f t="shared" si="82"/>
        <v>#VALUE!</v>
      </c>
      <c r="DQ81" s="32" t="e">
        <f t="shared" si="83"/>
        <v>#VALUE!</v>
      </c>
    </row>
    <row r="82" spans="2:121" x14ac:dyDescent="0.3">
      <c r="B82">
        <v>81</v>
      </c>
      <c r="C82" s="1" t="s">
        <v>1471</v>
      </c>
      <c r="D82" s="2" t="s">
        <v>114</v>
      </c>
      <c r="E82" s="3" t="s">
        <v>2897</v>
      </c>
      <c r="F82" s="3" t="s">
        <v>2944</v>
      </c>
      <c r="G82" s="4" t="s">
        <v>2944</v>
      </c>
      <c r="H82" s="4" t="s">
        <v>2838</v>
      </c>
      <c r="I82" s="4" t="s">
        <v>2922</v>
      </c>
      <c r="J82" s="15">
        <v>34550</v>
      </c>
      <c r="K82" s="7" t="s">
        <v>10262</v>
      </c>
      <c r="L82" s="15">
        <v>104909237</v>
      </c>
      <c r="M82" s="16">
        <f t="shared" si="81"/>
        <v>36246.141383499998</v>
      </c>
      <c r="N82" s="17">
        <v>11.22</v>
      </c>
      <c r="O82" s="18">
        <v>-64.569999999999993</v>
      </c>
      <c r="P82" s="18">
        <v>6.3934122871946704</v>
      </c>
      <c r="Q82" s="18">
        <v>0.37</v>
      </c>
      <c r="R82" s="18">
        <v>-0.85</v>
      </c>
      <c r="S82" s="9">
        <f t="shared" si="55"/>
        <v>0.96553826697680722</v>
      </c>
      <c r="T82" s="9">
        <f t="shared" si="56"/>
        <v>1.1343160989106</v>
      </c>
      <c r="U82" s="9">
        <f t="shared" si="57"/>
        <v>1.0194396798170382</v>
      </c>
      <c r="V82" s="9">
        <f t="shared" si="58"/>
        <v>1.398611111111111</v>
      </c>
      <c r="W82" s="9">
        <f t="shared" si="59"/>
        <v>0.28911564625850339</v>
      </c>
      <c r="X82" s="9">
        <f t="shared" si="60"/>
        <v>0.90074158585282371</v>
      </c>
      <c r="Y82" s="10">
        <v>18690</v>
      </c>
      <c r="Z82" s="10">
        <v>72712</v>
      </c>
      <c r="AA82" s="10">
        <v>88562</v>
      </c>
      <c r="AB82" s="10">
        <v>85510</v>
      </c>
      <c r="AC82" s="21"/>
      <c r="AD82" s="10">
        <v>22541</v>
      </c>
      <c r="AE82" s="10">
        <v>23132</v>
      </c>
      <c r="AF82" s="10">
        <v>22553</v>
      </c>
      <c r="AG82" s="24">
        <v>19951</v>
      </c>
      <c r="AH82" s="10">
        <v>20892</v>
      </c>
      <c r="AI82" s="5">
        <v>26239</v>
      </c>
      <c r="AJ82" s="5">
        <v>22553</v>
      </c>
      <c r="AK82" s="10">
        <v>-68</v>
      </c>
      <c r="AL82" s="10">
        <v>984</v>
      </c>
      <c r="AM82" s="10">
        <v>1749</v>
      </c>
      <c r="AN82" s="10">
        <v>1783</v>
      </c>
      <c r="AO82" s="10"/>
      <c r="AP82" s="11">
        <v>546</v>
      </c>
      <c r="AQ82" s="11">
        <v>720</v>
      </c>
      <c r="AR82" s="11">
        <v>332</v>
      </c>
      <c r="AS82" s="11">
        <v>92</v>
      </c>
      <c r="AT82" s="11">
        <v>476</v>
      </c>
      <c r="AU82" s="11">
        <v>1007</v>
      </c>
      <c r="AV82" s="10">
        <v>332</v>
      </c>
      <c r="AW82" s="10">
        <v>4953</v>
      </c>
      <c r="AX82" s="10">
        <v>1107</v>
      </c>
      <c r="AY82" s="10">
        <v>-4116</v>
      </c>
      <c r="AZ82" s="10">
        <v>-1190</v>
      </c>
      <c r="BA82" s="10"/>
      <c r="BB82" s="10">
        <v>1382</v>
      </c>
      <c r="BC82" s="10">
        <v>1753</v>
      </c>
      <c r="BD82" s="10">
        <v>-8437</v>
      </c>
      <c r="BE82" s="10">
        <v>-618</v>
      </c>
      <c r="BF82" s="10">
        <v>-399</v>
      </c>
      <c r="BG82" s="10">
        <v>1579</v>
      </c>
      <c r="BH82" s="10">
        <v>-8437</v>
      </c>
      <c r="BI82" s="12">
        <f t="shared" si="61"/>
        <v>-3.6383092562867845E-3</v>
      </c>
      <c r="BJ82" s="12">
        <f t="shared" si="62"/>
        <v>1.3532841896798327E-2</v>
      </c>
      <c r="BK82" s="12">
        <f t="shared" si="63"/>
        <v>1.9748876493304125E-2</v>
      </c>
      <c r="BL82" s="12">
        <f t="shared" si="64"/>
        <v>2.0851362413752777E-2</v>
      </c>
      <c r="BM82" s="12"/>
      <c r="BN82" s="12">
        <f t="shared" si="65"/>
        <v>2.4222527838161572E-2</v>
      </c>
      <c r="BO82" s="12">
        <f t="shared" si="66"/>
        <v>3.1125713297596402E-2</v>
      </c>
      <c r="BP82" s="12">
        <f t="shared" si="67"/>
        <v>1.4720879705582406E-2</v>
      </c>
      <c r="BQ82" s="12">
        <f t="shared" si="68"/>
        <v>4.6112976793143204E-3</v>
      </c>
      <c r="BR82" s="12">
        <f t="shared" si="69"/>
        <v>2.2783840704575915E-2</v>
      </c>
      <c r="BS82" s="12">
        <f t="shared" si="70"/>
        <v>3.8377986965966691E-2</v>
      </c>
      <c r="BT82" s="12"/>
      <c r="BU82" s="12">
        <f t="shared" si="71"/>
        <v>0.26500802568218301</v>
      </c>
      <c r="BV82" s="12">
        <f t="shared" si="72"/>
        <v>1.5224447133898119E-2</v>
      </c>
      <c r="BW82" s="12">
        <f t="shared" si="73"/>
        <v>-4.6475915178067345E-2</v>
      </c>
      <c r="BX82" s="12">
        <f t="shared" si="74"/>
        <v>-1.3916500994035786E-2</v>
      </c>
      <c r="BY82" s="12"/>
      <c r="BZ82" s="12">
        <f t="shared" si="75"/>
        <v>6.1310500865090281E-2</v>
      </c>
      <c r="CA82" s="12">
        <f t="shared" si="76"/>
        <v>7.578246584817569E-2</v>
      </c>
      <c r="CB82" s="12">
        <f t="shared" si="77"/>
        <v>-0.37409657251806855</v>
      </c>
      <c r="CC82" s="12">
        <f t="shared" si="78"/>
        <v>-3.0975890932785324E-2</v>
      </c>
      <c r="CD82" s="12">
        <f t="shared" si="79"/>
        <v>-1.909821941412981E-2</v>
      </c>
      <c r="CE82" s="12">
        <f t="shared" si="80"/>
        <v>6.0177598231639928E-2</v>
      </c>
      <c r="CF82" s="12"/>
      <c r="CG82" s="12">
        <v>10.96</v>
      </c>
      <c r="CH82" s="12">
        <v>2.8</v>
      </c>
      <c r="CI82" s="12">
        <v>-5.21</v>
      </c>
      <c r="CJ82" s="12">
        <v>-2.41</v>
      </c>
      <c r="CK82" s="12">
        <v>5.53</v>
      </c>
      <c r="CL82" s="12">
        <v>6.03</v>
      </c>
      <c r="CM82" s="12">
        <v>-5.21</v>
      </c>
      <c r="CN82" s="12">
        <v>-7.81</v>
      </c>
      <c r="CO82" s="12">
        <v>-10.029999999999999</v>
      </c>
      <c r="CP82" s="12"/>
      <c r="CQ82" s="12"/>
      <c r="CR82" s="13">
        <v>192.36</v>
      </c>
      <c r="CS82" s="13">
        <v>227.48</v>
      </c>
      <c r="CT82" s="13">
        <v>100.27</v>
      </c>
      <c r="CU82" s="13"/>
      <c r="CV82" s="13">
        <v>226.61</v>
      </c>
      <c r="CW82" s="13">
        <v>223.92</v>
      </c>
      <c r="CX82" s="13">
        <v>100.27</v>
      </c>
      <c r="CY82" s="13">
        <v>103</v>
      </c>
      <c r="CZ82" s="14">
        <v>104.06</v>
      </c>
      <c r="DA82" s="14"/>
      <c r="DB82" s="14"/>
      <c r="DC82" s="27">
        <v>50440.01</v>
      </c>
      <c r="DD82" s="27">
        <v>48528.98</v>
      </c>
      <c r="DE82" s="27">
        <v>43217.52</v>
      </c>
      <c r="DF82" s="27"/>
      <c r="DG82" s="27">
        <v>46357.79</v>
      </c>
      <c r="DH82" s="27">
        <v>46914.29</v>
      </c>
      <c r="DI82" s="27">
        <v>43217.52</v>
      </c>
      <c r="DJ82" s="27">
        <v>42591.28</v>
      </c>
      <c r="DK82" s="27"/>
      <c r="DL82" s="27"/>
      <c r="DM82" s="27"/>
      <c r="DN82" s="31" t="s">
        <v>5174</v>
      </c>
      <c r="DO82" s="31" t="s">
        <v>5254</v>
      </c>
      <c r="DP82" s="32" t="e">
        <f t="shared" si="82"/>
        <v>#VALUE!</v>
      </c>
      <c r="DQ82" s="32" t="e">
        <f t="shared" si="83"/>
        <v>#VALUE!</v>
      </c>
    </row>
    <row r="83" spans="2:121" x14ac:dyDescent="0.3">
      <c r="B83">
        <v>79</v>
      </c>
      <c r="C83" s="1" t="s">
        <v>1478</v>
      </c>
      <c r="D83" s="2" t="s">
        <v>121</v>
      </c>
      <c r="E83" s="3" t="s">
        <v>2897</v>
      </c>
      <c r="F83" s="3" t="s">
        <v>2911</v>
      </c>
      <c r="G83" s="4" t="s">
        <v>2980</v>
      </c>
      <c r="H83" s="4"/>
      <c r="I83" s="4" t="s">
        <v>2825</v>
      </c>
      <c r="J83" s="15">
        <v>7160</v>
      </c>
      <c r="K83" s="7" t="s">
        <v>6992</v>
      </c>
      <c r="L83" s="15">
        <v>503859595</v>
      </c>
      <c r="M83" s="16">
        <f t="shared" si="81"/>
        <v>36076.347002000002</v>
      </c>
      <c r="N83" s="17">
        <v>2.83</v>
      </c>
      <c r="O83" s="18">
        <v>24.63</v>
      </c>
      <c r="P83" s="18">
        <v>39.777777777777779</v>
      </c>
      <c r="Q83" s="18">
        <v>2.02</v>
      </c>
      <c r="R83" s="18">
        <v>8.31</v>
      </c>
      <c r="S83" s="9">
        <f t="shared" si="55"/>
        <v>0.94293142671433217</v>
      </c>
      <c r="T83" s="9">
        <f t="shared" si="56"/>
        <v>0.96188091263216469</v>
      </c>
      <c r="U83" s="9">
        <f t="shared" si="57"/>
        <v>1.084938704028021</v>
      </c>
      <c r="V83" s="9">
        <f t="shared" si="58"/>
        <v>1.0207547169811322</v>
      </c>
      <c r="W83" s="9">
        <f t="shared" si="59"/>
        <v>1.1162613981762919</v>
      </c>
      <c r="X83" s="9">
        <f t="shared" si="60"/>
        <v>0.73162939297124596</v>
      </c>
      <c r="Y83" s="10">
        <v>15171</v>
      </c>
      <c r="Z83" s="10">
        <v>15100</v>
      </c>
      <c r="AA83" s="10">
        <v>15385</v>
      </c>
      <c r="AB83" s="10">
        <v>14507</v>
      </c>
      <c r="AC83" s="21"/>
      <c r="AD83" s="10">
        <v>4240</v>
      </c>
      <c r="AE83" s="10">
        <v>3594</v>
      </c>
      <c r="AF83" s="10">
        <v>4181</v>
      </c>
      <c r="AG83" s="24">
        <v>3139</v>
      </c>
      <c r="AH83" s="10">
        <v>3852</v>
      </c>
      <c r="AI83" s="5">
        <v>3457</v>
      </c>
      <c r="AJ83" s="5">
        <v>4154</v>
      </c>
      <c r="AK83" s="10">
        <v>2509</v>
      </c>
      <c r="AL83" s="10">
        <v>2469</v>
      </c>
      <c r="AM83" s="10">
        <v>2284</v>
      </c>
      <c r="AN83" s="10">
        <v>2478</v>
      </c>
      <c r="AO83" s="10"/>
      <c r="AP83" s="11">
        <v>844</v>
      </c>
      <c r="AQ83" s="11">
        <v>530</v>
      </c>
      <c r="AR83" s="11">
        <v>696</v>
      </c>
      <c r="AS83" s="11">
        <v>307</v>
      </c>
      <c r="AT83" s="11">
        <v>907</v>
      </c>
      <c r="AU83" s="11">
        <v>541</v>
      </c>
      <c r="AV83" s="10">
        <v>727</v>
      </c>
      <c r="AW83" s="10">
        <v>3012</v>
      </c>
      <c r="AX83" s="10">
        <v>1470</v>
      </c>
      <c r="AY83" s="10">
        <v>1316</v>
      </c>
      <c r="AZ83" s="10">
        <v>1469</v>
      </c>
      <c r="BA83" s="10"/>
      <c r="BB83" s="10">
        <v>571</v>
      </c>
      <c r="BC83" s="10">
        <v>313</v>
      </c>
      <c r="BD83" s="10">
        <v>296</v>
      </c>
      <c r="BE83" s="10">
        <v>196</v>
      </c>
      <c r="BF83" s="10">
        <v>537</v>
      </c>
      <c r="BG83" s="10">
        <v>229</v>
      </c>
      <c r="BH83" s="10">
        <v>375</v>
      </c>
      <c r="BI83" s="12">
        <f t="shared" si="61"/>
        <v>0.16538131962296487</v>
      </c>
      <c r="BJ83" s="12">
        <f t="shared" si="62"/>
        <v>0.16350993377483444</v>
      </c>
      <c r="BK83" s="12">
        <f t="shared" si="63"/>
        <v>0.14845628859278517</v>
      </c>
      <c r="BL83" s="12">
        <f t="shared" si="64"/>
        <v>0.17081408974977597</v>
      </c>
      <c r="BM83" s="12"/>
      <c r="BN83" s="12">
        <f t="shared" si="65"/>
        <v>0.19905660377358492</v>
      </c>
      <c r="BO83" s="12">
        <f t="shared" si="66"/>
        <v>0.14746800222593212</v>
      </c>
      <c r="BP83" s="12">
        <f t="shared" si="67"/>
        <v>0.16646735230806028</v>
      </c>
      <c r="BQ83" s="12">
        <f t="shared" si="68"/>
        <v>9.780184772220453E-2</v>
      </c>
      <c r="BR83" s="12">
        <f t="shared" si="69"/>
        <v>0.23546209761163031</v>
      </c>
      <c r="BS83" s="12">
        <f t="shared" si="70"/>
        <v>0.15649407000289267</v>
      </c>
      <c r="BT83" s="12"/>
      <c r="BU83" s="12">
        <f t="shared" si="71"/>
        <v>0.19853668182717027</v>
      </c>
      <c r="BV83" s="12">
        <f t="shared" si="72"/>
        <v>9.7350993377483444E-2</v>
      </c>
      <c r="BW83" s="12">
        <f t="shared" si="73"/>
        <v>8.5537861553461159E-2</v>
      </c>
      <c r="BX83" s="12">
        <f t="shared" si="74"/>
        <v>0.10126145998483491</v>
      </c>
      <c r="BY83" s="12"/>
      <c r="BZ83" s="12">
        <f t="shared" si="75"/>
        <v>0.13466981132075473</v>
      </c>
      <c r="CA83" s="12">
        <f t="shared" si="76"/>
        <v>8.7089593767390089E-2</v>
      </c>
      <c r="CB83" s="12">
        <f t="shared" si="77"/>
        <v>7.0796460176991149E-2</v>
      </c>
      <c r="CC83" s="12">
        <f t="shared" si="78"/>
        <v>6.2440267601146862E-2</v>
      </c>
      <c r="CD83" s="12">
        <f t="shared" si="79"/>
        <v>0.13940809968847351</v>
      </c>
      <c r="CE83" s="12">
        <f t="shared" si="80"/>
        <v>6.6242406711021121E-2</v>
      </c>
      <c r="CF83" s="12"/>
      <c r="CG83" s="12">
        <v>16.55</v>
      </c>
      <c r="CH83" s="12">
        <v>7.51</v>
      </c>
      <c r="CI83" s="12">
        <v>7.02</v>
      </c>
      <c r="CJ83" s="12">
        <v>8.24</v>
      </c>
      <c r="CK83" s="12">
        <v>8.3800000000000008</v>
      </c>
      <c r="CL83" s="12">
        <v>7.71</v>
      </c>
      <c r="CM83" s="12">
        <v>7.02</v>
      </c>
      <c r="CN83" s="12">
        <v>7.55</v>
      </c>
      <c r="CO83" s="12">
        <v>7.41</v>
      </c>
      <c r="CP83" s="12"/>
      <c r="CQ83" s="12"/>
      <c r="CR83" s="13">
        <v>73.23</v>
      </c>
      <c r="CS83" s="13">
        <v>73.23</v>
      </c>
      <c r="CT83" s="13">
        <v>84.68</v>
      </c>
      <c r="CU83" s="13"/>
      <c r="CV83" s="13">
        <v>75.91</v>
      </c>
      <c r="CW83" s="13">
        <v>79.11</v>
      </c>
      <c r="CX83" s="13">
        <v>84.68</v>
      </c>
      <c r="CY83" s="13">
        <v>88.41</v>
      </c>
      <c r="CZ83" s="14">
        <v>83.49</v>
      </c>
      <c r="DA83" s="14"/>
      <c r="DB83" s="14"/>
      <c r="DC83" s="27">
        <v>289.06</v>
      </c>
      <c r="DD83" s="27">
        <v>285.85000000000002</v>
      </c>
      <c r="DE83" s="27">
        <v>266.2</v>
      </c>
      <c r="DF83" s="27"/>
      <c r="DG83" s="27">
        <v>279</v>
      </c>
      <c r="DH83" s="27">
        <v>275.17</v>
      </c>
      <c r="DI83" s="27">
        <v>266.2</v>
      </c>
      <c r="DJ83" s="27">
        <v>259.08</v>
      </c>
      <c r="DK83" s="27"/>
      <c r="DL83" s="27"/>
      <c r="DM83" s="27"/>
      <c r="DN83" s="31" t="s">
        <v>5174</v>
      </c>
      <c r="DO83" s="31" t="s">
        <v>5256</v>
      </c>
      <c r="DP83" s="32" t="e">
        <f t="shared" si="82"/>
        <v>#VALUE!</v>
      </c>
      <c r="DQ83" s="32" t="e">
        <f t="shared" si="83"/>
        <v>#VALUE!</v>
      </c>
    </row>
    <row r="84" spans="2:121" x14ac:dyDescent="0.3">
      <c r="B84">
        <v>82</v>
      </c>
      <c r="C84" s="1" t="s">
        <v>1436</v>
      </c>
      <c r="D84" s="2" t="s">
        <v>79</v>
      </c>
      <c r="E84" s="3" t="s">
        <v>2897</v>
      </c>
      <c r="F84" s="3" t="s">
        <v>2939</v>
      </c>
      <c r="G84" s="4" t="s">
        <v>2960</v>
      </c>
      <c r="H84" s="4" t="s">
        <v>424</v>
      </c>
      <c r="I84" s="4" t="s">
        <v>2922</v>
      </c>
      <c r="J84" s="15">
        <v>60900</v>
      </c>
      <c r="K84" s="7" t="s">
        <v>7576</v>
      </c>
      <c r="L84" s="15">
        <v>59200364</v>
      </c>
      <c r="M84" s="16">
        <f t="shared" si="81"/>
        <v>36053.021675999997</v>
      </c>
      <c r="N84" s="17">
        <v>17.05</v>
      </c>
      <c r="O84" s="18">
        <v>-13.89</v>
      </c>
      <c r="P84" s="18">
        <v>-14.282363977485929</v>
      </c>
      <c r="Q84" s="18">
        <v>2.87</v>
      </c>
      <c r="R84" s="18">
        <v>-19.84</v>
      </c>
      <c r="S84" s="9">
        <f t="shared" si="55"/>
        <v>0.34150394682176982</v>
      </c>
      <c r="T84" s="9">
        <f t="shared" si="56"/>
        <v>0.27785145888594165</v>
      </c>
      <c r="U84" s="9">
        <f t="shared" si="57"/>
        <v>51.846153846153847</v>
      </c>
      <c r="V84" s="9">
        <f t="shared" si="58"/>
        <v>98.833333333333329</v>
      </c>
      <c r="W84" s="9">
        <f t="shared" si="59"/>
        <v>1.1369598765432098</v>
      </c>
      <c r="X84" s="9">
        <f t="shared" si="60"/>
        <v>0.86989247311827955</v>
      </c>
      <c r="Y84" s="10">
        <v>11497</v>
      </c>
      <c r="Z84" s="10">
        <v>13049</v>
      </c>
      <c r="AA84" s="10">
        <v>12035</v>
      </c>
      <c r="AB84" s="10">
        <v>4110</v>
      </c>
      <c r="AC84" s="21"/>
      <c r="AD84" s="10">
        <v>2882</v>
      </c>
      <c r="AE84" s="10">
        <v>3016</v>
      </c>
      <c r="AF84" s="10">
        <v>2566</v>
      </c>
      <c r="AG84" s="24">
        <v>1938</v>
      </c>
      <c r="AH84" s="10">
        <v>482</v>
      </c>
      <c r="AI84" s="5">
        <v>838</v>
      </c>
      <c r="AJ84" s="5">
        <v>890</v>
      </c>
      <c r="AK84" s="10">
        <v>1153</v>
      </c>
      <c r="AL84" s="10">
        <v>1088</v>
      </c>
      <c r="AM84" s="10">
        <v>-39</v>
      </c>
      <c r="AN84" s="10">
        <v>-2022</v>
      </c>
      <c r="AO84" s="10"/>
      <c r="AP84" s="11">
        <v>-155</v>
      </c>
      <c r="AQ84" s="11">
        <v>-6</v>
      </c>
      <c r="AR84" s="11">
        <v>-476</v>
      </c>
      <c r="AS84" s="11">
        <v>-340</v>
      </c>
      <c r="AT84" s="11">
        <v>-724</v>
      </c>
      <c r="AU84" s="11">
        <v>-593</v>
      </c>
      <c r="AV84" s="10">
        <v>-455</v>
      </c>
      <c r="AW84" s="10">
        <v>2291</v>
      </c>
      <c r="AX84" s="10">
        <v>-104</v>
      </c>
      <c r="AY84" s="10">
        <v>-2592</v>
      </c>
      <c r="AZ84" s="10">
        <v>-2947</v>
      </c>
      <c r="BA84" s="10"/>
      <c r="BB84" s="10">
        <v>-1513</v>
      </c>
      <c r="BC84" s="10">
        <v>-930</v>
      </c>
      <c r="BD84" s="10">
        <v>-211</v>
      </c>
      <c r="BE84" s="10">
        <v>-2807</v>
      </c>
      <c r="BF84" s="10">
        <v>-526</v>
      </c>
      <c r="BG84" s="10">
        <v>-809</v>
      </c>
      <c r="BH84" s="10">
        <v>-239</v>
      </c>
      <c r="BI84" s="12">
        <f t="shared" si="61"/>
        <v>0.10028703139949552</v>
      </c>
      <c r="BJ84" s="12">
        <f t="shared" si="62"/>
        <v>8.3378036631159475E-2</v>
      </c>
      <c r="BK84" s="12">
        <f t="shared" si="63"/>
        <v>-3.240548400498546E-3</v>
      </c>
      <c r="BL84" s="12">
        <f t="shared" si="64"/>
        <v>-0.49197080291970802</v>
      </c>
      <c r="BM84" s="12"/>
      <c r="BN84" s="12">
        <f t="shared" si="65"/>
        <v>-5.3782095766828589E-2</v>
      </c>
      <c r="BO84" s="12">
        <f t="shared" si="66"/>
        <v>-1.9893899204244032E-3</v>
      </c>
      <c r="BP84" s="12">
        <f t="shared" si="67"/>
        <v>-0.18550272798129383</v>
      </c>
      <c r="BQ84" s="12">
        <f t="shared" si="68"/>
        <v>-0.17543859649122806</v>
      </c>
      <c r="BR84" s="12">
        <f t="shared" si="69"/>
        <v>-1.5020746887966805</v>
      </c>
      <c r="BS84" s="12">
        <f t="shared" si="70"/>
        <v>-0.70763723150357993</v>
      </c>
      <c r="BT84" s="12"/>
      <c r="BU84" s="12">
        <f t="shared" si="71"/>
        <v>0.19926937461946595</v>
      </c>
      <c r="BV84" s="12">
        <f t="shared" si="72"/>
        <v>-7.9699593838608324E-3</v>
      </c>
      <c r="BW84" s="12">
        <f t="shared" si="73"/>
        <v>-0.21537183215621106</v>
      </c>
      <c r="BX84" s="12">
        <f t="shared" si="74"/>
        <v>-0.71703163017031635</v>
      </c>
      <c r="BY84" s="12"/>
      <c r="BZ84" s="12">
        <f t="shared" si="75"/>
        <v>-0.52498265093684937</v>
      </c>
      <c r="CA84" s="12">
        <f t="shared" si="76"/>
        <v>-0.30835543766578249</v>
      </c>
      <c r="CB84" s="12">
        <f t="shared" si="77"/>
        <v>-8.2229150428682771E-2</v>
      </c>
      <c r="CC84" s="12">
        <f t="shared" si="78"/>
        <v>-1.4484004127966976</v>
      </c>
      <c r="CD84" s="12">
        <f t="shared" si="79"/>
        <v>-1.0912863070539418</v>
      </c>
      <c r="CE84" s="12">
        <f t="shared" si="80"/>
        <v>-0.96539379474940334</v>
      </c>
      <c r="CF84" s="12"/>
      <c r="CG84" s="12">
        <v>17.59</v>
      </c>
      <c r="CH84" s="12">
        <v>-2.2000000000000002</v>
      </c>
      <c r="CI84" s="12">
        <v>-17.559999999999999</v>
      </c>
      <c r="CJ84" s="12">
        <v>-19.84</v>
      </c>
      <c r="CK84" s="12">
        <v>-8.32</v>
      </c>
      <c r="CL84" s="12">
        <v>-20.75</v>
      </c>
      <c r="CM84" s="12">
        <v>-17.559999999999999</v>
      </c>
      <c r="CN84" s="12">
        <v>-41.11</v>
      </c>
      <c r="CO84" s="12">
        <v>-34.28</v>
      </c>
      <c r="CP84" s="12"/>
      <c r="CQ84" s="12"/>
      <c r="CR84" s="13">
        <v>62.35</v>
      </c>
      <c r="CS84" s="13">
        <v>65.459999999999994</v>
      </c>
      <c r="CT84" s="13">
        <v>89.6</v>
      </c>
      <c r="CU84" s="13"/>
      <c r="CV84" s="13">
        <v>90.81</v>
      </c>
      <c r="CW84" s="13">
        <v>87.44</v>
      </c>
      <c r="CX84" s="13">
        <v>89.6</v>
      </c>
      <c r="CY84" s="13">
        <v>106.97</v>
      </c>
      <c r="CZ84" s="14">
        <v>108.03</v>
      </c>
      <c r="DA84" s="14"/>
      <c r="DB84" s="14"/>
      <c r="DC84" s="27">
        <v>567.6</v>
      </c>
      <c r="DD84" s="27">
        <v>515.9</v>
      </c>
      <c r="DE84" s="27">
        <v>373.51</v>
      </c>
      <c r="DF84" s="27"/>
      <c r="DG84" s="27">
        <v>427.32</v>
      </c>
      <c r="DH84" s="27">
        <v>367.27</v>
      </c>
      <c r="DI84" s="27">
        <v>373.51</v>
      </c>
      <c r="DJ84" s="27">
        <v>186.31</v>
      </c>
      <c r="DK84" s="27"/>
      <c r="DL84" s="27"/>
      <c r="DM84" s="27"/>
      <c r="DN84" s="31" t="s">
        <v>5174</v>
      </c>
      <c r="DO84" s="31" t="s">
        <v>5248</v>
      </c>
      <c r="DP84" s="32" t="e">
        <f t="shared" si="82"/>
        <v>#VALUE!</v>
      </c>
      <c r="DQ84" s="32" t="e">
        <f t="shared" si="83"/>
        <v>#VALUE!</v>
      </c>
    </row>
    <row r="85" spans="2:121" x14ac:dyDescent="0.3">
      <c r="B85">
        <v>83</v>
      </c>
      <c r="C85" s="1" t="s">
        <v>1474</v>
      </c>
      <c r="D85" s="2" t="s">
        <v>117</v>
      </c>
      <c r="E85" s="3" t="s">
        <v>2897</v>
      </c>
      <c r="F85" s="3" t="s">
        <v>2926</v>
      </c>
      <c r="G85" s="4" t="s">
        <v>2927</v>
      </c>
      <c r="H85" s="4" t="s">
        <v>117</v>
      </c>
      <c r="I85" s="4" t="s">
        <v>2922</v>
      </c>
      <c r="J85" s="15">
        <v>38050</v>
      </c>
      <c r="K85" s="7" t="s">
        <v>5670</v>
      </c>
      <c r="L85" s="15">
        <v>92915378</v>
      </c>
      <c r="M85" s="16">
        <f t="shared" si="81"/>
        <v>35354.301329000002</v>
      </c>
      <c r="N85" s="17">
        <v>19.059999999999999</v>
      </c>
      <c r="O85" s="18">
        <v>-105.97</v>
      </c>
      <c r="P85" s="18">
        <v>3.8512145748987856</v>
      </c>
      <c r="Q85" s="18">
        <v>0.42</v>
      </c>
      <c r="R85" s="18">
        <v>-0.39</v>
      </c>
      <c r="S85" s="9">
        <f t="shared" si="55"/>
        <v>0.89582876515930976</v>
      </c>
      <c r="T85" s="9">
        <f t="shared" si="56"/>
        <v>0.8687491709775832</v>
      </c>
      <c r="U85" s="9">
        <f t="shared" si="57"/>
        <v>0.43175446362697356</v>
      </c>
      <c r="V85" s="9">
        <f t="shared" si="58"/>
        <v>0.86027944111776444</v>
      </c>
      <c r="W85" s="9">
        <f t="shared" si="59"/>
        <v>0.11003139482732845</v>
      </c>
      <c r="X85" s="9">
        <f t="shared" si="60"/>
        <v>1.1128899835796386</v>
      </c>
      <c r="Y85" s="10">
        <v>155801</v>
      </c>
      <c r="Z85" s="10">
        <v>177444</v>
      </c>
      <c r="AA85" s="10">
        <v>177861</v>
      </c>
      <c r="AB85" s="10">
        <v>159333</v>
      </c>
      <c r="AC85" s="21"/>
      <c r="AD85" s="10">
        <v>45081</v>
      </c>
      <c r="AE85" s="10">
        <v>45234</v>
      </c>
      <c r="AF85" s="10">
        <v>43359</v>
      </c>
      <c r="AG85" s="24">
        <v>41961</v>
      </c>
      <c r="AH85" s="10">
        <v>36655</v>
      </c>
      <c r="AI85" s="5">
        <v>39297</v>
      </c>
      <c r="AJ85" s="5">
        <v>40167</v>
      </c>
      <c r="AK85" s="10">
        <v>20408</v>
      </c>
      <c r="AL85" s="10">
        <v>22098</v>
      </c>
      <c r="AM85" s="10">
        <v>20331</v>
      </c>
      <c r="AN85" s="10">
        <v>8778</v>
      </c>
      <c r="AO85" s="10"/>
      <c r="AP85" s="11">
        <v>4878</v>
      </c>
      <c r="AQ85" s="11">
        <v>5511</v>
      </c>
      <c r="AR85" s="11">
        <v>4815</v>
      </c>
      <c r="AS85" s="11">
        <v>95</v>
      </c>
      <c r="AT85" s="11">
        <v>1573</v>
      </c>
      <c r="AU85" s="11">
        <v>4741</v>
      </c>
      <c r="AV85" s="10">
        <v>2599</v>
      </c>
      <c r="AW85" s="10">
        <v>10919</v>
      </c>
      <c r="AX85" s="10">
        <v>10305</v>
      </c>
      <c r="AY85" s="10">
        <v>6689</v>
      </c>
      <c r="AZ85" s="10">
        <v>736</v>
      </c>
      <c r="BA85" s="10"/>
      <c r="BB85" s="10">
        <v>2013</v>
      </c>
      <c r="BC85" s="10">
        <v>2436</v>
      </c>
      <c r="BD85" s="10">
        <v>183</v>
      </c>
      <c r="BE85" s="10">
        <v>-2952</v>
      </c>
      <c r="BF85" s="10">
        <v>95</v>
      </c>
      <c r="BG85" s="10">
        <v>2711</v>
      </c>
      <c r="BH85" s="10">
        <v>160</v>
      </c>
      <c r="BI85" s="12">
        <f t="shared" si="61"/>
        <v>0.13098760598455722</v>
      </c>
      <c r="BJ85" s="12">
        <f t="shared" si="62"/>
        <v>0.124535064583756</v>
      </c>
      <c r="BK85" s="12">
        <f t="shared" si="63"/>
        <v>0.11430836439691669</v>
      </c>
      <c r="BL85" s="12">
        <f t="shared" si="64"/>
        <v>5.5092165464781309E-2</v>
      </c>
      <c r="BM85" s="12"/>
      <c r="BN85" s="12">
        <f t="shared" si="65"/>
        <v>0.10820523058494709</v>
      </c>
      <c r="BO85" s="12">
        <f t="shared" si="66"/>
        <v>0.12183313436795332</v>
      </c>
      <c r="BP85" s="12">
        <f t="shared" si="67"/>
        <v>0.11104960907770013</v>
      </c>
      <c r="BQ85" s="12">
        <f t="shared" si="68"/>
        <v>2.2640070541693476E-3</v>
      </c>
      <c r="BR85" s="12">
        <f t="shared" si="69"/>
        <v>4.2913654344564178E-2</v>
      </c>
      <c r="BS85" s="12">
        <f t="shared" si="70"/>
        <v>0.12064534188360435</v>
      </c>
      <c r="BT85" s="12"/>
      <c r="BU85" s="12">
        <f t="shared" si="71"/>
        <v>7.0082990481447491E-2</v>
      </c>
      <c r="BV85" s="12">
        <f t="shared" si="72"/>
        <v>5.8074660174477578E-2</v>
      </c>
      <c r="BW85" s="12">
        <f t="shared" si="73"/>
        <v>3.7608019745756519E-2</v>
      </c>
      <c r="BX85" s="12">
        <f t="shared" si="74"/>
        <v>4.619256525641267E-3</v>
      </c>
      <c r="BY85" s="12"/>
      <c r="BZ85" s="12">
        <f t="shared" si="75"/>
        <v>4.4652958008917283E-2</v>
      </c>
      <c r="CA85" s="12">
        <f t="shared" si="76"/>
        <v>5.3853296193129063E-2</v>
      </c>
      <c r="CB85" s="12">
        <f t="shared" si="77"/>
        <v>4.2205770428284783E-3</v>
      </c>
      <c r="CC85" s="12">
        <f t="shared" si="78"/>
        <v>-7.0351040251662264E-2</v>
      </c>
      <c r="CD85" s="12">
        <f t="shared" si="79"/>
        <v>2.5917337334606465E-3</v>
      </c>
      <c r="CE85" s="12">
        <f t="shared" si="80"/>
        <v>6.8987454513067162E-2</v>
      </c>
      <c r="CF85" s="12"/>
      <c r="CG85" s="12">
        <v>13.42</v>
      </c>
      <c r="CH85" s="12">
        <v>11.14</v>
      </c>
      <c r="CI85" s="12">
        <v>6.26</v>
      </c>
      <c r="CJ85" s="12">
        <v>-0.39</v>
      </c>
      <c r="CK85" s="12">
        <v>9.6</v>
      </c>
      <c r="CL85" s="12">
        <v>8.11</v>
      </c>
      <c r="CM85" s="12">
        <v>6.26</v>
      </c>
      <c r="CN85" s="12">
        <v>0.57999999999999996</v>
      </c>
      <c r="CO85" s="12">
        <v>-1.34</v>
      </c>
      <c r="CP85" s="12"/>
      <c r="CQ85" s="12"/>
      <c r="CR85" s="13">
        <v>127.72</v>
      </c>
      <c r="CS85" s="13">
        <v>115.02</v>
      </c>
      <c r="CT85" s="13">
        <v>124.91</v>
      </c>
      <c r="CU85" s="13"/>
      <c r="CV85" s="13">
        <v>127.3</v>
      </c>
      <c r="CW85" s="13">
        <v>120.22</v>
      </c>
      <c r="CX85" s="13">
        <v>124.91</v>
      </c>
      <c r="CY85" s="13">
        <v>132.09</v>
      </c>
      <c r="CZ85" s="14">
        <v>127.32</v>
      </c>
      <c r="DA85" s="14"/>
      <c r="DB85" s="14"/>
      <c r="DC85" s="27">
        <v>2190.7399999999998</v>
      </c>
      <c r="DD85" s="27">
        <v>2342.86</v>
      </c>
      <c r="DE85" s="27">
        <v>2420.64</v>
      </c>
      <c r="DF85" s="27"/>
      <c r="DG85" s="27">
        <v>2375.4299999999998</v>
      </c>
      <c r="DH85" s="27">
        <v>2419.27</v>
      </c>
      <c r="DI85" s="27">
        <v>2420.64</v>
      </c>
      <c r="DJ85" s="27">
        <v>2311.1799999999998</v>
      </c>
      <c r="DK85" s="27"/>
      <c r="DL85" s="27"/>
      <c r="DM85" s="27"/>
      <c r="DN85" s="31" t="s">
        <v>5174</v>
      </c>
      <c r="DO85" s="31" t="s">
        <v>5257</v>
      </c>
      <c r="DP85" s="32" t="e">
        <f t="shared" si="82"/>
        <v>#VALUE!</v>
      </c>
      <c r="DQ85" s="32" t="e">
        <f t="shared" si="83"/>
        <v>#VALUE!</v>
      </c>
    </row>
    <row r="86" spans="2:121" x14ac:dyDescent="0.3">
      <c r="B86">
        <v>90</v>
      </c>
      <c r="C86" s="1" t="s">
        <v>1459</v>
      </c>
      <c r="D86" s="2" t="s">
        <v>102</v>
      </c>
      <c r="E86" s="3" t="s">
        <v>2897</v>
      </c>
      <c r="F86" s="3" t="s">
        <v>2902</v>
      </c>
      <c r="G86" s="4" t="s">
        <v>2902</v>
      </c>
      <c r="H86" s="4" t="s">
        <v>29</v>
      </c>
      <c r="I86" s="4" t="s">
        <v>2949</v>
      </c>
      <c r="J86" s="15">
        <v>93700</v>
      </c>
      <c r="K86" s="7" t="s">
        <v>9270</v>
      </c>
      <c r="L86" s="15">
        <v>37534555</v>
      </c>
      <c r="M86" s="16">
        <f t="shared" si="81"/>
        <v>35169.878035000002</v>
      </c>
      <c r="N86" s="17">
        <v>7.71</v>
      </c>
      <c r="O86" s="18">
        <v>28.43</v>
      </c>
      <c r="P86" s="18">
        <v>339.49275362318838</v>
      </c>
      <c r="Q86" s="18">
        <v>1.79</v>
      </c>
      <c r="R86" s="18">
        <v>7.14</v>
      </c>
      <c r="S86" s="9">
        <f t="shared" si="55"/>
        <v>1.1068588077801402</v>
      </c>
      <c r="T86" s="9">
        <f t="shared" si="56"/>
        <v>1.0963490380245418</v>
      </c>
      <c r="U86" s="9">
        <f t="shared" si="57"/>
        <v>1.2707930367504836</v>
      </c>
      <c r="V86" s="9">
        <f t="shared" si="58"/>
        <v>1.8372093023255813</v>
      </c>
      <c r="W86" s="9">
        <f t="shared" si="59"/>
        <v>2.2551928783382791</v>
      </c>
      <c r="X86" s="9">
        <f t="shared" si="60"/>
        <v>1.9705882352941178</v>
      </c>
      <c r="Y86" s="10">
        <v>26535</v>
      </c>
      <c r="Z86" s="10">
        <v>27678</v>
      </c>
      <c r="AA86" s="10">
        <v>25398</v>
      </c>
      <c r="AB86" s="10">
        <v>28112</v>
      </c>
      <c r="AC86" s="21"/>
      <c r="AD86" s="10">
        <v>6366</v>
      </c>
      <c r="AE86" s="10">
        <v>6601</v>
      </c>
      <c r="AF86" s="10">
        <v>6611</v>
      </c>
      <c r="AG86" s="24">
        <v>6562</v>
      </c>
      <c r="AH86" s="10">
        <v>7237</v>
      </c>
      <c r="AI86" s="5">
        <v>7237</v>
      </c>
      <c r="AJ86" s="5">
        <v>7873</v>
      </c>
      <c r="AK86" s="10">
        <v>1757</v>
      </c>
      <c r="AL86" s="10">
        <v>2011</v>
      </c>
      <c r="AM86" s="10">
        <v>1551</v>
      </c>
      <c r="AN86" s="10">
        <v>1971</v>
      </c>
      <c r="AO86" s="10"/>
      <c r="AP86" s="11">
        <v>405</v>
      </c>
      <c r="AQ86" s="11">
        <v>301</v>
      </c>
      <c r="AR86" s="11">
        <v>274</v>
      </c>
      <c r="AS86" s="11">
        <v>499</v>
      </c>
      <c r="AT86" s="11">
        <v>553</v>
      </c>
      <c r="AU86" s="11">
        <v>553</v>
      </c>
      <c r="AV86" s="10">
        <v>627</v>
      </c>
      <c r="AW86" s="10">
        <v>1363</v>
      </c>
      <c r="AX86" s="10">
        <v>1410</v>
      </c>
      <c r="AY86" s="10">
        <v>674</v>
      </c>
      <c r="AZ86" s="10">
        <v>1520</v>
      </c>
      <c r="BA86" s="10"/>
      <c r="BB86" s="10">
        <v>226</v>
      </c>
      <c r="BC86" s="10">
        <v>68</v>
      </c>
      <c r="BD86" s="10">
        <v>861</v>
      </c>
      <c r="BE86" s="10">
        <v>79</v>
      </c>
      <c r="BF86" s="10">
        <v>134</v>
      </c>
      <c r="BG86" s="10">
        <v>134</v>
      </c>
      <c r="BH86" s="10">
        <v>438</v>
      </c>
      <c r="BI86" s="12">
        <f t="shared" si="61"/>
        <v>6.6214433766723202E-2</v>
      </c>
      <c r="BJ86" s="12">
        <f t="shared" si="62"/>
        <v>7.2656983886118937E-2</v>
      </c>
      <c r="BK86" s="12">
        <f t="shared" si="63"/>
        <v>6.1067800614221596E-2</v>
      </c>
      <c r="BL86" s="12">
        <f t="shared" si="64"/>
        <v>7.0112407512805924E-2</v>
      </c>
      <c r="BM86" s="12"/>
      <c r="BN86" s="12">
        <f t="shared" si="65"/>
        <v>6.361922714420358E-2</v>
      </c>
      <c r="BO86" s="12">
        <f t="shared" si="66"/>
        <v>4.5599151643690349E-2</v>
      </c>
      <c r="BP86" s="12">
        <f t="shared" si="67"/>
        <v>4.1446074723944938E-2</v>
      </c>
      <c r="BQ86" s="12">
        <f t="shared" si="68"/>
        <v>7.6043889058213965E-2</v>
      </c>
      <c r="BR86" s="12">
        <f t="shared" si="69"/>
        <v>7.6412878264474224E-2</v>
      </c>
      <c r="BS86" s="12">
        <f t="shared" si="70"/>
        <v>7.6412878264474224E-2</v>
      </c>
      <c r="BT86" s="12"/>
      <c r="BU86" s="12">
        <f t="shared" si="71"/>
        <v>5.1366120218579232E-2</v>
      </c>
      <c r="BV86" s="12">
        <f t="shared" si="72"/>
        <v>5.0942987210058528E-2</v>
      </c>
      <c r="BW86" s="12">
        <f t="shared" si="73"/>
        <v>2.6537522639577919E-2</v>
      </c>
      <c r="BX86" s="12">
        <f t="shared" si="74"/>
        <v>5.4069436539556058E-2</v>
      </c>
      <c r="BY86" s="12"/>
      <c r="BZ86" s="12">
        <f t="shared" si="75"/>
        <v>3.5501099591580272E-2</v>
      </c>
      <c r="CA86" s="12">
        <f t="shared" si="76"/>
        <v>1.0301469474322072E-2</v>
      </c>
      <c r="CB86" s="12">
        <f t="shared" si="77"/>
        <v>0.13023748298290727</v>
      </c>
      <c r="CC86" s="12">
        <f t="shared" si="78"/>
        <v>1.2039012496190186E-2</v>
      </c>
      <c r="CD86" s="12">
        <f t="shared" si="79"/>
        <v>1.8515959651789416E-2</v>
      </c>
      <c r="CE86" s="12">
        <f t="shared" si="80"/>
        <v>1.8515959651789416E-2</v>
      </c>
      <c r="CF86" s="12"/>
      <c r="CG86" s="12">
        <v>7.7</v>
      </c>
      <c r="CH86" s="12">
        <v>8.09</v>
      </c>
      <c r="CI86" s="12">
        <v>3.86</v>
      </c>
      <c r="CJ86" s="12">
        <v>7.14</v>
      </c>
      <c r="CK86" s="12">
        <v>3.52</v>
      </c>
      <c r="CL86" s="12">
        <v>3.86</v>
      </c>
      <c r="CM86" s="12">
        <v>6.84</v>
      </c>
      <c r="CN86" s="12">
        <v>5.89</v>
      </c>
      <c r="CO86" s="12">
        <v>4.95</v>
      </c>
      <c r="CP86" s="12"/>
      <c r="CQ86" s="12"/>
      <c r="CR86" s="13">
        <v>130.13</v>
      </c>
      <c r="CS86" s="13">
        <v>126.17</v>
      </c>
      <c r="CT86" s="13">
        <v>130.13</v>
      </c>
      <c r="CU86" s="13"/>
      <c r="CV86" s="13">
        <v>133.43</v>
      </c>
      <c r="CW86" s="13">
        <v>130.13</v>
      </c>
      <c r="CX86" s="13">
        <v>160.22999999999999</v>
      </c>
      <c r="CY86" s="13">
        <v>160.38999999999999</v>
      </c>
      <c r="CZ86" s="14">
        <v>183.5</v>
      </c>
      <c r="DA86" s="14"/>
      <c r="DB86" s="14"/>
      <c r="DC86" s="27">
        <v>734.66</v>
      </c>
      <c r="DD86" s="27">
        <v>780.98</v>
      </c>
      <c r="DE86" s="27">
        <v>794.35</v>
      </c>
      <c r="DF86" s="27"/>
      <c r="DG86" s="27">
        <v>779.35</v>
      </c>
      <c r="DH86" s="27">
        <v>790.9</v>
      </c>
      <c r="DI86" s="27">
        <v>794.35</v>
      </c>
      <c r="DJ86" s="27">
        <v>986.23</v>
      </c>
      <c r="DK86" s="27"/>
      <c r="DL86" s="27"/>
      <c r="DM86" s="27"/>
      <c r="DN86" s="31" t="s">
        <v>5174</v>
      </c>
      <c r="DO86" s="31" t="s">
        <v>5263</v>
      </c>
      <c r="DP86" s="32" t="e">
        <f t="shared" si="82"/>
        <v>#VALUE!</v>
      </c>
      <c r="DQ86" s="32" t="e">
        <f t="shared" si="83"/>
        <v>#VALUE!</v>
      </c>
    </row>
    <row r="87" spans="2:121" x14ac:dyDescent="0.3">
      <c r="B87">
        <v>87</v>
      </c>
      <c r="C87" s="1" t="s">
        <v>1375</v>
      </c>
      <c r="D87" s="2" t="s">
        <v>18</v>
      </c>
      <c r="E87" s="3" t="s">
        <v>2921</v>
      </c>
      <c r="F87" s="3" t="s">
        <v>2903</v>
      </c>
      <c r="G87" s="4" t="s">
        <v>2919</v>
      </c>
      <c r="H87" s="4"/>
      <c r="I87" s="4" t="s">
        <v>2981</v>
      </c>
      <c r="J87" s="5">
        <v>267700</v>
      </c>
      <c r="K87" s="5" t="s">
        <v>10302</v>
      </c>
      <c r="L87" s="5">
        <v>13079850</v>
      </c>
      <c r="M87" s="6">
        <f t="shared" si="81"/>
        <v>35014.758450000001</v>
      </c>
      <c r="N87" s="7">
        <v>23.17</v>
      </c>
      <c r="O87" s="8">
        <v>25.99</v>
      </c>
      <c r="P87" s="8">
        <v>31.52378709373528</v>
      </c>
      <c r="Q87" s="8">
        <v>4.49</v>
      </c>
      <c r="R87" s="8">
        <v>20.63</v>
      </c>
      <c r="S87" s="9">
        <f t="shared" si="55"/>
        <v>0.94905766001119607</v>
      </c>
      <c r="T87" s="9">
        <f t="shared" si="56"/>
        <v>0.88020833333333337</v>
      </c>
      <c r="U87" s="9">
        <f t="shared" si="57"/>
        <v>1.1965471447543161</v>
      </c>
      <c r="V87" s="9">
        <f t="shared" si="58"/>
        <v>1.0253164556962024</v>
      </c>
      <c r="W87" s="9">
        <f t="shared" si="59"/>
        <v>0.86112872542802787</v>
      </c>
      <c r="X87" s="9">
        <f t="shared" si="60"/>
        <v>0.63470319634703198</v>
      </c>
      <c r="Y87" s="10">
        <v>524</v>
      </c>
      <c r="Z87" s="10">
        <v>4048</v>
      </c>
      <c r="AA87" s="10">
        <v>5359</v>
      </c>
      <c r="AB87" s="10">
        <v>5086</v>
      </c>
      <c r="AC87" s="21"/>
      <c r="AD87" s="10">
        <v>1523</v>
      </c>
      <c r="AE87" s="10">
        <v>1344</v>
      </c>
      <c r="AF87" s="10">
        <v>1166</v>
      </c>
      <c r="AG87" s="24">
        <v>1332</v>
      </c>
      <c r="AH87" s="10">
        <v>1317</v>
      </c>
      <c r="AI87" s="5">
        <v>1183</v>
      </c>
      <c r="AJ87" s="5">
        <v>1233</v>
      </c>
      <c r="AK87" s="10">
        <v>217</v>
      </c>
      <c r="AL87" s="10">
        <v>1681</v>
      </c>
      <c r="AM87" s="10">
        <v>1506</v>
      </c>
      <c r="AN87" s="10">
        <v>1802</v>
      </c>
      <c r="AO87" s="10"/>
      <c r="AP87" s="11">
        <v>569</v>
      </c>
      <c r="AQ87" s="11">
        <v>395</v>
      </c>
      <c r="AR87" s="11">
        <v>360</v>
      </c>
      <c r="AS87" s="11">
        <v>462</v>
      </c>
      <c r="AT87" s="11">
        <v>506</v>
      </c>
      <c r="AU87" s="11">
        <v>405</v>
      </c>
      <c r="AV87" s="10">
        <v>416</v>
      </c>
      <c r="AW87" s="10">
        <v>147</v>
      </c>
      <c r="AX87" s="10">
        <v>1464</v>
      </c>
      <c r="AY87" s="10">
        <v>1577</v>
      </c>
      <c r="AZ87" s="10">
        <v>1358</v>
      </c>
      <c r="BA87" s="10"/>
      <c r="BB87" s="10">
        <v>516</v>
      </c>
      <c r="BC87" s="10">
        <v>438</v>
      </c>
      <c r="BD87" s="10">
        <v>481</v>
      </c>
      <c r="BE87" s="10">
        <v>483</v>
      </c>
      <c r="BF87" s="10">
        <v>236</v>
      </c>
      <c r="BG87" s="10">
        <v>278</v>
      </c>
      <c r="BH87" s="10">
        <v>318</v>
      </c>
      <c r="BI87" s="12">
        <f t="shared" si="61"/>
        <v>0.41412213740458015</v>
      </c>
      <c r="BJ87" s="12">
        <f t="shared" si="62"/>
        <v>0.41526679841897235</v>
      </c>
      <c r="BK87" s="12">
        <f t="shared" si="63"/>
        <v>0.28102257883933568</v>
      </c>
      <c r="BL87" s="12">
        <f t="shared" si="64"/>
        <v>0.35430593786865905</v>
      </c>
      <c r="BM87" s="12"/>
      <c r="BN87" s="12">
        <f t="shared" si="65"/>
        <v>0.37360472751149049</v>
      </c>
      <c r="BO87" s="12">
        <f t="shared" si="66"/>
        <v>0.29389880952380953</v>
      </c>
      <c r="BP87" s="12">
        <f t="shared" si="67"/>
        <v>0.30874785591766724</v>
      </c>
      <c r="BQ87" s="12">
        <f t="shared" si="68"/>
        <v>0.34684684684684686</v>
      </c>
      <c r="BR87" s="12">
        <f t="shared" si="69"/>
        <v>0.38420652999240701</v>
      </c>
      <c r="BS87" s="12">
        <f t="shared" si="70"/>
        <v>0.34234995773457311</v>
      </c>
      <c r="BT87" s="12"/>
      <c r="BU87" s="12">
        <f t="shared" si="71"/>
        <v>0.28053435114503816</v>
      </c>
      <c r="BV87" s="12">
        <f t="shared" si="72"/>
        <v>0.36166007905138342</v>
      </c>
      <c r="BW87" s="12">
        <f t="shared" si="73"/>
        <v>0.29427131927598432</v>
      </c>
      <c r="BX87" s="12">
        <f t="shared" si="74"/>
        <v>0.26700747149036569</v>
      </c>
      <c r="BY87" s="12"/>
      <c r="BZ87" s="12">
        <f t="shared" si="75"/>
        <v>0.33880499015101773</v>
      </c>
      <c r="CA87" s="12">
        <f t="shared" si="76"/>
        <v>0.32589285714285715</v>
      </c>
      <c r="CB87" s="12">
        <f t="shared" si="77"/>
        <v>0.41252144082332759</v>
      </c>
      <c r="CC87" s="12">
        <f t="shared" si="78"/>
        <v>0.36261261261261263</v>
      </c>
      <c r="CD87" s="12">
        <f t="shared" si="79"/>
        <v>0.1791951404707669</v>
      </c>
      <c r="CE87" s="12">
        <f t="shared" si="80"/>
        <v>0.23499577345731193</v>
      </c>
      <c r="CF87" s="12"/>
      <c r="CG87" s="12">
        <v>8.33</v>
      </c>
      <c r="CH87" s="13">
        <v>42.87</v>
      </c>
      <c r="CI87" s="13">
        <v>31.62</v>
      </c>
      <c r="CJ87" s="13">
        <v>21</v>
      </c>
      <c r="CK87" s="13">
        <v>31.62</v>
      </c>
      <c r="CL87" s="13">
        <v>26.43</v>
      </c>
      <c r="CM87" s="13">
        <v>31.62</v>
      </c>
      <c r="CN87" s="13">
        <v>35.33</v>
      </c>
      <c r="CO87" s="13">
        <v>28.14</v>
      </c>
      <c r="CP87" s="13"/>
      <c r="CQ87" s="13"/>
      <c r="CR87" s="13">
        <v>7.77</v>
      </c>
      <c r="CS87" s="13">
        <v>74.63</v>
      </c>
      <c r="CT87" s="13">
        <v>47.26</v>
      </c>
      <c r="CU87" s="13"/>
      <c r="CV87" s="13">
        <v>67.52</v>
      </c>
      <c r="CW87" s="13">
        <v>65.02</v>
      </c>
      <c r="CX87" s="13">
        <v>47.26</v>
      </c>
      <c r="CY87" s="13">
        <v>45.09</v>
      </c>
      <c r="CZ87" s="14">
        <v>47.53</v>
      </c>
      <c r="DA87" s="14"/>
      <c r="DB87" s="14"/>
      <c r="DC87" s="27">
        <v>4419.32</v>
      </c>
      <c r="DD87" s="27">
        <v>6547.03</v>
      </c>
      <c r="DE87" s="27">
        <v>9049.6</v>
      </c>
      <c r="DF87" s="27"/>
      <c r="DG87" s="27">
        <v>7638.23</v>
      </c>
      <c r="DH87" s="27">
        <v>8310.9599999999991</v>
      </c>
      <c r="DI87" s="27">
        <v>9049.6</v>
      </c>
      <c r="DJ87" s="27">
        <v>9776.23</v>
      </c>
      <c r="DK87" s="27"/>
      <c r="DL87" s="27"/>
      <c r="DM87" s="27"/>
      <c r="DN87" s="31" t="s">
        <v>5174</v>
      </c>
      <c r="DO87" s="31" t="s">
        <v>10303</v>
      </c>
      <c r="DP87" s="32" t="e">
        <f t="shared" si="82"/>
        <v>#VALUE!</v>
      </c>
      <c r="DQ87" s="32" t="e">
        <f t="shared" si="83"/>
        <v>#VALUE!</v>
      </c>
    </row>
    <row r="88" spans="2:121" x14ac:dyDescent="0.3">
      <c r="B88">
        <v>91</v>
      </c>
      <c r="C88" s="1" t="s">
        <v>1468</v>
      </c>
      <c r="D88" s="2" t="s">
        <v>111</v>
      </c>
      <c r="E88" s="3" t="s">
        <v>2921</v>
      </c>
      <c r="F88" s="3" t="s">
        <v>2906</v>
      </c>
      <c r="G88" s="4" t="s">
        <v>2907</v>
      </c>
      <c r="H88" s="4"/>
      <c r="I88" s="4" t="s">
        <v>2896</v>
      </c>
      <c r="J88" s="15">
        <v>165000</v>
      </c>
      <c r="K88" s="7" t="s">
        <v>9519</v>
      </c>
      <c r="L88" s="15">
        <v>21035166</v>
      </c>
      <c r="M88" s="16">
        <f t="shared" si="81"/>
        <v>34708.0239</v>
      </c>
      <c r="N88" s="17">
        <v>6.52</v>
      </c>
      <c r="O88" s="18">
        <v>67.489999999999995</v>
      </c>
      <c r="P88" s="18">
        <v>63.073394495412842</v>
      </c>
      <c r="Q88" s="18">
        <v>8.1199999999999992</v>
      </c>
      <c r="R88" s="18">
        <v>12.75</v>
      </c>
      <c r="S88" s="9">
        <f t="shared" si="55"/>
        <v>1.4265541308229184</v>
      </c>
      <c r="T88" s="9">
        <f t="shared" si="56"/>
        <v>1.6449704142011834</v>
      </c>
      <c r="U88" s="9">
        <f t="shared" si="57"/>
        <v>1.6118598382749325</v>
      </c>
      <c r="V88" s="9">
        <f t="shared" si="58"/>
        <v>1.8061224489795917</v>
      </c>
      <c r="W88" s="9">
        <f t="shared" si="59"/>
        <v>1.4434782608695653</v>
      </c>
      <c r="X88" s="9">
        <f t="shared" si="60"/>
        <v>1.5393258426966292</v>
      </c>
      <c r="Y88" s="10">
        <v>2899</v>
      </c>
      <c r="Z88" s="10">
        <v>5892</v>
      </c>
      <c r="AA88" s="10">
        <v>6161</v>
      </c>
      <c r="AB88" s="10">
        <v>8789</v>
      </c>
      <c r="AC88" s="21"/>
      <c r="AD88" s="10">
        <v>1360</v>
      </c>
      <c r="AE88" s="10">
        <v>1521</v>
      </c>
      <c r="AF88" s="10">
        <v>1473</v>
      </c>
      <c r="AG88" s="24">
        <v>1677</v>
      </c>
      <c r="AH88" s="10">
        <v>1899</v>
      </c>
      <c r="AI88" s="5">
        <v>2502</v>
      </c>
      <c r="AJ88" s="5">
        <v>2781</v>
      </c>
      <c r="AK88" s="10">
        <v>223</v>
      </c>
      <c r="AL88" s="10">
        <v>503</v>
      </c>
      <c r="AM88" s="10">
        <v>371</v>
      </c>
      <c r="AN88" s="10">
        <v>598</v>
      </c>
      <c r="AO88" s="10"/>
      <c r="AP88" s="11">
        <v>111</v>
      </c>
      <c r="AQ88" s="11">
        <v>98</v>
      </c>
      <c r="AR88" s="11">
        <v>16</v>
      </c>
      <c r="AS88" s="11">
        <v>88</v>
      </c>
      <c r="AT88" s="11">
        <v>139</v>
      </c>
      <c r="AU88" s="11">
        <v>177</v>
      </c>
      <c r="AV88" s="10">
        <v>199</v>
      </c>
      <c r="AW88" s="10">
        <v>152</v>
      </c>
      <c r="AX88" s="10">
        <v>369</v>
      </c>
      <c r="AY88" s="10">
        <v>345</v>
      </c>
      <c r="AZ88" s="10">
        <v>498</v>
      </c>
      <c r="BA88" s="10"/>
      <c r="BB88" s="10">
        <v>140</v>
      </c>
      <c r="BC88" s="10">
        <v>89</v>
      </c>
      <c r="BD88" s="10">
        <v>11</v>
      </c>
      <c r="BE88" s="10">
        <v>84</v>
      </c>
      <c r="BF88" s="10">
        <v>140</v>
      </c>
      <c r="BG88" s="10">
        <v>137</v>
      </c>
      <c r="BH88" s="10">
        <v>121</v>
      </c>
      <c r="BI88" s="12">
        <f t="shared" si="61"/>
        <v>7.6923076923076927E-2</v>
      </c>
      <c r="BJ88" s="12">
        <f t="shared" si="62"/>
        <v>8.5369993211133741E-2</v>
      </c>
      <c r="BK88" s="12">
        <f t="shared" si="63"/>
        <v>6.0217497159552019E-2</v>
      </c>
      <c r="BL88" s="12">
        <f t="shared" si="64"/>
        <v>6.8039594948230739E-2</v>
      </c>
      <c r="BM88" s="12"/>
      <c r="BN88" s="12">
        <f t="shared" si="65"/>
        <v>8.1617647058823531E-2</v>
      </c>
      <c r="BO88" s="12">
        <f t="shared" si="66"/>
        <v>6.443129520052597E-2</v>
      </c>
      <c r="BP88" s="12">
        <f t="shared" si="67"/>
        <v>1.0862186014935505E-2</v>
      </c>
      <c r="BQ88" s="12">
        <f t="shared" si="68"/>
        <v>5.2474657125819918E-2</v>
      </c>
      <c r="BR88" s="12">
        <f t="shared" si="69"/>
        <v>7.3196419167983154E-2</v>
      </c>
      <c r="BS88" s="12">
        <f t="shared" si="70"/>
        <v>7.0743405275779381E-2</v>
      </c>
      <c r="BT88" s="12"/>
      <c r="BU88" s="12">
        <f t="shared" si="71"/>
        <v>5.2431873059675747E-2</v>
      </c>
      <c r="BV88" s="12">
        <f t="shared" si="72"/>
        <v>6.2627291242362521E-2</v>
      </c>
      <c r="BW88" s="12">
        <f t="shared" si="73"/>
        <v>5.5997403018990421E-2</v>
      </c>
      <c r="BX88" s="12">
        <f t="shared" si="74"/>
        <v>5.6661736261235635E-2</v>
      </c>
      <c r="BY88" s="12"/>
      <c r="BZ88" s="12">
        <f t="shared" si="75"/>
        <v>0.10294117647058823</v>
      </c>
      <c r="CA88" s="12">
        <f t="shared" si="76"/>
        <v>5.8514135437212358E-2</v>
      </c>
      <c r="CB88" s="12">
        <f t="shared" si="77"/>
        <v>7.4677528852681602E-3</v>
      </c>
      <c r="CC88" s="12">
        <f t="shared" si="78"/>
        <v>5.008944543828265E-2</v>
      </c>
      <c r="CD88" s="12">
        <f t="shared" si="79"/>
        <v>7.3723012111637704E-2</v>
      </c>
      <c r="CE88" s="12">
        <f t="shared" si="80"/>
        <v>5.4756195043964825E-2</v>
      </c>
      <c r="CF88" s="12"/>
      <c r="CG88" s="12">
        <v>14.13</v>
      </c>
      <c r="CH88" s="12">
        <v>26.73</v>
      </c>
      <c r="CI88" s="12">
        <v>12.99</v>
      </c>
      <c r="CJ88" s="12">
        <v>12.69</v>
      </c>
      <c r="CK88" s="12">
        <v>0</v>
      </c>
      <c r="CL88" s="12">
        <v>17.149999999999999</v>
      </c>
      <c r="CM88" s="12">
        <v>12.99</v>
      </c>
      <c r="CN88" s="12">
        <v>0</v>
      </c>
      <c r="CO88" s="12">
        <v>0</v>
      </c>
      <c r="CP88" s="12"/>
      <c r="CQ88" s="12"/>
      <c r="CR88" s="13">
        <v>157.12</v>
      </c>
      <c r="CS88" s="13">
        <v>189.3</v>
      </c>
      <c r="CT88" s="13">
        <v>75.67</v>
      </c>
      <c r="CU88" s="13"/>
      <c r="CV88" s="13">
        <v>64.17</v>
      </c>
      <c r="CW88" s="13">
        <v>64.98</v>
      </c>
      <c r="CX88" s="13">
        <v>75.67</v>
      </c>
      <c r="CY88" s="13">
        <v>73.88</v>
      </c>
      <c r="CZ88" s="14">
        <v>77.400000000000006</v>
      </c>
      <c r="DA88" s="14"/>
      <c r="DB88" s="14"/>
      <c r="DC88" s="27">
        <v>1380.71</v>
      </c>
      <c r="DD88" s="27">
        <v>1862.21</v>
      </c>
      <c r="DE88" s="27">
        <v>3541.52</v>
      </c>
      <c r="DF88" s="27"/>
      <c r="DG88" s="27">
        <v>3427.45</v>
      </c>
      <c r="DH88" s="27">
        <v>3503.83</v>
      </c>
      <c r="DI88" s="27">
        <v>3541.52</v>
      </c>
      <c r="DJ88" s="27">
        <v>3593.46</v>
      </c>
      <c r="DK88" s="27"/>
      <c r="DL88" s="27"/>
      <c r="DM88" s="27"/>
      <c r="DN88" s="31" t="s">
        <v>5174</v>
      </c>
      <c r="DO88" s="31" t="s">
        <v>9520</v>
      </c>
      <c r="DP88" s="32" t="e">
        <f t="shared" si="82"/>
        <v>#VALUE!</v>
      </c>
      <c r="DQ88" s="32" t="e">
        <f t="shared" si="83"/>
        <v>#VALUE!</v>
      </c>
    </row>
    <row r="89" spans="2:121" x14ac:dyDescent="0.3">
      <c r="B89">
        <v>84</v>
      </c>
      <c r="C89" s="33" t="s">
        <v>5112</v>
      </c>
      <c r="D89" s="35" t="s">
        <v>4981</v>
      </c>
      <c r="E89" s="3" t="s">
        <v>2921</v>
      </c>
      <c r="F89" s="3" t="s">
        <v>5029</v>
      </c>
      <c r="G89" s="4" t="s">
        <v>5056</v>
      </c>
      <c r="H89" s="4"/>
      <c r="I89" s="4"/>
      <c r="J89" s="15">
        <v>45900</v>
      </c>
      <c r="K89" s="7" t="s">
        <v>9685</v>
      </c>
      <c r="L89" s="15">
        <v>74051634</v>
      </c>
      <c r="M89" s="16">
        <f t="shared" si="81"/>
        <v>33989.700005999999</v>
      </c>
      <c r="N89" s="17" t="s">
        <v>2995</v>
      </c>
      <c r="O89" s="18">
        <v>36.85</v>
      </c>
      <c r="P89" s="18">
        <v>25.443458980044348</v>
      </c>
      <c r="Q89" s="18">
        <v>4.5599999999999996</v>
      </c>
      <c r="R89" s="18">
        <v>0</v>
      </c>
      <c r="AB89">
        <v>4963</v>
      </c>
      <c r="AI89">
        <v>1505</v>
      </c>
      <c r="AJ89">
        <v>1431</v>
      </c>
      <c r="AN89">
        <v>677</v>
      </c>
      <c r="AU89">
        <v>212</v>
      </c>
      <c r="AV89">
        <v>177</v>
      </c>
      <c r="AZ89">
        <v>770</v>
      </c>
      <c r="BG89">
        <v>270</v>
      </c>
      <c r="BH89">
        <v>220</v>
      </c>
      <c r="DN89" s="31" t="s">
        <v>5174</v>
      </c>
      <c r="DO89" s="31" t="s">
        <v>5258</v>
      </c>
      <c r="DP89" s="32" t="e">
        <f t="shared" si="82"/>
        <v>#VALUE!</v>
      </c>
      <c r="DQ89" s="32" t="e">
        <f t="shared" si="83"/>
        <v>#VALUE!</v>
      </c>
    </row>
    <row r="90" spans="2:121" x14ac:dyDescent="0.3">
      <c r="B90">
        <v>86</v>
      </c>
      <c r="C90" s="1" t="s">
        <v>1367</v>
      </c>
      <c r="D90" s="2" t="s">
        <v>10</v>
      </c>
      <c r="E90" s="3" t="s">
        <v>2897</v>
      </c>
      <c r="F90" s="3" t="s">
        <v>2905</v>
      </c>
      <c r="G90" s="4" t="s">
        <v>2905</v>
      </c>
      <c r="H90" s="4" t="s">
        <v>2818</v>
      </c>
      <c r="I90" s="4" t="s">
        <v>2807</v>
      </c>
      <c r="J90" s="5">
        <v>92400</v>
      </c>
      <c r="K90" s="5" t="s">
        <v>4974</v>
      </c>
      <c r="L90" s="5">
        <v>36485451</v>
      </c>
      <c r="M90" s="6">
        <f t="shared" si="81"/>
        <v>33712.556724000002</v>
      </c>
      <c r="N90" s="7">
        <v>30.55</v>
      </c>
      <c r="O90" s="8">
        <v>29.03</v>
      </c>
      <c r="P90" s="8">
        <v>-19.043693322341301</v>
      </c>
      <c r="Q90" s="8">
        <v>0.7</v>
      </c>
      <c r="R90" s="8">
        <v>2.57</v>
      </c>
      <c r="S90" s="9">
        <f t="shared" ref="S90:S121" si="84">AB90/AA90</f>
        <v>0.98622175317552185</v>
      </c>
      <c r="T90" s="9">
        <f t="shared" ref="T90:T121" si="85">AI90/AE90</f>
        <v>1.0225036987048044</v>
      </c>
      <c r="U90" s="9">
        <f t="shared" ref="U90:U121" si="86">AN90/AM90</f>
        <v>0.80146997642490636</v>
      </c>
      <c r="V90" s="9">
        <f t="shared" ref="V90:V121" si="87">AU90/AQ90</f>
        <v>-0.82906208718626151</v>
      </c>
      <c r="W90" s="9">
        <f t="shared" ref="W90:W121" si="88">AZ90/AY90</f>
        <v>0.70344676042189858</v>
      </c>
      <c r="X90" s="9">
        <f t="shared" ref="X90:X121" si="89">BG90/BC90</f>
        <v>-0.40998914223669924</v>
      </c>
      <c r="Y90" s="10">
        <v>963761</v>
      </c>
      <c r="Z90" s="10">
        <v>968126</v>
      </c>
      <c r="AA90" s="10">
        <v>1057464</v>
      </c>
      <c r="AB90" s="10">
        <v>1042894</v>
      </c>
      <c r="AC90" s="21"/>
      <c r="AD90" s="10">
        <v>269664</v>
      </c>
      <c r="AE90" s="10">
        <v>269689</v>
      </c>
      <c r="AF90" s="10">
        <v>278241</v>
      </c>
      <c r="AG90" s="24">
        <v>253194</v>
      </c>
      <c r="AH90" s="10">
        <v>218590</v>
      </c>
      <c r="AI90" s="5">
        <v>275758</v>
      </c>
      <c r="AJ90" s="5">
        <v>295351</v>
      </c>
      <c r="AK90" s="10">
        <v>45747</v>
      </c>
      <c r="AL90" s="10">
        <v>24222</v>
      </c>
      <c r="AM90" s="10">
        <v>36055</v>
      </c>
      <c r="AN90" s="10">
        <v>28897</v>
      </c>
      <c r="AO90" s="10"/>
      <c r="AP90" s="11">
        <v>12377</v>
      </c>
      <c r="AQ90" s="11">
        <v>3785</v>
      </c>
      <c r="AR90" s="11">
        <v>11644</v>
      </c>
      <c r="AS90" s="11">
        <v>8638</v>
      </c>
      <c r="AT90" s="11">
        <v>5903</v>
      </c>
      <c r="AU90" s="11">
        <v>-3138</v>
      </c>
      <c r="AV90" s="10">
        <v>17449</v>
      </c>
      <c r="AW90" s="10">
        <v>45464</v>
      </c>
      <c r="AX90" s="10">
        <v>16450</v>
      </c>
      <c r="AY90" s="10">
        <v>31856</v>
      </c>
      <c r="AZ90" s="10">
        <v>22409</v>
      </c>
      <c r="BA90" s="10"/>
      <c r="BB90" s="10">
        <v>9993</v>
      </c>
      <c r="BC90" s="10">
        <v>4605</v>
      </c>
      <c r="BD90" s="10">
        <v>7721</v>
      </c>
      <c r="BE90" s="10">
        <v>5527</v>
      </c>
      <c r="BF90" s="10">
        <v>3773</v>
      </c>
      <c r="BG90" s="10">
        <v>-1888</v>
      </c>
      <c r="BH90" s="10">
        <v>15233</v>
      </c>
      <c r="BI90" s="12">
        <f t="shared" ref="BI90:BI121" si="90">AK90/Y90</f>
        <v>4.7467162501906593E-2</v>
      </c>
      <c r="BJ90" s="12">
        <f t="shared" ref="BJ90:BJ121" si="91">AL90/Z90</f>
        <v>2.5019470606098791E-2</v>
      </c>
      <c r="BK90" s="12">
        <f t="shared" ref="BK90:BK121" si="92">AM90/AA90</f>
        <v>3.4095723353229988E-2</v>
      </c>
      <c r="BL90" s="12">
        <f t="shared" ref="BL90:BL121" si="93">AN90/AB90</f>
        <v>2.77084727690446E-2</v>
      </c>
      <c r="BM90" s="12"/>
      <c r="BN90" s="12">
        <f t="shared" ref="BN90:BN121" si="94">AP90/AD90</f>
        <v>4.5897858075234367E-2</v>
      </c>
      <c r="BO90" s="12">
        <f t="shared" ref="BO90:BO121" si="95">AQ90/AE90</f>
        <v>1.4034684395729895E-2</v>
      </c>
      <c r="BP90" s="12">
        <f t="shared" ref="BP90:BP121" si="96">AR90/AF90</f>
        <v>4.1848613252540065E-2</v>
      </c>
      <c r="BQ90" s="12">
        <f t="shared" ref="BQ90:BQ121" si="97">AS90/AG90</f>
        <v>3.411613229381423E-2</v>
      </c>
      <c r="BR90" s="12">
        <f t="shared" ref="BR90:BR121" si="98">AT90/AH90</f>
        <v>2.700489500892081E-2</v>
      </c>
      <c r="BS90" s="12">
        <f t="shared" ref="BS90:BS121" si="99">AU90/AI90</f>
        <v>-1.1379542932571313E-2</v>
      </c>
      <c r="BT90" s="12"/>
      <c r="BU90" s="12">
        <f t="shared" ref="BU90:BU121" si="100">AW90/Y90</f>
        <v>4.7173521236074087E-2</v>
      </c>
      <c r="BV90" s="12">
        <f t="shared" ref="BV90:BV121" si="101">AX90/Z90</f>
        <v>1.6991589937673402E-2</v>
      </c>
      <c r="BW90" s="12">
        <f t="shared" ref="BW90:BW121" si="102">AY90/AA90</f>
        <v>3.0124902597156972E-2</v>
      </c>
      <c r="BX90" s="12">
        <f t="shared" ref="BX90:BX121" si="103">AZ90/AB90</f>
        <v>2.1487322776811448E-2</v>
      </c>
      <c r="BY90" s="12"/>
      <c r="BZ90" s="12">
        <f t="shared" ref="BZ90:BZ121" si="104">BB90/AD90</f>
        <v>3.7057226771092917E-2</v>
      </c>
      <c r="CA90" s="12">
        <f t="shared" ref="CA90:CA121" si="105">BC90/AE90</f>
        <v>1.7075223683576269E-2</v>
      </c>
      <c r="CB90" s="12">
        <f t="shared" ref="CB90:CB121" si="106">BD90/AF90</f>
        <v>2.7749325225254366E-2</v>
      </c>
      <c r="CC90" s="12">
        <f t="shared" ref="CC90:CC121" si="107">BE90/AG90</f>
        <v>2.1829111274358791E-2</v>
      </c>
      <c r="CD90" s="12">
        <f t="shared" ref="CD90:CD121" si="108">BF90/AH90</f>
        <v>1.7260624914222974E-2</v>
      </c>
      <c r="CE90" s="12">
        <f t="shared" ref="CE90:CE121" si="109">BG90/AI90</f>
        <v>-6.8465828733889856E-3</v>
      </c>
      <c r="CF90" s="12"/>
      <c r="CG90" s="12">
        <v>5.92</v>
      </c>
      <c r="CH90" s="13">
        <v>2.2000000000000002</v>
      </c>
      <c r="CI90" s="13">
        <v>4.32</v>
      </c>
      <c r="CJ90" s="13">
        <v>2.6</v>
      </c>
      <c r="CK90" s="13">
        <v>2.72</v>
      </c>
      <c r="CL90" s="13">
        <v>2.95</v>
      </c>
      <c r="CM90" s="13">
        <v>4.32</v>
      </c>
      <c r="CN90" s="13">
        <v>3.8</v>
      </c>
      <c r="CO90" s="13">
        <v>2.76</v>
      </c>
      <c r="CP90" s="13"/>
      <c r="CQ90" s="13"/>
      <c r="CR90" s="13">
        <v>138.37</v>
      </c>
      <c r="CS90" s="13">
        <v>144.47</v>
      </c>
      <c r="CT90" s="13">
        <v>154.71</v>
      </c>
      <c r="CU90" s="13"/>
      <c r="CV90" s="13">
        <v>149.05000000000001</v>
      </c>
      <c r="CW90" s="13">
        <v>152.11000000000001</v>
      </c>
      <c r="CX90" s="13">
        <v>154.71</v>
      </c>
      <c r="CY90" s="13">
        <v>161.9</v>
      </c>
      <c r="CZ90" s="14">
        <v>165.36</v>
      </c>
      <c r="DA90" s="14"/>
      <c r="DB90" s="14"/>
      <c r="DC90" s="27">
        <v>4804.16</v>
      </c>
      <c r="DD90" s="27">
        <v>4747.59</v>
      </c>
      <c r="DE90" s="27">
        <v>4865.4799999999996</v>
      </c>
      <c r="DF90" s="27"/>
      <c r="DG90" s="27">
        <v>4807.6099999999997</v>
      </c>
      <c r="DH90" s="27">
        <v>4810.8999999999996</v>
      </c>
      <c r="DI90" s="27">
        <v>4865.4799999999996</v>
      </c>
      <c r="DJ90" s="27">
        <v>4842.04</v>
      </c>
      <c r="DK90" s="27"/>
      <c r="DL90" s="27"/>
      <c r="DM90" s="27"/>
      <c r="DN90" s="31" t="s">
        <v>5174</v>
      </c>
      <c r="DO90" s="31" t="s">
        <v>7578</v>
      </c>
      <c r="DP90" s="32" t="e">
        <f t="shared" si="82"/>
        <v>#VALUE!</v>
      </c>
      <c r="DQ90" s="32" t="e">
        <f t="shared" si="83"/>
        <v>#VALUE!</v>
      </c>
    </row>
    <row r="91" spans="2:121" x14ac:dyDescent="0.3">
      <c r="B91">
        <v>85</v>
      </c>
      <c r="C91" s="1" t="s">
        <v>1490</v>
      </c>
      <c r="D91" s="2" t="s">
        <v>133</v>
      </c>
      <c r="E91" s="3" t="s">
        <v>2897</v>
      </c>
      <c r="F91" s="3" t="s">
        <v>2914</v>
      </c>
      <c r="G91" s="4" t="s">
        <v>2815</v>
      </c>
      <c r="H91" s="4" t="s">
        <v>2973</v>
      </c>
      <c r="I91" s="4" t="s">
        <v>2974</v>
      </c>
      <c r="J91" s="15">
        <v>11850</v>
      </c>
      <c r="K91" s="7" t="s">
        <v>6691</v>
      </c>
      <c r="L91" s="15">
        <v>281408887</v>
      </c>
      <c r="M91" s="16">
        <f t="shared" si="81"/>
        <v>33346.953109499998</v>
      </c>
      <c r="N91" s="17">
        <v>14.6</v>
      </c>
      <c r="O91" s="18">
        <v>5.98</v>
      </c>
      <c r="P91" s="18">
        <v>3.7124060150375939</v>
      </c>
      <c r="Q91" s="18">
        <v>0.62</v>
      </c>
      <c r="R91" s="18">
        <v>10.75</v>
      </c>
      <c r="S91" s="9">
        <f t="shared" si="84"/>
        <v>1.1533533272482288</v>
      </c>
      <c r="T91" s="9">
        <f t="shared" si="85"/>
        <v>0.55359548399512482</v>
      </c>
      <c r="U91" s="9">
        <f t="shared" si="86"/>
        <v>1.4316996871741396</v>
      </c>
      <c r="V91" s="9">
        <f t="shared" si="87"/>
        <v>3.0127768313458261</v>
      </c>
      <c r="W91" s="9">
        <f t="shared" si="88"/>
        <v>1.2321578505457598</v>
      </c>
      <c r="X91" s="9">
        <f t="shared" si="89"/>
        <v>2.9690210656753409</v>
      </c>
      <c r="Y91" s="10">
        <v>95455</v>
      </c>
      <c r="Z91" s="10">
        <v>92413</v>
      </c>
      <c r="AA91" s="10">
        <v>115035</v>
      </c>
      <c r="AB91" s="10">
        <v>132676</v>
      </c>
      <c r="AC91" s="21"/>
      <c r="AD91" s="10">
        <v>36972</v>
      </c>
      <c r="AE91" s="10">
        <v>31178</v>
      </c>
      <c r="AF91" s="10">
        <v>7796</v>
      </c>
      <c r="AG91" s="24">
        <v>68528</v>
      </c>
      <c r="AH91" s="10">
        <v>19765</v>
      </c>
      <c r="AI91" s="5">
        <v>17260</v>
      </c>
      <c r="AJ91" s="5">
        <v>7796</v>
      </c>
      <c r="AK91" s="10">
        <v>4592</v>
      </c>
      <c r="AL91" s="10">
        <v>5401</v>
      </c>
      <c r="AM91" s="10">
        <v>5754</v>
      </c>
      <c r="AN91" s="10">
        <v>8238</v>
      </c>
      <c r="AO91" s="10"/>
      <c r="AP91" s="11">
        <v>1526</v>
      </c>
      <c r="AQ91" s="11">
        <v>1174</v>
      </c>
      <c r="AR91" s="11">
        <v>684</v>
      </c>
      <c r="AS91" s="11">
        <v>538</v>
      </c>
      <c r="AT91" s="11">
        <v>2963</v>
      </c>
      <c r="AU91" s="11">
        <v>3537</v>
      </c>
      <c r="AV91" s="10">
        <v>1725</v>
      </c>
      <c r="AW91" s="10">
        <v>3496</v>
      </c>
      <c r="AX91" s="10">
        <v>3615</v>
      </c>
      <c r="AY91" s="10">
        <v>4764</v>
      </c>
      <c r="AZ91" s="10">
        <v>5870</v>
      </c>
      <c r="BA91" s="10"/>
      <c r="BB91" s="10">
        <v>1076</v>
      </c>
      <c r="BC91" s="10">
        <v>807</v>
      </c>
      <c r="BD91" s="10">
        <v>1165</v>
      </c>
      <c r="BE91" s="10">
        <v>311</v>
      </c>
      <c r="BF91" s="10">
        <v>2305</v>
      </c>
      <c r="BG91" s="10">
        <v>2396</v>
      </c>
      <c r="BH91" s="10">
        <v>1290</v>
      </c>
      <c r="BI91" s="12">
        <f t="shared" si="90"/>
        <v>4.8106437588392434E-2</v>
      </c>
      <c r="BJ91" s="12">
        <f t="shared" si="91"/>
        <v>5.8444158289418152E-2</v>
      </c>
      <c r="BK91" s="12">
        <f t="shared" si="92"/>
        <v>5.0019559264571654E-2</v>
      </c>
      <c r="BL91" s="12">
        <f t="shared" si="93"/>
        <v>6.2091109168199224E-2</v>
      </c>
      <c r="BM91" s="12"/>
      <c r="BN91" s="12">
        <f t="shared" si="94"/>
        <v>4.1274477983338741E-2</v>
      </c>
      <c r="BO91" s="12">
        <f t="shared" si="95"/>
        <v>3.7654756559112192E-2</v>
      </c>
      <c r="BP91" s="12">
        <f t="shared" si="96"/>
        <v>8.7737301180092361E-2</v>
      </c>
      <c r="BQ91" s="12">
        <f t="shared" si="97"/>
        <v>7.8508055101564316E-3</v>
      </c>
      <c r="BR91" s="12">
        <f t="shared" si="98"/>
        <v>0.14991145965089805</v>
      </c>
      <c r="BS91" s="12">
        <f t="shared" si="99"/>
        <v>0.20492468134414832</v>
      </c>
      <c r="BT91" s="12"/>
      <c r="BU91" s="12">
        <f t="shared" si="100"/>
        <v>3.6624587501964276E-2</v>
      </c>
      <c r="BV91" s="12">
        <f t="shared" si="101"/>
        <v>3.911787302652224E-2</v>
      </c>
      <c r="BW91" s="12">
        <f t="shared" si="102"/>
        <v>4.1413482853044727E-2</v>
      </c>
      <c r="BX91" s="12">
        <f t="shared" si="103"/>
        <v>4.4243118574572644E-2</v>
      </c>
      <c r="BY91" s="12"/>
      <c r="BZ91" s="12">
        <f t="shared" si="104"/>
        <v>2.9103105052472142E-2</v>
      </c>
      <c r="CA91" s="12">
        <f t="shared" si="105"/>
        <v>2.5883635897106936E-2</v>
      </c>
      <c r="CB91" s="12">
        <f t="shared" si="106"/>
        <v>0.14943560800410466</v>
      </c>
      <c r="CC91" s="12">
        <f t="shared" si="107"/>
        <v>4.5382909175811347E-3</v>
      </c>
      <c r="CD91" s="12">
        <f t="shared" si="108"/>
        <v>0.11662028838856564</v>
      </c>
      <c r="CE91" s="12">
        <f t="shared" si="109"/>
        <v>0.13881807647740441</v>
      </c>
      <c r="CF91" s="12"/>
      <c r="CG91" s="12">
        <v>7.4</v>
      </c>
      <c r="CH91" s="12">
        <v>7.31</v>
      </c>
      <c r="CI91" s="12">
        <v>9.1199999999999992</v>
      </c>
      <c r="CJ91" s="12">
        <v>10.56</v>
      </c>
      <c r="CK91" s="12">
        <v>7.8</v>
      </c>
      <c r="CL91" s="12">
        <v>7.15</v>
      </c>
      <c r="CM91" s="12">
        <v>9.1199999999999992</v>
      </c>
      <c r="CN91" s="12">
        <v>6.49</v>
      </c>
      <c r="CO91" s="12">
        <v>8.52</v>
      </c>
      <c r="CP91" s="12"/>
      <c r="CQ91" s="12"/>
      <c r="CR91" s="13">
        <v>807.59</v>
      </c>
      <c r="CS91" s="13">
        <v>957.08</v>
      </c>
      <c r="CT91" s="13">
        <v>828.68</v>
      </c>
      <c r="CU91" s="13"/>
      <c r="CV91" s="13">
        <v>919.66</v>
      </c>
      <c r="CW91" s="13">
        <v>921.19</v>
      </c>
      <c r="CX91" s="13">
        <v>828.68</v>
      </c>
      <c r="CY91" s="13">
        <v>993.68</v>
      </c>
      <c r="CZ91" s="14">
        <v>990.47</v>
      </c>
      <c r="DA91" s="14"/>
      <c r="DB91" s="14"/>
      <c r="DC91" s="27">
        <v>217.15</v>
      </c>
      <c r="DD91" s="27">
        <v>231.36</v>
      </c>
      <c r="DE91" s="27">
        <v>253.08</v>
      </c>
      <c r="DF91" s="27"/>
      <c r="DG91" s="27">
        <v>241.81</v>
      </c>
      <c r="DH91" s="27">
        <v>249.06</v>
      </c>
      <c r="DI91" s="27">
        <v>253.08</v>
      </c>
      <c r="DJ91" s="27">
        <v>247.68</v>
      </c>
      <c r="DK91" s="27"/>
      <c r="DL91" s="27"/>
      <c r="DM91" s="27"/>
      <c r="DN91" s="31" t="s">
        <v>5174</v>
      </c>
      <c r="DO91" s="31" t="s">
        <v>5259</v>
      </c>
      <c r="DP91" s="32" t="e">
        <f t="shared" si="82"/>
        <v>#VALUE!</v>
      </c>
      <c r="DQ91" s="32" t="e">
        <f t="shared" si="83"/>
        <v>#VALUE!</v>
      </c>
    </row>
    <row r="92" spans="2:121" x14ac:dyDescent="0.3">
      <c r="B92">
        <v>92</v>
      </c>
      <c r="C92" s="1" t="s">
        <v>1465</v>
      </c>
      <c r="D92" s="2" t="s">
        <v>108</v>
      </c>
      <c r="E92" s="3" t="s">
        <v>2897</v>
      </c>
      <c r="F92" s="3" t="s">
        <v>2932</v>
      </c>
      <c r="G92" s="4" t="s">
        <v>2969</v>
      </c>
      <c r="H92" s="4" t="s">
        <v>2820</v>
      </c>
      <c r="I92" s="4" t="s">
        <v>2970</v>
      </c>
      <c r="J92" s="15">
        <v>86300</v>
      </c>
      <c r="K92" s="7" t="s">
        <v>4974</v>
      </c>
      <c r="L92" s="15">
        <v>37999178</v>
      </c>
      <c r="M92" s="16">
        <f t="shared" si="81"/>
        <v>32793.290613999998</v>
      </c>
      <c r="N92" s="17">
        <v>55.23</v>
      </c>
      <c r="O92" s="18">
        <v>22.44</v>
      </c>
      <c r="P92" s="18">
        <v>25.776583034647551</v>
      </c>
      <c r="Q92" s="18">
        <v>2.1</v>
      </c>
      <c r="R92" s="18">
        <v>10.77</v>
      </c>
      <c r="S92" s="9">
        <f t="shared" si="84"/>
        <v>1.0233325586799906</v>
      </c>
      <c r="T92" s="9">
        <f t="shared" si="85"/>
        <v>1.023177570093458</v>
      </c>
      <c r="U92" s="9">
        <f t="shared" si="86"/>
        <v>1.0223577235772359</v>
      </c>
      <c r="V92" s="9">
        <f t="shared" si="87"/>
        <v>0.93292682926829273</v>
      </c>
      <c r="W92" s="9">
        <f t="shared" si="88"/>
        <v>0.99590723055934516</v>
      </c>
      <c r="X92" s="9">
        <f t="shared" si="89"/>
        <v>0.90084985835694054</v>
      </c>
      <c r="Y92" s="10">
        <v>19423</v>
      </c>
      <c r="Z92" s="10">
        <v>20183</v>
      </c>
      <c r="AA92" s="10">
        <v>21515</v>
      </c>
      <c r="AB92" s="10">
        <v>22017</v>
      </c>
      <c r="AC92" s="21"/>
      <c r="AD92" s="10">
        <v>5454</v>
      </c>
      <c r="AE92" s="10">
        <v>5350</v>
      </c>
      <c r="AF92" s="10">
        <v>5808</v>
      </c>
      <c r="AG92" s="24">
        <v>5337</v>
      </c>
      <c r="AH92" s="10">
        <v>5590</v>
      </c>
      <c r="AI92" s="5">
        <v>5474</v>
      </c>
      <c r="AJ92" s="5">
        <v>5616</v>
      </c>
      <c r="AK92" s="10">
        <v>2026</v>
      </c>
      <c r="AL92" s="10">
        <v>1991</v>
      </c>
      <c r="AM92" s="10">
        <v>1968</v>
      </c>
      <c r="AN92" s="10">
        <v>2012</v>
      </c>
      <c r="AO92" s="10"/>
      <c r="AP92" s="11">
        <v>591</v>
      </c>
      <c r="AQ92" s="11">
        <v>492</v>
      </c>
      <c r="AR92" s="11">
        <v>425</v>
      </c>
      <c r="AS92" s="11">
        <v>479</v>
      </c>
      <c r="AT92" s="11">
        <v>646</v>
      </c>
      <c r="AU92" s="11">
        <v>459</v>
      </c>
      <c r="AV92" s="10">
        <v>428</v>
      </c>
      <c r="AW92" s="10">
        <v>1433</v>
      </c>
      <c r="AX92" s="10">
        <v>1030</v>
      </c>
      <c r="AY92" s="10">
        <v>1466</v>
      </c>
      <c r="AZ92" s="10">
        <v>1460</v>
      </c>
      <c r="BA92" s="10"/>
      <c r="BB92" s="10">
        <v>448</v>
      </c>
      <c r="BC92" s="10">
        <v>353</v>
      </c>
      <c r="BD92" s="10">
        <v>297</v>
      </c>
      <c r="BE92" s="10">
        <v>346</v>
      </c>
      <c r="BF92" s="10">
        <v>483</v>
      </c>
      <c r="BG92" s="10">
        <v>318</v>
      </c>
      <c r="BH92" s="10">
        <v>297</v>
      </c>
      <c r="BI92" s="12">
        <f t="shared" si="90"/>
        <v>0.10430932399732276</v>
      </c>
      <c r="BJ92" s="12">
        <f t="shared" si="91"/>
        <v>9.8647376504979442E-2</v>
      </c>
      <c r="BK92" s="12">
        <f t="shared" si="92"/>
        <v>9.14710666976528E-2</v>
      </c>
      <c r="BL92" s="12">
        <f t="shared" si="93"/>
        <v>9.1383930599082522E-2</v>
      </c>
      <c r="BM92" s="12"/>
      <c r="BN92" s="12">
        <f t="shared" si="94"/>
        <v>0.10836083608360836</v>
      </c>
      <c r="BO92" s="12">
        <f t="shared" si="95"/>
        <v>9.1962616822429913E-2</v>
      </c>
      <c r="BP92" s="12">
        <f t="shared" si="96"/>
        <v>7.3174931129476581E-2</v>
      </c>
      <c r="BQ92" s="12">
        <f t="shared" si="97"/>
        <v>8.9750796327524821E-2</v>
      </c>
      <c r="BR92" s="12">
        <f t="shared" si="98"/>
        <v>0.11556350626118068</v>
      </c>
      <c r="BS92" s="12">
        <f t="shared" si="99"/>
        <v>8.3850931677018639E-2</v>
      </c>
      <c r="BT92" s="12"/>
      <c r="BU92" s="12">
        <f t="shared" si="100"/>
        <v>7.3778510013901039E-2</v>
      </c>
      <c r="BV92" s="12">
        <f t="shared" si="101"/>
        <v>5.1033047614328891E-2</v>
      </c>
      <c r="BW92" s="12">
        <f t="shared" si="102"/>
        <v>6.8138508017662094E-2</v>
      </c>
      <c r="BX92" s="12">
        <f t="shared" si="103"/>
        <v>6.6312394967525098E-2</v>
      </c>
      <c r="BY92" s="12"/>
      <c r="BZ92" s="12">
        <f t="shared" si="104"/>
        <v>8.2141547488082139E-2</v>
      </c>
      <c r="CA92" s="12">
        <f t="shared" si="105"/>
        <v>6.5981308411214953E-2</v>
      </c>
      <c r="CB92" s="12">
        <f t="shared" si="106"/>
        <v>5.113636363636364E-2</v>
      </c>
      <c r="CC92" s="12">
        <f t="shared" si="107"/>
        <v>6.4830429080007496E-2</v>
      </c>
      <c r="CD92" s="12">
        <f t="shared" si="108"/>
        <v>8.640429338103757E-2</v>
      </c>
      <c r="CE92" s="12">
        <f t="shared" si="109"/>
        <v>5.8092802338326636E-2</v>
      </c>
      <c r="CF92" s="12"/>
      <c r="CG92" s="12">
        <v>12.42</v>
      </c>
      <c r="CH92" s="12">
        <v>8.34</v>
      </c>
      <c r="CI92" s="12">
        <v>11.32</v>
      </c>
      <c r="CJ92" s="12">
        <v>10.77</v>
      </c>
      <c r="CK92" s="12">
        <v>8.73</v>
      </c>
      <c r="CL92" s="12">
        <v>8.06</v>
      </c>
      <c r="CM92" s="12">
        <v>11.32</v>
      </c>
      <c r="CN92" s="12">
        <v>11.58</v>
      </c>
      <c r="CO92" s="12">
        <v>11.44</v>
      </c>
      <c r="CP92" s="12"/>
      <c r="CQ92" s="12"/>
      <c r="CR92" s="13">
        <v>30.94</v>
      </c>
      <c r="CS92" s="13">
        <v>33.31</v>
      </c>
      <c r="CT92" s="13">
        <v>35.200000000000003</v>
      </c>
      <c r="CU92" s="13"/>
      <c r="CV92" s="13">
        <v>35.25</v>
      </c>
      <c r="CW92" s="13">
        <v>36.090000000000003</v>
      </c>
      <c r="CX92" s="13">
        <v>35.200000000000003</v>
      </c>
      <c r="CY92" s="13">
        <v>42.14</v>
      </c>
      <c r="CZ92" s="14">
        <v>37</v>
      </c>
      <c r="DA92" s="14"/>
      <c r="DB92" s="14"/>
      <c r="DC92" s="27">
        <v>7060.34</v>
      </c>
      <c r="DD92" s="27">
        <v>7347.08</v>
      </c>
      <c r="DE92" s="27">
        <v>7687.07</v>
      </c>
      <c r="DF92" s="27"/>
      <c r="DG92" s="27">
        <v>7331.75</v>
      </c>
      <c r="DH92" s="27">
        <v>7517.7</v>
      </c>
      <c r="DI92" s="27">
        <v>7687.07</v>
      </c>
      <c r="DJ92" s="27">
        <v>7424.18</v>
      </c>
      <c r="DK92" s="27"/>
      <c r="DL92" s="27"/>
      <c r="DM92" s="27"/>
      <c r="DN92" s="31" t="s">
        <v>5174</v>
      </c>
      <c r="DO92" s="31" t="s">
        <v>5269</v>
      </c>
      <c r="DP92" s="32" t="e">
        <f t="shared" si="82"/>
        <v>#VALUE!</v>
      </c>
      <c r="DQ92" s="32" t="e">
        <f t="shared" si="83"/>
        <v>#VALUE!</v>
      </c>
    </row>
    <row r="93" spans="2:121" x14ac:dyDescent="0.3">
      <c r="B93">
        <v>96</v>
      </c>
      <c r="C93" s="1" t="s">
        <v>1486</v>
      </c>
      <c r="D93" s="2" t="s">
        <v>129</v>
      </c>
      <c r="E93" s="3" t="s">
        <v>2921</v>
      </c>
      <c r="F93" s="3" t="s">
        <v>2947</v>
      </c>
      <c r="G93" s="4" t="s">
        <v>2985</v>
      </c>
      <c r="H93" s="4" t="s">
        <v>29</v>
      </c>
      <c r="I93" s="4" t="s">
        <v>2809</v>
      </c>
      <c r="J93" s="15">
        <v>309500</v>
      </c>
      <c r="K93" s="7" t="s">
        <v>9732</v>
      </c>
      <c r="L93" s="15">
        <v>10547673</v>
      </c>
      <c r="M93" s="16">
        <f t="shared" si="81"/>
        <v>32645.047934999999</v>
      </c>
      <c r="N93" s="17">
        <v>15.76</v>
      </c>
      <c r="O93" s="18">
        <v>24.1</v>
      </c>
      <c r="P93" s="18">
        <v>26.078530502190766</v>
      </c>
      <c r="Q93" s="18">
        <v>5.05</v>
      </c>
      <c r="R93" s="18">
        <v>26.93</v>
      </c>
      <c r="S93" s="9">
        <f t="shared" si="84"/>
        <v>1.2204092204092205</v>
      </c>
      <c r="T93" s="9">
        <f t="shared" si="85"/>
        <v>1.2212871287128713</v>
      </c>
      <c r="U93" s="9">
        <f t="shared" si="86"/>
        <v>1.1038175046554934</v>
      </c>
      <c r="V93" s="9">
        <f t="shared" si="87"/>
        <v>1.1140819964349375</v>
      </c>
      <c r="W93" s="9">
        <f t="shared" si="88"/>
        <v>1.1095603628750872</v>
      </c>
      <c r="X93" s="9">
        <f t="shared" si="89"/>
        <v>0.94696969696969702</v>
      </c>
      <c r="Y93" s="10">
        <v>5123</v>
      </c>
      <c r="Z93" s="10">
        <v>6873</v>
      </c>
      <c r="AA93" s="10">
        <v>7722</v>
      </c>
      <c r="AB93" s="10">
        <v>9424</v>
      </c>
      <c r="AC93" s="21"/>
      <c r="AD93" s="10">
        <v>1830</v>
      </c>
      <c r="AE93" s="10">
        <v>2020</v>
      </c>
      <c r="AF93" s="10">
        <v>2030</v>
      </c>
      <c r="AG93" s="24">
        <v>2123</v>
      </c>
      <c r="AH93" s="10">
        <v>2275</v>
      </c>
      <c r="AI93" s="5">
        <v>2467</v>
      </c>
      <c r="AJ93" s="5">
        <v>2569</v>
      </c>
      <c r="AK93" s="10">
        <v>1477</v>
      </c>
      <c r="AL93" s="10">
        <v>1829</v>
      </c>
      <c r="AM93" s="10">
        <v>2148</v>
      </c>
      <c r="AN93" s="10">
        <v>2371</v>
      </c>
      <c r="AO93" s="10"/>
      <c r="AP93" s="11">
        <v>551</v>
      </c>
      <c r="AQ93" s="11">
        <v>561</v>
      </c>
      <c r="AR93" s="11">
        <v>491</v>
      </c>
      <c r="AS93" s="11">
        <v>531</v>
      </c>
      <c r="AT93" s="11">
        <v>566</v>
      </c>
      <c r="AU93" s="11">
        <v>625</v>
      </c>
      <c r="AV93" s="10">
        <v>651</v>
      </c>
      <c r="AW93" s="10">
        <v>1041</v>
      </c>
      <c r="AX93" s="10">
        <v>1234</v>
      </c>
      <c r="AY93" s="10">
        <v>1433</v>
      </c>
      <c r="AZ93" s="10">
        <v>1590</v>
      </c>
      <c r="BA93" s="10"/>
      <c r="BB93" s="10">
        <v>395</v>
      </c>
      <c r="BC93" s="10">
        <v>396</v>
      </c>
      <c r="BD93" s="10">
        <v>286</v>
      </c>
      <c r="BE93" s="10">
        <v>376</v>
      </c>
      <c r="BF93" s="10">
        <v>391</v>
      </c>
      <c r="BG93" s="10">
        <v>375</v>
      </c>
      <c r="BH93" s="10">
        <v>443</v>
      </c>
      <c r="BI93" s="12">
        <f t="shared" si="90"/>
        <v>0.28830763224673045</v>
      </c>
      <c r="BJ93" s="12">
        <f t="shared" si="91"/>
        <v>0.26611377855376112</v>
      </c>
      <c r="BK93" s="12">
        <f t="shared" si="92"/>
        <v>0.27816627816627815</v>
      </c>
      <c r="BL93" s="12">
        <f t="shared" si="93"/>
        <v>0.2515916808149406</v>
      </c>
      <c r="BM93" s="12"/>
      <c r="BN93" s="12">
        <f t="shared" si="94"/>
        <v>0.3010928961748634</v>
      </c>
      <c r="BO93" s="12">
        <f t="shared" si="95"/>
        <v>0.27772277227722775</v>
      </c>
      <c r="BP93" s="12">
        <f t="shared" si="96"/>
        <v>0.241871921182266</v>
      </c>
      <c r="BQ93" s="12">
        <f t="shared" si="97"/>
        <v>0.25011775788977864</v>
      </c>
      <c r="BR93" s="12">
        <f t="shared" si="98"/>
        <v>0.24879120879120878</v>
      </c>
      <c r="BS93" s="12">
        <f t="shared" si="99"/>
        <v>0.25334414268342115</v>
      </c>
      <c r="BT93" s="12"/>
      <c r="BU93" s="12">
        <f t="shared" si="100"/>
        <v>0.20320124926800703</v>
      </c>
      <c r="BV93" s="12">
        <f t="shared" si="101"/>
        <v>0.17954313982249381</v>
      </c>
      <c r="BW93" s="12">
        <f t="shared" si="102"/>
        <v>0.18557368557368559</v>
      </c>
      <c r="BX93" s="12">
        <f t="shared" si="103"/>
        <v>0.16871816638370118</v>
      </c>
      <c r="BY93" s="12"/>
      <c r="BZ93" s="12">
        <f t="shared" si="104"/>
        <v>0.21584699453551912</v>
      </c>
      <c r="CA93" s="12">
        <f t="shared" si="105"/>
        <v>0.19603960396039605</v>
      </c>
      <c r="CB93" s="12">
        <f t="shared" si="106"/>
        <v>0.14088669950738916</v>
      </c>
      <c r="CC93" s="12">
        <f t="shared" si="107"/>
        <v>0.17710786622703723</v>
      </c>
      <c r="CD93" s="12">
        <f t="shared" si="108"/>
        <v>0.17186813186813188</v>
      </c>
      <c r="CE93" s="12">
        <f t="shared" si="109"/>
        <v>0.1520064856100527</v>
      </c>
      <c r="CF93" s="12"/>
      <c r="CG93" s="12">
        <v>25.25</v>
      </c>
      <c r="CH93" s="12">
        <v>29.57</v>
      </c>
      <c r="CI93" s="12">
        <v>30.22</v>
      </c>
      <c r="CJ93" s="12">
        <v>26.72</v>
      </c>
      <c r="CK93" s="12">
        <v>34.049999999999997</v>
      </c>
      <c r="CL93" s="12">
        <v>34.200000000000003</v>
      </c>
      <c r="CM93" s="12">
        <v>30.22</v>
      </c>
      <c r="CN93" s="12">
        <v>30.13</v>
      </c>
      <c r="CO93" s="12">
        <v>27.38</v>
      </c>
      <c r="CP93" s="12"/>
      <c r="CQ93" s="12"/>
      <c r="CR93" s="13">
        <v>173.93</v>
      </c>
      <c r="CS93" s="13">
        <v>246.74</v>
      </c>
      <c r="CT93" s="13">
        <v>210.55</v>
      </c>
      <c r="CU93" s="13"/>
      <c r="CV93" s="13">
        <v>232.65</v>
      </c>
      <c r="CW93" s="13">
        <v>210.49</v>
      </c>
      <c r="CX93" s="13">
        <v>210.55</v>
      </c>
      <c r="CY93" s="13">
        <v>258.8</v>
      </c>
      <c r="CZ93" s="14">
        <v>232.54</v>
      </c>
      <c r="DA93" s="14"/>
      <c r="DB93" s="14"/>
      <c r="DC93" s="27">
        <v>9106.85</v>
      </c>
      <c r="DD93" s="27">
        <v>10250.629999999999</v>
      </c>
      <c r="DE93" s="27">
        <v>12004.21</v>
      </c>
      <c r="DF93" s="27"/>
      <c r="DG93" s="27">
        <v>10874.76</v>
      </c>
      <c r="DH93" s="27">
        <v>11534.32</v>
      </c>
      <c r="DI93" s="27">
        <v>12004.21</v>
      </c>
      <c r="DJ93" s="27">
        <v>11922.02</v>
      </c>
      <c r="DK93" s="27"/>
      <c r="DL93" s="27"/>
      <c r="DM93" s="27"/>
      <c r="DN93" s="31" t="s">
        <v>5174</v>
      </c>
      <c r="DO93" s="31" t="s">
        <v>9733</v>
      </c>
      <c r="DP93" s="32" t="e">
        <f t="shared" si="82"/>
        <v>#VALUE!</v>
      </c>
      <c r="DQ93" s="32" t="e">
        <f t="shared" si="83"/>
        <v>#VALUE!</v>
      </c>
    </row>
    <row r="94" spans="2:121" x14ac:dyDescent="0.3">
      <c r="B94">
        <v>93</v>
      </c>
      <c r="C94" s="1" t="s">
        <v>1451</v>
      </c>
      <c r="D94" s="2" t="s">
        <v>94</v>
      </c>
      <c r="E94" s="3" t="s">
        <v>2897</v>
      </c>
      <c r="F94" s="3" t="s">
        <v>2971</v>
      </c>
      <c r="G94" s="4" t="s">
        <v>2971</v>
      </c>
      <c r="H94" s="4"/>
      <c r="I94" s="4" t="s">
        <v>2972</v>
      </c>
      <c r="J94" s="15">
        <v>108000</v>
      </c>
      <c r="K94" s="7" t="s">
        <v>9748</v>
      </c>
      <c r="L94" s="15">
        <v>30105972</v>
      </c>
      <c r="M94" s="16">
        <f t="shared" si="81"/>
        <v>32514.44976</v>
      </c>
      <c r="N94" s="17">
        <v>45.5</v>
      </c>
      <c r="O94" s="18">
        <v>61.68</v>
      </c>
      <c r="P94" s="18">
        <v>76.271186440677965</v>
      </c>
      <c r="Q94" s="18">
        <v>8.11</v>
      </c>
      <c r="R94" s="18">
        <v>14.08</v>
      </c>
      <c r="S94" s="9">
        <f t="shared" si="84"/>
        <v>1.1553102398172821</v>
      </c>
      <c r="T94" s="9">
        <f t="shared" si="85"/>
        <v>1.2026359143327843</v>
      </c>
      <c r="U94" s="9">
        <f t="shared" si="86"/>
        <v>1.1452095808383234</v>
      </c>
      <c r="V94" s="9">
        <f t="shared" si="87"/>
        <v>1.2014925373134329</v>
      </c>
      <c r="W94" s="9">
        <f t="shared" si="88"/>
        <v>1.0392156862745099</v>
      </c>
      <c r="X94" s="9">
        <f t="shared" si="89"/>
        <v>1.0467289719626167</v>
      </c>
      <c r="Y94" s="10">
        <v>2044</v>
      </c>
      <c r="Z94" s="10">
        <v>2269</v>
      </c>
      <c r="AA94" s="10">
        <v>2627</v>
      </c>
      <c r="AB94" s="10">
        <v>3035</v>
      </c>
      <c r="AC94" s="21"/>
      <c r="AD94" s="10">
        <v>620</v>
      </c>
      <c r="AE94" s="10">
        <v>607</v>
      </c>
      <c r="AF94" s="10">
        <v>774</v>
      </c>
      <c r="AG94" s="24">
        <v>712</v>
      </c>
      <c r="AH94" s="10">
        <v>732</v>
      </c>
      <c r="AI94" s="5">
        <v>730</v>
      </c>
      <c r="AJ94" s="5">
        <v>862</v>
      </c>
      <c r="AK94" s="10">
        <v>505</v>
      </c>
      <c r="AL94" s="10">
        <v>540</v>
      </c>
      <c r="AM94" s="10">
        <v>668</v>
      </c>
      <c r="AN94" s="10">
        <v>765</v>
      </c>
      <c r="AO94" s="10"/>
      <c r="AP94" s="11">
        <v>152</v>
      </c>
      <c r="AQ94" s="11">
        <v>134</v>
      </c>
      <c r="AR94" s="11">
        <v>243</v>
      </c>
      <c r="AS94" s="11">
        <v>163</v>
      </c>
      <c r="AT94" s="11">
        <v>176</v>
      </c>
      <c r="AU94" s="11">
        <v>161</v>
      </c>
      <c r="AV94" s="10">
        <v>265</v>
      </c>
      <c r="AW94" s="10">
        <v>397</v>
      </c>
      <c r="AX94" s="10">
        <v>425</v>
      </c>
      <c r="AY94" s="10">
        <v>510</v>
      </c>
      <c r="AZ94" s="10">
        <v>530</v>
      </c>
      <c r="BA94" s="10"/>
      <c r="BB94" s="10">
        <v>117</v>
      </c>
      <c r="BC94" s="10">
        <v>107</v>
      </c>
      <c r="BD94" s="10">
        <v>173</v>
      </c>
      <c r="BE94" s="10">
        <v>104</v>
      </c>
      <c r="BF94" s="10">
        <v>121</v>
      </c>
      <c r="BG94" s="10">
        <v>112</v>
      </c>
      <c r="BH94" s="10">
        <v>192</v>
      </c>
      <c r="BI94" s="12">
        <f t="shared" si="90"/>
        <v>0.24706457925636008</v>
      </c>
      <c r="BJ94" s="12">
        <f t="shared" si="91"/>
        <v>0.23799030409872191</v>
      </c>
      <c r="BK94" s="12">
        <f t="shared" si="92"/>
        <v>0.25428245146555006</v>
      </c>
      <c r="BL94" s="12">
        <f t="shared" si="93"/>
        <v>0.25205930807248766</v>
      </c>
      <c r="BM94" s="12"/>
      <c r="BN94" s="12">
        <f t="shared" si="94"/>
        <v>0.24516129032258063</v>
      </c>
      <c r="BO94" s="12">
        <f t="shared" si="95"/>
        <v>0.22075782537067545</v>
      </c>
      <c r="BP94" s="12">
        <f t="shared" si="96"/>
        <v>0.31395348837209303</v>
      </c>
      <c r="BQ94" s="12">
        <f t="shared" si="97"/>
        <v>0.22893258426966293</v>
      </c>
      <c r="BR94" s="12">
        <f t="shared" si="98"/>
        <v>0.24043715846994534</v>
      </c>
      <c r="BS94" s="12">
        <f t="shared" si="99"/>
        <v>0.22054794520547946</v>
      </c>
      <c r="BT94" s="12"/>
      <c r="BU94" s="12">
        <f t="shared" si="100"/>
        <v>0.19422700587084149</v>
      </c>
      <c r="BV94" s="12">
        <f t="shared" si="101"/>
        <v>0.18730718378140149</v>
      </c>
      <c r="BW94" s="12">
        <f t="shared" si="102"/>
        <v>0.19413779977160259</v>
      </c>
      <c r="BX94" s="12">
        <f t="shared" si="103"/>
        <v>0.17462932454695224</v>
      </c>
      <c r="BY94" s="12"/>
      <c r="BZ94" s="12">
        <f t="shared" si="104"/>
        <v>0.18870967741935485</v>
      </c>
      <c r="CA94" s="12">
        <f t="shared" si="105"/>
        <v>0.17627677100494235</v>
      </c>
      <c r="CB94" s="12">
        <f t="shared" si="106"/>
        <v>0.22351421188630491</v>
      </c>
      <c r="CC94" s="12">
        <f t="shared" si="107"/>
        <v>0.14606741573033707</v>
      </c>
      <c r="CD94" s="12">
        <f t="shared" si="108"/>
        <v>0.16530054644808742</v>
      </c>
      <c r="CE94" s="12">
        <f t="shared" si="109"/>
        <v>0.15342465753424658</v>
      </c>
      <c r="CF94" s="12"/>
      <c r="CG94" s="12">
        <v>23.49</v>
      </c>
      <c r="CH94" s="12">
        <v>23.36</v>
      </c>
      <c r="CI94" s="12">
        <v>18.78</v>
      </c>
      <c r="CJ94" s="12">
        <v>14.04</v>
      </c>
      <c r="CK94" s="12">
        <v>27.45</v>
      </c>
      <c r="CL94" s="12">
        <v>19.7</v>
      </c>
      <c r="CM94" s="12">
        <v>18.78</v>
      </c>
      <c r="CN94" s="12">
        <v>18.66</v>
      </c>
      <c r="CO94" s="12">
        <v>18.13</v>
      </c>
      <c r="CP94" s="12"/>
      <c r="CQ94" s="12"/>
      <c r="CR94" s="13">
        <v>50.36</v>
      </c>
      <c r="CS94" s="13">
        <v>53</v>
      </c>
      <c r="CT94" s="13">
        <v>100.28</v>
      </c>
      <c r="CU94" s="13"/>
      <c r="CV94" s="13">
        <v>50.96</v>
      </c>
      <c r="CW94" s="13">
        <v>102.09</v>
      </c>
      <c r="CX94" s="13">
        <v>100.28</v>
      </c>
      <c r="CY94" s="13">
        <v>108.26</v>
      </c>
      <c r="CZ94" s="14">
        <v>102.63</v>
      </c>
      <c r="DA94" s="14"/>
      <c r="DB94" s="14"/>
      <c r="DC94" s="27">
        <v>1122.51</v>
      </c>
      <c r="DD94" s="27">
        <v>1328.77</v>
      </c>
      <c r="DE94" s="27">
        <v>2392.08</v>
      </c>
      <c r="DF94" s="27"/>
      <c r="DG94" s="27">
        <v>1368.38</v>
      </c>
      <c r="DH94" s="27">
        <v>2294.63</v>
      </c>
      <c r="DI94" s="27">
        <v>2392.08</v>
      </c>
      <c r="DJ94" s="27">
        <v>2360.27</v>
      </c>
      <c r="DK94" s="27"/>
      <c r="DL94" s="27"/>
      <c r="DM94" s="27"/>
      <c r="DN94" s="31" t="s">
        <v>5174</v>
      </c>
      <c r="DO94" s="31" t="s">
        <v>5275</v>
      </c>
      <c r="DP94" s="32" t="e">
        <f t="shared" si="82"/>
        <v>#VALUE!</v>
      </c>
      <c r="DQ94" s="32" t="e">
        <f t="shared" si="83"/>
        <v>#VALUE!</v>
      </c>
    </row>
    <row r="95" spans="2:121" x14ac:dyDescent="0.3">
      <c r="B95">
        <v>94</v>
      </c>
      <c r="C95" s="1" t="s">
        <v>1493</v>
      </c>
      <c r="D95" s="2" t="s">
        <v>136</v>
      </c>
      <c r="E95" s="3" t="s">
        <v>2897</v>
      </c>
      <c r="F95" s="3" t="s">
        <v>2906</v>
      </c>
      <c r="G95" s="4" t="s">
        <v>2907</v>
      </c>
      <c r="H95" s="4" t="s">
        <v>331</v>
      </c>
      <c r="I95" s="4" t="s">
        <v>2809</v>
      </c>
      <c r="J95" s="15">
        <v>58100</v>
      </c>
      <c r="K95" s="7" t="s">
        <v>9324</v>
      </c>
      <c r="L95" s="15">
        <v>55493726</v>
      </c>
      <c r="M95" s="16">
        <f t="shared" si="81"/>
        <v>32241.854805999999</v>
      </c>
      <c r="N95" s="17">
        <v>14.71</v>
      </c>
      <c r="O95" s="18">
        <v>219.01</v>
      </c>
      <c r="P95" s="18">
        <v>143.8118811881188</v>
      </c>
      <c r="Q95" s="18">
        <v>13.8</v>
      </c>
      <c r="R95" s="18">
        <v>7.66</v>
      </c>
      <c r="S95" s="9">
        <f t="shared" si="84"/>
        <v>2.0822784810126582</v>
      </c>
      <c r="T95" s="9">
        <f t="shared" si="85"/>
        <v>0.78661844484629295</v>
      </c>
      <c r="U95" s="9">
        <f t="shared" si="86"/>
        <v>1.4512820512820512</v>
      </c>
      <c r="V95" s="9">
        <f t="shared" si="87"/>
        <v>0.64102564102564108</v>
      </c>
      <c r="W95" s="9">
        <f t="shared" si="88"/>
        <v>1.6554621848739495</v>
      </c>
      <c r="X95" s="9">
        <f t="shared" si="89"/>
        <v>0.62184873949579833</v>
      </c>
      <c r="Y95" s="10">
        <v>0</v>
      </c>
      <c r="Z95" s="10">
        <v>0</v>
      </c>
      <c r="AA95" s="10">
        <v>2212</v>
      </c>
      <c r="AB95" s="10">
        <v>4606</v>
      </c>
      <c r="AC95" s="21"/>
      <c r="AD95" s="10">
        <v>0</v>
      </c>
      <c r="AE95" s="10">
        <v>2212</v>
      </c>
      <c r="AF95" s="10">
        <v>201</v>
      </c>
      <c r="AG95" s="24">
        <v>1101</v>
      </c>
      <c r="AH95" s="10">
        <v>1740</v>
      </c>
      <c r="AI95" s="5">
        <v>1740</v>
      </c>
      <c r="AJ95" s="5">
        <v>1515</v>
      </c>
      <c r="AK95" s="10">
        <v>0</v>
      </c>
      <c r="AL95" s="10">
        <v>0</v>
      </c>
      <c r="AM95" s="10">
        <v>195</v>
      </c>
      <c r="AN95" s="10">
        <v>283</v>
      </c>
      <c r="AO95" s="10"/>
      <c r="AP95" s="11">
        <v>0</v>
      </c>
      <c r="AQ95" s="11">
        <v>195</v>
      </c>
      <c r="AR95" s="11">
        <v>-46</v>
      </c>
      <c r="AS95" s="11">
        <v>126</v>
      </c>
      <c r="AT95" s="11">
        <v>125</v>
      </c>
      <c r="AU95" s="11">
        <v>125</v>
      </c>
      <c r="AV95" s="10">
        <v>77</v>
      </c>
      <c r="AW95" s="10">
        <v>0</v>
      </c>
      <c r="AX95" s="10">
        <v>0</v>
      </c>
      <c r="AY95" s="10">
        <v>119</v>
      </c>
      <c r="AZ95" s="10">
        <v>197</v>
      </c>
      <c r="BA95" s="10"/>
      <c r="BB95" s="10">
        <v>0</v>
      </c>
      <c r="BC95" s="10">
        <v>119</v>
      </c>
      <c r="BD95" s="10">
        <v>-34</v>
      </c>
      <c r="BE95" s="10">
        <v>91</v>
      </c>
      <c r="BF95" s="10">
        <v>74</v>
      </c>
      <c r="BG95" s="10">
        <v>74</v>
      </c>
      <c r="BH95" s="10">
        <v>56</v>
      </c>
      <c r="BI95" s="12" t="e">
        <f t="shared" si="90"/>
        <v>#DIV/0!</v>
      </c>
      <c r="BJ95" s="12" t="e">
        <f t="shared" si="91"/>
        <v>#DIV/0!</v>
      </c>
      <c r="BK95" s="12">
        <f t="shared" si="92"/>
        <v>8.8155515370705248E-2</v>
      </c>
      <c r="BL95" s="12">
        <f t="shared" si="93"/>
        <v>6.144159791576205E-2</v>
      </c>
      <c r="BM95" s="12"/>
      <c r="BN95" s="12" t="e">
        <f t="shared" si="94"/>
        <v>#DIV/0!</v>
      </c>
      <c r="BO95" s="12">
        <f t="shared" si="95"/>
        <v>8.8155515370705248E-2</v>
      </c>
      <c r="BP95" s="12">
        <f t="shared" si="96"/>
        <v>-0.22885572139303484</v>
      </c>
      <c r="BQ95" s="12">
        <f t="shared" si="97"/>
        <v>0.11444141689373297</v>
      </c>
      <c r="BR95" s="12">
        <f t="shared" si="98"/>
        <v>7.183908045977011E-2</v>
      </c>
      <c r="BS95" s="12">
        <f t="shared" si="99"/>
        <v>7.183908045977011E-2</v>
      </c>
      <c r="BT95" s="12"/>
      <c r="BU95" s="12" t="e">
        <f t="shared" si="100"/>
        <v>#DIV/0!</v>
      </c>
      <c r="BV95" s="12" t="e">
        <f t="shared" si="101"/>
        <v>#DIV/0!</v>
      </c>
      <c r="BW95" s="12">
        <f t="shared" si="102"/>
        <v>5.3797468354430382E-2</v>
      </c>
      <c r="BX95" s="12">
        <f t="shared" si="103"/>
        <v>4.2770299609205385E-2</v>
      </c>
      <c r="BY95" s="12"/>
      <c r="BZ95" s="12" t="e">
        <f t="shared" si="104"/>
        <v>#DIV/0!</v>
      </c>
      <c r="CA95" s="12">
        <f t="shared" si="105"/>
        <v>5.3797468354430382E-2</v>
      </c>
      <c r="CB95" s="12">
        <f t="shared" si="106"/>
        <v>-0.1691542288557214</v>
      </c>
      <c r="CC95" s="12">
        <f t="shared" si="107"/>
        <v>8.2652134423251589E-2</v>
      </c>
      <c r="CD95" s="12">
        <f t="shared" si="108"/>
        <v>4.2528735632183907E-2</v>
      </c>
      <c r="CE95" s="12">
        <f t="shared" si="109"/>
        <v>4.2528735632183907E-2</v>
      </c>
      <c r="CF95" s="12"/>
      <c r="CG95" s="12">
        <v>0</v>
      </c>
      <c r="CH95" s="12">
        <v>0</v>
      </c>
      <c r="CI95" s="12">
        <v>0</v>
      </c>
      <c r="CJ95" s="12">
        <v>8.2799999999999994</v>
      </c>
      <c r="CK95" s="12">
        <v>0</v>
      </c>
      <c r="CL95" s="12">
        <v>0</v>
      </c>
      <c r="CM95" s="12">
        <v>0</v>
      </c>
      <c r="CN95" s="12">
        <v>0</v>
      </c>
      <c r="CO95" s="12">
        <v>0</v>
      </c>
      <c r="CP95" s="12"/>
      <c r="CQ95" s="12"/>
      <c r="CR95" s="13">
        <v>0</v>
      </c>
      <c r="CS95" s="13">
        <v>0</v>
      </c>
      <c r="CT95" s="13">
        <v>197.27</v>
      </c>
      <c r="CU95" s="13"/>
      <c r="CV95" s="13">
        <v>0</v>
      </c>
      <c r="CW95" s="13">
        <v>197.27</v>
      </c>
      <c r="CX95" s="13">
        <v>230.48</v>
      </c>
      <c r="CY95" s="13">
        <v>250.67</v>
      </c>
      <c r="CZ95" s="14">
        <v>164.74</v>
      </c>
      <c r="DA95" s="14"/>
      <c r="DB95" s="14"/>
      <c r="DC95" s="27">
        <v>0</v>
      </c>
      <c r="DD95" s="27">
        <v>0</v>
      </c>
      <c r="DE95" s="27">
        <v>2215.15</v>
      </c>
      <c r="DF95" s="27"/>
      <c r="DG95" s="27">
        <v>0</v>
      </c>
      <c r="DH95" s="27">
        <v>0</v>
      </c>
      <c r="DI95" s="27">
        <v>2215.15</v>
      </c>
      <c r="DJ95" s="27">
        <v>2167.39</v>
      </c>
      <c r="DK95" s="27"/>
      <c r="DL95" s="27"/>
      <c r="DM95" s="27"/>
      <c r="DN95" s="31" t="s">
        <v>5174</v>
      </c>
      <c r="DO95" s="31" t="s">
        <v>5282</v>
      </c>
      <c r="DP95" s="32" t="e">
        <f t="shared" si="82"/>
        <v>#VALUE!</v>
      </c>
      <c r="DQ95" s="32" t="e">
        <f t="shared" si="83"/>
        <v>#VALUE!</v>
      </c>
    </row>
    <row r="96" spans="2:121" x14ac:dyDescent="0.3">
      <c r="B96">
        <v>88</v>
      </c>
      <c r="C96" s="1" t="s">
        <v>1475</v>
      </c>
      <c r="D96" s="2" t="s">
        <v>118</v>
      </c>
      <c r="E96" s="3" t="s">
        <v>2897</v>
      </c>
      <c r="F96" s="3" t="s">
        <v>2914</v>
      </c>
      <c r="G96" s="4" t="s">
        <v>2848</v>
      </c>
      <c r="H96" s="4" t="s">
        <v>1129</v>
      </c>
      <c r="I96" s="4" t="s">
        <v>2848</v>
      </c>
      <c r="J96" s="15">
        <v>45300</v>
      </c>
      <c r="K96" s="7" t="s">
        <v>10307</v>
      </c>
      <c r="L96" s="15">
        <v>70800000</v>
      </c>
      <c r="M96" s="16">
        <f t="shared" si="81"/>
        <v>32072.400000000001</v>
      </c>
      <c r="N96" s="17">
        <v>40.53</v>
      </c>
      <c r="O96" s="18">
        <v>5.92</v>
      </c>
      <c r="P96" s="18">
        <v>5.6483790523690773</v>
      </c>
      <c r="Q96" s="18">
        <v>0.42</v>
      </c>
      <c r="R96" s="18">
        <v>8.64</v>
      </c>
      <c r="S96" s="9">
        <f t="shared" si="84"/>
        <v>0.25443748962577839</v>
      </c>
      <c r="T96" s="9">
        <f t="shared" si="85"/>
        <v>0.97705356224940887</v>
      </c>
      <c r="U96" s="9">
        <f t="shared" si="86"/>
        <v>0.34421422986708367</v>
      </c>
      <c r="V96" s="9">
        <f t="shared" si="87"/>
        <v>0.9734660033167496</v>
      </c>
      <c r="W96" s="9">
        <f t="shared" si="88"/>
        <v>1.4072717760920743</v>
      </c>
      <c r="X96" s="9">
        <f t="shared" si="89"/>
        <v>1.1013046815042211</v>
      </c>
      <c r="Y96" s="10">
        <v>178553</v>
      </c>
      <c r="Z96" s="10">
        <v>174545</v>
      </c>
      <c r="AA96" s="10">
        <v>186761</v>
      </c>
      <c r="AB96" s="10">
        <v>47519</v>
      </c>
      <c r="AC96" s="21"/>
      <c r="AD96" s="10">
        <v>47135</v>
      </c>
      <c r="AE96" s="10">
        <v>48635</v>
      </c>
      <c r="AF96" s="10">
        <v>45891</v>
      </c>
      <c r="AG96" s="24">
        <v>53441</v>
      </c>
      <c r="AH96" s="10">
        <v>46504</v>
      </c>
      <c r="AI96" s="5">
        <v>47519</v>
      </c>
      <c r="AJ96" s="5">
        <v>45891</v>
      </c>
      <c r="AK96" s="10">
        <v>8679</v>
      </c>
      <c r="AL96" s="10">
        <v>7207</v>
      </c>
      <c r="AM96" s="10">
        <v>5116</v>
      </c>
      <c r="AN96" s="10">
        <v>1761</v>
      </c>
      <c r="AO96" s="10"/>
      <c r="AP96" s="11">
        <v>1669</v>
      </c>
      <c r="AQ96" s="11">
        <v>1809</v>
      </c>
      <c r="AR96" s="11">
        <v>704</v>
      </c>
      <c r="AS96" s="11">
        <v>2039</v>
      </c>
      <c r="AT96" s="11">
        <v>2590</v>
      </c>
      <c r="AU96" s="11">
        <v>1761</v>
      </c>
      <c r="AV96" s="10">
        <v>704</v>
      </c>
      <c r="AW96" s="10">
        <v>6692</v>
      </c>
      <c r="AX96" s="10">
        <v>5378</v>
      </c>
      <c r="AY96" s="10">
        <v>3823</v>
      </c>
      <c r="AZ96" s="10">
        <v>5380</v>
      </c>
      <c r="BA96" s="10"/>
      <c r="BB96" s="10">
        <v>1198</v>
      </c>
      <c r="BC96" s="10">
        <v>1303</v>
      </c>
      <c r="BD96" s="10">
        <v>562</v>
      </c>
      <c r="BE96" s="10">
        <v>1553</v>
      </c>
      <c r="BF96" s="10">
        <v>2011</v>
      </c>
      <c r="BG96" s="10">
        <v>1435</v>
      </c>
      <c r="BH96" s="10">
        <v>562</v>
      </c>
      <c r="BI96" s="12">
        <f t="shared" si="90"/>
        <v>4.8607416285360652E-2</v>
      </c>
      <c r="BJ96" s="12">
        <f t="shared" si="91"/>
        <v>4.1290211693259617E-2</v>
      </c>
      <c r="BK96" s="12">
        <f t="shared" si="92"/>
        <v>2.7393299457595537E-2</v>
      </c>
      <c r="BL96" s="12">
        <f t="shared" si="93"/>
        <v>3.705886066625981E-2</v>
      </c>
      <c r="BM96" s="12"/>
      <c r="BN96" s="12">
        <f t="shared" si="94"/>
        <v>3.5408931791662247E-2</v>
      </c>
      <c r="BO96" s="12">
        <f t="shared" si="95"/>
        <v>3.719543538603886E-2</v>
      </c>
      <c r="BP96" s="12">
        <f t="shared" si="96"/>
        <v>1.5340698611928265E-2</v>
      </c>
      <c r="BQ96" s="12">
        <f t="shared" si="97"/>
        <v>3.8154226155947678E-2</v>
      </c>
      <c r="BR96" s="12">
        <f t="shared" si="98"/>
        <v>5.5694133837949425E-2</v>
      </c>
      <c r="BS96" s="12">
        <f t="shared" si="99"/>
        <v>3.705886066625981E-2</v>
      </c>
      <c r="BT96" s="12"/>
      <c r="BU96" s="12">
        <f t="shared" si="100"/>
        <v>3.7479067839801067E-2</v>
      </c>
      <c r="BV96" s="12">
        <f t="shared" si="101"/>
        <v>3.0811538571715029E-2</v>
      </c>
      <c r="BW96" s="12">
        <f t="shared" si="102"/>
        <v>2.0470012475838104E-2</v>
      </c>
      <c r="BX96" s="12">
        <f t="shared" si="103"/>
        <v>0.11321787074643827</v>
      </c>
      <c r="BY96" s="12"/>
      <c r="BZ96" s="12">
        <f t="shared" si="104"/>
        <v>2.5416357271666488E-2</v>
      </c>
      <c r="CA96" s="12">
        <f t="shared" si="105"/>
        <v>2.6791405366505604E-2</v>
      </c>
      <c r="CB96" s="12">
        <f t="shared" si="106"/>
        <v>1.2246409971454097E-2</v>
      </c>
      <c r="CC96" s="12">
        <f t="shared" si="107"/>
        <v>2.9060084953500123E-2</v>
      </c>
      <c r="CD96" s="12">
        <f t="shared" si="108"/>
        <v>4.3243591949079646E-2</v>
      </c>
      <c r="CE96" s="12">
        <f t="shared" si="109"/>
        <v>3.0198446937014668E-2</v>
      </c>
      <c r="CF96" s="12"/>
      <c r="CG96" s="12">
        <v>15.21</v>
      </c>
      <c r="CH96" s="12">
        <v>11.06</v>
      </c>
      <c r="CI96" s="12">
        <v>6.92</v>
      </c>
      <c r="CJ96" s="12">
        <v>8.64</v>
      </c>
      <c r="CK96" s="12">
        <v>7.83</v>
      </c>
      <c r="CL96" s="12">
        <v>7.12</v>
      </c>
      <c r="CM96" s="12">
        <v>6.84</v>
      </c>
      <c r="CN96" s="12">
        <v>8.06</v>
      </c>
      <c r="CO96" s="12">
        <v>8.7899999999999991</v>
      </c>
      <c r="CP96" s="12"/>
      <c r="CQ96" s="12"/>
      <c r="CR96" s="13">
        <v>900.94</v>
      </c>
      <c r="CS96" s="13">
        <v>862.24</v>
      </c>
      <c r="CT96" s="13">
        <v>807.09</v>
      </c>
      <c r="CU96" s="13"/>
      <c r="CV96" s="13">
        <v>773.73</v>
      </c>
      <c r="CW96" s="13">
        <v>735.97</v>
      </c>
      <c r="CX96" s="13">
        <v>807.09</v>
      </c>
      <c r="CY96" s="13">
        <v>833.73</v>
      </c>
      <c r="CZ96" s="14">
        <v>799.03</v>
      </c>
      <c r="DA96" s="14"/>
      <c r="DB96" s="14"/>
      <c r="DC96" s="27">
        <v>13636.34</v>
      </c>
      <c r="DD96" s="27">
        <v>14935.07</v>
      </c>
      <c r="DE96" s="27">
        <v>17354.080000000002</v>
      </c>
      <c r="DF96" s="27"/>
      <c r="DG96" s="27">
        <v>17380.13</v>
      </c>
      <c r="DH96" s="27">
        <v>18648.93</v>
      </c>
      <c r="DI96" s="27">
        <v>17354.080000000002</v>
      </c>
      <c r="DJ96" s="27">
        <v>17202.419999999998</v>
      </c>
      <c r="DK96" s="27"/>
      <c r="DL96" s="27"/>
      <c r="DM96" s="27"/>
      <c r="DN96" s="31" t="s">
        <v>5174</v>
      </c>
      <c r="DO96" s="31" t="s">
        <v>10308</v>
      </c>
      <c r="DP96" s="32" t="e">
        <f t="shared" si="82"/>
        <v>#VALUE!</v>
      </c>
      <c r="DQ96" s="32" t="e">
        <f t="shared" si="83"/>
        <v>#VALUE!</v>
      </c>
    </row>
    <row r="97" spans="1:121" x14ac:dyDescent="0.3">
      <c r="B97">
        <v>89</v>
      </c>
      <c r="C97" s="1" t="s">
        <v>1480</v>
      </c>
      <c r="D97" s="2" t="s">
        <v>123</v>
      </c>
      <c r="E97" s="3" t="s">
        <v>2897</v>
      </c>
      <c r="F97" s="3" t="s">
        <v>2932</v>
      </c>
      <c r="G97" s="4" t="s">
        <v>2954</v>
      </c>
      <c r="H97" s="4" t="s">
        <v>2820</v>
      </c>
      <c r="I97" s="4" t="s">
        <v>2826</v>
      </c>
      <c r="J97" s="15">
        <v>81700</v>
      </c>
      <c r="K97" s="7" t="s">
        <v>7583</v>
      </c>
      <c r="L97" s="15">
        <v>39248121</v>
      </c>
      <c r="M97" s="16">
        <f t="shared" si="81"/>
        <v>32065.714856999999</v>
      </c>
      <c r="N97" s="17">
        <v>20.62</v>
      </c>
      <c r="O97" s="18">
        <v>-18.86</v>
      </c>
      <c r="P97" s="18">
        <v>-28.686797752808989</v>
      </c>
      <c r="Q97" s="18">
        <v>4.29</v>
      </c>
      <c r="R97" s="18">
        <v>-21.21</v>
      </c>
      <c r="S97" s="9">
        <f t="shared" si="84"/>
        <v>0.58249523376418944</v>
      </c>
      <c r="T97" s="9">
        <f t="shared" si="85"/>
        <v>0.56962435233160624</v>
      </c>
      <c r="U97" s="9">
        <f t="shared" si="86"/>
        <v>-0.49408583981074689</v>
      </c>
      <c r="V97" s="9">
        <f t="shared" si="87"/>
        <v>-0.25515463917525771</v>
      </c>
      <c r="W97" s="9">
        <f t="shared" si="88"/>
        <v>-1.0909090909090908</v>
      </c>
      <c r="X97" s="9">
        <f t="shared" si="89"/>
        <v>-0.75</v>
      </c>
      <c r="Y97" s="10">
        <v>35147</v>
      </c>
      <c r="Z97" s="10">
        <v>47137</v>
      </c>
      <c r="AA97" s="10">
        <v>57173</v>
      </c>
      <c r="AB97" s="10">
        <v>33303</v>
      </c>
      <c r="AC97" s="21"/>
      <c r="AD97" s="10">
        <v>14753</v>
      </c>
      <c r="AE97" s="10">
        <v>15440</v>
      </c>
      <c r="AF97" s="10">
        <v>9437</v>
      </c>
      <c r="AG97" s="24">
        <v>5230</v>
      </c>
      <c r="AH97" s="10">
        <v>8795</v>
      </c>
      <c r="AI97" s="5">
        <v>8795</v>
      </c>
      <c r="AJ97" s="5">
        <v>9980</v>
      </c>
      <c r="AK97" s="10">
        <v>731</v>
      </c>
      <c r="AL97" s="10">
        <v>2091</v>
      </c>
      <c r="AM97" s="10">
        <v>2959</v>
      </c>
      <c r="AN97" s="10">
        <v>-1462</v>
      </c>
      <c r="AO97" s="10"/>
      <c r="AP97" s="11">
        <v>574</v>
      </c>
      <c r="AQ97" s="11">
        <v>776</v>
      </c>
      <c r="AR97" s="11">
        <v>-668</v>
      </c>
      <c r="AS97" s="11">
        <v>-634</v>
      </c>
      <c r="AT97" s="11">
        <v>-198</v>
      </c>
      <c r="AU97" s="11">
        <v>-198</v>
      </c>
      <c r="AV97" s="10">
        <v>50</v>
      </c>
      <c r="AW97" s="10">
        <v>253</v>
      </c>
      <c r="AX97" s="10">
        <v>1103</v>
      </c>
      <c r="AY97" s="10">
        <v>1694</v>
      </c>
      <c r="AZ97" s="10">
        <v>-1848</v>
      </c>
      <c r="BA97" s="10"/>
      <c r="BB97" s="10">
        <v>274</v>
      </c>
      <c r="BC97" s="10">
        <v>380</v>
      </c>
      <c r="BD97" s="10">
        <v>-736</v>
      </c>
      <c r="BE97" s="10">
        <v>-677</v>
      </c>
      <c r="BF97" s="10">
        <v>-285</v>
      </c>
      <c r="BG97" s="10">
        <v>-285</v>
      </c>
      <c r="BH97" s="10">
        <v>-100</v>
      </c>
      <c r="BI97" s="12">
        <f t="shared" si="90"/>
        <v>2.0798361168805304E-2</v>
      </c>
      <c r="BJ97" s="12">
        <f t="shared" si="91"/>
        <v>4.4360056855548717E-2</v>
      </c>
      <c r="BK97" s="12">
        <f t="shared" si="92"/>
        <v>5.175519913245763E-2</v>
      </c>
      <c r="BL97" s="12">
        <f t="shared" si="93"/>
        <v>-4.3899948953547728E-2</v>
      </c>
      <c r="BM97" s="12"/>
      <c r="BN97" s="12">
        <f t="shared" si="94"/>
        <v>3.8907340879821055E-2</v>
      </c>
      <c r="BO97" s="12">
        <f t="shared" si="95"/>
        <v>5.0259067357512954E-2</v>
      </c>
      <c r="BP97" s="12">
        <f t="shared" si="96"/>
        <v>-7.0785207163293423E-2</v>
      </c>
      <c r="BQ97" s="12">
        <f t="shared" si="97"/>
        <v>-0.12122370936902485</v>
      </c>
      <c r="BR97" s="12">
        <f t="shared" si="98"/>
        <v>-2.2512791358726549E-2</v>
      </c>
      <c r="BS97" s="12">
        <f t="shared" si="99"/>
        <v>-2.2512791358726549E-2</v>
      </c>
      <c r="BT97" s="12"/>
      <c r="BU97" s="12">
        <f t="shared" si="100"/>
        <v>7.1983384072609327E-3</v>
      </c>
      <c r="BV97" s="12">
        <f t="shared" si="101"/>
        <v>2.3399876954409489E-2</v>
      </c>
      <c r="BW97" s="12">
        <f t="shared" si="102"/>
        <v>2.9629370507057527E-2</v>
      </c>
      <c r="BX97" s="12">
        <f t="shared" si="103"/>
        <v>-5.5490496351680026E-2</v>
      </c>
      <c r="BY97" s="12"/>
      <c r="BZ97" s="12">
        <f t="shared" si="104"/>
        <v>1.8572493730088794E-2</v>
      </c>
      <c r="CA97" s="12">
        <f t="shared" si="105"/>
        <v>2.4611398963730571E-2</v>
      </c>
      <c r="CB97" s="12">
        <f t="shared" si="106"/>
        <v>-7.7990886934407117E-2</v>
      </c>
      <c r="CC97" s="12">
        <f t="shared" si="107"/>
        <v>-0.12944550669216062</v>
      </c>
      <c r="CD97" s="12">
        <f t="shared" si="108"/>
        <v>-3.2404775440591248E-2</v>
      </c>
      <c r="CE97" s="12">
        <f t="shared" si="109"/>
        <v>-3.2404775440591248E-2</v>
      </c>
      <c r="CF97" s="12"/>
      <c r="CG97" s="12">
        <v>3.81</v>
      </c>
      <c r="CH97" s="12">
        <v>15.41</v>
      </c>
      <c r="CI97" s="12">
        <v>20.16</v>
      </c>
      <c r="CJ97" s="12">
        <v>-21.57</v>
      </c>
      <c r="CK97" s="12">
        <v>13.18</v>
      </c>
      <c r="CL97" s="12">
        <v>20.16</v>
      </c>
      <c r="CM97" s="12">
        <v>5.39</v>
      </c>
      <c r="CN97" s="12">
        <v>-9.31</v>
      </c>
      <c r="CO97" s="12">
        <v>-16.22</v>
      </c>
      <c r="CP97" s="12"/>
      <c r="CQ97" s="12"/>
      <c r="CR97" s="13">
        <v>232.14</v>
      </c>
      <c r="CS97" s="13">
        <v>201.12</v>
      </c>
      <c r="CT97" s="13">
        <v>283.58999999999997</v>
      </c>
      <c r="CU97" s="13"/>
      <c r="CV97" s="13">
        <v>324.45</v>
      </c>
      <c r="CW97" s="13">
        <v>283.58999999999997</v>
      </c>
      <c r="CX97" s="13">
        <v>296.27999999999997</v>
      </c>
      <c r="CY97" s="13">
        <v>330.45</v>
      </c>
      <c r="CZ97" s="14">
        <v>343.77</v>
      </c>
      <c r="DA97" s="14"/>
      <c r="DB97" s="14"/>
      <c r="DC97" s="27">
        <v>289.06</v>
      </c>
      <c r="DD97" s="27">
        <v>335.96</v>
      </c>
      <c r="DE97" s="27">
        <v>411.78</v>
      </c>
      <c r="DF97" s="27"/>
      <c r="DG97" s="27">
        <v>381.26</v>
      </c>
      <c r="DH97" s="27">
        <v>395.1</v>
      </c>
      <c r="DI97" s="27">
        <v>411.78</v>
      </c>
      <c r="DJ97" s="27">
        <v>368.36</v>
      </c>
      <c r="DK97" s="27"/>
      <c r="DL97" s="27"/>
      <c r="DM97" s="27"/>
      <c r="DN97" s="31" t="s">
        <v>5174</v>
      </c>
      <c r="DO97" s="31" t="s">
        <v>5260</v>
      </c>
      <c r="DP97" s="32" t="e">
        <f t="shared" si="82"/>
        <v>#VALUE!</v>
      </c>
      <c r="DQ97" s="32" t="e">
        <f t="shared" si="83"/>
        <v>#VALUE!</v>
      </c>
    </row>
    <row r="98" spans="1:121" x14ac:dyDescent="0.3">
      <c r="B98">
        <v>168</v>
      </c>
      <c r="C98" s="1" t="s">
        <v>1578</v>
      </c>
      <c r="D98" s="2" t="s">
        <v>221</v>
      </c>
      <c r="E98" s="3" t="s">
        <v>2897</v>
      </c>
      <c r="F98" s="3" t="s">
        <v>2900</v>
      </c>
      <c r="G98" s="4" t="s">
        <v>2900</v>
      </c>
      <c r="H98" s="4"/>
      <c r="I98" s="4" t="s">
        <v>2813</v>
      </c>
      <c r="J98" s="15">
        <v>275500</v>
      </c>
      <c r="K98" s="7" t="s">
        <v>9297</v>
      </c>
      <c r="L98" s="15">
        <v>11586575</v>
      </c>
      <c r="M98" s="16">
        <f t="shared" si="81"/>
        <v>31921.014125000002</v>
      </c>
      <c r="N98" s="17">
        <v>4.97</v>
      </c>
      <c r="O98" s="18">
        <v>40.549999999999997</v>
      </c>
      <c r="P98" s="18">
        <v>332.72946859903379</v>
      </c>
      <c r="Q98" s="18">
        <v>1.9</v>
      </c>
      <c r="R98" s="18">
        <v>5.3</v>
      </c>
      <c r="S98" s="9">
        <f t="shared" si="84"/>
        <v>0.94036285252380092</v>
      </c>
      <c r="T98" s="9">
        <f t="shared" si="85"/>
        <v>0.9624478442280946</v>
      </c>
      <c r="U98" s="9">
        <f t="shared" si="86"/>
        <v>1.0738255033557047</v>
      </c>
      <c r="V98" s="9">
        <f t="shared" si="87"/>
        <v>1.903225806451613</v>
      </c>
      <c r="W98" s="9">
        <f t="shared" si="88"/>
        <v>1.0034602076124568</v>
      </c>
      <c r="X98" s="9">
        <f t="shared" si="89"/>
        <v>0.67346938775510201</v>
      </c>
      <c r="Y98" s="10">
        <v>9603</v>
      </c>
      <c r="Z98" s="10">
        <v>10314</v>
      </c>
      <c r="AA98" s="10">
        <v>11134</v>
      </c>
      <c r="AB98" s="10">
        <v>10470</v>
      </c>
      <c r="AC98" s="21"/>
      <c r="AD98" s="10">
        <v>2694</v>
      </c>
      <c r="AE98" s="10">
        <v>2876</v>
      </c>
      <c r="AF98" s="10">
        <v>2574</v>
      </c>
      <c r="AG98" s="24">
        <v>2539</v>
      </c>
      <c r="AH98" s="10">
        <v>2768</v>
      </c>
      <c r="AI98" s="5">
        <v>2768</v>
      </c>
      <c r="AJ98" s="5">
        <v>2876</v>
      </c>
      <c r="AK98" s="10">
        <v>390</v>
      </c>
      <c r="AL98" s="10">
        <v>276</v>
      </c>
      <c r="AM98" s="10">
        <v>447</v>
      </c>
      <c r="AN98" s="10">
        <v>480</v>
      </c>
      <c r="AO98" s="10"/>
      <c r="AP98" s="11">
        <v>62</v>
      </c>
      <c r="AQ98" s="11">
        <v>31</v>
      </c>
      <c r="AR98" s="11">
        <v>56</v>
      </c>
      <c r="AS98" s="11">
        <v>-32</v>
      </c>
      <c r="AT98" s="11">
        <v>59</v>
      </c>
      <c r="AU98" s="11">
        <v>59</v>
      </c>
      <c r="AV98" s="10">
        <v>56</v>
      </c>
      <c r="AW98" s="10">
        <v>354</v>
      </c>
      <c r="AX98" s="10">
        <v>-154</v>
      </c>
      <c r="AY98" s="10">
        <v>289</v>
      </c>
      <c r="AZ98" s="10">
        <v>290</v>
      </c>
      <c r="BA98" s="10"/>
      <c r="BB98" s="10">
        <v>54</v>
      </c>
      <c r="BC98" s="10">
        <v>49</v>
      </c>
      <c r="BD98" s="10">
        <v>30</v>
      </c>
      <c r="BE98" s="10">
        <v>-35</v>
      </c>
      <c r="BF98" s="10">
        <v>33</v>
      </c>
      <c r="BG98" s="10">
        <v>33</v>
      </c>
      <c r="BH98" s="10">
        <v>30</v>
      </c>
      <c r="BI98" s="12">
        <f t="shared" si="90"/>
        <v>4.0612308653545766E-2</v>
      </c>
      <c r="BJ98" s="12">
        <f t="shared" si="91"/>
        <v>2.6759744037230949E-2</v>
      </c>
      <c r="BK98" s="12">
        <f t="shared" si="92"/>
        <v>4.0147296569067722E-2</v>
      </c>
      <c r="BL98" s="12">
        <f t="shared" si="93"/>
        <v>4.5845272206303724E-2</v>
      </c>
      <c r="BM98" s="12"/>
      <c r="BN98" s="12">
        <f t="shared" si="94"/>
        <v>2.301410541945063E-2</v>
      </c>
      <c r="BO98" s="12">
        <f t="shared" si="95"/>
        <v>1.0778859527121001E-2</v>
      </c>
      <c r="BP98" s="12">
        <f t="shared" si="96"/>
        <v>2.1756021756021756E-2</v>
      </c>
      <c r="BQ98" s="12">
        <f t="shared" si="97"/>
        <v>-1.260338716029933E-2</v>
      </c>
      <c r="BR98" s="12">
        <f t="shared" si="98"/>
        <v>2.1315028901734104E-2</v>
      </c>
      <c r="BS98" s="12">
        <f t="shared" si="99"/>
        <v>2.1315028901734104E-2</v>
      </c>
      <c r="BT98" s="12"/>
      <c r="BU98" s="12">
        <f t="shared" si="100"/>
        <v>3.6863480162449232E-2</v>
      </c>
      <c r="BV98" s="12">
        <f t="shared" si="101"/>
        <v>-1.4931161528020168E-2</v>
      </c>
      <c r="BW98" s="12">
        <f t="shared" si="102"/>
        <v>2.5956529549128794E-2</v>
      </c>
      <c r="BX98" s="12">
        <f t="shared" si="103"/>
        <v>2.7698185291308502E-2</v>
      </c>
      <c r="BY98" s="12"/>
      <c r="BZ98" s="12">
        <f t="shared" si="104"/>
        <v>2.0044543429844099E-2</v>
      </c>
      <c r="CA98" s="12">
        <f t="shared" si="105"/>
        <v>1.7037552155771907E-2</v>
      </c>
      <c r="CB98" s="12">
        <f t="shared" si="106"/>
        <v>1.1655011655011656E-2</v>
      </c>
      <c r="CC98" s="12">
        <f t="shared" si="107"/>
        <v>-1.3784954706577392E-2</v>
      </c>
      <c r="CD98" s="12">
        <f t="shared" si="108"/>
        <v>1.1921965317919074E-2</v>
      </c>
      <c r="CE98" s="12">
        <f t="shared" si="109"/>
        <v>1.1921965317919074E-2</v>
      </c>
      <c r="CF98" s="12"/>
      <c r="CG98" s="12">
        <v>6.2</v>
      </c>
      <c r="CH98" s="12">
        <v>-2.99</v>
      </c>
      <c r="CI98" s="12">
        <v>4.34</v>
      </c>
      <c r="CJ98" s="12">
        <v>5.3</v>
      </c>
      <c r="CK98" s="12">
        <v>-1.54</v>
      </c>
      <c r="CL98" s="12">
        <v>4.34</v>
      </c>
      <c r="CM98" s="12">
        <v>3.25</v>
      </c>
      <c r="CN98" s="12">
        <v>-0.48</v>
      </c>
      <c r="CO98" s="12">
        <v>-0.32</v>
      </c>
      <c r="CP98" s="12"/>
      <c r="CQ98" s="12"/>
      <c r="CR98" s="13">
        <v>92.15</v>
      </c>
      <c r="CS98" s="13">
        <v>98.72</v>
      </c>
      <c r="CT98" s="13">
        <v>95.88</v>
      </c>
      <c r="CU98" s="13"/>
      <c r="CV98" s="13">
        <v>98.28</v>
      </c>
      <c r="CW98" s="13">
        <v>95.88</v>
      </c>
      <c r="CX98" s="13">
        <v>92</v>
      </c>
      <c r="CY98" s="13">
        <v>90.67</v>
      </c>
      <c r="CZ98" s="14">
        <v>100.91</v>
      </c>
      <c r="DA98" s="14"/>
      <c r="DB98" s="14"/>
      <c r="DC98" s="27">
        <v>1859.3</v>
      </c>
      <c r="DD98" s="27">
        <v>1793.26</v>
      </c>
      <c r="DE98" s="27">
        <v>1871.55</v>
      </c>
      <c r="DF98" s="27"/>
      <c r="DG98" s="27">
        <v>1855.73</v>
      </c>
      <c r="DH98" s="27">
        <v>1861.98</v>
      </c>
      <c r="DI98" s="27">
        <v>1871.55</v>
      </c>
      <c r="DJ98" s="27">
        <v>1892.72</v>
      </c>
      <c r="DK98" s="27"/>
      <c r="DL98" s="27"/>
      <c r="DM98" s="27"/>
      <c r="DN98" s="31" t="s">
        <v>5174</v>
      </c>
      <c r="DO98" s="31" t="s">
        <v>9298</v>
      </c>
      <c r="DP98" s="32" t="e">
        <f t="shared" si="82"/>
        <v>#VALUE!</v>
      </c>
      <c r="DQ98" s="32" t="e">
        <f t="shared" si="83"/>
        <v>#VALUE!</v>
      </c>
    </row>
    <row r="99" spans="1:121" x14ac:dyDescent="0.3">
      <c r="B99">
        <v>97</v>
      </c>
      <c r="C99" s="1" t="s">
        <v>1496</v>
      </c>
      <c r="D99" s="2" t="s">
        <v>139</v>
      </c>
      <c r="E99" s="3" t="s">
        <v>2897</v>
      </c>
      <c r="F99" s="3" t="s">
        <v>2944</v>
      </c>
      <c r="G99" s="4" t="s">
        <v>2944</v>
      </c>
      <c r="H99" s="4"/>
      <c r="I99" s="4" t="s">
        <v>2810</v>
      </c>
      <c r="J99" s="15">
        <v>31900</v>
      </c>
      <c r="K99" s="7" t="s">
        <v>10044</v>
      </c>
      <c r="L99" s="15">
        <v>99700000</v>
      </c>
      <c r="M99" s="16">
        <f t="shared" si="81"/>
        <v>31804.3</v>
      </c>
      <c r="N99" s="17">
        <v>4.59</v>
      </c>
      <c r="O99" s="18">
        <v>22.999279019466474</v>
      </c>
      <c r="P99" s="18">
        <v>30.910852713178294</v>
      </c>
      <c r="Q99" s="18">
        <v>1.4449999999999998</v>
      </c>
      <c r="R99" s="18">
        <v>10.542499999999999</v>
      </c>
      <c r="S99" s="9">
        <f t="shared" si="84"/>
        <v>0.23516527279968141</v>
      </c>
      <c r="T99" s="9">
        <f t="shared" si="85"/>
        <v>1.0405286343612334</v>
      </c>
      <c r="U99" s="9">
        <f t="shared" si="86"/>
        <v>0.24155844155844156</v>
      </c>
      <c r="V99" s="9">
        <f t="shared" si="87"/>
        <v>1.1625000000000001</v>
      </c>
      <c r="W99" s="9">
        <f t="shared" si="88"/>
        <v>0.18861209964412812</v>
      </c>
      <c r="X99" s="9">
        <f t="shared" si="89"/>
        <v>1.0392156862745099</v>
      </c>
      <c r="Y99" s="10">
        <v>5591</v>
      </c>
      <c r="Z99" s="10">
        <v>5635</v>
      </c>
      <c r="AA99" s="10">
        <v>5022</v>
      </c>
      <c r="AB99" s="10">
        <v>1181</v>
      </c>
      <c r="AC99" s="21"/>
      <c r="AD99" s="10">
        <v>1330</v>
      </c>
      <c r="AE99" s="10">
        <v>1135</v>
      </c>
      <c r="AF99" s="10">
        <v>1252</v>
      </c>
      <c r="AG99" s="24">
        <v>1214</v>
      </c>
      <c r="AH99" s="10">
        <v>1172</v>
      </c>
      <c r="AI99" s="5">
        <v>1181</v>
      </c>
      <c r="AJ99" s="5">
        <v>1252</v>
      </c>
      <c r="AK99" s="10">
        <v>477</v>
      </c>
      <c r="AL99" s="10">
        <v>432</v>
      </c>
      <c r="AM99" s="10">
        <v>385</v>
      </c>
      <c r="AN99" s="10">
        <v>93</v>
      </c>
      <c r="AO99" s="10"/>
      <c r="AP99" s="11">
        <v>82</v>
      </c>
      <c r="AQ99" s="11">
        <v>80</v>
      </c>
      <c r="AR99" s="11">
        <v>106</v>
      </c>
      <c r="AS99" s="11">
        <v>110</v>
      </c>
      <c r="AT99" s="11">
        <v>88</v>
      </c>
      <c r="AU99" s="11">
        <v>93</v>
      </c>
      <c r="AV99" s="10">
        <v>106</v>
      </c>
      <c r="AW99" s="10">
        <v>1261</v>
      </c>
      <c r="AX99" s="10">
        <v>1204</v>
      </c>
      <c r="AY99" s="10">
        <v>1405</v>
      </c>
      <c r="AZ99" s="10">
        <v>265</v>
      </c>
      <c r="BA99" s="10"/>
      <c r="BB99" s="10">
        <v>329</v>
      </c>
      <c r="BC99" s="10">
        <v>255</v>
      </c>
      <c r="BD99" s="10">
        <v>423</v>
      </c>
      <c r="BE99" s="10">
        <v>387</v>
      </c>
      <c r="BF99" s="10">
        <v>343</v>
      </c>
      <c r="BG99" s="10">
        <v>265</v>
      </c>
      <c r="BH99" s="10">
        <v>423</v>
      </c>
      <c r="BI99" s="12">
        <f t="shared" si="90"/>
        <v>8.5315685923806117E-2</v>
      </c>
      <c r="BJ99" s="12">
        <f t="shared" si="91"/>
        <v>7.6663708961845614E-2</v>
      </c>
      <c r="BK99" s="12">
        <f t="shared" si="92"/>
        <v>7.6662684189565913E-2</v>
      </c>
      <c r="BL99" s="12">
        <f t="shared" si="93"/>
        <v>7.8746824724809483E-2</v>
      </c>
      <c r="BM99" s="12"/>
      <c r="BN99" s="12">
        <f t="shared" si="94"/>
        <v>6.1654135338345864E-2</v>
      </c>
      <c r="BO99" s="12">
        <f t="shared" si="95"/>
        <v>7.0484581497797363E-2</v>
      </c>
      <c r="BP99" s="12">
        <f t="shared" si="96"/>
        <v>8.4664536741214061E-2</v>
      </c>
      <c r="BQ99" s="12">
        <f t="shared" si="97"/>
        <v>9.0609555189456348E-2</v>
      </c>
      <c r="BR99" s="12">
        <f t="shared" si="98"/>
        <v>7.5085324232081918E-2</v>
      </c>
      <c r="BS99" s="12">
        <f t="shared" si="99"/>
        <v>7.8746824724809483E-2</v>
      </c>
      <c r="BT99" s="12"/>
      <c r="BU99" s="12">
        <f t="shared" si="100"/>
        <v>0.22554104811303882</v>
      </c>
      <c r="BV99" s="12">
        <f t="shared" si="101"/>
        <v>0.21366459627329193</v>
      </c>
      <c r="BW99" s="12">
        <f t="shared" si="102"/>
        <v>0.27976901632815609</v>
      </c>
      <c r="BX99" s="12">
        <f t="shared" si="103"/>
        <v>0.22438611346316681</v>
      </c>
      <c r="BY99" s="12"/>
      <c r="BZ99" s="12">
        <f t="shared" si="104"/>
        <v>0.24736842105263157</v>
      </c>
      <c r="CA99" s="12">
        <f t="shared" si="105"/>
        <v>0.22466960352422907</v>
      </c>
      <c r="CB99" s="12">
        <f t="shared" si="106"/>
        <v>0.33785942492012777</v>
      </c>
      <c r="CC99" s="12">
        <f t="shared" si="107"/>
        <v>0.3187808896210873</v>
      </c>
      <c r="CD99" s="12">
        <f t="shared" si="108"/>
        <v>0.29266211604095566</v>
      </c>
      <c r="CE99" s="12">
        <f t="shared" si="109"/>
        <v>0.22438611346316681</v>
      </c>
      <c r="CF99" s="12"/>
      <c r="CG99" s="12">
        <v>10.210000000000001</v>
      </c>
      <c r="CH99" s="12">
        <v>9.39</v>
      </c>
      <c r="CI99" s="12">
        <v>10.53</v>
      </c>
      <c r="CJ99" s="12">
        <v>0</v>
      </c>
      <c r="CK99" s="12">
        <v>9.66</v>
      </c>
      <c r="CL99" s="12">
        <v>9</v>
      </c>
      <c r="CM99" s="12">
        <v>10.53</v>
      </c>
      <c r="CN99" s="12">
        <v>10.7</v>
      </c>
      <c r="CO99" s="12">
        <v>10.54</v>
      </c>
      <c r="CP99" s="12"/>
      <c r="CQ99" s="12"/>
      <c r="CR99" s="13">
        <v>11.49</v>
      </c>
      <c r="CS99" s="13">
        <v>11.01</v>
      </c>
      <c r="CT99" s="13">
        <v>9.35</v>
      </c>
      <c r="CU99" s="13"/>
      <c r="CV99" s="13">
        <v>12.5</v>
      </c>
      <c r="CW99" s="13">
        <v>11.05</v>
      </c>
      <c r="CX99" s="13">
        <v>9.35</v>
      </c>
      <c r="CY99" s="13">
        <v>9.9</v>
      </c>
      <c r="CZ99" s="14">
        <v>9.4</v>
      </c>
      <c r="DA99" s="14"/>
      <c r="DB99" s="14"/>
      <c r="DC99" s="27">
        <v>2254.33</v>
      </c>
      <c r="DD99" s="27">
        <v>2350.12</v>
      </c>
      <c r="DE99" s="27">
        <v>2488.5500000000002</v>
      </c>
      <c r="DF99" s="27"/>
      <c r="DG99" s="27">
        <v>2357.61</v>
      </c>
      <c r="DH99" s="27">
        <v>2407.96</v>
      </c>
      <c r="DI99" s="27">
        <v>2488.5500000000002</v>
      </c>
      <c r="DJ99" s="27">
        <v>2425.65</v>
      </c>
      <c r="DK99" s="27"/>
      <c r="DL99" s="27"/>
      <c r="DM99" s="27"/>
      <c r="DN99" s="31" t="s">
        <v>5174</v>
      </c>
      <c r="DO99" s="31" t="s">
        <v>5274</v>
      </c>
      <c r="DP99" s="32" t="e">
        <f t="shared" si="82"/>
        <v>#VALUE!</v>
      </c>
      <c r="DQ99" s="32" t="e">
        <f t="shared" si="83"/>
        <v>#VALUE!</v>
      </c>
    </row>
    <row r="100" spans="1:121" x14ac:dyDescent="0.3">
      <c r="B100">
        <v>95</v>
      </c>
      <c r="C100" s="1" t="s">
        <v>1460</v>
      </c>
      <c r="D100" s="2" t="s">
        <v>103</v>
      </c>
      <c r="E100" s="3" t="s">
        <v>2921</v>
      </c>
      <c r="F100" s="3" t="s">
        <v>2978</v>
      </c>
      <c r="G100" s="4" t="s">
        <v>2979</v>
      </c>
      <c r="H100" s="4"/>
      <c r="I100" s="4" t="s">
        <v>2873</v>
      </c>
      <c r="J100" s="15">
        <v>78400</v>
      </c>
      <c r="K100" s="7" t="s">
        <v>7011</v>
      </c>
      <c r="L100" s="15">
        <v>39820883</v>
      </c>
      <c r="M100" s="16">
        <f t="shared" si="81"/>
        <v>31219.572272000001</v>
      </c>
      <c r="N100" s="17">
        <v>8.82</v>
      </c>
      <c r="O100" s="18">
        <v>72.36</v>
      </c>
      <c r="P100" s="18">
        <v>593.93939393939399</v>
      </c>
      <c r="Q100" s="18">
        <v>11.86</v>
      </c>
      <c r="R100" s="18">
        <v>17.97</v>
      </c>
      <c r="S100" s="9">
        <f t="shared" si="84"/>
        <v>0.59628056816517794</v>
      </c>
      <c r="T100" s="9">
        <f t="shared" si="85"/>
        <v>0.85337915234822448</v>
      </c>
      <c r="U100" s="9">
        <f t="shared" si="86"/>
        <v>0.40453547915142646</v>
      </c>
      <c r="V100" s="9">
        <f t="shared" si="87"/>
        <v>-4.2857142857142856</v>
      </c>
      <c r="W100" s="9">
        <f t="shared" si="88"/>
        <v>0.41966893865628041</v>
      </c>
      <c r="X100" s="9">
        <f t="shared" si="89"/>
        <v>-0.1</v>
      </c>
      <c r="Y100" s="10">
        <v>2037</v>
      </c>
      <c r="Z100" s="10">
        <v>2963</v>
      </c>
      <c r="AA100" s="10">
        <v>6829</v>
      </c>
      <c r="AB100" s="10">
        <v>4072</v>
      </c>
      <c r="AC100" s="21"/>
      <c r="AD100" s="10">
        <v>2650</v>
      </c>
      <c r="AE100" s="10">
        <v>873</v>
      </c>
      <c r="AF100" s="10">
        <v>775</v>
      </c>
      <c r="AG100" s="24">
        <v>1272</v>
      </c>
      <c r="AH100" s="10">
        <v>745</v>
      </c>
      <c r="AI100" s="5">
        <v>745</v>
      </c>
      <c r="AJ100" s="5">
        <v>1169</v>
      </c>
      <c r="AK100" s="10">
        <v>-30</v>
      </c>
      <c r="AL100" s="10">
        <v>-262</v>
      </c>
      <c r="AM100" s="10">
        <v>1367</v>
      </c>
      <c r="AN100" s="10">
        <v>553</v>
      </c>
      <c r="AO100" s="10"/>
      <c r="AP100" s="11">
        <v>578</v>
      </c>
      <c r="AQ100" s="11">
        <v>-14</v>
      </c>
      <c r="AR100" s="11">
        <v>66</v>
      </c>
      <c r="AS100" s="11">
        <v>220</v>
      </c>
      <c r="AT100" s="11">
        <v>60</v>
      </c>
      <c r="AU100" s="11">
        <v>60</v>
      </c>
      <c r="AV100" s="10">
        <v>179</v>
      </c>
      <c r="AW100" s="10">
        <v>-87</v>
      </c>
      <c r="AX100" s="10">
        <v>-313</v>
      </c>
      <c r="AY100" s="10">
        <v>1027</v>
      </c>
      <c r="AZ100" s="10">
        <v>431</v>
      </c>
      <c r="BA100" s="10"/>
      <c r="BB100" s="10">
        <v>511</v>
      </c>
      <c r="BC100" s="10">
        <v>-130</v>
      </c>
      <c r="BD100" s="10">
        <v>130</v>
      </c>
      <c r="BE100" s="10">
        <v>119</v>
      </c>
      <c r="BF100" s="10">
        <v>13</v>
      </c>
      <c r="BG100" s="10">
        <v>13</v>
      </c>
      <c r="BH100" s="10">
        <v>154</v>
      </c>
      <c r="BI100" s="12">
        <f t="shared" si="90"/>
        <v>-1.4727540500736377E-2</v>
      </c>
      <c r="BJ100" s="12">
        <f t="shared" si="91"/>
        <v>-8.842389470131623E-2</v>
      </c>
      <c r="BK100" s="12">
        <f t="shared" si="92"/>
        <v>0.20017572118904672</v>
      </c>
      <c r="BL100" s="12">
        <f t="shared" si="93"/>
        <v>0.13580550098231828</v>
      </c>
      <c r="BM100" s="12"/>
      <c r="BN100" s="12">
        <f t="shared" si="94"/>
        <v>0.21811320754716981</v>
      </c>
      <c r="BO100" s="12">
        <f t="shared" si="95"/>
        <v>-1.6036655211912942E-2</v>
      </c>
      <c r="BP100" s="12">
        <f t="shared" si="96"/>
        <v>8.5161290322580643E-2</v>
      </c>
      <c r="BQ100" s="12">
        <f t="shared" si="97"/>
        <v>0.17295597484276728</v>
      </c>
      <c r="BR100" s="12">
        <f t="shared" si="98"/>
        <v>8.0536912751677847E-2</v>
      </c>
      <c r="BS100" s="12">
        <f t="shared" si="99"/>
        <v>8.0536912751677847E-2</v>
      </c>
      <c r="BT100" s="12"/>
      <c r="BU100" s="12">
        <f t="shared" si="100"/>
        <v>-4.2709867452135494E-2</v>
      </c>
      <c r="BV100" s="12">
        <f t="shared" si="101"/>
        <v>-0.10563617954775566</v>
      </c>
      <c r="BW100" s="12">
        <f t="shared" si="102"/>
        <v>0.15038805095914481</v>
      </c>
      <c r="BX100" s="12">
        <f t="shared" si="103"/>
        <v>0.10584479371316306</v>
      </c>
      <c r="BY100" s="12"/>
      <c r="BZ100" s="12">
        <f t="shared" si="104"/>
        <v>0.19283018867924528</v>
      </c>
      <c r="CA100" s="12">
        <f t="shared" si="105"/>
        <v>-0.14891179839633448</v>
      </c>
      <c r="CB100" s="12">
        <f t="shared" si="106"/>
        <v>0.16774193548387098</v>
      </c>
      <c r="CC100" s="12">
        <f t="shared" si="107"/>
        <v>9.3553459119496848E-2</v>
      </c>
      <c r="CD100" s="12">
        <f t="shared" si="108"/>
        <v>1.74496644295302E-2</v>
      </c>
      <c r="CE100" s="12">
        <f t="shared" si="109"/>
        <v>1.74496644295302E-2</v>
      </c>
      <c r="CF100" s="12"/>
      <c r="CG100" s="12">
        <v>-17.940000000000001</v>
      </c>
      <c r="CH100" s="12">
        <v>-45.51</v>
      </c>
      <c r="CI100" s="12">
        <v>67.760000000000005</v>
      </c>
      <c r="CJ100" s="12">
        <v>21.5</v>
      </c>
      <c r="CK100" s="12">
        <v>65.239999999999995</v>
      </c>
      <c r="CL100" s="12">
        <v>67.760000000000005</v>
      </c>
      <c r="CM100" s="12">
        <v>54.47</v>
      </c>
      <c r="CN100" s="12">
        <v>30.54</v>
      </c>
      <c r="CO100" s="12">
        <v>5.58</v>
      </c>
      <c r="CP100" s="12"/>
      <c r="CQ100" s="12"/>
      <c r="CR100" s="13">
        <v>315.86</v>
      </c>
      <c r="CS100" s="13">
        <v>217.21</v>
      </c>
      <c r="CT100" s="13">
        <v>96.99</v>
      </c>
      <c r="CU100" s="13"/>
      <c r="CV100" s="13">
        <v>166.66</v>
      </c>
      <c r="CW100" s="13">
        <v>96.99</v>
      </c>
      <c r="CX100" s="13">
        <v>77.05</v>
      </c>
      <c r="CY100" s="13">
        <v>92.57</v>
      </c>
      <c r="CZ100" s="14">
        <v>71.040000000000006</v>
      </c>
      <c r="DA100" s="14"/>
      <c r="DB100" s="14"/>
      <c r="DC100" s="27">
        <v>605.36</v>
      </c>
      <c r="DD100" s="27">
        <v>805.32</v>
      </c>
      <c r="DE100" s="27">
        <v>971.55</v>
      </c>
      <c r="DF100" s="27"/>
      <c r="DG100" s="27">
        <v>747.07</v>
      </c>
      <c r="DH100" s="27">
        <v>1034.23</v>
      </c>
      <c r="DI100" s="27">
        <v>971.55</v>
      </c>
      <c r="DJ100" s="27">
        <v>1036.8900000000001</v>
      </c>
      <c r="DK100" s="27"/>
      <c r="DL100" s="27"/>
      <c r="DM100" s="27"/>
      <c r="DN100" s="31" t="s">
        <v>5174</v>
      </c>
      <c r="DO100" s="31" t="s">
        <v>5267</v>
      </c>
      <c r="DP100" s="32" t="e">
        <f t="shared" si="82"/>
        <v>#VALUE!</v>
      </c>
      <c r="DQ100" s="32" t="e">
        <f t="shared" si="83"/>
        <v>#VALUE!</v>
      </c>
    </row>
    <row r="101" spans="1:121" x14ac:dyDescent="0.3">
      <c r="B101">
        <v>104</v>
      </c>
      <c r="C101" s="1" t="s">
        <v>1362</v>
      </c>
      <c r="D101" s="2" t="s">
        <v>5</v>
      </c>
      <c r="E101" s="3" t="s">
        <v>2897</v>
      </c>
      <c r="F101" s="3" t="s">
        <v>2902</v>
      </c>
      <c r="G101" s="4" t="s">
        <v>2902</v>
      </c>
      <c r="H101" s="4" t="s">
        <v>35</v>
      </c>
      <c r="I101" s="4" t="s">
        <v>2807</v>
      </c>
      <c r="J101" s="5">
        <v>394000</v>
      </c>
      <c r="K101" s="5" t="s">
        <v>7563</v>
      </c>
      <c r="L101" s="5">
        <v>7688800</v>
      </c>
      <c r="M101" s="6">
        <f t="shared" si="81"/>
        <v>30293.871999999999</v>
      </c>
      <c r="N101" s="7">
        <v>42.36</v>
      </c>
      <c r="O101" s="8">
        <v>44.28</v>
      </c>
      <c r="P101" s="8">
        <v>15.051955990220049</v>
      </c>
      <c r="Q101" s="8">
        <v>3.42</v>
      </c>
      <c r="R101" s="8">
        <v>8.16</v>
      </c>
      <c r="S101" s="9">
        <f t="shared" si="84"/>
        <v>1.0485554585152839</v>
      </c>
      <c r="T101" s="9">
        <f t="shared" si="85"/>
        <v>1.0061786307832521</v>
      </c>
      <c r="U101" s="9">
        <f t="shared" si="86"/>
        <v>2.7771326485037964</v>
      </c>
      <c r="V101" s="9">
        <f t="shared" si="87"/>
        <v>-32.803636363636365</v>
      </c>
      <c r="W101" s="9">
        <f t="shared" si="88"/>
        <v>4.1680404147833023</v>
      </c>
      <c r="X101" s="9">
        <f t="shared" si="89"/>
        <v>-10.04225352112676</v>
      </c>
      <c r="Y101" s="10">
        <v>256980</v>
      </c>
      <c r="Z101" s="10">
        <v>281830</v>
      </c>
      <c r="AA101" s="10">
        <v>286250</v>
      </c>
      <c r="AB101" s="10">
        <v>300149</v>
      </c>
      <c r="AC101" s="21"/>
      <c r="AD101" s="10">
        <v>73473</v>
      </c>
      <c r="AE101" s="10">
        <v>74612</v>
      </c>
      <c r="AF101" s="10">
        <v>71157</v>
      </c>
      <c r="AG101" s="24">
        <v>69352</v>
      </c>
      <c r="AH101" s="10">
        <v>75073</v>
      </c>
      <c r="AI101" s="5">
        <v>75073</v>
      </c>
      <c r="AJ101" s="5">
        <v>86390</v>
      </c>
      <c r="AK101" s="10">
        <v>29285</v>
      </c>
      <c r="AL101" s="10">
        <v>22461</v>
      </c>
      <c r="AM101" s="10">
        <v>8956</v>
      </c>
      <c r="AN101" s="10">
        <v>24872</v>
      </c>
      <c r="AO101" s="10"/>
      <c r="AP101" s="11">
        <v>3803</v>
      </c>
      <c r="AQ101" s="11">
        <v>-275</v>
      </c>
      <c r="AR101" s="11">
        <v>2365</v>
      </c>
      <c r="AS101" s="11">
        <v>5716</v>
      </c>
      <c r="AT101" s="11">
        <v>9021</v>
      </c>
      <c r="AU101" s="11">
        <v>9021</v>
      </c>
      <c r="AV101" s="10">
        <v>8136</v>
      </c>
      <c r="AW101" s="10">
        <v>20220</v>
      </c>
      <c r="AX101" s="10">
        <v>15193</v>
      </c>
      <c r="AY101" s="10">
        <v>3761</v>
      </c>
      <c r="AZ101" s="10">
        <v>15676</v>
      </c>
      <c r="BA101" s="10"/>
      <c r="BB101" s="10">
        <v>1372</v>
      </c>
      <c r="BC101" s="10">
        <v>-568</v>
      </c>
      <c r="BD101" s="10">
        <v>363</v>
      </c>
      <c r="BE101" s="10">
        <v>4191</v>
      </c>
      <c r="BF101" s="10">
        <v>5704</v>
      </c>
      <c r="BG101" s="10">
        <v>5704</v>
      </c>
      <c r="BH101" s="10">
        <v>5403</v>
      </c>
      <c r="BI101" s="12">
        <f t="shared" si="90"/>
        <v>0.11395828469141567</v>
      </c>
      <c r="BJ101" s="12">
        <f t="shared" si="91"/>
        <v>7.9696980449206964E-2</v>
      </c>
      <c r="BK101" s="12">
        <f t="shared" si="92"/>
        <v>3.1287336244541483E-2</v>
      </c>
      <c r="BL101" s="12">
        <f t="shared" si="93"/>
        <v>8.2865510129968789E-2</v>
      </c>
      <c r="BM101" s="12"/>
      <c r="BN101" s="12">
        <f t="shared" si="94"/>
        <v>5.1760510663781255E-2</v>
      </c>
      <c r="BO101" s="12">
        <f t="shared" si="95"/>
        <v>-3.6857341982522917E-3</v>
      </c>
      <c r="BP101" s="12">
        <f t="shared" si="96"/>
        <v>3.3236364658431355E-2</v>
      </c>
      <c r="BQ101" s="12">
        <f t="shared" si="97"/>
        <v>8.242011766062983E-2</v>
      </c>
      <c r="BR101" s="12">
        <f t="shared" si="98"/>
        <v>0.12016304130646172</v>
      </c>
      <c r="BS101" s="12">
        <f t="shared" si="99"/>
        <v>0.12016304130646172</v>
      </c>
      <c r="BT101" s="12"/>
      <c r="BU101" s="12">
        <f t="shared" si="100"/>
        <v>7.8683166005136584E-2</v>
      </c>
      <c r="BV101" s="12">
        <f t="shared" si="101"/>
        <v>5.3908384487102154E-2</v>
      </c>
      <c r="BW101" s="12">
        <f t="shared" si="102"/>
        <v>1.3138864628820961E-2</v>
      </c>
      <c r="BX101" s="12">
        <f t="shared" si="103"/>
        <v>5.2227393727781866E-2</v>
      </c>
      <c r="BY101" s="12"/>
      <c r="BZ101" s="12">
        <f t="shared" si="104"/>
        <v>1.8673526329399916E-2</v>
      </c>
      <c r="CA101" s="12">
        <f t="shared" si="105"/>
        <v>-7.6127164531174614E-3</v>
      </c>
      <c r="CB101" s="12">
        <f t="shared" si="106"/>
        <v>5.1013955057127199E-3</v>
      </c>
      <c r="CC101" s="12">
        <f t="shared" si="107"/>
        <v>6.0430845541584961E-2</v>
      </c>
      <c r="CD101" s="12">
        <f t="shared" si="108"/>
        <v>7.5979380070065133E-2</v>
      </c>
      <c r="CE101" s="12">
        <f t="shared" si="109"/>
        <v>7.5979380070065133E-2</v>
      </c>
      <c r="CF101" s="12"/>
      <c r="CG101" s="13">
        <v>12.92</v>
      </c>
      <c r="CH101" s="13">
        <v>8.86</v>
      </c>
      <c r="CI101" s="13">
        <v>1.84</v>
      </c>
      <c r="CJ101" s="13">
        <v>8.11</v>
      </c>
      <c r="CK101" s="13">
        <v>2.99</v>
      </c>
      <c r="CL101" s="13">
        <v>1.84</v>
      </c>
      <c r="CM101" s="13">
        <v>0.83</v>
      </c>
      <c r="CN101" s="13">
        <v>2.64</v>
      </c>
      <c r="CO101" s="13">
        <v>4.74</v>
      </c>
      <c r="CP101" s="13"/>
      <c r="CQ101" s="13"/>
      <c r="CR101" s="13">
        <v>53.26</v>
      </c>
      <c r="CS101" s="13">
        <v>67.09</v>
      </c>
      <c r="CT101" s="13">
        <v>95.73</v>
      </c>
      <c r="CU101" s="13"/>
      <c r="CV101" s="13">
        <v>91.7</v>
      </c>
      <c r="CW101" s="13">
        <v>95.73</v>
      </c>
      <c r="CX101" s="13">
        <v>113.14</v>
      </c>
      <c r="CY101" s="13">
        <v>116.21</v>
      </c>
      <c r="CZ101" s="14">
        <v>112.63</v>
      </c>
      <c r="DA101" s="14"/>
      <c r="DB101" s="14"/>
      <c r="DC101" s="27">
        <v>4167.96</v>
      </c>
      <c r="DD101" s="27">
        <v>4412.01</v>
      </c>
      <c r="DE101" s="27">
        <v>4362.05</v>
      </c>
      <c r="DF101" s="27"/>
      <c r="DG101" s="27">
        <v>4360.24</v>
      </c>
      <c r="DH101" s="27">
        <v>4392.78</v>
      </c>
      <c r="DI101" s="27">
        <v>4362.05</v>
      </c>
      <c r="DJ101" s="27">
        <v>4327.9799999999996</v>
      </c>
      <c r="DK101" s="27"/>
      <c r="DL101" s="27"/>
      <c r="DM101" s="27"/>
      <c r="DN101" s="31" t="s">
        <v>5174</v>
      </c>
      <c r="DO101" s="31" t="s">
        <v>5279</v>
      </c>
      <c r="DP101" s="32" t="e">
        <f t="shared" si="82"/>
        <v>#VALUE!</v>
      </c>
      <c r="DQ101" s="32" t="e">
        <f t="shared" si="83"/>
        <v>#VALUE!</v>
      </c>
    </row>
    <row r="102" spans="1:121" x14ac:dyDescent="0.3">
      <c r="B102">
        <v>112</v>
      </c>
      <c r="C102" s="1" t="s">
        <v>1524</v>
      </c>
      <c r="D102" s="2" t="s">
        <v>167</v>
      </c>
      <c r="E102" s="3" t="s">
        <v>2897</v>
      </c>
      <c r="F102" s="3" t="s">
        <v>2968</v>
      </c>
      <c r="G102" s="4" t="s">
        <v>2968</v>
      </c>
      <c r="H102" s="4"/>
      <c r="I102" s="4" t="s">
        <v>2993</v>
      </c>
      <c r="J102" s="15">
        <v>174500</v>
      </c>
      <c r="K102" s="7" t="s">
        <v>9588</v>
      </c>
      <c r="L102" s="15">
        <v>17285715</v>
      </c>
      <c r="M102" s="16">
        <f t="shared" si="81"/>
        <v>30163.572674999999</v>
      </c>
      <c r="N102" s="17">
        <v>8.09</v>
      </c>
      <c r="O102" s="18">
        <v>49.34</v>
      </c>
      <c r="P102" s="18">
        <v>36.628883291351805</v>
      </c>
      <c r="Q102" s="18">
        <v>7.35</v>
      </c>
      <c r="R102" s="18">
        <v>16.989999999999998</v>
      </c>
      <c r="S102" s="9">
        <f t="shared" si="84"/>
        <v>1.2249186890167625</v>
      </c>
      <c r="T102" s="9">
        <f t="shared" si="85"/>
        <v>1.4677765843179378</v>
      </c>
      <c r="U102" s="9">
        <f t="shared" si="86"/>
        <v>1.6023294509151413</v>
      </c>
      <c r="V102" s="9">
        <f t="shared" si="87"/>
        <v>1.7322404371584699</v>
      </c>
      <c r="W102" s="9">
        <f t="shared" si="88"/>
        <v>1.9106628242074928</v>
      </c>
      <c r="X102" s="9">
        <f t="shared" si="89"/>
        <v>1.7931034482758621</v>
      </c>
      <c r="Y102" s="10">
        <v>3122</v>
      </c>
      <c r="Z102" s="10">
        <v>5022</v>
      </c>
      <c r="AA102" s="10">
        <v>7994</v>
      </c>
      <c r="AB102" s="10">
        <v>9792</v>
      </c>
      <c r="AC102" s="21"/>
      <c r="AD102" s="10">
        <v>2396</v>
      </c>
      <c r="AE102" s="10">
        <v>1862</v>
      </c>
      <c r="AF102" s="10">
        <v>1985</v>
      </c>
      <c r="AG102" s="24">
        <v>1810</v>
      </c>
      <c r="AH102" s="10">
        <v>2406</v>
      </c>
      <c r="AI102" s="5">
        <v>2733</v>
      </c>
      <c r="AJ102" s="5">
        <v>2851</v>
      </c>
      <c r="AK102" s="10">
        <v>354</v>
      </c>
      <c r="AL102" s="10">
        <v>327</v>
      </c>
      <c r="AM102" s="10">
        <v>601</v>
      </c>
      <c r="AN102" s="10">
        <v>963</v>
      </c>
      <c r="AO102" s="10"/>
      <c r="AP102" s="11">
        <v>126</v>
      </c>
      <c r="AQ102" s="11">
        <v>183</v>
      </c>
      <c r="AR102" s="11">
        <v>156</v>
      </c>
      <c r="AS102" s="11">
        <v>162</v>
      </c>
      <c r="AT102" s="11">
        <v>242</v>
      </c>
      <c r="AU102" s="11">
        <v>317</v>
      </c>
      <c r="AV102" s="10">
        <v>252</v>
      </c>
      <c r="AW102" s="10">
        <v>390</v>
      </c>
      <c r="AX102" s="10">
        <v>71</v>
      </c>
      <c r="AY102" s="10">
        <v>347</v>
      </c>
      <c r="AZ102" s="10">
        <v>663</v>
      </c>
      <c r="BA102" s="10"/>
      <c r="BB102" s="10">
        <v>61</v>
      </c>
      <c r="BC102" s="10">
        <v>116</v>
      </c>
      <c r="BD102" s="10">
        <v>54</v>
      </c>
      <c r="BE102" s="10">
        <v>135</v>
      </c>
      <c r="BF102" s="10">
        <v>150</v>
      </c>
      <c r="BG102" s="10">
        <v>208</v>
      </c>
      <c r="BH102" s="10">
        <v>151</v>
      </c>
      <c r="BI102" s="12">
        <f t="shared" si="90"/>
        <v>0.1133888532991672</v>
      </c>
      <c r="BJ102" s="12">
        <f t="shared" si="91"/>
        <v>6.511350059737156E-2</v>
      </c>
      <c r="BK102" s="12">
        <f t="shared" si="92"/>
        <v>7.5181386039529646E-2</v>
      </c>
      <c r="BL102" s="12">
        <f t="shared" si="93"/>
        <v>9.8345588235294115E-2</v>
      </c>
      <c r="BM102" s="12"/>
      <c r="BN102" s="12">
        <f t="shared" si="94"/>
        <v>5.2587646076794656E-2</v>
      </c>
      <c r="BO102" s="12">
        <f t="shared" si="95"/>
        <v>9.8281417830290013E-2</v>
      </c>
      <c r="BP102" s="12">
        <f t="shared" si="96"/>
        <v>7.858942065491184E-2</v>
      </c>
      <c r="BQ102" s="12">
        <f t="shared" si="97"/>
        <v>8.9502762430939228E-2</v>
      </c>
      <c r="BR102" s="12">
        <f t="shared" si="98"/>
        <v>0.10058187863674148</v>
      </c>
      <c r="BS102" s="12">
        <f t="shared" si="99"/>
        <v>0.11598975484815222</v>
      </c>
      <c r="BT102" s="12"/>
      <c r="BU102" s="12">
        <f t="shared" si="100"/>
        <v>0.12491992312620115</v>
      </c>
      <c r="BV102" s="12">
        <f t="shared" si="101"/>
        <v>1.4137793707686181E-2</v>
      </c>
      <c r="BW102" s="12">
        <f t="shared" si="102"/>
        <v>4.3407555666750065E-2</v>
      </c>
      <c r="BX102" s="12">
        <f t="shared" si="103"/>
        <v>6.7708333333333329E-2</v>
      </c>
      <c r="BY102" s="12"/>
      <c r="BZ102" s="12">
        <f t="shared" si="104"/>
        <v>2.5459098497495825E-2</v>
      </c>
      <c r="CA102" s="12">
        <f t="shared" si="105"/>
        <v>6.2298603651987111E-2</v>
      </c>
      <c r="CB102" s="12">
        <f t="shared" si="106"/>
        <v>2.7204030226700253E-2</v>
      </c>
      <c r="CC102" s="12">
        <f t="shared" si="107"/>
        <v>7.4585635359116026E-2</v>
      </c>
      <c r="CD102" s="12">
        <f t="shared" si="108"/>
        <v>6.2344139650872821E-2</v>
      </c>
      <c r="CE102" s="12">
        <f t="shared" si="109"/>
        <v>7.6106842297841204E-2</v>
      </c>
      <c r="CF102" s="12"/>
      <c r="CG102" s="12">
        <v>12.98</v>
      </c>
      <c r="CH102" s="12">
        <v>1.96</v>
      </c>
      <c r="CI102" s="12">
        <v>9.92</v>
      </c>
      <c r="CJ102" s="12">
        <v>16.690000000000001</v>
      </c>
      <c r="CK102" s="12">
        <v>4.3099999999999996</v>
      </c>
      <c r="CL102" s="12">
        <v>3.77</v>
      </c>
      <c r="CM102" s="12">
        <v>9.92</v>
      </c>
      <c r="CN102" s="12">
        <v>9.9</v>
      </c>
      <c r="CO102" s="12">
        <v>12.33</v>
      </c>
      <c r="CP102" s="12"/>
      <c r="CQ102" s="12"/>
      <c r="CR102" s="13">
        <v>28.51</v>
      </c>
      <c r="CS102" s="13">
        <v>90.38</v>
      </c>
      <c r="CT102" s="13">
        <v>98.9</v>
      </c>
      <c r="CU102" s="13"/>
      <c r="CV102" s="13">
        <v>92.08</v>
      </c>
      <c r="CW102" s="13">
        <v>105.61</v>
      </c>
      <c r="CX102" s="13">
        <v>98.9</v>
      </c>
      <c r="CY102" s="13">
        <v>106.63</v>
      </c>
      <c r="CZ102" s="14">
        <v>113.31</v>
      </c>
      <c r="DA102" s="14"/>
      <c r="DB102" s="14"/>
      <c r="DC102" s="27">
        <v>3986.87</v>
      </c>
      <c r="DD102" s="27">
        <v>4081.14</v>
      </c>
      <c r="DE102" s="27">
        <v>4395.3900000000003</v>
      </c>
      <c r="DF102" s="27"/>
      <c r="DG102" s="27">
        <v>4195.8900000000003</v>
      </c>
      <c r="DH102" s="27">
        <v>4316.88</v>
      </c>
      <c r="DI102" s="27">
        <v>4395.3900000000003</v>
      </c>
      <c r="DJ102" s="27">
        <v>4454.43</v>
      </c>
      <c r="DK102" s="27"/>
      <c r="DL102" s="27"/>
      <c r="DM102" s="27"/>
      <c r="DN102" s="31" t="s">
        <v>5174</v>
      </c>
      <c r="DO102" s="31" t="s">
        <v>9589</v>
      </c>
      <c r="DP102" s="32" t="e">
        <f t="shared" si="82"/>
        <v>#VALUE!</v>
      </c>
      <c r="DQ102" s="32" t="e">
        <f t="shared" si="83"/>
        <v>#VALUE!</v>
      </c>
    </row>
    <row r="103" spans="1:121" x14ac:dyDescent="0.3">
      <c r="B103">
        <v>102</v>
      </c>
      <c r="C103" s="1" t="s">
        <v>1482</v>
      </c>
      <c r="D103" s="2" t="s">
        <v>125</v>
      </c>
      <c r="E103" s="3" t="s">
        <v>2921</v>
      </c>
      <c r="F103" s="3" t="s">
        <v>2903</v>
      </c>
      <c r="G103" s="4" t="s">
        <v>2975</v>
      </c>
      <c r="H103" s="4" t="s">
        <v>145</v>
      </c>
      <c r="I103" s="4" t="s">
        <v>2970</v>
      </c>
      <c r="J103" s="15">
        <v>136500</v>
      </c>
      <c r="K103" s="7" t="s">
        <v>9675</v>
      </c>
      <c r="L103" s="15">
        <v>21929154</v>
      </c>
      <c r="M103" s="16">
        <f t="shared" si="81"/>
        <v>29933.29521</v>
      </c>
      <c r="N103" s="17">
        <v>42.03</v>
      </c>
      <c r="O103" s="18">
        <v>22.8</v>
      </c>
      <c r="P103" s="18">
        <v>26.149425287356323</v>
      </c>
      <c r="Q103" s="18">
        <v>0.86</v>
      </c>
      <c r="R103" s="18">
        <v>4.3</v>
      </c>
      <c r="S103" s="9">
        <f t="shared" si="84"/>
        <v>0.90110035095126262</v>
      </c>
      <c r="T103" s="9">
        <f t="shared" si="85"/>
        <v>0.69256786054982222</v>
      </c>
      <c r="U103" s="9">
        <f t="shared" si="86"/>
        <v>0.96585003711952488</v>
      </c>
      <c r="V103" s="9">
        <f t="shared" si="87"/>
        <v>1.1076443057722309</v>
      </c>
      <c r="W103" s="9">
        <f t="shared" si="88"/>
        <v>2.5170648464163823</v>
      </c>
      <c r="X103" s="9">
        <f t="shared" si="89"/>
        <v>1.0550161812297734</v>
      </c>
      <c r="Y103" s="10">
        <v>22600</v>
      </c>
      <c r="Z103" s="10">
        <v>23604</v>
      </c>
      <c r="AA103" s="10">
        <v>37897</v>
      </c>
      <c r="AB103" s="10">
        <v>34149</v>
      </c>
      <c r="AC103" s="21"/>
      <c r="AD103" s="10">
        <v>12604</v>
      </c>
      <c r="AE103" s="10">
        <v>11531</v>
      </c>
      <c r="AF103" s="10">
        <v>2714</v>
      </c>
      <c r="AG103" s="24">
        <v>8108</v>
      </c>
      <c r="AH103" s="10">
        <v>8375</v>
      </c>
      <c r="AI103" s="5">
        <v>7986</v>
      </c>
      <c r="AJ103" s="5">
        <v>9544</v>
      </c>
      <c r="AK103" s="10">
        <v>2245</v>
      </c>
      <c r="AL103" s="10">
        <v>1821</v>
      </c>
      <c r="AM103" s="10">
        <v>2694</v>
      </c>
      <c r="AN103" s="10">
        <v>2602</v>
      </c>
      <c r="AO103" s="10"/>
      <c r="AP103" s="11">
        <v>968</v>
      </c>
      <c r="AQ103" s="11">
        <v>641</v>
      </c>
      <c r="AR103" s="11">
        <v>164</v>
      </c>
      <c r="AS103" s="11">
        <v>397</v>
      </c>
      <c r="AT103" s="11">
        <v>734</v>
      </c>
      <c r="AU103" s="11">
        <v>710</v>
      </c>
      <c r="AV103" s="10">
        <v>774</v>
      </c>
      <c r="AW103" s="10">
        <v>1434</v>
      </c>
      <c r="AX103" s="10">
        <v>1842</v>
      </c>
      <c r="AY103" s="10">
        <v>586</v>
      </c>
      <c r="AZ103" s="10">
        <v>1475</v>
      </c>
      <c r="BA103" s="10"/>
      <c r="BB103" s="10">
        <v>658</v>
      </c>
      <c r="BC103" s="10">
        <v>309</v>
      </c>
      <c r="BD103" s="10">
        <v>-871</v>
      </c>
      <c r="BE103" s="10">
        <v>302</v>
      </c>
      <c r="BF103" s="10">
        <v>395</v>
      </c>
      <c r="BG103" s="10">
        <v>326</v>
      </c>
      <c r="BH103" s="10">
        <v>383</v>
      </c>
      <c r="BI103" s="12">
        <f t="shared" si="90"/>
        <v>9.9336283185840701E-2</v>
      </c>
      <c r="BJ103" s="12">
        <f t="shared" si="91"/>
        <v>7.7147941026944583E-2</v>
      </c>
      <c r="BK103" s="12">
        <f t="shared" si="92"/>
        <v>7.1087421167902468E-2</v>
      </c>
      <c r="BL103" s="12">
        <f t="shared" si="93"/>
        <v>7.6195496207795255E-2</v>
      </c>
      <c r="BM103" s="12"/>
      <c r="BN103" s="12">
        <f t="shared" si="94"/>
        <v>7.6801015550618856E-2</v>
      </c>
      <c r="BO103" s="12">
        <f t="shared" si="95"/>
        <v>5.558928106842425E-2</v>
      </c>
      <c r="BP103" s="12">
        <f t="shared" si="96"/>
        <v>6.0427413411938101E-2</v>
      </c>
      <c r="BQ103" s="12">
        <f t="shared" si="97"/>
        <v>4.8963986186482483E-2</v>
      </c>
      <c r="BR103" s="12">
        <f t="shared" si="98"/>
        <v>8.7641791044776124E-2</v>
      </c>
      <c r="BS103" s="12">
        <f t="shared" si="99"/>
        <v>8.8905584773353363E-2</v>
      </c>
      <c r="BT103" s="12"/>
      <c r="BU103" s="12">
        <f t="shared" si="100"/>
        <v>6.3451327433628316E-2</v>
      </c>
      <c r="BV103" s="12">
        <f t="shared" si="101"/>
        <v>7.8037620742247071E-2</v>
      </c>
      <c r="BW103" s="12">
        <f t="shared" si="102"/>
        <v>1.5462965406232683E-2</v>
      </c>
      <c r="BX103" s="12">
        <f t="shared" si="103"/>
        <v>4.3193065682743274E-2</v>
      </c>
      <c r="BY103" s="12"/>
      <c r="BZ103" s="12">
        <f t="shared" si="104"/>
        <v>5.2205649000317357E-2</v>
      </c>
      <c r="CA103" s="12">
        <f t="shared" si="105"/>
        <v>2.6797328939380801E-2</v>
      </c>
      <c r="CB103" s="12">
        <f t="shared" si="106"/>
        <v>-0.32092851879145173</v>
      </c>
      <c r="CC103" s="12">
        <f t="shared" si="107"/>
        <v>3.7247163295510609E-2</v>
      </c>
      <c r="CD103" s="12">
        <f t="shared" si="108"/>
        <v>4.7164179104477615E-2</v>
      </c>
      <c r="CE103" s="12">
        <f t="shared" si="109"/>
        <v>4.0821437515652391E-2</v>
      </c>
      <c r="CF103" s="12"/>
      <c r="CG103" s="12">
        <v>13.45</v>
      </c>
      <c r="CH103" s="12">
        <v>8.58</v>
      </c>
      <c r="CI103" s="12">
        <v>3.65</v>
      </c>
      <c r="CJ103" s="12">
        <v>4.26</v>
      </c>
      <c r="CK103" s="12">
        <v>9.77</v>
      </c>
      <c r="CL103" s="12">
        <v>6.06</v>
      </c>
      <c r="CM103" s="12">
        <v>3.65</v>
      </c>
      <c r="CN103" s="12">
        <v>3.07</v>
      </c>
      <c r="CO103" s="12">
        <v>1.97</v>
      </c>
      <c r="CP103" s="12"/>
      <c r="CQ103" s="12"/>
      <c r="CR103" s="13">
        <v>88.79</v>
      </c>
      <c r="CS103" s="13">
        <v>97.19</v>
      </c>
      <c r="CT103" s="13">
        <v>72.430000000000007</v>
      </c>
      <c r="CU103" s="13"/>
      <c r="CV103" s="13">
        <v>107.51</v>
      </c>
      <c r="CW103" s="13">
        <v>105.25</v>
      </c>
      <c r="CX103" s="13">
        <v>72.430000000000007</v>
      </c>
      <c r="CY103" s="13">
        <v>78.25</v>
      </c>
      <c r="CZ103" s="14">
        <v>76.209999999999994</v>
      </c>
      <c r="DA103" s="14"/>
      <c r="DB103" s="14"/>
      <c r="DC103" s="27">
        <v>3232.31</v>
      </c>
      <c r="DD103" s="27">
        <v>2998.11</v>
      </c>
      <c r="DE103" s="27">
        <v>3142.72</v>
      </c>
      <c r="DF103" s="27"/>
      <c r="DG103" s="27">
        <v>3072.13</v>
      </c>
      <c r="DH103" s="27">
        <v>3094.87</v>
      </c>
      <c r="DI103" s="27">
        <v>3142.72</v>
      </c>
      <c r="DJ103" s="27">
        <v>3142.04</v>
      </c>
      <c r="DK103" s="27"/>
      <c r="DL103" s="27"/>
      <c r="DM103" s="27"/>
      <c r="DN103" s="31" t="s">
        <v>5174</v>
      </c>
      <c r="DO103" s="31" t="s">
        <v>5276</v>
      </c>
      <c r="DP103" s="32" t="e">
        <f t="shared" si="82"/>
        <v>#VALUE!</v>
      </c>
      <c r="DQ103" s="32" t="e">
        <f t="shared" si="83"/>
        <v>#VALUE!</v>
      </c>
    </row>
    <row r="104" spans="1:121" x14ac:dyDescent="0.3">
      <c r="B104">
        <v>99</v>
      </c>
      <c r="C104" s="1" t="s">
        <v>1484</v>
      </c>
      <c r="D104" s="2" t="s">
        <v>127</v>
      </c>
      <c r="E104" s="3" t="s">
        <v>2897</v>
      </c>
      <c r="F104" s="3" t="s">
        <v>2968</v>
      </c>
      <c r="G104" s="4" t="s">
        <v>2968</v>
      </c>
      <c r="H104" s="4" t="s">
        <v>331</v>
      </c>
      <c r="I104" s="4" t="s">
        <v>2855</v>
      </c>
      <c r="J104" s="15">
        <v>29800</v>
      </c>
      <c r="K104" s="7" t="s">
        <v>10026</v>
      </c>
      <c r="L104" s="15">
        <v>100249166</v>
      </c>
      <c r="M104" s="16">
        <f t="shared" si="81"/>
        <v>29874.251467999999</v>
      </c>
      <c r="N104" s="17">
        <v>20.43</v>
      </c>
      <c r="O104" s="18">
        <v>15.11</v>
      </c>
      <c r="P104" s="18">
        <v>10.765895953757225</v>
      </c>
      <c r="Q104" s="18">
        <v>0.73</v>
      </c>
      <c r="R104" s="18">
        <v>4.9400000000000004</v>
      </c>
      <c r="S104" s="9">
        <f t="shared" si="84"/>
        <v>0.93804328543551529</v>
      </c>
      <c r="T104" s="9">
        <f t="shared" si="85"/>
        <v>0.99945265462506838</v>
      </c>
      <c r="U104" s="9">
        <f t="shared" si="86"/>
        <v>0.75995807127882598</v>
      </c>
      <c r="V104" s="9">
        <f t="shared" si="87"/>
        <v>1.0506566604127581</v>
      </c>
      <c r="W104" s="9">
        <f t="shared" si="88"/>
        <v>0.73759647188533628</v>
      </c>
      <c r="X104" s="9">
        <f t="shared" si="89"/>
        <v>1.075968992248062</v>
      </c>
      <c r="Y104" s="10">
        <v>33892</v>
      </c>
      <c r="Z104" s="10">
        <v>39708</v>
      </c>
      <c r="AA104" s="10">
        <v>45096</v>
      </c>
      <c r="AB104" s="10">
        <v>42302</v>
      </c>
      <c r="AC104" s="21"/>
      <c r="AD104" s="10">
        <v>11709</v>
      </c>
      <c r="AE104" s="10">
        <v>10962</v>
      </c>
      <c r="AF104" s="10">
        <v>11285</v>
      </c>
      <c r="AG104" s="24">
        <v>10642</v>
      </c>
      <c r="AH104" s="10">
        <v>9518</v>
      </c>
      <c r="AI104" s="5">
        <v>10956</v>
      </c>
      <c r="AJ104" s="5">
        <v>11073</v>
      </c>
      <c r="AK104" s="10">
        <v>3945</v>
      </c>
      <c r="AL104" s="10">
        <v>4590</v>
      </c>
      <c r="AM104" s="10">
        <v>4770</v>
      </c>
      <c r="AN104" s="10">
        <v>3625</v>
      </c>
      <c r="AO104" s="10"/>
      <c r="AP104" s="11">
        <v>1550</v>
      </c>
      <c r="AQ104" s="11">
        <v>1066</v>
      </c>
      <c r="AR104" s="11">
        <v>962</v>
      </c>
      <c r="AS104" s="11">
        <v>868</v>
      </c>
      <c r="AT104" s="11">
        <v>633</v>
      </c>
      <c r="AU104" s="11">
        <v>1120</v>
      </c>
      <c r="AV104" s="10">
        <v>997</v>
      </c>
      <c r="AW104" s="10">
        <v>2738</v>
      </c>
      <c r="AX104" s="10">
        <v>2645</v>
      </c>
      <c r="AY104" s="10">
        <v>2721</v>
      </c>
      <c r="AZ104" s="10">
        <v>2007</v>
      </c>
      <c r="BA104" s="10"/>
      <c r="BB104" s="10">
        <v>940</v>
      </c>
      <c r="BC104" s="10">
        <v>645</v>
      </c>
      <c r="BD104" s="10">
        <v>416</v>
      </c>
      <c r="BE104" s="10">
        <v>335</v>
      </c>
      <c r="BF104" s="10">
        <v>408</v>
      </c>
      <c r="BG104" s="10">
        <v>694</v>
      </c>
      <c r="BH104" s="10">
        <v>450</v>
      </c>
      <c r="BI104" s="12">
        <f t="shared" si="90"/>
        <v>0.116399150241945</v>
      </c>
      <c r="BJ104" s="12">
        <f t="shared" si="91"/>
        <v>0.11559383499546691</v>
      </c>
      <c r="BK104" s="12">
        <f t="shared" si="92"/>
        <v>0.10577434805747739</v>
      </c>
      <c r="BL104" s="12">
        <f t="shared" si="93"/>
        <v>8.5693347832253797E-2</v>
      </c>
      <c r="BM104" s="12"/>
      <c r="BN104" s="12">
        <f t="shared" si="94"/>
        <v>0.13237680416773423</v>
      </c>
      <c r="BO104" s="12">
        <f t="shared" si="95"/>
        <v>9.7245028279511037E-2</v>
      </c>
      <c r="BP104" s="12">
        <f t="shared" si="96"/>
        <v>8.5245901639344257E-2</v>
      </c>
      <c r="BQ104" s="12">
        <f t="shared" si="97"/>
        <v>8.1563615861680136E-2</v>
      </c>
      <c r="BR104" s="12">
        <f t="shared" si="98"/>
        <v>6.6505568396722003E-2</v>
      </c>
      <c r="BS104" s="12">
        <f t="shared" si="99"/>
        <v>0.1022270901788974</v>
      </c>
      <c r="BT104" s="12"/>
      <c r="BU104" s="12">
        <f t="shared" si="100"/>
        <v>8.0786026200873357E-2</v>
      </c>
      <c r="BV104" s="12">
        <f t="shared" si="101"/>
        <v>6.6611262214163386E-2</v>
      </c>
      <c r="BW104" s="12">
        <f t="shared" si="102"/>
        <v>6.0337945715806279E-2</v>
      </c>
      <c r="BX104" s="12">
        <f t="shared" si="103"/>
        <v>4.7444565268781616E-2</v>
      </c>
      <c r="BY104" s="12"/>
      <c r="BZ104" s="12">
        <f t="shared" si="104"/>
        <v>8.0280126398496882E-2</v>
      </c>
      <c r="CA104" s="12">
        <f t="shared" si="105"/>
        <v>5.8839627805145046E-2</v>
      </c>
      <c r="CB104" s="12">
        <f t="shared" si="106"/>
        <v>3.6863092600797516E-2</v>
      </c>
      <c r="CC104" s="12">
        <f t="shared" si="107"/>
        <v>3.14790452922383E-2</v>
      </c>
      <c r="CD104" s="12">
        <f t="shared" si="108"/>
        <v>4.28661483504938E-2</v>
      </c>
      <c r="CE104" s="12">
        <f t="shared" si="109"/>
        <v>6.3344286235852504E-2</v>
      </c>
      <c r="CF104" s="12"/>
      <c r="CG104" s="12">
        <v>8.08</v>
      </c>
      <c r="CH104" s="12">
        <v>7.38</v>
      </c>
      <c r="CI104" s="12">
        <v>7.05</v>
      </c>
      <c r="CJ104" s="12">
        <v>4.88</v>
      </c>
      <c r="CK104" s="12">
        <v>7.59</v>
      </c>
      <c r="CL104" s="12">
        <v>7.26</v>
      </c>
      <c r="CM104" s="12">
        <v>6.96</v>
      </c>
      <c r="CN104" s="12">
        <v>5.91</v>
      </c>
      <c r="CO104" s="12">
        <v>4.46</v>
      </c>
      <c r="CP104" s="12"/>
      <c r="CQ104" s="12"/>
      <c r="CR104" s="13">
        <v>80.42</v>
      </c>
      <c r="CS104" s="13">
        <v>72.38</v>
      </c>
      <c r="CT104" s="13">
        <v>68.489999999999995</v>
      </c>
      <c r="CU104" s="13"/>
      <c r="CV104" s="13">
        <v>71.349999999999994</v>
      </c>
      <c r="CW104" s="13">
        <v>69.69</v>
      </c>
      <c r="CX104" s="13">
        <v>68.489999999999995</v>
      </c>
      <c r="CY104" s="13">
        <v>77.209999999999994</v>
      </c>
      <c r="CZ104" s="14">
        <v>76.73</v>
      </c>
      <c r="DA104" s="14"/>
      <c r="DB104" s="14"/>
      <c r="DC104" s="27">
        <v>8131.3</v>
      </c>
      <c r="DD104" s="27">
        <v>8538.2099999999991</v>
      </c>
      <c r="DE104" s="27">
        <v>8815.4699999999993</v>
      </c>
      <c r="DF104" s="27"/>
      <c r="DG104" s="27">
        <v>8766.9599999999991</v>
      </c>
      <c r="DH104" s="27">
        <v>8777.2199999999993</v>
      </c>
      <c r="DI104" s="27">
        <v>8815.4699999999993</v>
      </c>
      <c r="DJ104" s="27">
        <v>8771.15</v>
      </c>
      <c r="DK104" s="27"/>
      <c r="DL104" s="27"/>
      <c r="DM104" s="27"/>
      <c r="DN104" s="31" t="s">
        <v>5174</v>
      </c>
      <c r="DO104" s="31" t="s">
        <v>5265</v>
      </c>
      <c r="DP104" s="32" t="e">
        <f t="shared" si="82"/>
        <v>#VALUE!</v>
      </c>
      <c r="DQ104" s="32" t="e">
        <f t="shared" si="83"/>
        <v>#VALUE!</v>
      </c>
    </row>
    <row r="105" spans="1:121" x14ac:dyDescent="0.3">
      <c r="B105">
        <v>101</v>
      </c>
      <c r="C105" s="1" t="s">
        <v>1527</v>
      </c>
      <c r="D105" s="2" t="s">
        <v>170</v>
      </c>
      <c r="E105" s="3" t="s">
        <v>2897</v>
      </c>
      <c r="F105" s="3" t="s">
        <v>2967</v>
      </c>
      <c r="G105" s="4" t="s">
        <v>2967</v>
      </c>
      <c r="H105" s="4" t="s">
        <v>117</v>
      </c>
      <c r="I105" s="4" t="s">
        <v>2986</v>
      </c>
      <c r="J105" s="15">
        <v>37050</v>
      </c>
      <c r="K105" s="7" t="s">
        <v>10190</v>
      </c>
      <c r="L105" s="15">
        <v>80178912</v>
      </c>
      <c r="M105" s="16">
        <f t="shared" si="81"/>
        <v>29706.286896000001</v>
      </c>
      <c r="N105" s="17">
        <v>27.37</v>
      </c>
      <c r="O105" s="18">
        <v>7.04</v>
      </c>
      <c r="P105" s="18">
        <v>7.6676324503311255</v>
      </c>
      <c r="Q105" s="18">
        <v>0.69</v>
      </c>
      <c r="R105" s="18">
        <v>10.27</v>
      </c>
      <c r="S105" s="9">
        <f t="shared" si="84"/>
        <v>0.96369256763243283</v>
      </c>
      <c r="T105" s="9">
        <f t="shared" si="85"/>
        <v>0.94888597640891215</v>
      </c>
      <c r="U105" s="9">
        <f t="shared" si="86"/>
        <v>0.9722403232112603</v>
      </c>
      <c r="V105" s="9">
        <f t="shared" si="87"/>
        <v>1.1150772509323388</v>
      </c>
      <c r="W105" s="9">
        <f t="shared" si="88"/>
        <v>0.98480446927374299</v>
      </c>
      <c r="X105" s="9">
        <f t="shared" si="89"/>
        <v>0.59456333140543671</v>
      </c>
      <c r="Y105" s="10">
        <v>116795</v>
      </c>
      <c r="Z105" s="10">
        <v>131394</v>
      </c>
      <c r="AA105" s="10">
        <v>104166</v>
      </c>
      <c r="AB105" s="10">
        <v>100384</v>
      </c>
      <c r="AC105" s="21"/>
      <c r="AD105" s="10">
        <v>25750</v>
      </c>
      <c r="AE105" s="10">
        <v>24416</v>
      </c>
      <c r="AF105" s="10">
        <v>27981</v>
      </c>
      <c r="AG105" s="24">
        <v>24415</v>
      </c>
      <c r="AH105" s="10">
        <v>25474</v>
      </c>
      <c r="AI105" s="5">
        <v>23168</v>
      </c>
      <c r="AJ105" s="5">
        <v>27074</v>
      </c>
      <c r="AK105" s="10">
        <v>3187</v>
      </c>
      <c r="AL105" s="10">
        <v>10645</v>
      </c>
      <c r="AM105" s="10">
        <v>7673</v>
      </c>
      <c r="AN105" s="10">
        <v>7460</v>
      </c>
      <c r="AO105" s="10"/>
      <c r="AP105" s="11">
        <v>2059</v>
      </c>
      <c r="AQ105" s="11">
        <v>1877</v>
      </c>
      <c r="AR105" s="11">
        <v>1823</v>
      </c>
      <c r="AS105" s="11">
        <v>1710</v>
      </c>
      <c r="AT105" s="11">
        <v>1651</v>
      </c>
      <c r="AU105" s="11">
        <v>2093</v>
      </c>
      <c r="AV105" s="10">
        <v>2046</v>
      </c>
      <c r="AW105" s="10">
        <v>-1637</v>
      </c>
      <c r="AX105" s="10">
        <v>5874</v>
      </c>
      <c r="AY105" s="10">
        <v>4475</v>
      </c>
      <c r="AZ105" s="10">
        <v>4407</v>
      </c>
      <c r="BA105" s="10"/>
      <c r="BB105" s="10">
        <v>1454</v>
      </c>
      <c r="BC105" s="10">
        <v>1729</v>
      </c>
      <c r="BD105" s="10">
        <v>-1</v>
      </c>
      <c r="BE105" s="10">
        <v>1315</v>
      </c>
      <c r="BF105" s="10">
        <v>852</v>
      </c>
      <c r="BG105" s="10">
        <v>1028</v>
      </c>
      <c r="BH105" s="10">
        <v>1239</v>
      </c>
      <c r="BI105" s="12">
        <f t="shared" si="90"/>
        <v>2.7287127017423692E-2</v>
      </c>
      <c r="BJ105" s="12">
        <f t="shared" si="91"/>
        <v>8.1015875915186386E-2</v>
      </c>
      <c r="BK105" s="12">
        <f t="shared" si="92"/>
        <v>7.366127143213716E-2</v>
      </c>
      <c r="BL105" s="12">
        <f t="shared" si="93"/>
        <v>7.431463181383488E-2</v>
      </c>
      <c r="BM105" s="12"/>
      <c r="BN105" s="12">
        <f t="shared" si="94"/>
        <v>7.9961165048543684E-2</v>
      </c>
      <c r="BO105" s="12">
        <f t="shared" si="95"/>
        <v>7.6875819134993445E-2</v>
      </c>
      <c r="BP105" s="12">
        <f t="shared" si="96"/>
        <v>6.5151352703620311E-2</v>
      </c>
      <c r="BQ105" s="12">
        <f t="shared" si="97"/>
        <v>7.0038910505836577E-2</v>
      </c>
      <c r="BR105" s="12">
        <f t="shared" si="98"/>
        <v>6.4811180026693879E-2</v>
      </c>
      <c r="BS105" s="12">
        <f t="shared" si="99"/>
        <v>9.034012430939227E-2</v>
      </c>
      <c r="BT105" s="12"/>
      <c r="BU105" s="12">
        <f t="shared" si="100"/>
        <v>-1.401601095937326E-2</v>
      </c>
      <c r="BV105" s="12">
        <f t="shared" si="101"/>
        <v>4.4705237682085938E-2</v>
      </c>
      <c r="BW105" s="12">
        <f t="shared" si="102"/>
        <v>4.2960274945759651E-2</v>
      </c>
      <c r="BX105" s="12">
        <f t="shared" si="103"/>
        <v>4.3901418552757414E-2</v>
      </c>
      <c r="BY105" s="12"/>
      <c r="BZ105" s="12">
        <f t="shared" si="104"/>
        <v>5.6466019417475727E-2</v>
      </c>
      <c r="CA105" s="12">
        <f t="shared" si="105"/>
        <v>7.0814220183486237E-2</v>
      </c>
      <c r="CB105" s="12">
        <f t="shared" si="106"/>
        <v>-3.5738536864300773E-5</v>
      </c>
      <c r="CC105" s="12">
        <f t="shared" si="107"/>
        <v>5.3860331763260293E-2</v>
      </c>
      <c r="CD105" s="12">
        <f t="shared" si="108"/>
        <v>3.3445866373557349E-2</v>
      </c>
      <c r="CE105" s="12">
        <f t="shared" si="109"/>
        <v>4.4371546961325968E-2</v>
      </c>
      <c r="CF105" s="12"/>
      <c r="CG105" s="12">
        <v>-5.22</v>
      </c>
      <c r="CH105" s="12">
        <v>17.34</v>
      </c>
      <c r="CI105" s="12">
        <v>11.79</v>
      </c>
      <c r="CJ105" s="12">
        <v>10.29</v>
      </c>
      <c r="CK105" s="12">
        <v>14.31</v>
      </c>
      <c r="CL105" s="12">
        <v>14.54</v>
      </c>
      <c r="CM105" s="12">
        <v>11.79</v>
      </c>
      <c r="CN105" s="12">
        <v>11.75</v>
      </c>
      <c r="CO105" s="12">
        <v>9.82</v>
      </c>
      <c r="CP105" s="12"/>
      <c r="CQ105" s="12"/>
      <c r="CR105" s="13">
        <v>322.77</v>
      </c>
      <c r="CS105" s="13">
        <v>231.98</v>
      </c>
      <c r="CT105" s="13">
        <v>217.91</v>
      </c>
      <c r="CU105" s="13"/>
      <c r="CV105" s="13">
        <v>233.75</v>
      </c>
      <c r="CW105" s="13">
        <v>234.62</v>
      </c>
      <c r="CX105" s="13">
        <v>217.91</v>
      </c>
      <c r="CY105" s="13">
        <v>241.38</v>
      </c>
      <c r="CZ105" s="14">
        <v>226.77</v>
      </c>
      <c r="DA105" s="14"/>
      <c r="DB105" s="14"/>
      <c r="DC105" s="27">
        <v>826.37</v>
      </c>
      <c r="DD105" s="27">
        <v>830.57</v>
      </c>
      <c r="DE105" s="27">
        <v>906.31</v>
      </c>
      <c r="DF105" s="27"/>
      <c r="DG105" s="27">
        <v>873.18</v>
      </c>
      <c r="DH105" s="27">
        <v>910.47</v>
      </c>
      <c r="DI105" s="27">
        <v>906.31</v>
      </c>
      <c r="DJ105" s="27">
        <v>917.49</v>
      </c>
      <c r="DK105" s="27"/>
      <c r="DL105" s="27"/>
      <c r="DM105" s="27"/>
      <c r="DN105" s="31" t="s">
        <v>5174</v>
      </c>
      <c r="DO105" s="31" t="s">
        <v>5270</v>
      </c>
      <c r="DP105" s="32" t="e">
        <f t="shared" si="82"/>
        <v>#VALUE!</v>
      </c>
      <c r="DQ105" s="32" t="e">
        <f t="shared" si="83"/>
        <v>#VALUE!</v>
      </c>
    </row>
    <row r="106" spans="1:121" x14ac:dyDescent="0.3">
      <c r="B106">
        <v>100</v>
      </c>
      <c r="C106" s="1" t="s">
        <v>1470</v>
      </c>
      <c r="D106" s="2" t="s">
        <v>113</v>
      </c>
      <c r="E106" s="3" t="s">
        <v>2897</v>
      </c>
      <c r="F106" s="3" t="s">
        <v>2967</v>
      </c>
      <c r="G106" s="4" t="s">
        <v>2967</v>
      </c>
      <c r="H106" s="4" t="s">
        <v>2976</v>
      </c>
      <c r="I106" s="4" t="s">
        <v>2977</v>
      </c>
      <c r="J106" s="15">
        <v>84900</v>
      </c>
      <c r="K106" s="7" t="s">
        <v>4974</v>
      </c>
      <c r="L106" s="15">
        <v>34800000</v>
      </c>
      <c r="M106" s="16">
        <f t="shared" si="81"/>
        <v>29545.200000000001</v>
      </c>
      <c r="N106" s="17">
        <v>37.06</v>
      </c>
      <c r="O106" s="18">
        <v>3.96</v>
      </c>
      <c r="P106" s="18">
        <v>4.0214096248579008</v>
      </c>
      <c r="Q106" s="18">
        <v>0.49</v>
      </c>
      <c r="R106" s="18">
        <v>13.13</v>
      </c>
      <c r="S106" s="9">
        <f t="shared" si="84"/>
        <v>1.065040566592097</v>
      </c>
      <c r="T106" s="9">
        <f t="shared" si="85"/>
        <v>0.80887545960901375</v>
      </c>
      <c r="U106" s="9">
        <f t="shared" si="86"/>
        <v>1.074329705335811</v>
      </c>
      <c r="V106" s="9">
        <f t="shared" si="87"/>
        <v>0.67734056987788327</v>
      </c>
      <c r="W106" s="9">
        <f t="shared" si="88"/>
        <v>1.2711530339293255</v>
      </c>
      <c r="X106" s="9">
        <f t="shared" si="89"/>
        <v>1.5314171122994653</v>
      </c>
      <c r="Y106" s="10">
        <v>123355</v>
      </c>
      <c r="Z106" s="10">
        <v>109845</v>
      </c>
      <c r="AA106" s="10">
        <v>97001</v>
      </c>
      <c r="AB106" s="10">
        <v>103310</v>
      </c>
      <c r="AC106" s="21"/>
      <c r="AD106" s="10">
        <v>21635</v>
      </c>
      <c r="AE106" s="10">
        <v>27469</v>
      </c>
      <c r="AF106" s="10">
        <v>25094</v>
      </c>
      <c r="AG106" s="24">
        <v>25477</v>
      </c>
      <c r="AH106" s="10">
        <v>22219</v>
      </c>
      <c r="AI106" s="5">
        <v>22219</v>
      </c>
      <c r="AJ106" s="5">
        <v>30951</v>
      </c>
      <c r="AK106" s="10">
        <v>5459</v>
      </c>
      <c r="AL106" s="10">
        <v>8454</v>
      </c>
      <c r="AM106" s="10">
        <v>11301</v>
      </c>
      <c r="AN106" s="10">
        <v>12141</v>
      </c>
      <c r="AO106" s="10"/>
      <c r="AP106" s="11">
        <v>2230</v>
      </c>
      <c r="AQ106" s="11">
        <v>3685</v>
      </c>
      <c r="AR106" s="11">
        <v>2902</v>
      </c>
      <c r="AS106" s="11">
        <v>3071</v>
      </c>
      <c r="AT106" s="11">
        <v>2496</v>
      </c>
      <c r="AU106" s="11">
        <v>2496</v>
      </c>
      <c r="AV106" s="10">
        <v>3740</v>
      </c>
      <c r="AW106" s="10">
        <v>5080</v>
      </c>
      <c r="AX106" s="10">
        <v>6781</v>
      </c>
      <c r="AY106" s="10">
        <v>7103</v>
      </c>
      <c r="AZ106" s="10">
        <v>9029</v>
      </c>
      <c r="BA106" s="10"/>
      <c r="BB106" s="10">
        <v>1783</v>
      </c>
      <c r="BC106" s="10">
        <v>1496</v>
      </c>
      <c r="BD106" s="10">
        <v>2232</v>
      </c>
      <c r="BE106" s="10">
        <v>1885</v>
      </c>
      <c r="BF106" s="10">
        <v>2291</v>
      </c>
      <c r="BG106" s="10">
        <v>2291</v>
      </c>
      <c r="BH106" s="10">
        <v>2443</v>
      </c>
      <c r="BI106" s="12">
        <f t="shared" si="90"/>
        <v>4.425438774269385E-2</v>
      </c>
      <c r="BJ106" s="12">
        <f t="shared" si="91"/>
        <v>7.6962993308753239E-2</v>
      </c>
      <c r="BK106" s="12">
        <f t="shared" si="92"/>
        <v>0.11650395356748899</v>
      </c>
      <c r="BL106" s="12">
        <f t="shared" si="93"/>
        <v>0.11752008518052463</v>
      </c>
      <c r="BM106" s="12"/>
      <c r="BN106" s="12">
        <f t="shared" si="94"/>
        <v>0.10307372313381095</v>
      </c>
      <c r="BO106" s="12">
        <f t="shared" si="95"/>
        <v>0.13415122501729221</v>
      </c>
      <c r="BP106" s="12">
        <f t="shared" si="96"/>
        <v>0.115645174145214</v>
      </c>
      <c r="BQ106" s="12">
        <f t="shared" si="97"/>
        <v>0.1205400949876359</v>
      </c>
      <c r="BR106" s="12">
        <f t="shared" si="98"/>
        <v>0.11233628876187048</v>
      </c>
      <c r="BS106" s="12">
        <f t="shared" si="99"/>
        <v>0.11233628876187048</v>
      </c>
      <c r="BT106" s="12"/>
      <c r="BU106" s="12">
        <f t="shared" si="100"/>
        <v>4.1181954521502979E-2</v>
      </c>
      <c r="BV106" s="12">
        <f t="shared" si="101"/>
        <v>6.1732441167099097E-2</v>
      </c>
      <c r="BW106" s="12">
        <f t="shared" si="102"/>
        <v>7.3226049215987465E-2</v>
      </c>
      <c r="BX106" s="12">
        <f t="shared" si="103"/>
        <v>8.7397154196108801E-2</v>
      </c>
      <c r="BY106" s="12"/>
      <c r="BZ106" s="12">
        <f t="shared" si="104"/>
        <v>8.2412757106540321E-2</v>
      </c>
      <c r="CA106" s="12">
        <f t="shared" si="105"/>
        <v>5.4461392842841023E-2</v>
      </c>
      <c r="CB106" s="12">
        <f t="shared" si="106"/>
        <v>8.8945564676815178E-2</v>
      </c>
      <c r="CC106" s="12">
        <f t="shared" si="107"/>
        <v>7.398830317541312E-2</v>
      </c>
      <c r="CD106" s="12">
        <f t="shared" si="108"/>
        <v>0.10310995094288672</v>
      </c>
      <c r="CE106" s="12">
        <f t="shared" si="109"/>
        <v>0.10310995094288672</v>
      </c>
      <c r="CF106" s="12"/>
      <c r="CG106" s="12">
        <v>10.14</v>
      </c>
      <c r="CH106" s="12">
        <v>12.37</v>
      </c>
      <c r="CI106" s="12">
        <v>11.74</v>
      </c>
      <c r="CJ106" s="12">
        <v>13.06</v>
      </c>
      <c r="CK106" s="12">
        <v>9.32</v>
      </c>
      <c r="CL106" s="12">
        <v>11.74</v>
      </c>
      <c r="CM106" s="12">
        <v>11.07</v>
      </c>
      <c r="CN106" s="12">
        <v>11.49</v>
      </c>
      <c r="CO106" s="12">
        <v>11.81</v>
      </c>
      <c r="CP106" s="12"/>
      <c r="CQ106" s="12"/>
      <c r="CR106" s="13">
        <v>135.37</v>
      </c>
      <c r="CS106" s="13">
        <v>112.12</v>
      </c>
      <c r="CT106" s="13">
        <v>99.58</v>
      </c>
      <c r="CU106" s="13"/>
      <c r="CV106" s="13">
        <v>97.56</v>
      </c>
      <c r="CW106" s="13">
        <v>99.58</v>
      </c>
      <c r="CX106" s="13">
        <v>105.21</v>
      </c>
      <c r="CY106" s="13">
        <v>97.74</v>
      </c>
      <c r="CZ106" s="14">
        <v>95.37</v>
      </c>
      <c r="DA106" s="14"/>
      <c r="DB106" s="14"/>
      <c r="DC106" s="27">
        <v>2259.89</v>
      </c>
      <c r="DD106" s="27">
        <v>2440.21</v>
      </c>
      <c r="DE106" s="27">
        <v>2685.75</v>
      </c>
      <c r="DF106" s="27"/>
      <c r="DG106" s="27">
        <v>2574.1799999999998</v>
      </c>
      <c r="DH106" s="27">
        <v>2647.62</v>
      </c>
      <c r="DI106" s="27">
        <v>2685.75</v>
      </c>
      <c r="DJ106" s="27">
        <v>2753.74</v>
      </c>
      <c r="DK106" s="27"/>
      <c r="DL106" s="27"/>
      <c r="DM106" s="27"/>
      <c r="DN106" s="31" t="s">
        <v>5174</v>
      </c>
      <c r="DO106" s="31" t="s">
        <v>5273</v>
      </c>
      <c r="DP106" s="32" t="e">
        <f t="shared" si="82"/>
        <v>#VALUE!</v>
      </c>
      <c r="DQ106" s="32" t="e">
        <f t="shared" si="83"/>
        <v>#VALUE!</v>
      </c>
    </row>
    <row r="107" spans="1:121" s="75" customFormat="1" x14ac:dyDescent="0.3">
      <c r="A107"/>
      <c r="B107">
        <v>98</v>
      </c>
      <c r="C107" s="1" t="s">
        <v>1494</v>
      </c>
      <c r="D107" s="2" t="s">
        <v>137</v>
      </c>
      <c r="E107" s="3" t="s">
        <v>2897</v>
      </c>
      <c r="F107" s="3" t="s">
        <v>2914</v>
      </c>
      <c r="G107" s="4" t="s">
        <v>2815</v>
      </c>
      <c r="H107" s="4" t="s">
        <v>2876</v>
      </c>
      <c r="I107" s="4" t="s">
        <v>2815</v>
      </c>
      <c r="J107" s="15">
        <v>124000</v>
      </c>
      <c r="K107" s="7" t="s">
        <v>9591</v>
      </c>
      <c r="L107" s="15">
        <v>23336847</v>
      </c>
      <c r="M107" s="16">
        <f t="shared" si="81"/>
        <v>28937.690279999999</v>
      </c>
      <c r="N107" s="17">
        <v>22.92</v>
      </c>
      <c r="O107" s="18">
        <v>5.21</v>
      </c>
      <c r="P107" s="18">
        <v>2.9896807792458291</v>
      </c>
      <c r="Q107" s="18">
        <v>1.1399999999999999</v>
      </c>
      <c r="R107" s="18">
        <v>24.55</v>
      </c>
      <c r="S107" s="9">
        <f t="shared" si="84"/>
        <v>2.4030749100425255</v>
      </c>
      <c r="T107" s="9">
        <f t="shared" si="85"/>
        <v>1.4605410796658771</v>
      </c>
      <c r="U107" s="9">
        <f t="shared" si="86"/>
        <v>1.7430863415663922</v>
      </c>
      <c r="V107" s="9">
        <f t="shared" si="87"/>
        <v>4.1433566433566433</v>
      </c>
      <c r="W107" s="9">
        <f t="shared" si="88"/>
        <v>1.6776243093922651</v>
      </c>
      <c r="X107" s="9">
        <f t="shared" si="89"/>
        <v>4.0321100917431192</v>
      </c>
      <c r="Y107" s="10">
        <v>12163</v>
      </c>
      <c r="Z107" s="10">
        <v>21467</v>
      </c>
      <c r="AA107" s="10">
        <v>30570</v>
      </c>
      <c r="AB107" s="10">
        <v>73462</v>
      </c>
      <c r="AC107" s="21"/>
      <c r="AD107" s="10">
        <v>7037</v>
      </c>
      <c r="AE107" s="10">
        <v>8021</v>
      </c>
      <c r="AF107" s="10">
        <v>8218</v>
      </c>
      <c r="AG107" s="24">
        <v>24986</v>
      </c>
      <c r="AH107" s="10">
        <v>20788</v>
      </c>
      <c r="AI107" s="5">
        <v>11715</v>
      </c>
      <c r="AJ107" s="5">
        <v>8218</v>
      </c>
      <c r="AK107" s="10">
        <v>3158</v>
      </c>
      <c r="AL107" s="10">
        <v>2890</v>
      </c>
      <c r="AM107" s="10">
        <v>4737</v>
      </c>
      <c r="AN107" s="10">
        <v>8257</v>
      </c>
      <c r="AO107" s="10"/>
      <c r="AP107" s="11">
        <v>653</v>
      </c>
      <c r="AQ107" s="11">
        <v>858</v>
      </c>
      <c r="AR107" s="11">
        <v>1200</v>
      </c>
      <c r="AS107" s="11">
        <v>103</v>
      </c>
      <c r="AT107" s="11">
        <v>3140</v>
      </c>
      <c r="AU107" s="11">
        <v>3555</v>
      </c>
      <c r="AV107" s="10">
        <v>1917</v>
      </c>
      <c r="AW107" s="10">
        <v>2416</v>
      </c>
      <c r="AX107" s="10">
        <v>1932</v>
      </c>
      <c r="AY107" s="10">
        <v>3620</v>
      </c>
      <c r="AZ107" s="10">
        <v>6073</v>
      </c>
      <c r="BA107" s="10"/>
      <c r="BB107" s="10">
        <v>531</v>
      </c>
      <c r="BC107" s="10">
        <v>654</v>
      </c>
      <c r="BD107" s="10">
        <v>848</v>
      </c>
      <c r="BE107" s="10">
        <v>67</v>
      </c>
      <c r="BF107" s="10">
        <v>2215</v>
      </c>
      <c r="BG107" s="10">
        <v>2637</v>
      </c>
      <c r="BH107" s="10">
        <v>1453</v>
      </c>
      <c r="BI107" s="12">
        <f t="shared" si="90"/>
        <v>0.2596398914741429</v>
      </c>
      <c r="BJ107" s="12">
        <f t="shared" si="91"/>
        <v>0.13462523873852891</v>
      </c>
      <c r="BK107" s="12">
        <f t="shared" si="92"/>
        <v>0.15495583905789989</v>
      </c>
      <c r="BL107" s="12">
        <f t="shared" si="93"/>
        <v>0.11239824671258609</v>
      </c>
      <c r="BM107" s="12"/>
      <c r="BN107" s="12">
        <f t="shared" si="94"/>
        <v>9.2795225238027565E-2</v>
      </c>
      <c r="BO107" s="12">
        <f t="shared" si="95"/>
        <v>0.10696920583468396</v>
      </c>
      <c r="BP107" s="12">
        <f t="shared" si="96"/>
        <v>0.14602092966658553</v>
      </c>
      <c r="BQ107" s="12">
        <f t="shared" si="97"/>
        <v>4.1223084927559436E-3</v>
      </c>
      <c r="BR107" s="12">
        <f t="shared" si="98"/>
        <v>0.15104868193188378</v>
      </c>
      <c r="BS107" s="12">
        <f t="shared" si="99"/>
        <v>0.30345710627400768</v>
      </c>
      <c r="BT107" s="12"/>
      <c r="BU107" s="12">
        <f t="shared" si="100"/>
        <v>0.19863520513031324</v>
      </c>
      <c r="BV107" s="12">
        <f t="shared" si="101"/>
        <v>8.9998602506172268E-2</v>
      </c>
      <c r="BW107" s="12">
        <f t="shared" si="102"/>
        <v>0.11841674844618907</v>
      </c>
      <c r="BX107" s="12">
        <f t="shared" si="103"/>
        <v>8.2668590563828914E-2</v>
      </c>
      <c r="BY107" s="12"/>
      <c r="BZ107" s="12">
        <f t="shared" si="104"/>
        <v>7.5458291885746764E-2</v>
      </c>
      <c r="CA107" s="12">
        <f t="shared" si="105"/>
        <v>8.153596808378008E-2</v>
      </c>
      <c r="CB107" s="12">
        <f t="shared" si="106"/>
        <v>0.10318812363105379</v>
      </c>
      <c r="CC107" s="12">
        <f t="shared" si="107"/>
        <v>2.6815016409189145E-3</v>
      </c>
      <c r="CD107" s="12">
        <f t="shared" si="108"/>
        <v>0.10655185684048489</v>
      </c>
      <c r="CE107" s="12">
        <f t="shared" si="109"/>
        <v>0.22509603072983356</v>
      </c>
      <c r="CF107" s="12"/>
      <c r="CG107" s="12">
        <v>17.36</v>
      </c>
      <c r="CH107" s="12">
        <v>10.84</v>
      </c>
      <c r="CI107" s="12">
        <v>16.97</v>
      </c>
      <c r="CJ107" s="12">
        <v>22.56</v>
      </c>
      <c r="CK107" s="12">
        <v>11.49</v>
      </c>
      <c r="CL107" s="12">
        <v>12.13</v>
      </c>
      <c r="CM107" s="12">
        <v>16.97</v>
      </c>
      <c r="CN107" s="12">
        <v>10.14</v>
      </c>
      <c r="CO107" s="12">
        <v>16.71</v>
      </c>
      <c r="CP107" s="12"/>
      <c r="CQ107" s="12"/>
      <c r="CR107" s="13">
        <v>666.33</v>
      </c>
      <c r="CS107" s="13">
        <v>782.95</v>
      </c>
      <c r="CT107" s="13">
        <v>934.95</v>
      </c>
      <c r="CU107" s="13"/>
      <c r="CV107" s="13">
        <v>926.95</v>
      </c>
      <c r="CW107" s="13">
        <v>940.09</v>
      </c>
      <c r="CX107" s="13">
        <v>934.95</v>
      </c>
      <c r="CY107" s="13">
        <v>1310.91</v>
      </c>
      <c r="CZ107" s="14">
        <v>1238.43</v>
      </c>
      <c r="DA107" s="14"/>
      <c r="DB107" s="14"/>
      <c r="DC107" s="27">
        <v>1300.18</v>
      </c>
      <c r="DD107" s="27">
        <v>1527.05</v>
      </c>
      <c r="DE107" s="27">
        <v>1709.66</v>
      </c>
      <c r="DF107" s="27"/>
      <c r="DG107" s="27">
        <v>1633.82</v>
      </c>
      <c r="DH107" s="27">
        <v>1666.72</v>
      </c>
      <c r="DI107" s="27">
        <v>1709.66</v>
      </c>
      <c r="DJ107" s="27">
        <v>1613.49</v>
      </c>
      <c r="DK107" s="27"/>
      <c r="DL107" s="27"/>
      <c r="DM107" s="27"/>
      <c r="DN107" s="31" t="s">
        <v>5174</v>
      </c>
      <c r="DO107" s="31" t="s">
        <v>5277</v>
      </c>
      <c r="DP107" s="32" t="e">
        <f t="shared" si="82"/>
        <v>#VALUE!</v>
      </c>
      <c r="DQ107" s="32" t="e">
        <f t="shared" si="83"/>
        <v>#VALUE!</v>
      </c>
    </row>
    <row r="108" spans="1:121" x14ac:dyDescent="0.3">
      <c r="B108">
        <v>103</v>
      </c>
      <c r="C108" s="1" t="s">
        <v>1504</v>
      </c>
      <c r="D108" s="2" t="s">
        <v>147</v>
      </c>
      <c r="E108" s="3" t="s">
        <v>2897</v>
      </c>
      <c r="F108" s="3" t="s">
        <v>2939</v>
      </c>
      <c r="G108" s="4" t="s">
        <v>2941</v>
      </c>
      <c r="H108" s="4"/>
      <c r="I108" s="4" t="s">
        <v>2882</v>
      </c>
      <c r="J108" s="15">
        <v>26950</v>
      </c>
      <c r="K108" s="7" t="s">
        <v>7596</v>
      </c>
      <c r="L108" s="15">
        <v>107290669</v>
      </c>
      <c r="M108" s="16">
        <f t="shared" si="81"/>
        <v>28914.835295500001</v>
      </c>
      <c r="N108" s="17">
        <v>9.0399999999999991</v>
      </c>
      <c r="O108" s="18">
        <v>10.14</v>
      </c>
      <c r="P108" s="18">
        <v>-24.679487179487179</v>
      </c>
      <c r="Q108" s="18">
        <v>0.73</v>
      </c>
      <c r="R108" s="18">
        <v>7.42</v>
      </c>
      <c r="S108" s="9">
        <f t="shared" si="84"/>
        <v>0.88835584480840324</v>
      </c>
      <c r="T108" s="9">
        <f t="shared" si="85"/>
        <v>0.74012836970474971</v>
      </c>
      <c r="U108" s="9">
        <f t="shared" si="86"/>
        <v>1.465846994535519</v>
      </c>
      <c r="V108" s="9">
        <f t="shared" si="87"/>
        <v>-0.13109637143971908</v>
      </c>
      <c r="W108" s="9">
        <f t="shared" si="88"/>
        <v>-6.2193548387096778</v>
      </c>
      <c r="X108" s="9">
        <f t="shared" si="89"/>
        <v>9.8515519568151147E-2</v>
      </c>
      <c r="Y108" s="10">
        <v>111018</v>
      </c>
      <c r="Z108" s="10">
        <v>96444</v>
      </c>
      <c r="AA108" s="10">
        <v>83587</v>
      </c>
      <c r="AB108" s="10">
        <v>74255</v>
      </c>
      <c r="AC108" s="21"/>
      <c r="AD108" s="10">
        <v>21504</v>
      </c>
      <c r="AE108" s="10">
        <v>19475</v>
      </c>
      <c r="AF108" s="10">
        <v>21887</v>
      </c>
      <c r="AG108" s="24">
        <v>19581</v>
      </c>
      <c r="AH108" s="10">
        <v>19658</v>
      </c>
      <c r="AI108" s="5">
        <v>14414</v>
      </c>
      <c r="AJ108" s="5">
        <v>19016</v>
      </c>
      <c r="AK108" s="10">
        <v>7330</v>
      </c>
      <c r="AL108" s="10">
        <v>10248</v>
      </c>
      <c r="AM108" s="10">
        <v>2928</v>
      </c>
      <c r="AN108" s="10">
        <v>4292</v>
      </c>
      <c r="AO108" s="10"/>
      <c r="AP108" s="11">
        <v>1948</v>
      </c>
      <c r="AQ108" s="11">
        <v>-2563</v>
      </c>
      <c r="AR108" s="11">
        <v>1546</v>
      </c>
      <c r="AS108" s="11">
        <v>2790</v>
      </c>
      <c r="AT108" s="11">
        <v>734</v>
      </c>
      <c r="AU108" s="11">
        <v>336</v>
      </c>
      <c r="AV108" s="10">
        <v>421</v>
      </c>
      <c r="AW108" s="10">
        <v>6458</v>
      </c>
      <c r="AX108" s="10">
        <v>3201</v>
      </c>
      <c r="AY108" s="10">
        <v>-465</v>
      </c>
      <c r="AZ108" s="10">
        <v>2892</v>
      </c>
      <c r="BA108" s="10"/>
      <c r="BB108" s="10">
        <v>1453</v>
      </c>
      <c r="BC108" s="10">
        <v>-2964</v>
      </c>
      <c r="BD108" s="10">
        <v>-906</v>
      </c>
      <c r="BE108" s="10">
        <v>2425</v>
      </c>
      <c r="BF108" s="10">
        <v>515</v>
      </c>
      <c r="BG108" s="10">
        <v>-292</v>
      </c>
      <c r="BH108" s="10">
        <v>-234</v>
      </c>
      <c r="BI108" s="12">
        <f t="shared" si="90"/>
        <v>6.6025329225891299E-2</v>
      </c>
      <c r="BJ108" s="12">
        <f t="shared" si="91"/>
        <v>0.10625855418688565</v>
      </c>
      <c r="BK108" s="12">
        <f t="shared" si="92"/>
        <v>3.5029370595906065E-2</v>
      </c>
      <c r="BL108" s="12">
        <f t="shared" si="93"/>
        <v>5.7800821493502123E-2</v>
      </c>
      <c r="BM108" s="12"/>
      <c r="BN108" s="12">
        <f t="shared" si="94"/>
        <v>9.0587797619047616E-2</v>
      </c>
      <c r="BO108" s="12">
        <f t="shared" si="95"/>
        <v>-0.13160462130937098</v>
      </c>
      <c r="BP108" s="12">
        <f t="shared" si="96"/>
        <v>7.0635537076803576E-2</v>
      </c>
      <c r="BQ108" s="12">
        <f t="shared" si="97"/>
        <v>0.14248506204994638</v>
      </c>
      <c r="BR108" s="12">
        <f t="shared" si="98"/>
        <v>3.733848814731916E-2</v>
      </c>
      <c r="BS108" s="12">
        <f t="shared" si="99"/>
        <v>2.3310670181767724E-2</v>
      </c>
      <c r="BT108" s="12"/>
      <c r="BU108" s="12">
        <f t="shared" si="100"/>
        <v>5.8170747086058114E-2</v>
      </c>
      <c r="BV108" s="12">
        <f t="shared" si="101"/>
        <v>3.319024511633694E-2</v>
      </c>
      <c r="BW108" s="12">
        <f t="shared" si="102"/>
        <v>-5.5630660270137699E-3</v>
      </c>
      <c r="BX108" s="12">
        <f t="shared" si="103"/>
        <v>3.8946872264493976E-2</v>
      </c>
      <c r="BY108" s="12"/>
      <c r="BZ108" s="12">
        <f t="shared" si="104"/>
        <v>6.7568824404761904E-2</v>
      </c>
      <c r="CA108" s="12">
        <f t="shared" si="105"/>
        <v>-0.15219512195121951</v>
      </c>
      <c r="CB108" s="12">
        <f t="shared" si="106"/>
        <v>-4.1394435052771052E-2</v>
      </c>
      <c r="CC108" s="12">
        <f t="shared" si="107"/>
        <v>0.1238445431796129</v>
      </c>
      <c r="CD108" s="12">
        <f t="shared" si="108"/>
        <v>2.6197985552955539E-2</v>
      </c>
      <c r="CE108" s="12">
        <f t="shared" si="109"/>
        <v>-2.025808241986957E-2</v>
      </c>
      <c r="CF108" s="12"/>
      <c r="CG108" s="12">
        <v>28.12</v>
      </c>
      <c r="CH108" s="12">
        <v>9.5299999999999994</v>
      </c>
      <c r="CI108" s="12">
        <v>-1.22</v>
      </c>
      <c r="CJ108" s="12">
        <v>7.42</v>
      </c>
      <c r="CK108" s="12">
        <v>5.61</v>
      </c>
      <c r="CL108" s="12">
        <v>6.76</v>
      </c>
      <c r="CM108" s="12">
        <v>-1.22</v>
      </c>
      <c r="CN108" s="12">
        <v>0.02</v>
      </c>
      <c r="CO108" s="12">
        <v>-2.2599999999999998</v>
      </c>
      <c r="CP108" s="12"/>
      <c r="CQ108" s="12"/>
      <c r="CR108" s="13">
        <v>282.75</v>
      </c>
      <c r="CS108" s="13">
        <v>210.36</v>
      </c>
      <c r="CT108" s="13">
        <v>200.3</v>
      </c>
      <c r="CU108" s="13"/>
      <c r="CV108" s="13">
        <v>184.09</v>
      </c>
      <c r="CW108" s="13">
        <v>200.35</v>
      </c>
      <c r="CX108" s="13">
        <v>200.3</v>
      </c>
      <c r="CY108" s="13">
        <v>181.17</v>
      </c>
      <c r="CZ108" s="14">
        <v>175.76</v>
      </c>
      <c r="DA108" s="14"/>
      <c r="DB108" s="14"/>
      <c r="DC108" s="27">
        <v>51.53</v>
      </c>
      <c r="DD108" s="27">
        <v>122.94</v>
      </c>
      <c r="DE108" s="27">
        <v>106.56</v>
      </c>
      <c r="DF108" s="27"/>
      <c r="DG108" s="27">
        <v>185.66</v>
      </c>
      <c r="DH108" s="27">
        <v>131.52000000000001</v>
      </c>
      <c r="DI108" s="27">
        <v>106.56</v>
      </c>
      <c r="DJ108" s="27">
        <v>152.91</v>
      </c>
      <c r="DK108" s="27"/>
      <c r="DL108" s="27"/>
      <c r="DM108" s="27"/>
      <c r="DN108" s="31" t="s">
        <v>5174</v>
      </c>
      <c r="DO108" s="31" t="s">
        <v>5271</v>
      </c>
      <c r="DP108" s="32" t="e">
        <f t="shared" si="82"/>
        <v>#VALUE!</v>
      </c>
      <c r="DQ108" s="32" t="e">
        <f t="shared" si="83"/>
        <v>#VALUE!</v>
      </c>
    </row>
    <row r="109" spans="1:121" x14ac:dyDescent="0.3">
      <c r="B109">
        <v>107</v>
      </c>
      <c r="C109" s="1" t="s">
        <v>1515</v>
      </c>
      <c r="D109" s="2" t="s">
        <v>158</v>
      </c>
      <c r="E109" s="3" t="s">
        <v>2897</v>
      </c>
      <c r="F109" s="3" t="s">
        <v>2926</v>
      </c>
      <c r="G109" s="4" t="s">
        <v>2983</v>
      </c>
      <c r="H109" s="4"/>
      <c r="I109" s="4" t="s">
        <v>2821</v>
      </c>
      <c r="J109" s="15">
        <v>31000</v>
      </c>
      <c r="K109" s="7" t="s">
        <v>7600</v>
      </c>
      <c r="L109" s="15">
        <v>92313000</v>
      </c>
      <c r="M109" s="16">
        <f t="shared" si="81"/>
        <v>28617.03</v>
      </c>
      <c r="N109" s="17">
        <v>28.68</v>
      </c>
      <c r="O109" s="18">
        <v>-35.65</v>
      </c>
      <c r="P109" s="18">
        <v>-2.539318479685452</v>
      </c>
      <c r="Q109" s="18">
        <v>0.33</v>
      </c>
      <c r="R109" s="18">
        <v>-1</v>
      </c>
      <c r="S109" s="9">
        <f t="shared" si="84"/>
        <v>0.84159374924947761</v>
      </c>
      <c r="T109" s="9">
        <f t="shared" si="85"/>
        <v>0.74971241483054596</v>
      </c>
      <c r="U109" s="9">
        <f t="shared" si="86"/>
        <v>0.76200824278756085</v>
      </c>
      <c r="V109" s="9">
        <f t="shared" si="87"/>
        <v>1.3981250000000001</v>
      </c>
      <c r="W109" s="9">
        <f t="shared" si="88"/>
        <v>-0.97941680960548883</v>
      </c>
      <c r="X109" s="9">
        <f t="shared" si="89"/>
        <v>1.3113468634686347</v>
      </c>
      <c r="Y109" s="10">
        <v>221722</v>
      </c>
      <c r="Z109" s="10">
        <v>261850</v>
      </c>
      <c r="AA109" s="10">
        <v>249826</v>
      </c>
      <c r="AB109" s="10">
        <v>210252</v>
      </c>
      <c r="AC109" s="21"/>
      <c r="AD109" s="10">
        <v>48748</v>
      </c>
      <c r="AE109" s="10">
        <v>45204</v>
      </c>
      <c r="AF109" s="10">
        <v>68861</v>
      </c>
      <c r="AG109" s="24">
        <v>79678</v>
      </c>
      <c r="AH109" s="10">
        <v>40946</v>
      </c>
      <c r="AI109" s="5">
        <v>33890</v>
      </c>
      <c r="AJ109" s="5">
        <v>52953</v>
      </c>
      <c r="AK109" s="10">
        <v>10352</v>
      </c>
      <c r="AL109" s="10">
        <v>12769</v>
      </c>
      <c r="AM109" s="10">
        <v>13345</v>
      </c>
      <c r="AN109" s="10">
        <v>10169</v>
      </c>
      <c r="AO109" s="10"/>
      <c r="AP109" s="11">
        <v>2047</v>
      </c>
      <c r="AQ109" s="11">
        <v>-1600</v>
      </c>
      <c r="AR109" s="11">
        <v>4203</v>
      </c>
      <c r="AS109" s="11">
        <v>9590</v>
      </c>
      <c r="AT109" s="11">
        <v>-967</v>
      </c>
      <c r="AU109" s="11">
        <v>-2237</v>
      </c>
      <c r="AV109" s="10">
        <v>3571</v>
      </c>
      <c r="AW109" s="10">
        <v>-11917</v>
      </c>
      <c r="AX109" s="10">
        <v>5267</v>
      </c>
      <c r="AY109" s="10">
        <v>583</v>
      </c>
      <c r="AZ109" s="10">
        <v>-571</v>
      </c>
      <c r="BA109" s="10"/>
      <c r="BB109" s="10">
        <v>-68</v>
      </c>
      <c r="BC109" s="10">
        <v>-2168</v>
      </c>
      <c r="BD109" s="10">
        <v>-2505</v>
      </c>
      <c r="BE109" s="10">
        <v>5418</v>
      </c>
      <c r="BF109" s="10">
        <v>-5001</v>
      </c>
      <c r="BG109" s="10">
        <v>-2843</v>
      </c>
      <c r="BH109" s="10">
        <v>1231</v>
      </c>
      <c r="BI109" s="12">
        <f t="shared" si="90"/>
        <v>4.6689097157701989E-2</v>
      </c>
      <c r="BJ109" s="12">
        <f t="shared" si="91"/>
        <v>4.876455986251671E-2</v>
      </c>
      <c r="BK109" s="12">
        <f t="shared" si="92"/>
        <v>5.3417178356135873E-2</v>
      </c>
      <c r="BL109" s="12">
        <f t="shared" si="93"/>
        <v>4.8365770599090613E-2</v>
      </c>
      <c r="BM109" s="12"/>
      <c r="BN109" s="12">
        <f t="shared" si="94"/>
        <v>4.1991466316566833E-2</v>
      </c>
      <c r="BO109" s="12">
        <f t="shared" si="95"/>
        <v>-3.5395097778957614E-2</v>
      </c>
      <c r="BP109" s="12">
        <f t="shared" si="96"/>
        <v>6.1036000058088034E-2</v>
      </c>
      <c r="BQ109" s="12">
        <f t="shared" si="97"/>
        <v>0.12035944677326238</v>
      </c>
      <c r="BR109" s="12">
        <f t="shared" si="98"/>
        <v>-2.3616470473306304E-2</v>
      </c>
      <c r="BS109" s="12">
        <f t="shared" si="99"/>
        <v>-6.6007671879610499E-2</v>
      </c>
      <c r="BT109" s="12"/>
      <c r="BU109" s="12">
        <f t="shared" si="100"/>
        <v>-5.3747485590063232E-2</v>
      </c>
      <c r="BV109" s="12">
        <f t="shared" si="101"/>
        <v>2.0114569409967538E-2</v>
      </c>
      <c r="BW109" s="12">
        <f t="shared" si="102"/>
        <v>2.3336242024449018E-3</v>
      </c>
      <c r="BX109" s="12">
        <f t="shared" si="103"/>
        <v>-2.7157886726404505E-3</v>
      </c>
      <c r="BY109" s="12"/>
      <c r="BZ109" s="12">
        <f t="shared" si="104"/>
        <v>-1.3949290227291376E-3</v>
      </c>
      <c r="CA109" s="12">
        <f t="shared" si="105"/>
        <v>-4.7960357490487569E-2</v>
      </c>
      <c r="CB109" s="12">
        <f t="shared" si="106"/>
        <v>-3.6377630298717704E-2</v>
      </c>
      <c r="CC109" s="12">
        <f t="shared" si="107"/>
        <v>6.7998694746354074E-2</v>
      </c>
      <c r="CD109" s="12">
        <f t="shared" si="108"/>
        <v>-0.1221364724270991</v>
      </c>
      <c r="CE109" s="12">
        <f t="shared" si="109"/>
        <v>-8.3889052817940402E-2</v>
      </c>
      <c r="CF109" s="12"/>
      <c r="CG109" s="12">
        <v>-14.03</v>
      </c>
      <c r="CH109" s="12">
        <v>6.36</v>
      </c>
      <c r="CI109" s="12">
        <v>0.48</v>
      </c>
      <c r="CJ109" s="12">
        <v>-0.79</v>
      </c>
      <c r="CK109" s="12">
        <v>4.54</v>
      </c>
      <c r="CL109" s="12">
        <v>5.49</v>
      </c>
      <c r="CM109" s="12">
        <v>0.48</v>
      </c>
      <c r="CN109" s="12">
        <v>0.54</v>
      </c>
      <c r="CO109" s="12">
        <v>-5.47</v>
      </c>
      <c r="CP109" s="12"/>
      <c r="CQ109" s="12"/>
      <c r="CR109" s="13">
        <v>356.24</v>
      </c>
      <c r="CS109" s="13">
        <v>367.05</v>
      </c>
      <c r="CT109" s="13">
        <v>382.56</v>
      </c>
      <c r="CU109" s="13"/>
      <c r="CV109" s="13">
        <v>319.5</v>
      </c>
      <c r="CW109" s="13">
        <v>359.08</v>
      </c>
      <c r="CX109" s="13">
        <v>382.56</v>
      </c>
      <c r="CY109" s="13">
        <v>362.25</v>
      </c>
      <c r="CZ109" s="14">
        <v>369.86</v>
      </c>
      <c r="DA109" s="14"/>
      <c r="DB109" s="14"/>
      <c r="DC109" s="27">
        <v>1434.24</v>
      </c>
      <c r="DD109" s="27">
        <v>1628.52</v>
      </c>
      <c r="DE109" s="27">
        <v>1606.72</v>
      </c>
      <c r="DF109" s="27"/>
      <c r="DG109" s="27">
        <v>1713.8</v>
      </c>
      <c r="DH109" s="27">
        <v>1664.48</v>
      </c>
      <c r="DI109" s="27">
        <v>1606.72</v>
      </c>
      <c r="DJ109" s="27">
        <v>1565.37</v>
      </c>
      <c r="DK109" s="27"/>
      <c r="DL109" s="27"/>
      <c r="DM109" s="27"/>
      <c r="DN109" s="31" t="s">
        <v>5174</v>
      </c>
      <c r="DO109" s="31" t="s">
        <v>5281</v>
      </c>
      <c r="DP109" s="32" t="e">
        <f t="shared" si="82"/>
        <v>#VALUE!</v>
      </c>
      <c r="DQ109" s="32" t="e">
        <f t="shared" si="83"/>
        <v>#VALUE!</v>
      </c>
    </row>
    <row r="110" spans="1:121" x14ac:dyDescent="0.3">
      <c r="B110">
        <v>105</v>
      </c>
      <c r="C110" s="1" t="s">
        <v>1513</v>
      </c>
      <c r="D110" s="2" t="s">
        <v>156</v>
      </c>
      <c r="E110" s="3" t="s">
        <v>2897</v>
      </c>
      <c r="F110" s="3" t="s">
        <v>2932</v>
      </c>
      <c r="G110" s="4" t="s">
        <v>2961</v>
      </c>
      <c r="H110" s="4" t="s">
        <v>2838</v>
      </c>
      <c r="I110" s="4" t="s">
        <v>2870</v>
      </c>
      <c r="J110" s="15">
        <v>100500</v>
      </c>
      <c r="K110" s="7" t="s">
        <v>7598</v>
      </c>
      <c r="L110" s="15">
        <v>28288755</v>
      </c>
      <c r="M110" s="16">
        <f t="shared" si="81"/>
        <v>28430.198775000001</v>
      </c>
      <c r="N110" s="17">
        <v>11.48</v>
      </c>
      <c r="O110" s="18">
        <v>-10.66</v>
      </c>
      <c r="P110" s="18">
        <v>-32.587548638132297</v>
      </c>
      <c r="Q110" s="18">
        <v>0.28000000000000003</v>
      </c>
      <c r="R110" s="18">
        <v>-2.57</v>
      </c>
      <c r="S110" s="9">
        <f t="shared" si="84"/>
        <v>0.92814663488820792</v>
      </c>
      <c r="T110" s="9">
        <f t="shared" si="85"/>
        <v>0.93216337094467272</v>
      </c>
      <c r="U110" s="9">
        <f t="shared" si="86"/>
        <v>0.67375555036223411</v>
      </c>
      <c r="V110" s="9">
        <f t="shared" si="87"/>
        <v>1.2671232876712328</v>
      </c>
      <c r="W110" s="9">
        <f t="shared" si="88"/>
        <v>0.24330436852755624</v>
      </c>
      <c r="X110" s="9">
        <f t="shared" si="89"/>
        <v>-0.12875536480686695</v>
      </c>
      <c r="Y110" s="10">
        <v>179261</v>
      </c>
      <c r="Z110" s="10">
        <v>178208</v>
      </c>
      <c r="AA110" s="10">
        <v>176220</v>
      </c>
      <c r="AB110" s="10">
        <v>163558</v>
      </c>
      <c r="AC110" s="21"/>
      <c r="AD110" s="10">
        <v>44565</v>
      </c>
      <c r="AE110" s="10">
        <v>44047</v>
      </c>
      <c r="AF110" s="10">
        <v>43140</v>
      </c>
      <c r="AG110" s="24">
        <v>40767</v>
      </c>
      <c r="AH110" s="10">
        <v>40459</v>
      </c>
      <c r="AI110" s="5">
        <v>41059</v>
      </c>
      <c r="AJ110" s="5">
        <v>41115</v>
      </c>
      <c r="AK110" s="10">
        <v>8010</v>
      </c>
      <c r="AL110" s="10">
        <v>5970</v>
      </c>
      <c r="AM110" s="10">
        <v>4279</v>
      </c>
      <c r="AN110" s="10">
        <v>2883</v>
      </c>
      <c r="AO110" s="10"/>
      <c r="AP110" s="11">
        <v>915</v>
      </c>
      <c r="AQ110" s="11">
        <v>876</v>
      </c>
      <c r="AR110" s="11">
        <v>436</v>
      </c>
      <c r="AS110" s="11">
        <v>521</v>
      </c>
      <c r="AT110" s="11">
        <v>14</v>
      </c>
      <c r="AU110" s="11">
        <v>1110</v>
      </c>
      <c r="AV110" s="10">
        <v>1285</v>
      </c>
      <c r="AW110" s="10">
        <v>-206</v>
      </c>
      <c r="AX110" s="10">
        <v>-4650</v>
      </c>
      <c r="AY110" s="10">
        <v>-8401</v>
      </c>
      <c r="AZ110" s="10">
        <v>-2044</v>
      </c>
      <c r="BA110" s="10"/>
      <c r="BB110" s="10">
        <v>769</v>
      </c>
      <c r="BC110" s="10">
        <v>-233</v>
      </c>
      <c r="BD110" s="10">
        <v>-10029</v>
      </c>
      <c r="BE110" s="10">
        <v>-433</v>
      </c>
      <c r="BF110" s="10">
        <v>-1990</v>
      </c>
      <c r="BG110" s="10">
        <v>30</v>
      </c>
      <c r="BH110" s="10">
        <v>423</v>
      </c>
      <c r="BI110" s="12">
        <f t="shared" si="90"/>
        <v>4.4683450387981771E-2</v>
      </c>
      <c r="BJ110" s="12">
        <f t="shared" si="91"/>
        <v>3.3500179565451607E-2</v>
      </c>
      <c r="BK110" s="12">
        <f t="shared" si="92"/>
        <v>2.4282147315855183E-2</v>
      </c>
      <c r="BL110" s="12">
        <f t="shared" si="93"/>
        <v>1.7626774599836144E-2</v>
      </c>
      <c r="BM110" s="12"/>
      <c r="BN110" s="12">
        <f t="shared" si="94"/>
        <v>2.0531807472231572E-2</v>
      </c>
      <c r="BO110" s="12">
        <f t="shared" si="95"/>
        <v>1.9887847072445342E-2</v>
      </c>
      <c r="BP110" s="12">
        <f t="shared" si="96"/>
        <v>1.0106629578117756E-2</v>
      </c>
      <c r="BQ110" s="12">
        <f t="shared" si="97"/>
        <v>1.2779944563004391E-2</v>
      </c>
      <c r="BR110" s="12">
        <f t="shared" si="98"/>
        <v>3.4602931362614006E-4</v>
      </c>
      <c r="BS110" s="12">
        <f t="shared" si="99"/>
        <v>2.7034267761026815E-2</v>
      </c>
      <c r="BT110" s="12"/>
      <c r="BU110" s="12">
        <f t="shared" si="100"/>
        <v>-1.1491623944974087E-3</v>
      </c>
      <c r="BV110" s="12">
        <f t="shared" si="101"/>
        <v>-2.6093104686658288E-2</v>
      </c>
      <c r="BW110" s="12">
        <f t="shared" si="102"/>
        <v>-4.767336284190217E-2</v>
      </c>
      <c r="BX110" s="12">
        <f t="shared" si="103"/>
        <v>-1.249709583144817E-2</v>
      </c>
      <c r="BY110" s="12"/>
      <c r="BZ110" s="12">
        <f t="shared" si="104"/>
        <v>1.7255693930214294E-2</v>
      </c>
      <c r="CA110" s="12">
        <f t="shared" si="105"/>
        <v>-5.2898040729221062E-3</v>
      </c>
      <c r="CB110" s="12">
        <f t="shared" si="106"/>
        <v>-0.23247566063977748</v>
      </c>
      <c r="CC110" s="12">
        <f t="shared" si="107"/>
        <v>-1.0621335884416317E-2</v>
      </c>
      <c r="CD110" s="12">
        <f t="shared" si="108"/>
        <v>-4.9185595294001336E-2</v>
      </c>
      <c r="CE110" s="12">
        <f t="shared" si="109"/>
        <v>7.3065588543315722E-4</v>
      </c>
      <c r="CF110" s="12"/>
      <c r="CG110" s="12">
        <v>-0.94</v>
      </c>
      <c r="CH110" s="12">
        <v>-4.47</v>
      </c>
      <c r="CI110" s="12">
        <v>-8.14</v>
      </c>
      <c r="CJ110" s="12">
        <v>-2.57</v>
      </c>
      <c r="CK110" s="12">
        <v>-1.06</v>
      </c>
      <c r="CL110" s="12">
        <v>-2.9</v>
      </c>
      <c r="CM110" s="12">
        <v>-8.14</v>
      </c>
      <c r="CN110" s="12">
        <v>-9.64</v>
      </c>
      <c r="CO110" s="12">
        <v>-12.29</v>
      </c>
      <c r="CP110" s="12"/>
      <c r="CQ110" s="12"/>
      <c r="CR110" s="13">
        <v>109.33</v>
      </c>
      <c r="CS110" s="13">
        <v>111.3</v>
      </c>
      <c r="CT110" s="13">
        <v>185.44</v>
      </c>
      <c r="CU110" s="13"/>
      <c r="CV110" s="13">
        <v>174.15</v>
      </c>
      <c r="CW110" s="13">
        <v>173.45</v>
      </c>
      <c r="CX110" s="13">
        <v>185.44</v>
      </c>
      <c r="CY110" s="13">
        <v>184.36</v>
      </c>
      <c r="CZ110" s="14">
        <v>189.18</v>
      </c>
      <c r="DA110" s="14"/>
      <c r="DB110" s="14"/>
      <c r="DC110" s="27">
        <v>10835.63</v>
      </c>
      <c r="DD110" s="27">
        <v>10297.93</v>
      </c>
      <c r="DE110" s="27">
        <v>9523.91</v>
      </c>
      <c r="DF110" s="27"/>
      <c r="DG110" s="27">
        <v>10284.549999999999</v>
      </c>
      <c r="DH110" s="27">
        <v>10258.950000000001</v>
      </c>
      <c r="DI110" s="27">
        <v>9523.91</v>
      </c>
      <c r="DJ110" s="27">
        <v>9378.5400000000009</v>
      </c>
      <c r="DK110" s="27"/>
      <c r="DL110" s="27"/>
      <c r="DM110" s="27"/>
      <c r="DN110" s="31" t="s">
        <v>5174</v>
      </c>
      <c r="DO110" s="31" t="s">
        <v>5278</v>
      </c>
      <c r="DP110" s="32" t="e">
        <f t="shared" si="82"/>
        <v>#VALUE!</v>
      </c>
      <c r="DQ110" s="32" t="e">
        <f t="shared" si="83"/>
        <v>#VALUE!</v>
      </c>
    </row>
    <row r="111" spans="1:121" x14ac:dyDescent="0.3">
      <c r="B111">
        <v>135</v>
      </c>
      <c r="C111" s="1" t="s">
        <v>1533</v>
      </c>
      <c r="D111" s="2" t="s">
        <v>176</v>
      </c>
      <c r="E111" s="3" t="s">
        <v>2897</v>
      </c>
      <c r="F111" s="3" t="s">
        <v>2900</v>
      </c>
      <c r="G111" s="4" t="s">
        <v>2900</v>
      </c>
      <c r="H111" s="4"/>
      <c r="I111" s="4" t="s">
        <v>2850</v>
      </c>
      <c r="J111" s="15">
        <v>261000</v>
      </c>
      <c r="K111" s="7" t="s">
        <v>9680</v>
      </c>
      <c r="L111" s="15">
        <v>10885685</v>
      </c>
      <c r="M111" s="16">
        <f t="shared" si="81"/>
        <v>28411.637849999999</v>
      </c>
      <c r="N111" s="17">
        <v>14.08</v>
      </c>
      <c r="O111" s="18">
        <v>22.6</v>
      </c>
      <c r="P111" s="18">
        <v>20.327102803738317</v>
      </c>
      <c r="Q111" s="18">
        <v>3.01</v>
      </c>
      <c r="R111" s="18">
        <v>14.25</v>
      </c>
      <c r="S111" s="9">
        <f t="shared" si="84"/>
        <v>1.1321226721022886</v>
      </c>
      <c r="T111" s="9">
        <f t="shared" si="85"/>
        <v>1.2772630078403422</v>
      </c>
      <c r="U111" s="9">
        <f t="shared" si="86"/>
        <v>1.3605898123324396</v>
      </c>
      <c r="V111" s="9">
        <f t="shared" si="87"/>
        <v>2.4693877551020407</v>
      </c>
      <c r="W111" s="9">
        <f t="shared" si="88"/>
        <v>1.3320754716981131</v>
      </c>
      <c r="X111" s="9">
        <f t="shared" si="89"/>
        <v>2.436619718309859</v>
      </c>
      <c r="Y111" s="10">
        <v>8844</v>
      </c>
      <c r="Z111" s="10">
        <v>9562</v>
      </c>
      <c r="AA111" s="10">
        <v>10793</v>
      </c>
      <c r="AB111" s="10">
        <v>12219</v>
      </c>
      <c r="AC111" s="21"/>
      <c r="AD111" s="10">
        <v>2666</v>
      </c>
      <c r="AE111" s="10">
        <v>2806</v>
      </c>
      <c r="AF111" s="10">
        <v>2982</v>
      </c>
      <c r="AG111" s="24">
        <v>2934</v>
      </c>
      <c r="AH111" s="10">
        <v>3140</v>
      </c>
      <c r="AI111" s="5">
        <v>3584</v>
      </c>
      <c r="AJ111" s="5">
        <v>2982</v>
      </c>
      <c r="AK111" s="10">
        <v>778</v>
      </c>
      <c r="AL111" s="10">
        <v>757</v>
      </c>
      <c r="AM111" s="10">
        <v>746</v>
      </c>
      <c r="AN111" s="10">
        <v>1015</v>
      </c>
      <c r="AO111" s="10"/>
      <c r="AP111" s="11">
        <v>182</v>
      </c>
      <c r="AQ111" s="11">
        <v>196</v>
      </c>
      <c r="AR111" s="11">
        <v>209</v>
      </c>
      <c r="AS111" s="11">
        <v>259</v>
      </c>
      <c r="AT111" s="11">
        <v>364</v>
      </c>
      <c r="AU111" s="11">
        <v>484</v>
      </c>
      <c r="AV111" s="10">
        <v>209</v>
      </c>
      <c r="AW111" s="10">
        <v>537</v>
      </c>
      <c r="AX111" s="10">
        <v>417</v>
      </c>
      <c r="AY111" s="10">
        <v>530</v>
      </c>
      <c r="AZ111" s="10">
        <v>706</v>
      </c>
      <c r="BA111" s="10"/>
      <c r="BB111" s="10">
        <v>124</v>
      </c>
      <c r="BC111" s="10">
        <v>142</v>
      </c>
      <c r="BD111" s="10">
        <v>158</v>
      </c>
      <c r="BE111" s="10">
        <v>173</v>
      </c>
      <c r="BF111" s="10">
        <v>279</v>
      </c>
      <c r="BG111" s="10">
        <v>346</v>
      </c>
      <c r="BH111" s="10">
        <v>158</v>
      </c>
      <c r="BI111" s="12">
        <f t="shared" si="90"/>
        <v>8.7969244685662598E-2</v>
      </c>
      <c r="BJ111" s="12">
        <f t="shared" si="91"/>
        <v>7.9167538171930563E-2</v>
      </c>
      <c r="BK111" s="12">
        <f t="shared" si="92"/>
        <v>6.9118873343833973E-2</v>
      </c>
      <c r="BL111" s="12">
        <f t="shared" si="93"/>
        <v>8.3067354120631806E-2</v>
      </c>
      <c r="BM111" s="12"/>
      <c r="BN111" s="12">
        <f t="shared" si="94"/>
        <v>6.826706676669167E-2</v>
      </c>
      <c r="BO111" s="12">
        <f t="shared" si="95"/>
        <v>6.9850320741268707E-2</v>
      </c>
      <c r="BP111" s="12">
        <f t="shared" si="96"/>
        <v>7.0087189805499661E-2</v>
      </c>
      <c r="BQ111" s="12">
        <f t="shared" si="97"/>
        <v>8.8275391956373558E-2</v>
      </c>
      <c r="BR111" s="12">
        <f t="shared" si="98"/>
        <v>0.11592356687898089</v>
      </c>
      <c r="BS111" s="12">
        <f t="shared" si="99"/>
        <v>0.13504464285714285</v>
      </c>
      <c r="BT111" s="12"/>
      <c r="BU111" s="12">
        <f t="shared" si="100"/>
        <v>6.0719131614654004E-2</v>
      </c>
      <c r="BV111" s="12">
        <f t="shared" si="101"/>
        <v>4.3610123405145369E-2</v>
      </c>
      <c r="BW111" s="12">
        <f t="shared" si="102"/>
        <v>4.9105901973501342E-2</v>
      </c>
      <c r="BX111" s="12">
        <f t="shared" si="103"/>
        <v>5.7778868974547835E-2</v>
      </c>
      <c r="BY111" s="12"/>
      <c r="BZ111" s="12">
        <f t="shared" si="104"/>
        <v>4.6511627906976744E-2</v>
      </c>
      <c r="CA111" s="12">
        <f t="shared" si="105"/>
        <v>5.0605844618674269E-2</v>
      </c>
      <c r="CB111" s="12">
        <f t="shared" si="106"/>
        <v>5.2984574111334677E-2</v>
      </c>
      <c r="CC111" s="12">
        <f t="shared" si="107"/>
        <v>5.8963871847307434E-2</v>
      </c>
      <c r="CD111" s="12">
        <f t="shared" si="108"/>
        <v>8.885350318471337E-2</v>
      </c>
      <c r="CE111" s="12">
        <f t="shared" si="109"/>
        <v>9.6540178571428575E-2</v>
      </c>
      <c r="CF111" s="12"/>
      <c r="CG111" s="12">
        <v>0</v>
      </c>
      <c r="CH111" s="12">
        <v>10.210000000000001</v>
      </c>
      <c r="CI111" s="12">
        <v>11.94</v>
      </c>
      <c r="CJ111" s="12">
        <v>14.25</v>
      </c>
      <c r="CK111" s="12">
        <v>11.92</v>
      </c>
      <c r="CL111" s="12">
        <v>11.74</v>
      </c>
      <c r="CM111" s="12">
        <v>11.94</v>
      </c>
      <c r="CN111" s="12">
        <v>13.36</v>
      </c>
      <c r="CO111" s="12">
        <v>15.96</v>
      </c>
      <c r="CP111" s="12"/>
      <c r="CQ111" s="12"/>
      <c r="CR111" s="13">
        <v>67.92</v>
      </c>
      <c r="CS111" s="13">
        <v>65.12</v>
      </c>
      <c r="CT111" s="13">
        <v>68.72</v>
      </c>
      <c r="CU111" s="13"/>
      <c r="CV111" s="13">
        <v>68.31</v>
      </c>
      <c r="CW111" s="13">
        <v>68.099999999999994</v>
      </c>
      <c r="CX111" s="13">
        <v>68.72</v>
      </c>
      <c r="CY111" s="13">
        <v>72.34</v>
      </c>
      <c r="CZ111" s="14">
        <v>74.33</v>
      </c>
      <c r="DA111" s="14"/>
      <c r="DB111" s="14"/>
      <c r="DC111" s="27">
        <v>1604.47</v>
      </c>
      <c r="DD111" s="27">
        <v>1671.22</v>
      </c>
      <c r="DE111" s="27">
        <v>1766.62</v>
      </c>
      <c r="DF111" s="27"/>
      <c r="DG111" s="27">
        <v>1642.86</v>
      </c>
      <c r="DH111" s="27">
        <v>1698.95</v>
      </c>
      <c r="DI111" s="27">
        <v>1766.62</v>
      </c>
      <c r="DJ111" s="27">
        <v>1711.85</v>
      </c>
      <c r="DK111" s="27"/>
      <c r="DL111" s="27"/>
      <c r="DM111" s="27"/>
      <c r="DN111" s="31" t="s">
        <v>5174</v>
      </c>
      <c r="DO111" s="31" t="s">
        <v>9681</v>
      </c>
      <c r="DP111" s="32" t="e">
        <f t="shared" si="82"/>
        <v>#VALUE!</v>
      </c>
      <c r="DQ111" s="32" t="e">
        <f t="shared" si="83"/>
        <v>#VALUE!</v>
      </c>
    </row>
    <row r="112" spans="1:121" x14ac:dyDescent="0.3">
      <c r="B112">
        <v>106</v>
      </c>
      <c r="C112" s="1" t="s">
        <v>1440</v>
      </c>
      <c r="D112" s="2" t="s">
        <v>83</v>
      </c>
      <c r="E112" s="3" t="s">
        <v>2921</v>
      </c>
      <c r="F112" s="3" t="s">
        <v>2945</v>
      </c>
      <c r="G112" s="4" t="s">
        <v>2956</v>
      </c>
      <c r="H112" s="4"/>
      <c r="I112" s="4" t="s">
        <v>2813</v>
      </c>
      <c r="J112" s="15">
        <v>115300</v>
      </c>
      <c r="K112" s="7" t="s">
        <v>9767</v>
      </c>
      <c r="L112" s="15">
        <v>24268713</v>
      </c>
      <c r="M112" s="16">
        <f t="shared" si="81"/>
        <v>27981.826088999998</v>
      </c>
      <c r="N112" s="17">
        <v>7.5</v>
      </c>
      <c r="O112" s="18">
        <v>-603.66492146596863</v>
      </c>
      <c r="P112" s="18">
        <v>20.213884992987378</v>
      </c>
      <c r="Q112" s="18">
        <v>5.8525</v>
      </c>
      <c r="R112" s="18">
        <v>-5.35</v>
      </c>
      <c r="S112" s="9">
        <f t="shared" si="84"/>
        <v>6.1946902654867256E-2</v>
      </c>
      <c r="T112" s="9">
        <f t="shared" si="85"/>
        <v>0.1891891891891892</v>
      </c>
      <c r="U112" s="9">
        <f t="shared" si="86"/>
        <v>0.26741573033707866</v>
      </c>
      <c r="V112" s="9">
        <f t="shared" si="87"/>
        <v>0.90839694656488545</v>
      </c>
      <c r="W112" s="9">
        <f t="shared" si="88"/>
        <v>-2.0787878787878786</v>
      </c>
      <c r="X112" s="9">
        <f t="shared" si="89"/>
        <v>-2.1572327044025159</v>
      </c>
      <c r="Y112" s="10">
        <v>285</v>
      </c>
      <c r="Z112" s="10">
        <v>129</v>
      </c>
      <c r="AA112" s="10">
        <v>113</v>
      </c>
      <c r="AB112" s="10">
        <v>7</v>
      </c>
      <c r="AC112" s="21"/>
      <c r="AD112" s="10">
        <v>41</v>
      </c>
      <c r="AE112" s="10">
        <v>37</v>
      </c>
      <c r="AF112" s="10">
        <v>77</v>
      </c>
      <c r="AG112" s="24">
        <v>17</v>
      </c>
      <c r="AH112" s="10">
        <v>7</v>
      </c>
      <c r="AI112" s="5">
        <v>7</v>
      </c>
      <c r="AJ112" s="5">
        <v>37</v>
      </c>
      <c r="AK112" s="10">
        <v>-269</v>
      </c>
      <c r="AL112" s="10">
        <v>-381</v>
      </c>
      <c r="AM112" s="10">
        <v>-445</v>
      </c>
      <c r="AN112" s="10">
        <v>-119</v>
      </c>
      <c r="AO112" s="10"/>
      <c r="AP112" s="11">
        <v>-50</v>
      </c>
      <c r="AQ112" s="11">
        <v>-131</v>
      </c>
      <c r="AR112" s="11">
        <v>-49</v>
      </c>
      <c r="AS112" s="11">
        <v>-98</v>
      </c>
      <c r="AT112" s="11">
        <v>-119</v>
      </c>
      <c r="AU112" s="11">
        <v>-119</v>
      </c>
      <c r="AV112" s="10">
        <v>-49</v>
      </c>
      <c r="AW112" s="10">
        <v>-193</v>
      </c>
      <c r="AX112" s="10">
        <v>-341</v>
      </c>
      <c r="AY112" s="10">
        <v>-165</v>
      </c>
      <c r="AZ112" s="10">
        <v>343</v>
      </c>
      <c r="BA112" s="10"/>
      <c r="BB112" s="10">
        <v>-90</v>
      </c>
      <c r="BC112" s="10">
        <v>-159</v>
      </c>
      <c r="BD112" s="10">
        <v>-149</v>
      </c>
      <c r="BE112" s="10">
        <v>-75</v>
      </c>
      <c r="BF112" s="10">
        <v>343</v>
      </c>
      <c r="BG112" s="10">
        <v>343</v>
      </c>
      <c r="BH112" s="10">
        <v>-149</v>
      </c>
      <c r="BI112" s="12">
        <f t="shared" si="90"/>
        <v>-0.94385964912280707</v>
      </c>
      <c r="BJ112" s="12">
        <f t="shared" si="91"/>
        <v>-2.9534883720930232</v>
      </c>
      <c r="BK112" s="12">
        <f t="shared" si="92"/>
        <v>-3.9380530973451329</v>
      </c>
      <c r="BL112" s="12">
        <f t="shared" si="93"/>
        <v>-17</v>
      </c>
      <c r="BM112" s="12"/>
      <c r="BN112" s="12">
        <f t="shared" si="94"/>
        <v>-1.2195121951219512</v>
      </c>
      <c r="BO112" s="12">
        <f t="shared" si="95"/>
        <v>-3.5405405405405403</v>
      </c>
      <c r="BP112" s="12">
        <f t="shared" si="96"/>
        <v>-0.63636363636363635</v>
      </c>
      <c r="BQ112" s="12">
        <f t="shared" si="97"/>
        <v>-5.7647058823529411</v>
      </c>
      <c r="BR112" s="12">
        <f t="shared" si="98"/>
        <v>-17</v>
      </c>
      <c r="BS112" s="12">
        <f t="shared" si="99"/>
        <v>-17</v>
      </c>
      <c r="BT112" s="12"/>
      <c r="BU112" s="12">
        <f t="shared" si="100"/>
        <v>-0.67719298245614035</v>
      </c>
      <c r="BV112" s="12">
        <f t="shared" si="101"/>
        <v>-2.6434108527131781</v>
      </c>
      <c r="BW112" s="12">
        <f t="shared" si="102"/>
        <v>-1.4601769911504425</v>
      </c>
      <c r="BX112" s="12">
        <f t="shared" si="103"/>
        <v>49</v>
      </c>
      <c r="BY112" s="12"/>
      <c r="BZ112" s="12">
        <f t="shared" si="104"/>
        <v>-2.1951219512195124</v>
      </c>
      <c r="CA112" s="12">
        <f t="shared" si="105"/>
        <v>-4.2972972972972974</v>
      </c>
      <c r="CB112" s="12">
        <f t="shared" si="106"/>
        <v>-1.9350649350649352</v>
      </c>
      <c r="CC112" s="12">
        <f t="shared" si="107"/>
        <v>-4.4117647058823533</v>
      </c>
      <c r="CD112" s="12">
        <f t="shared" si="108"/>
        <v>49</v>
      </c>
      <c r="CE112" s="12">
        <f t="shared" si="109"/>
        <v>49</v>
      </c>
      <c r="CF112" s="12"/>
      <c r="CG112" s="12">
        <v>-15.84</v>
      </c>
      <c r="CH112" s="12">
        <v>-15.68</v>
      </c>
      <c r="CI112" s="12">
        <v>-5.35</v>
      </c>
      <c r="CJ112" s="12">
        <v>-19.63</v>
      </c>
      <c r="CK112" s="12">
        <v>-0.8</v>
      </c>
      <c r="CL112" s="12">
        <v>-5.35</v>
      </c>
      <c r="CM112" s="12">
        <v>0</v>
      </c>
      <c r="CN112" s="12">
        <v>0</v>
      </c>
      <c r="CO112" s="12">
        <v>0</v>
      </c>
      <c r="CP112" s="12"/>
      <c r="CQ112" s="12"/>
      <c r="CR112" s="13">
        <v>23.55</v>
      </c>
      <c r="CS112" s="13">
        <v>16.940000000000001</v>
      </c>
      <c r="CT112" s="13">
        <v>20.64</v>
      </c>
      <c r="CU112" s="13"/>
      <c r="CV112" s="13">
        <v>18.34</v>
      </c>
      <c r="CW112" s="13">
        <v>20.64</v>
      </c>
      <c r="CX112" s="13">
        <v>23.36</v>
      </c>
      <c r="CY112" s="13">
        <v>17.149999999999999</v>
      </c>
      <c r="CZ112" s="14">
        <v>7.17</v>
      </c>
      <c r="DA112" s="14"/>
      <c r="DB112" s="14"/>
      <c r="DC112" s="27">
        <v>953.99</v>
      </c>
      <c r="DD112" s="27">
        <v>2585.27</v>
      </c>
      <c r="DE112" s="27">
        <v>2362.4499999999998</v>
      </c>
      <c r="DF112" s="27"/>
      <c r="DG112" s="27">
        <v>2677.6</v>
      </c>
      <c r="DH112" s="27">
        <v>2524.65</v>
      </c>
      <c r="DI112" s="27">
        <v>2362.4499999999998</v>
      </c>
      <c r="DJ112" s="27">
        <v>2248.7600000000002</v>
      </c>
      <c r="DK112" s="27"/>
      <c r="DL112" s="27"/>
      <c r="DM112" s="27"/>
      <c r="DN112" s="31" t="s">
        <v>5174</v>
      </c>
      <c r="DO112" s="31" t="s">
        <v>5264</v>
      </c>
      <c r="DP112" s="32" t="e">
        <f t="shared" si="82"/>
        <v>#VALUE!</v>
      </c>
      <c r="DQ112" s="32" t="e">
        <f t="shared" si="83"/>
        <v>#VALUE!</v>
      </c>
    </row>
    <row r="113" spans="2:121" x14ac:dyDescent="0.3">
      <c r="B113">
        <v>111</v>
      </c>
      <c r="C113" s="1" t="s">
        <v>1495</v>
      </c>
      <c r="D113" s="2" t="s">
        <v>138</v>
      </c>
      <c r="E113" s="3" t="s">
        <v>2897</v>
      </c>
      <c r="F113" s="3" t="s">
        <v>2932</v>
      </c>
      <c r="G113" s="4" t="s">
        <v>2961</v>
      </c>
      <c r="H113" s="4" t="s">
        <v>117</v>
      </c>
      <c r="I113" s="4" t="s">
        <v>2823</v>
      </c>
      <c r="J113" s="15">
        <v>34600</v>
      </c>
      <c r="K113" s="7" t="s">
        <v>9579</v>
      </c>
      <c r="L113" s="15">
        <v>77000000</v>
      </c>
      <c r="M113" s="16">
        <f t="shared" si="81"/>
        <v>26642</v>
      </c>
      <c r="N113" s="17">
        <v>14.15</v>
      </c>
      <c r="O113" s="18">
        <v>14.64</v>
      </c>
      <c r="P113" s="18">
        <v>9.8519362186788157</v>
      </c>
      <c r="Q113" s="18">
        <v>1.1599999999999999</v>
      </c>
      <c r="R113" s="18">
        <v>8.14</v>
      </c>
      <c r="S113" s="9">
        <f t="shared" si="84"/>
        <v>0.99383805748925824</v>
      </c>
      <c r="T113" s="9">
        <f t="shared" si="85"/>
        <v>0.98871863950159955</v>
      </c>
      <c r="U113" s="9">
        <f t="shared" si="86"/>
        <v>1.1352596314907872</v>
      </c>
      <c r="V113" s="9">
        <f t="shared" si="87"/>
        <v>0.87196467991169979</v>
      </c>
      <c r="W113" s="9">
        <f t="shared" si="88"/>
        <v>1.2395543175487465</v>
      </c>
      <c r="X113" s="9">
        <f t="shared" si="89"/>
        <v>0.96355685131195334</v>
      </c>
      <c r="Y113" s="10">
        <v>82666</v>
      </c>
      <c r="Z113" s="10">
        <v>86916</v>
      </c>
      <c r="AA113" s="10">
        <v>90069</v>
      </c>
      <c r="AB113" s="10">
        <v>89514</v>
      </c>
      <c r="AC113" s="21"/>
      <c r="AD113" s="10">
        <v>23077</v>
      </c>
      <c r="AE113" s="10">
        <v>23756</v>
      </c>
      <c r="AF113" s="10">
        <v>22408</v>
      </c>
      <c r="AG113" s="24">
        <v>21419</v>
      </c>
      <c r="AH113" s="10">
        <v>22107</v>
      </c>
      <c r="AI113" s="5">
        <v>23488</v>
      </c>
      <c r="AJ113" s="5">
        <v>22498</v>
      </c>
      <c r="AK113" s="10">
        <v>1657</v>
      </c>
      <c r="AL113" s="10">
        <v>1803</v>
      </c>
      <c r="AM113" s="10">
        <v>2388</v>
      </c>
      <c r="AN113" s="10">
        <v>2711</v>
      </c>
      <c r="AO113" s="10"/>
      <c r="AP113" s="11">
        <v>770</v>
      </c>
      <c r="AQ113" s="11">
        <v>906</v>
      </c>
      <c r="AR113" s="11">
        <v>499</v>
      </c>
      <c r="AS113" s="11">
        <v>888</v>
      </c>
      <c r="AT113" s="11">
        <v>592</v>
      </c>
      <c r="AU113" s="11">
        <v>790</v>
      </c>
      <c r="AV113" s="10">
        <v>456</v>
      </c>
      <c r="AW113" s="10">
        <v>1151</v>
      </c>
      <c r="AX113" s="10">
        <v>1323</v>
      </c>
      <c r="AY113" s="10">
        <v>1436</v>
      </c>
      <c r="AZ113" s="10">
        <v>1780</v>
      </c>
      <c r="BA113" s="10"/>
      <c r="BB113" s="10">
        <v>548</v>
      </c>
      <c r="BC113" s="10">
        <v>686</v>
      </c>
      <c r="BD113" s="10">
        <v>97</v>
      </c>
      <c r="BE113" s="10">
        <v>494</v>
      </c>
      <c r="BF113" s="10">
        <v>336</v>
      </c>
      <c r="BG113" s="10">
        <v>661</v>
      </c>
      <c r="BH113" s="10">
        <v>272</v>
      </c>
      <c r="BI113" s="12">
        <f t="shared" si="90"/>
        <v>2.0044516488036193E-2</v>
      </c>
      <c r="BJ113" s="12">
        <f t="shared" si="91"/>
        <v>2.074416678172028E-2</v>
      </c>
      <c r="BK113" s="12">
        <f t="shared" si="92"/>
        <v>2.651300669486727E-2</v>
      </c>
      <c r="BL113" s="12">
        <f t="shared" si="93"/>
        <v>3.0285765355139979E-2</v>
      </c>
      <c r="BM113" s="12"/>
      <c r="BN113" s="12">
        <f t="shared" si="94"/>
        <v>3.3366555444815184E-2</v>
      </c>
      <c r="BO113" s="12">
        <f t="shared" si="95"/>
        <v>3.8137733625189428E-2</v>
      </c>
      <c r="BP113" s="12">
        <f t="shared" si="96"/>
        <v>2.226883255980007E-2</v>
      </c>
      <c r="BQ113" s="12">
        <f t="shared" si="97"/>
        <v>4.1458518138101683E-2</v>
      </c>
      <c r="BR113" s="12">
        <f t="shared" si="98"/>
        <v>2.6778848328583706E-2</v>
      </c>
      <c r="BS113" s="12">
        <f t="shared" si="99"/>
        <v>3.3634196185286104E-2</v>
      </c>
      <c r="BT113" s="12"/>
      <c r="BU113" s="12">
        <f t="shared" si="100"/>
        <v>1.3923499383059541E-2</v>
      </c>
      <c r="BV113" s="12">
        <f t="shared" si="101"/>
        <v>1.5221593262460307E-2</v>
      </c>
      <c r="BW113" s="12">
        <f t="shared" si="102"/>
        <v>1.5943332334099412E-2</v>
      </c>
      <c r="BX113" s="12">
        <f t="shared" si="103"/>
        <v>1.9885157628974238E-2</v>
      </c>
      <c r="BY113" s="12"/>
      <c r="BZ113" s="12">
        <f t="shared" si="104"/>
        <v>2.3746587511374963E-2</v>
      </c>
      <c r="CA113" s="12">
        <f t="shared" si="105"/>
        <v>2.8876915305607005E-2</v>
      </c>
      <c r="CB113" s="12">
        <f t="shared" si="106"/>
        <v>4.3288111388789718E-3</v>
      </c>
      <c r="CC113" s="12">
        <f t="shared" si="107"/>
        <v>2.3063635090340352E-2</v>
      </c>
      <c r="CD113" s="12">
        <f t="shared" si="108"/>
        <v>1.5198805808115076E-2</v>
      </c>
      <c r="CE113" s="12">
        <f t="shared" si="109"/>
        <v>2.8142029972752045E-2</v>
      </c>
      <c r="CF113" s="12"/>
      <c r="CG113" s="12">
        <v>5.88</v>
      </c>
      <c r="CH113" s="12">
        <v>5.86</v>
      </c>
      <c r="CI113" s="12">
        <v>6.25</v>
      </c>
      <c r="CJ113" s="12">
        <v>8.14</v>
      </c>
      <c r="CK113" s="12">
        <v>5.8</v>
      </c>
      <c r="CL113" s="12">
        <v>5.95</v>
      </c>
      <c r="CM113" s="12">
        <v>6.25</v>
      </c>
      <c r="CN113" s="12">
        <v>8.52</v>
      </c>
      <c r="CO113" s="12">
        <v>7.72</v>
      </c>
      <c r="CP113" s="12"/>
      <c r="CQ113" s="12"/>
      <c r="CR113" s="13">
        <v>112.77</v>
      </c>
      <c r="CS113" s="13">
        <v>107.41</v>
      </c>
      <c r="CT113" s="13">
        <v>176.57</v>
      </c>
      <c r="CU113" s="13"/>
      <c r="CV113" s="13">
        <v>172.91</v>
      </c>
      <c r="CW113" s="13">
        <v>167.38</v>
      </c>
      <c r="CX113" s="13">
        <v>176.57</v>
      </c>
      <c r="CY113" s="13">
        <v>180.01</v>
      </c>
      <c r="CZ113" s="14">
        <v>180.29</v>
      </c>
      <c r="DA113" s="14"/>
      <c r="DB113" s="14"/>
      <c r="DC113" s="27">
        <v>2541.87</v>
      </c>
      <c r="DD113" s="27">
        <v>2617.34</v>
      </c>
      <c r="DE113" s="27">
        <v>2737.46</v>
      </c>
      <c r="DF113" s="27"/>
      <c r="DG113" s="27">
        <v>2659.16</v>
      </c>
      <c r="DH113" s="27">
        <v>2739.51</v>
      </c>
      <c r="DI113" s="27">
        <v>2737.46</v>
      </c>
      <c r="DJ113" s="27">
        <v>2733.25</v>
      </c>
      <c r="DK113" s="27"/>
      <c r="DL113" s="27"/>
      <c r="DM113" s="27"/>
      <c r="DN113" s="31" t="s">
        <v>5174</v>
      </c>
      <c r="DO113" s="31" t="s">
        <v>5283</v>
      </c>
      <c r="DP113" s="32" t="e">
        <f t="shared" si="82"/>
        <v>#VALUE!</v>
      </c>
      <c r="DQ113" s="32" t="e">
        <f t="shared" si="83"/>
        <v>#VALUE!</v>
      </c>
    </row>
    <row r="114" spans="2:121" x14ac:dyDescent="0.3">
      <c r="B114">
        <v>109</v>
      </c>
      <c r="C114" s="1" t="s">
        <v>1507</v>
      </c>
      <c r="D114" s="2" t="s">
        <v>150</v>
      </c>
      <c r="E114" s="3" t="s">
        <v>2897</v>
      </c>
      <c r="F114" s="3" t="s">
        <v>2932</v>
      </c>
      <c r="G114" s="4" t="s">
        <v>2982</v>
      </c>
      <c r="H114" s="4"/>
      <c r="I114" s="4" t="s">
        <v>2880</v>
      </c>
      <c r="J114" s="15">
        <v>43350</v>
      </c>
      <c r="K114" s="7" t="s">
        <v>9794</v>
      </c>
      <c r="L114" s="15">
        <v>60752222</v>
      </c>
      <c r="M114" s="16">
        <f t="shared" si="81"/>
        <v>26336.088237</v>
      </c>
      <c r="N114" s="17">
        <v>46.9</v>
      </c>
      <c r="O114" s="18">
        <v>13.72</v>
      </c>
      <c r="P114" s="18">
        <v>11.047400611620795</v>
      </c>
      <c r="Q114" s="18">
        <v>1.83</v>
      </c>
      <c r="R114" s="18">
        <v>14.45</v>
      </c>
      <c r="S114" s="9">
        <f t="shared" si="84"/>
        <v>0.90517041502434503</v>
      </c>
      <c r="T114" s="9">
        <f t="shared" si="85"/>
        <v>1.1618541033434651</v>
      </c>
      <c r="U114" s="9">
        <f t="shared" si="86"/>
        <v>0.77862757595071175</v>
      </c>
      <c r="V114" s="9">
        <f t="shared" si="87"/>
        <v>1.8284371327849589</v>
      </c>
      <c r="W114" s="9">
        <f t="shared" si="88"/>
        <v>0.72404614019520852</v>
      </c>
      <c r="X114" s="9">
        <f t="shared" si="89"/>
        <v>1.8466019417475728</v>
      </c>
      <c r="Y114" s="10">
        <v>25303</v>
      </c>
      <c r="Z114" s="10">
        <v>29546</v>
      </c>
      <c r="AA114" s="10">
        <v>34504</v>
      </c>
      <c r="AB114" s="10">
        <v>31232</v>
      </c>
      <c r="AC114" s="21"/>
      <c r="AD114" s="10">
        <v>8670</v>
      </c>
      <c r="AE114" s="10">
        <v>7896</v>
      </c>
      <c r="AF114" s="10">
        <v>7899</v>
      </c>
      <c r="AG114" s="24">
        <v>6250</v>
      </c>
      <c r="AH114" s="10">
        <v>9174</v>
      </c>
      <c r="AI114" s="5">
        <v>9174</v>
      </c>
      <c r="AJ114" s="5">
        <v>7909</v>
      </c>
      <c r="AK114" s="10">
        <v>2175</v>
      </c>
      <c r="AL114" s="10">
        <v>3571</v>
      </c>
      <c r="AM114" s="10">
        <v>4707</v>
      </c>
      <c r="AN114" s="10">
        <v>3665</v>
      </c>
      <c r="AO114" s="10"/>
      <c r="AP114" s="11">
        <v>1249</v>
      </c>
      <c r="AQ114" s="11">
        <v>851</v>
      </c>
      <c r="AR114" s="11">
        <v>671</v>
      </c>
      <c r="AS114" s="11">
        <v>503</v>
      </c>
      <c r="AT114" s="11">
        <v>1556</v>
      </c>
      <c r="AU114" s="11">
        <v>1556</v>
      </c>
      <c r="AV114" s="10">
        <v>935</v>
      </c>
      <c r="AW114" s="10">
        <v>1081</v>
      </c>
      <c r="AX114" s="10">
        <v>2100</v>
      </c>
      <c r="AY114" s="10">
        <v>3381</v>
      </c>
      <c r="AZ114" s="10">
        <v>2448</v>
      </c>
      <c r="BA114" s="10"/>
      <c r="BB114" s="10">
        <v>985</v>
      </c>
      <c r="BC114" s="10">
        <v>515</v>
      </c>
      <c r="BD114" s="10">
        <v>395</v>
      </c>
      <c r="BE114" s="10">
        <v>455</v>
      </c>
      <c r="BF114" s="10">
        <v>951</v>
      </c>
      <c r="BG114" s="10">
        <v>951</v>
      </c>
      <c r="BH114" s="10">
        <v>605</v>
      </c>
      <c r="BI114" s="12">
        <f t="shared" si="90"/>
        <v>8.5958186776271595E-2</v>
      </c>
      <c r="BJ114" s="12">
        <f t="shared" si="91"/>
        <v>0.12086238407906316</v>
      </c>
      <c r="BK114" s="12">
        <f t="shared" si="92"/>
        <v>0.13641896591699512</v>
      </c>
      <c r="BL114" s="12">
        <f t="shared" si="93"/>
        <v>0.11734759221311475</v>
      </c>
      <c r="BM114" s="12"/>
      <c r="BN114" s="12">
        <f t="shared" si="94"/>
        <v>0.14405997693194925</v>
      </c>
      <c r="BO114" s="12">
        <f t="shared" si="95"/>
        <v>0.10777608915906789</v>
      </c>
      <c r="BP114" s="12">
        <f t="shared" si="96"/>
        <v>8.4947461704013169E-2</v>
      </c>
      <c r="BQ114" s="12">
        <f t="shared" si="97"/>
        <v>8.0479999999999996E-2</v>
      </c>
      <c r="BR114" s="12">
        <f t="shared" si="98"/>
        <v>0.1696097667320689</v>
      </c>
      <c r="BS114" s="12">
        <f t="shared" si="99"/>
        <v>0.1696097667320689</v>
      </c>
      <c r="BT114" s="12"/>
      <c r="BU114" s="12">
        <f t="shared" si="100"/>
        <v>4.272220685294234E-2</v>
      </c>
      <c r="BV114" s="12">
        <f t="shared" si="101"/>
        <v>7.1075610911798551E-2</v>
      </c>
      <c r="BW114" s="12">
        <f t="shared" si="102"/>
        <v>9.7988638998376995E-2</v>
      </c>
      <c r="BX114" s="12">
        <f t="shared" si="103"/>
        <v>7.8381147540983603E-2</v>
      </c>
      <c r="BY114" s="12"/>
      <c r="BZ114" s="12">
        <f t="shared" si="104"/>
        <v>0.11361014994232987</v>
      </c>
      <c r="CA114" s="12">
        <f t="shared" si="105"/>
        <v>6.5222897669706181E-2</v>
      </c>
      <c r="CB114" s="12">
        <f t="shared" si="106"/>
        <v>5.0006329915179136E-2</v>
      </c>
      <c r="CC114" s="12">
        <f t="shared" si="107"/>
        <v>7.2800000000000004E-2</v>
      </c>
      <c r="CD114" s="12">
        <f t="shared" si="108"/>
        <v>0.10366252452583388</v>
      </c>
      <c r="CE114" s="12">
        <f t="shared" si="109"/>
        <v>0.10366252452583388</v>
      </c>
      <c r="CF114" s="12"/>
      <c r="CG114" s="12">
        <v>7.53</v>
      </c>
      <c r="CH114" s="12">
        <v>16.03</v>
      </c>
      <c r="CI114" s="12">
        <v>23.8</v>
      </c>
      <c r="CJ114" s="12">
        <v>14.47</v>
      </c>
      <c r="CK114" s="12">
        <v>19.239999999999998</v>
      </c>
      <c r="CL114" s="12">
        <v>23.8</v>
      </c>
      <c r="CM114" s="12">
        <v>19.36</v>
      </c>
      <c r="CN114" s="12">
        <v>16.18</v>
      </c>
      <c r="CO114" s="12">
        <v>13.54</v>
      </c>
      <c r="CP114" s="12"/>
      <c r="CQ114" s="12"/>
      <c r="CR114" s="13">
        <v>149.44</v>
      </c>
      <c r="CS114" s="13">
        <v>119.34</v>
      </c>
      <c r="CT114" s="13">
        <v>109.35</v>
      </c>
      <c r="CU114" s="13"/>
      <c r="CV114" s="13">
        <v>110.86</v>
      </c>
      <c r="CW114" s="13">
        <v>109.35</v>
      </c>
      <c r="CX114" s="13">
        <v>119.84</v>
      </c>
      <c r="CY114" s="13">
        <v>109.04</v>
      </c>
      <c r="CZ114" s="14">
        <v>98.03</v>
      </c>
      <c r="DA114" s="14"/>
      <c r="DB114" s="14"/>
      <c r="DC114" s="27">
        <v>1304.79</v>
      </c>
      <c r="DD114" s="27">
        <v>1538.42</v>
      </c>
      <c r="DE114" s="27">
        <v>1959.88</v>
      </c>
      <c r="DF114" s="27"/>
      <c r="DG114" s="27">
        <v>1763.94</v>
      </c>
      <c r="DH114" s="27">
        <v>1897.46</v>
      </c>
      <c r="DI114" s="27">
        <v>1959.88</v>
      </c>
      <c r="DJ114" s="27">
        <v>1961.71</v>
      </c>
      <c r="DK114" s="27"/>
      <c r="DL114" s="27"/>
      <c r="DM114" s="27"/>
      <c r="DN114" s="31" t="s">
        <v>5174</v>
      </c>
      <c r="DO114" s="31" t="s">
        <v>5286</v>
      </c>
      <c r="DP114" s="32" t="e">
        <f t="shared" si="82"/>
        <v>#VALUE!</v>
      </c>
      <c r="DQ114" s="32" t="e">
        <f t="shared" si="83"/>
        <v>#VALUE!</v>
      </c>
    </row>
    <row r="115" spans="2:121" x14ac:dyDescent="0.3">
      <c r="B115">
        <v>113</v>
      </c>
      <c r="C115" s="1" t="s">
        <v>1516</v>
      </c>
      <c r="D115" s="2" t="s">
        <v>159</v>
      </c>
      <c r="E115" s="3" t="s">
        <v>2897</v>
      </c>
      <c r="F115" s="3" t="s">
        <v>2914</v>
      </c>
      <c r="G115" s="4" t="s">
        <v>2815</v>
      </c>
      <c r="H115" s="4"/>
      <c r="I115" s="4" t="s">
        <v>2815</v>
      </c>
      <c r="J115" s="15">
        <v>3845</v>
      </c>
      <c r="K115" s="7" t="s">
        <v>9682</v>
      </c>
      <c r="L115" s="15">
        <v>675961727</v>
      </c>
      <c r="M115" s="16">
        <f t="shared" si="81"/>
        <v>25990.728403149998</v>
      </c>
      <c r="N115" s="17">
        <v>12.48</v>
      </c>
      <c r="O115" s="18">
        <v>5.43</v>
      </c>
      <c r="P115" s="18">
        <v>4.5556872037914689</v>
      </c>
      <c r="Q115" s="18">
        <v>0.61</v>
      </c>
      <c r="R115" s="18">
        <v>12.38</v>
      </c>
      <c r="S115" s="9">
        <f t="shared" si="84"/>
        <v>1.3072209257424912</v>
      </c>
      <c r="T115" s="9">
        <f t="shared" si="85"/>
        <v>1.0488906767336077</v>
      </c>
      <c r="U115" s="9">
        <f t="shared" si="86"/>
        <v>1.0263274010883954</v>
      </c>
      <c r="V115" s="9">
        <f t="shared" si="87"/>
        <v>1.7226821192052981</v>
      </c>
      <c r="W115" s="9">
        <f t="shared" si="88"/>
        <v>0.93508835196538043</v>
      </c>
      <c r="X115" s="9">
        <f t="shared" si="89"/>
        <v>1.5565134099616857</v>
      </c>
      <c r="Y115" s="10">
        <v>52976</v>
      </c>
      <c r="Z115" s="10">
        <v>87394</v>
      </c>
      <c r="AA115" s="10">
        <v>119126</v>
      </c>
      <c r="AB115" s="10">
        <v>155724</v>
      </c>
      <c r="AC115" s="21"/>
      <c r="AD115" s="10">
        <v>29904</v>
      </c>
      <c r="AE115" s="10">
        <v>32317</v>
      </c>
      <c r="AF115" s="10">
        <v>32414</v>
      </c>
      <c r="AG115" s="24">
        <v>70676</v>
      </c>
      <c r="AH115" s="10">
        <v>38096</v>
      </c>
      <c r="AI115" s="5">
        <v>33897</v>
      </c>
      <c r="AJ115" s="5">
        <v>32414</v>
      </c>
      <c r="AK115" s="10">
        <v>4436</v>
      </c>
      <c r="AL115" s="10">
        <v>5323</v>
      </c>
      <c r="AM115" s="10">
        <v>6799</v>
      </c>
      <c r="AN115" s="10">
        <v>6978</v>
      </c>
      <c r="AO115" s="10"/>
      <c r="AP115" s="11">
        <v>1669</v>
      </c>
      <c r="AQ115" s="11">
        <v>1208</v>
      </c>
      <c r="AR115" s="11">
        <v>2263</v>
      </c>
      <c r="AS115" s="11">
        <v>1447</v>
      </c>
      <c r="AT115" s="11">
        <v>2218</v>
      </c>
      <c r="AU115" s="11">
        <v>2081</v>
      </c>
      <c r="AV115" s="10">
        <v>1360</v>
      </c>
      <c r="AW115" s="10">
        <v>3552</v>
      </c>
      <c r="AX115" s="10">
        <v>4338</v>
      </c>
      <c r="AY115" s="10">
        <v>5546</v>
      </c>
      <c r="AZ115" s="10">
        <v>5186</v>
      </c>
      <c r="BA115" s="10"/>
      <c r="BB115" s="10">
        <v>1459</v>
      </c>
      <c r="BC115" s="10">
        <v>1044</v>
      </c>
      <c r="BD115" s="10">
        <v>1630</v>
      </c>
      <c r="BE115" s="10">
        <v>1023</v>
      </c>
      <c r="BF115" s="10">
        <v>1557</v>
      </c>
      <c r="BG115" s="10">
        <v>1625</v>
      </c>
      <c r="BH115" s="10">
        <v>960</v>
      </c>
      <c r="BI115" s="12">
        <f t="shared" si="90"/>
        <v>8.373603141045001E-2</v>
      </c>
      <c r="BJ115" s="12">
        <f t="shared" si="91"/>
        <v>6.0908071492322129E-2</v>
      </c>
      <c r="BK115" s="12">
        <f t="shared" si="92"/>
        <v>5.7074022463609958E-2</v>
      </c>
      <c r="BL115" s="12">
        <f t="shared" si="93"/>
        <v>4.4810048547430072E-2</v>
      </c>
      <c r="BM115" s="12"/>
      <c r="BN115" s="12">
        <f t="shared" si="94"/>
        <v>5.5811931514178702E-2</v>
      </c>
      <c r="BO115" s="12">
        <f t="shared" si="95"/>
        <v>3.7379707274808924E-2</v>
      </c>
      <c r="BP115" s="12">
        <f t="shared" si="96"/>
        <v>6.9815511815882025E-2</v>
      </c>
      <c r="BQ115" s="12">
        <f t="shared" si="97"/>
        <v>2.0473711019299339E-2</v>
      </c>
      <c r="BR115" s="12">
        <f t="shared" si="98"/>
        <v>5.8221335573288534E-2</v>
      </c>
      <c r="BS115" s="12">
        <f t="shared" si="99"/>
        <v>6.1391863586748092E-2</v>
      </c>
      <c r="BT115" s="12"/>
      <c r="BU115" s="12">
        <f t="shared" si="100"/>
        <v>6.7049229839927518E-2</v>
      </c>
      <c r="BV115" s="12">
        <f t="shared" si="101"/>
        <v>4.9637274870128381E-2</v>
      </c>
      <c r="BW115" s="12">
        <f t="shared" si="102"/>
        <v>4.6555747695717138E-2</v>
      </c>
      <c r="BX115" s="12">
        <f t="shared" si="103"/>
        <v>3.3302509568210424E-2</v>
      </c>
      <c r="BY115" s="12"/>
      <c r="BZ115" s="12">
        <f t="shared" si="104"/>
        <v>4.8789459604066346E-2</v>
      </c>
      <c r="CA115" s="12">
        <f t="shared" si="105"/>
        <v>3.2304978803725591E-2</v>
      </c>
      <c r="CB115" s="12">
        <f t="shared" si="106"/>
        <v>5.0286913062257049E-2</v>
      </c>
      <c r="CC115" s="12">
        <f t="shared" si="107"/>
        <v>1.4474503367479767E-2</v>
      </c>
      <c r="CD115" s="12">
        <f t="shared" si="108"/>
        <v>4.087043259134817E-2</v>
      </c>
      <c r="CE115" s="12">
        <f t="shared" si="109"/>
        <v>4.7939345664808092E-2</v>
      </c>
      <c r="CF115" s="12"/>
      <c r="CG115" s="12">
        <v>13.79</v>
      </c>
      <c r="CH115" s="12">
        <v>13</v>
      </c>
      <c r="CI115" s="12">
        <v>15.05</v>
      </c>
      <c r="CJ115" s="12">
        <v>12.09</v>
      </c>
      <c r="CK115" s="12">
        <v>14.77</v>
      </c>
      <c r="CL115" s="12">
        <v>14.65</v>
      </c>
      <c r="CM115" s="12">
        <v>15.05</v>
      </c>
      <c r="CN115" s="12">
        <v>13.96</v>
      </c>
      <c r="CO115" s="12">
        <v>13.27</v>
      </c>
      <c r="CP115" s="12"/>
      <c r="CQ115" s="12"/>
      <c r="CR115" s="13">
        <v>607.91999999999996</v>
      </c>
      <c r="CS115" s="13">
        <v>797.23</v>
      </c>
      <c r="CT115" s="13">
        <v>848.18</v>
      </c>
      <c r="CU115" s="13"/>
      <c r="CV115" s="13">
        <v>905.69</v>
      </c>
      <c r="CW115" s="13">
        <v>948.74</v>
      </c>
      <c r="CX115" s="13">
        <v>848.18</v>
      </c>
      <c r="CY115" s="13">
        <v>929.88</v>
      </c>
      <c r="CZ115" s="14">
        <v>872.07</v>
      </c>
      <c r="DA115" s="14"/>
      <c r="DB115" s="14"/>
      <c r="DC115" s="27">
        <v>363.05</v>
      </c>
      <c r="DD115" s="27">
        <v>385.42</v>
      </c>
      <c r="DE115" s="27">
        <v>461.54</v>
      </c>
      <c r="DF115" s="27"/>
      <c r="DG115" s="27">
        <v>407.39</v>
      </c>
      <c r="DH115" s="27">
        <v>411.69</v>
      </c>
      <c r="DI115" s="27">
        <v>461.54</v>
      </c>
      <c r="DJ115" s="27">
        <v>463.29</v>
      </c>
      <c r="DK115" s="27"/>
      <c r="DL115" s="27"/>
      <c r="DM115" s="27"/>
      <c r="DN115" s="31" t="s">
        <v>5174</v>
      </c>
      <c r="DO115" s="31" t="s">
        <v>5285</v>
      </c>
      <c r="DP115" s="32" t="e">
        <f t="shared" si="82"/>
        <v>#VALUE!</v>
      </c>
      <c r="DQ115" s="32" t="e">
        <f t="shared" si="83"/>
        <v>#VALUE!</v>
      </c>
    </row>
    <row r="116" spans="2:121" x14ac:dyDescent="0.3">
      <c r="B116">
        <v>115</v>
      </c>
      <c r="C116" s="1" t="s">
        <v>1511</v>
      </c>
      <c r="D116" s="2" t="s">
        <v>154</v>
      </c>
      <c r="E116" s="3" t="s">
        <v>2921</v>
      </c>
      <c r="F116" s="3" t="s">
        <v>2903</v>
      </c>
      <c r="G116" s="4" t="s">
        <v>2975</v>
      </c>
      <c r="H116" s="4" t="s">
        <v>145</v>
      </c>
      <c r="I116" s="4" t="s">
        <v>2992</v>
      </c>
      <c r="J116" s="15">
        <v>85200</v>
      </c>
      <c r="K116" s="7" t="s">
        <v>9459</v>
      </c>
      <c r="L116" s="15">
        <v>30004345</v>
      </c>
      <c r="M116" s="16">
        <f t="shared" si="81"/>
        <v>25563.701939999999</v>
      </c>
      <c r="N116" s="17">
        <v>8.85</v>
      </c>
      <c r="O116" s="18">
        <v>53.75</v>
      </c>
      <c r="P116" s="18">
        <v>56.49867374005305</v>
      </c>
      <c r="Q116" s="18">
        <v>5</v>
      </c>
      <c r="R116" s="18">
        <v>9.4700000000000006</v>
      </c>
      <c r="S116" s="9">
        <f t="shared" si="84"/>
        <v>1.1162790697674418</v>
      </c>
      <c r="T116" s="9">
        <f t="shared" si="85"/>
        <v>0.81021341463414631</v>
      </c>
      <c r="U116" s="9">
        <f t="shared" si="86"/>
        <v>1.975609756097561</v>
      </c>
      <c r="V116" s="9">
        <f t="shared" si="87"/>
        <v>1.4678899082568808</v>
      </c>
      <c r="W116" s="9">
        <f t="shared" si="88"/>
        <v>1.6401515151515151</v>
      </c>
      <c r="X116" s="9">
        <f t="shared" si="89"/>
        <v>0.92173913043478262</v>
      </c>
      <c r="Y116" s="10">
        <v>2868</v>
      </c>
      <c r="Z116" s="10">
        <v>3796</v>
      </c>
      <c r="AA116" s="10">
        <v>4687</v>
      </c>
      <c r="AB116" s="10">
        <v>5232</v>
      </c>
      <c r="AC116" s="21"/>
      <c r="AD116" s="10">
        <v>1282</v>
      </c>
      <c r="AE116" s="10">
        <v>1312</v>
      </c>
      <c r="AF116" s="10">
        <v>974</v>
      </c>
      <c r="AG116" s="24">
        <v>1203</v>
      </c>
      <c r="AH116" s="10">
        <v>1614</v>
      </c>
      <c r="AI116" s="5">
        <v>1063</v>
      </c>
      <c r="AJ116" s="5">
        <v>1314</v>
      </c>
      <c r="AK116" s="10">
        <v>330</v>
      </c>
      <c r="AL116" s="10">
        <v>399</v>
      </c>
      <c r="AM116" s="10">
        <v>287</v>
      </c>
      <c r="AN116" s="10">
        <v>567</v>
      </c>
      <c r="AO116" s="10"/>
      <c r="AP116" s="11">
        <v>108</v>
      </c>
      <c r="AQ116" s="11">
        <v>109</v>
      </c>
      <c r="AR116" s="11">
        <v>-40</v>
      </c>
      <c r="AS116" s="11">
        <v>116</v>
      </c>
      <c r="AT116" s="11">
        <v>169</v>
      </c>
      <c r="AU116" s="11">
        <v>160</v>
      </c>
      <c r="AV116" s="10">
        <v>138</v>
      </c>
      <c r="AW116" s="10">
        <v>238</v>
      </c>
      <c r="AX116" s="10">
        <v>358</v>
      </c>
      <c r="AY116" s="10">
        <v>264</v>
      </c>
      <c r="AZ116" s="10">
        <v>433</v>
      </c>
      <c r="BA116" s="10"/>
      <c r="BB116" s="10">
        <v>73</v>
      </c>
      <c r="BC116" s="10">
        <v>115</v>
      </c>
      <c r="BD116" s="10">
        <v>-16</v>
      </c>
      <c r="BE116" s="10">
        <v>85</v>
      </c>
      <c r="BF116" s="10">
        <v>134</v>
      </c>
      <c r="BG116" s="10">
        <v>106</v>
      </c>
      <c r="BH116" s="10">
        <v>118</v>
      </c>
      <c r="BI116" s="12">
        <f t="shared" si="90"/>
        <v>0.11506276150627615</v>
      </c>
      <c r="BJ116" s="12">
        <f t="shared" si="91"/>
        <v>0.10511064278187565</v>
      </c>
      <c r="BK116" s="12">
        <f t="shared" si="92"/>
        <v>6.1233198207808835E-2</v>
      </c>
      <c r="BL116" s="12">
        <f t="shared" si="93"/>
        <v>0.10837155963302753</v>
      </c>
      <c r="BM116" s="12"/>
      <c r="BN116" s="12">
        <f t="shared" si="94"/>
        <v>8.4243369734789394E-2</v>
      </c>
      <c r="BO116" s="12">
        <f t="shared" si="95"/>
        <v>8.3079268292682931E-2</v>
      </c>
      <c r="BP116" s="12">
        <f t="shared" si="96"/>
        <v>-4.1067761806981518E-2</v>
      </c>
      <c r="BQ116" s="12">
        <f t="shared" si="97"/>
        <v>9.6425602660016624E-2</v>
      </c>
      <c r="BR116" s="12">
        <f t="shared" si="98"/>
        <v>0.1047087980173482</v>
      </c>
      <c r="BS116" s="12">
        <f t="shared" si="99"/>
        <v>0.15051740357478832</v>
      </c>
      <c r="BT116" s="12"/>
      <c r="BU116" s="12">
        <f t="shared" si="100"/>
        <v>8.2984658298465824E-2</v>
      </c>
      <c r="BV116" s="12">
        <f t="shared" si="101"/>
        <v>9.4309799789251844E-2</v>
      </c>
      <c r="BW116" s="12">
        <f t="shared" si="102"/>
        <v>5.6326008107531467E-2</v>
      </c>
      <c r="BX116" s="12">
        <f t="shared" si="103"/>
        <v>8.2759938837920488E-2</v>
      </c>
      <c r="BY116" s="12"/>
      <c r="BZ116" s="12">
        <f t="shared" si="104"/>
        <v>5.6942277691107643E-2</v>
      </c>
      <c r="CA116" s="12">
        <f t="shared" si="105"/>
        <v>8.7652439024390238E-2</v>
      </c>
      <c r="CB116" s="12">
        <f t="shared" si="106"/>
        <v>-1.6427104722792608E-2</v>
      </c>
      <c r="CC116" s="12">
        <f t="shared" si="107"/>
        <v>7.065669160432253E-2</v>
      </c>
      <c r="CD116" s="12">
        <f t="shared" si="108"/>
        <v>8.302354399008674E-2</v>
      </c>
      <c r="CE116" s="12">
        <f t="shared" si="109"/>
        <v>9.9717779868297274E-2</v>
      </c>
      <c r="CF116" s="12"/>
      <c r="CG116" s="12">
        <v>9.4499999999999993</v>
      </c>
      <c r="CH116" s="12">
        <v>9.31</v>
      </c>
      <c r="CI116" s="12">
        <v>6.37</v>
      </c>
      <c r="CJ116" s="12">
        <v>9.31</v>
      </c>
      <c r="CK116" s="12">
        <v>8.8699999999999992</v>
      </c>
      <c r="CL116" s="12">
        <v>7.18</v>
      </c>
      <c r="CM116" s="12">
        <v>6.37</v>
      </c>
      <c r="CN116" s="12">
        <v>6.08</v>
      </c>
      <c r="CO116" s="12">
        <v>7.32</v>
      </c>
      <c r="CP116" s="12"/>
      <c r="CQ116" s="12"/>
      <c r="CR116" s="13">
        <v>24.7</v>
      </c>
      <c r="CS116" s="13">
        <v>27.68</v>
      </c>
      <c r="CT116" s="13">
        <v>35.799999999999997</v>
      </c>
      <c r="CU116" s="13"/>
      <c r="CV116" s="13">
        <v>35.89</v>
      </c>
      <c r="CW116" s="13">
        <v>35.97</v>
      </c>
      <c r="CX116" s="13">
        <v>35.799999999999997</v>
      </c>
      <c r="CY116" s="13">
        <v>38.31</v>
      </c>
      <c r="CZ116" s="14">
        <v>40.97</v>
      </c>
      <c r="DA116" s="14"/>
      <c r="DB116" s="14"/>
      <c r="DC116" s="27">
        <v>2508.7199999999998</v>
      </c>
      <c r="DD116" s="27">
        <v>2764.56</v>
      </c>
      <c r="DE116" s="27">
        <v>2956.14</v>
      </c>
      <c r="DF116" s="27"/>
      <c r="DG116" s="27">
        <v>2882.54</v>
      </c>
      <c r="DH116" s="27">
        <v>2971.5</v>
      </c>
      <c r="DI116" s="27">
        <v>2956.14</v>
      </c>
      <c r="DJ116" s="27">
        <v>3016.93</v>
      </c>
      <c r="DK116" s="27"/>
      <c r="DL116" s="27"/>
      <c r="DM116" s="27"/>
      <c r="DN116" s="31" t="s">
        <v>5174</v>
      </c>
      <c r="DO116" s="31" t="s">
        <v>5287</v>
      </c>
      <c r="DP116" s="32" t="e">
        <f t="shared" si="82"/>
        <v>#VALUE!</v>
      </c>
      <c r="DQ116" s="32" t="e">
        <f t="shared" si="83"/>
        <v>#VALUE!</v>
      </c>
    </row>
    <row r="117" spans="2:121" x14ac:dyDescent="0.3">
      <c r="B117">
        <v>114</v>
      </c>
      <c r="C117" s="1" t="s">
        <v>1512</v>
      </c>
      <c r="D117" s="2" t="s">
        <v>155</v>
      </c>
      <c r="E117" s="3" t="s">
        <v>2897</v>
      </c>
      <c r="F117" s="3" t="s">
        <v>2967</v>
      </c>
      <c r="G117" s="4" t="s">
        <v>2967</v>
      </c>
      <c r="H117" s="4" t="s">
        <v>2820</v>
      </c>
      <c r="I117" s="4" t="s">
        <v>2884</v>
      </c>
      <c r="J117" s="15">
        <v>13000</v>
      </c>
      <c r="K117" s="7" t="s">
        <v>5093</v>
      </c>
      <c r="L117" s="15">
        <v>196000000</v>
      </c>
      <c r="M117" s="16">
        <f t="shared" si="81"/>
        <v>25480</v>
      </c>
      <c r="N117" s="17">
        <v>24.92</v>
      </c>
      <c r="O117" s="18">
        <v>9.41</v>
      </c>
      <c r="P117" s="18">
        <v>9.1549295774647881</v>
      </c>
      <c r="Q117" s="18">
        <v>1.6</v>
      </c>
      <c r="R117" s="18">
        <v>18.579999999999998</v>
      </c>
      <c r="S117" s="9">
        <f t="shared" si="84"/>
        <v>1.0283448492462313</v>
      </c>
      <c r="T117" s="9">
        <f t="shared" si="85"/>
        <v>0.98019075568598679</v>
      </c>
      <c r="U117" s="9">
        <f t="shared" si="86"/>
        <v>0.91699092088197143</v>
      </c>
      <c r="V117" s="9">
        <f t="shared" si="87"/>
        <v>1.003006012024048</v>
      </c>
      <c r="W117" s="9">
        <f t="shared" si="88"/>
        <v>0.89614343707713129</v>
      </c>
      <c r="X117" s="9">
        <f t="shared" si="89"/>
        <v>0.84062059238363895</v>
      </c>
      <c r="Y117" s="10">
        <v>55362</v>
      </c>
      <c r="Z117" s="10">
        <v>54798</v>
      </c>
      <c r="AA117" s="10">
        <v>63680</v>
      </c>
      <c r="AB117" s="10">
        <v>65485</v>
      </c>
      <c r="AC117" s="21"/>
      <c r="AD117" s="10">
        <v>16252</v>
      </c>
      <c r="AE117" s="10">
        <v>16356</v>
      </c>
      <c r="AF117" s="10">
        <v>17553</v>
      </c>
      <c r="AG117" s="24">
        <v>15925</v>
      </c>
      <c r="AH117" s="10">
        <v>16743</v>
      </c>
      <c r="AI117" s="5">
        <v>16032</v>
      </c>
      <c r="AJ117" s="5">
        <v>16842</v>
      </c>
      <c r="AK117" s="10">
        <v>469</v>
      </c>
      <c r="AL117" s="10">
        <v>2061</v>
      </c>
      <c r="AM117" s="10">
        <v>3855</v>
      </c>
      <c r="AN117" s="10">
        <v>3535</v>
      </c>
      <c r="AO117" s="10"/>
      <c r="AP117" s="11">
        <v>1000</v>
      </c>
      <c r="AQ117" s="11">
        <v>998</v>
      </c>
      <c r="AR117" s="11">
        <v>667</v>
      </c>
      <c r="AS117" s="11">
        <v>855</v>
      </c>
      <c r="AT117" s="11">
        <v>858</v>
      </c>
      <c r="AU117" s="11">
        <v>1001</v>
      </c>
      <c r="AV117" s="10">
        <v>818</v>
      </c>
      <c r="AW117" s="10">
        <v>-521</v>
      </c>
      <c r="AX117" s="10">
        <v>702</v>
      </c>
      <c r="AY117" s="10">
        <v>2956</v>
      </c>
      <c r="AZ117" s="10">
        <v>2649</v>
      </c>
      <c r="BA117" s="10"/>
      <c r="BB117" s="10">
        <v>735</v>
      </c>
      <c r="BC117" s="10">
        <v>709</v>
      </c>
      <c r="BD117" s="10">
        <v>472</v>
      </c>
      <c r="BE117" s="10">
        <v>695</v>
      </c>
      <c r="BF117" s="10">
        <v>674</v>
      </c>
      <c r="BG117" s="10">
        <v>596</v>
      </c>
      <c r="BH117" s="10">
        <v>613</v>
      </c>
      <c r="BI117" s="12">
        <f t="shared" si="90"/>
        <v>8.4715147574148334E-3</v>
      </c>
      <c r="BJ117" s="12">
        <f t="shared" si="91"/>
        <v>3.7610861710281399E-2</v>
      </c>
      <c r="BK117" s="12">
        <f t="shared" si="92"/>
        <v>6.0537060301507538E-2</v>
      </c>
      <c r="BL117" s="12">
        <f t="shared" si="93"/>
        <v>5.3981827899518976E-2</v>
      </c>
      <c r="BM117" s="12"/>
      <c r="BN117" s="12">
        <f t="shared" si="94"/>
        <v>6.1530888506030029E-2</v>
      </c>
      <c r="BO117" s="12">
        <f t="shared" si="95"/>
        <v>6.1017363658596231E-2</v>
      </c>
      <c r="BP117" s="12">
        <f t="shared" si="96"/>
        <v>3.79992024155415E-2</v>
      </c>
      <c r="BQ117" s="12">
        <f t="shared" si="97"/>
        <v>5.3689167974882261E-2</v>
      </c>
      <c r="BR117" s="12">
        <f t="shared" si="98"/>
        <v>5.1245296541838382E-2</v>
      </c>
      <c r="BS117" s="12">
        <f t="shared" si="99"/>
        <v>6.2437624750499E-2</v>
      </c>
      <c r="BT117" s="12"/>
      <c r="BU117" s="12">
        <f t="shared" si="100"/>
        <v>-9.4107871825439837E-3</v>
      </c>
      <c r="BV117" s="12">
        <f t="shared" si="101"/>
        <v>1.2810686521405891E-2</v>
      </c>
      <c r="BW117" s="12">
        <f t="shared" si="102"/>
        <v>4.6419597989949747E-2</v>
      </c>
      <c r="BX117" s="12">
        <f t="shared" si="103"/>
        <v>4.0452011911124686E-2</v>
      </c>
      <c r="BY117" s="12"/>
      <c r="BZ117" s="12">
        <f t="shared" si="104"/>
        <v>4.5225203051932068E-2</v>
      </c>
      <c r="CA117" s="12">
        <f t="shared" si="105"/>
        <v>4.3348006847640008E-2</v>
      </c>
      <c r="CB117" s="12">
        <f t="shared" si="106"/>
        <v>2.688999031504586E-2</v>
      </c>
      <c r="CC117" s="12">
        <f t="shared" si="107"/>
        <v>4.3642072213500784E-2</v>
      </c>
      <c r="CD117" s="12">
        <f t="shared" si="108"/>
        <v>4.0255629218180732E-2</v>
      </c>
      <c r="CE117" s="12">
        <f t="shared" si="109"/>
        <v>3.7175648702594807E-2</v>
      </c>
      <c r="CF117" s="12"/>
      <c r="CG117" s="12">
        <v>-4.45</v>
      </c>
      <c r="CH117" s="12">
        <v>6.6</v>
      </c>
      <c r="CI117" s="12">
        <v>24.62</v>
      </c>
      <c r="CJ117" s="12">
        <v>18.52</v>
      </c>
      <c r="CK117" s="12">
        <v>18.57</v>
      </c>
      <c r="CL117" s="12">
        <v>19.11</v>
      </c>
      <c r="CM117" s="12">
        <v>24.62</v>
      </c>
      <c r="CN117" s="12">
        <v>20.52</v>
      </c>
      <c r="CO117" s="12">
        <v>19.18</v>
      </c>
      <c r="CP117" s="12"/>
      <c r="CQ117" s="12"/>
      <c r="CR117" s="13">
        <v>406.02</v>
      </c>
      <c r="CS117" s="13">
        <v>347.73</v>
      </c>
      <c r="CT117" s="13">
        <v>248.86</v>
      </c>
      <c r="CU117" s="13"/>
      <c r="CV117" s="13">
        <v>259.7</v>
      </c>
      <c r="CW117" s="13">
        <v>248.26</v>
      </c>
      <c r="CX117" s="13">
        <v>248.86</v>
      </c>
      <c r="CY117" s="13">
        <v>227.86</v>
      </c>
      <c r="CZ117" s="14">
        <v>224.17</v>
      </c>
      <c r="DA117" s="14"/>
      <c r="DB117" s="14"/>
      <c r="DC117" s="27">
        <v>15.33</v>
      </c>
      <c r="DD117" s="27">
        <v>21.87</v>
      </c>
      <c r="DE117" s="27">
        <v>51.89</v>
      </c>
      <c r="DF117" s="27"/>
      <c r="DG117" s="27">
        <v>39.43</v>
      </c>
      <c r="DH117" s="27">
        <v>46.84</v>
      </c>
      <c r="DI117" s="27">
        <v>51.89</v>
      </c>
      <c r="DJ117" s="27">
        <v>50.63</v>
      </c>
      <c r="DK117" s="27"/>
      <c r="DL117" s="27"/>
      <c r="DM117" s="27"/>
      <c r="DN117" s="31" t="s">
        <v>5174</v>
      </c>
      <c r="DO117" s="31" t="s">
        <v>5284</v>
      </c>
      <c r="DP117" s="32" t="e">
        <f t="shared" si="82"/>
        <v>#VALUE!</v>
      </c>
      <c r="DQ117" s="32" t="e">
        <f t="shared" si="83"/>
        <v>#VALUE!</v>
      </c>
    </row>
    <row r="118" spans="2:121" x14ac:dyDescent="0.3">
      <c r="B118">
        <v>117</v>
      </c>
      <c r="C118" s="1" t="s">
        <v>1510</v>
      </c>
      <c r="D118" s="2" t="s">
        <v>153</v>
      </c>
      <c r="E118" s="3" t="s">
        <v>2897</v>
      </c>
      <c r="F118" s="3" t="s">
        <v>2945</v>
      </c>
      <c r="G118" s="4" t="s">
        <v>2988</v>
      </c>
      <c r="H118" s="4"/>
      <c r="I118" s="4" t="s">
        <v>2822</v>
      </c>
      <c r="J118" s="15">
        <v>25950</v>
      </c>
      <c r="K118" s="7" t="s">
        <v>4974</v>
      </c>
      <c r="L118" s="15">
        <v>97475107</v>
      </c>
      <c r="M118" s="16">
        <f t="shared" si="81"/>
        <v>25294.7902665</v>
      </c>
      <c r="N118" s="17">
        <v>13.98</v>
      </c>
      <c r="O118" s="18">
        <v>17.48</v>
      </c>
      <c r="P118" s="18">
        <v>47.702205882352942</v>
      </c>
      <c r="Q118" s="18">
        <v>2.04</v>
      </c>
      <c r="R118" s="18">
        <v>12.15</v>
      </c>
      <c r="S118" s="9">
        <f t="shared" si="84"/>
        <v>0.91180631470644979</v>
      </c>
      <c r="T118" s="9">
        <f t="shared" si="85"/>
        <v>0.90646468205037867</v>
      </c>
      <c r="U118" s="9">
        <f t="shared" si="86"/>
        <v>0.67670537010159648</v>
      </c>
      <c r="V118" s="9">
        <f t="shared" si="87"/>
        <v>0.48117154811715479</v>
      </c>
      <c r="W118" s="9">
        <f t="shared" si="88"/>
        <v>0.87106357694592984</v>
      </c>
      <c r="X118" s="9">
        <f t="shared" si="89"/>
        <v>0.33879781420765026</v>
      </c>
      <c r="Y118" s="10">
        <v>20722</v>
      </c>
      <c r="Z118" s="10">
        <v>27860</v>
      </c>
      <c r="AA118" s="10">
        <v>31102</v>
      </c>
      <c r="AB118" s="10">
        <v>28359</v>
      </c>
      <c r="AC118" s="21"/>
      <c r="AD118" s="10">
        <v>8053</v>
      </c>
      <c r="AE118" s="10">
        <v>5677</v>
      </c>
      <c r="AF118" s="10">
        <v>11062</v>
      </c>
      <c r="AG118" s="24">
        <v>8277</v>
      </c>
      <c r="AH118" s="10">
        <v>7211</v>
      </c>
      <c r="AI118" s="5">
        <v>5146</v>
      </c>
      <c r="AJ118" s="5">
        <v>7402</v>
      </c>
      <c r="AK118" s="10">
        <v>-2089</v>
      </c>
      <c r="AL118" s="10">
        <v>1464</v>
      </c>
      <c r="AM118" s="10">
        <v>2756</v>
      </c>
      <c r="AN118" s="10">
        <v>1865</v>
      </c>
      <c r="AO118" s="10"/>
      <c r="AP118" s="11">
        <v>1166</v>
      </c>
      <c r="AQ118" s="11">
        <v>478</v>
      </c>
      <c r="AR118" s="11">
        <v>777</v>
      </c>
      <c r="AS118" s="11">
        <v>661</v>
      </c>
      <c r="AT118" s="11">
        <v>612</v>
      </c>
      <c r="AU118" s="11">
        <v>230</v>
      </c>
      <c r="AV118" s="10">
        <v>342</v>
      </c>
      <c r="AW118" s="10">
        <v>-2352</v>
      </c>
      <c r="AX118" s="10">
        <v>555</v>
      </c>
      <c r="AY118" s="10">
        <v>1683</v>
      </c>
      <c r="AZ118" s="10">
        <v>1466</v>
      </c>
      <c r="BA118" s="10"/>
      <c r="BB118" s="10">
        <v>928</v>
      </c>
      <c r="BC118" s="10">
        <v>366</v>
      </c>
      <c r="BD118" s="10">
        <v>-36</v>
      </c>
      <c r="BE118" s="10">
        <v>795</v>
      </c>
      <c r="BF118" s="10">
        <v>418</v>
      </c>
      <c r="BG118" s="10">
        <v>124</v>
      </c>
      <c r="BH118" s="10">
        <v>50</v>
      </c>
      <c r="BI118" s="12">
        <f t="shared" si="90"/>
        <v>-0.1008107325547727</v>
      </c>
      <c r="BJ118" s="12">
        <f t="shared" si="91"/>
        <v>5.254845656855707E-2</v>
      </c>
      <c r="BK118" s="12">
        <f t="shared" si="92"/>
        <v>8.8611664844704521E-2</v>
      </c>
      <c r="BL118" s="12">
        <f t="shared" si="93"/>
        <v>6.5763955005465641E-2</v>
      </c>
      <c r="BM118" s="12"/>
      <c r="BN118" s="12">
        <f t="shared" si="94"/>
        <v>0.1447907612070036</v>
      </c>
      <c r="BO118" s="12">
        <f t="shared" si="95"/>
        <v>8.4199401092126119E-2</v>
      </c>
      <c r="BP118" s="12">
        <f t="shared" si="96"/>
        <v>7.024046284577834E-2</v>
      </c>
      <c r="BQ118" s="12">
        <f t="shared" si="97"/>
        <v>7.9859852603600331E-2</v>
      </c>
      <c r="BR118" s="12">
        <f t="shared" si="98"/>
        <v>8.4870336985161554E-2</v>
      </c>
      <c r="BS118" s="12">
        <f t="shared" si="99"/>
        <v>4.469490866692577E-2</v>
      </c>
      <c r="BT118" s="12"/>
      <c r="BU118" s="12">
        <f t="shared" si="100"/>
        <v>-0.11350255766817875</v>
      </c>
      <c r="BV118" s="12">
        <f t="shared" si="101"/>
        <v>1.9921033740129216E-2</v>
      </c>
      <c r="BW118" s="12">
        <f t="shared" si="102"/>
        <v>5.411227573789467E-2</v>
      </c>
      <c r="BX118" s="12">
        <f t="shared" si="103"/>
        <v>5.1694347473465213E-2</v>
      </c>
      <c r="BY118" s="12"/>
      <c r="BZ118" s="12">
        <f t="shared" si="104"/>
        <v>0.11523655780454489</v>
      </c>
      <c r="CA118" s="12">
        <f t="shared" si="105"/>
        <v>6.4470671129117488E-2</v>
      </c>
      <c r="CB118" s="12">
        <f t="shared" si="106"/>
        <v>-3.254384378954981E-3</v>
      </c>
      <c r="CC118" s="12">
        <f t="shared" si="107"/>
        <v>9.6049293222181947E-2</v>
      </c>
      <c r="CD118" s="12">
        <f t="shared" si="108"/>
        <v>5.7966994868950218E-2</v>
      </c>
      <c r="CE118" s="12">
        <f t="shared" si="109"/>
        <v>2.4096385542168676E-2</v>
      </c>
      <c r="CF118" s="12"/>
      <c r="CG118" s="12">
        <v>-18.190000000000001</v>
      </c>
      <c r="CH118" s="12">
        <v>5.32</v>
      </c>
      <c r="CI118" s="12">
        <v>15.84</v>
      </c>
      <c r="CJ118" s="12">
        <v>12.96</v>
      </c>
      <c r="CK118" s="12">
        <v>12.44</v>
      </c>
      <c r="CL118" s="12">
        <v>20.72</v>
      </c>
      <c r="CM118" s="12">
        <v>15.84</v>
      </c>
      <c r="CN118" s="12">
        <v>18.7</v>
      </c>
      <c r="CO118" s="12">
        <v>13.29</v>
      </c>
      <c r="CP118" s="12"/>
      <c r="CQ118" s="12"/>
      <c r="CR118" s="13">
        <v>180.02</v>
      </c>
      <c r="CS118" s="13">
        <v>256.70999999999998</v>
      </c>
      <c r="CT118" s="13">
        <v>269.11</v>
      </c>
      <c r="CU118" s="13"/>
      <c r="CV118" s="13">
        <v>255.35</v>
      </c>
      <c r="CW118" s="13">
        <v>272.44</v>
      </c>
      <c r="CX118" s="13">
        <v>269.11</v>
      </c>
      <c r="CY118" s="13">
        <v>289.35000000000002</v>
      </c>
      <c r="CZ118" s="14">
        <v>318.48</v>
      </c>
      <c r="DA118" s="14"/>
      <c r="DB118" s="14"/>
      <c r="DC118" s="27">
        <v>132.44999999999999</v>
      </c>
      <c r="DD118" s="27">
        <v>111.68</v>
      </c>
      <c r="DE118" s="27">
        <v>138.83000000000001</v>
      </c>
      <c r="DF118" s="27"/>
      <c r="DG118" s="27">
        <v>135.63999999999999</v>
      </c>
      <c r="DH118" s="27">
        <v>143.27000000000001</v>
      </c>
      <c r="DI118" s="27">
        <v>138.83000000000001</v>
      </c>
      <c r="DJ118" s="27">
        <v>147.24</v>
      </c>
      <c r="DK118" s="27"/>
      <c r="DL118" s="27"/>
      <c r="DM118" s="27"/>
      <c r="DN118" s="31" t="s">
        <v>5174</v>
      </c>
      <c r="DO118" s="31" t="s">
        <v>5290</v>
      </c>
      <c r="DP118" s="32" t="e">
        <f t="shared" si="82"/>
        <v>#VALUE!</v>
      </c>
      <c r="DQ118" s="32" t="e">
        <f t="shared" si="83"/>
        <v>#VALUE!</v>
      </c>
    </row>
    <row r="119" spans="2:121" x14ac:dyDescent="0.3">
      <c r="B119">
        <v>119</v>
      </c>
      <c r="C119" s="1" t="s">
        <v>1521</v>
      </c>
      <c r="D119" s="2" t="s">
        <v>164</v>
      </c>
      <c r="E119" s="3" t="s">
        <v>2897</v>
      </c>
      <c r="F119" s="3" t="s">
        <v>2903</v>
      </c>
      <c r="G119" s="4" t="s">
        <v>2987</v>
      </c>
      <c r="H119" s="4" t="s">
        <v>2820</v>
      </c>
      <c r="I119" s="4" t="s">
        <v>2987</v>
      </c>
      <c r="J119" s="15">
        <v>21800</v>
      </c>
      <c r="K119" s="7" t="s">
        <v>7613</v>
      </c>
      <c r="L119" s="15">
        <v>115041225</v>
      </c>
      <c r="M119" s="16">
        <f t="shared" si="81"/>
        <v>25078.98705</v>
      </c>
      <c r="N119" s="17">
        <v>32.380000000000003</v>
      </c>
      <c r="O119" s="18">
        <v>17.399999999999999</v>
      </c>
      <c r="P119" s="18">
        <v>14.972527472527473</v>
      </c>
      <c r="Q119" s="18">
        <v>2.1800000000000002</v>
      </c>
      <c r="R119" s="18">
        <v>14.67</v>
      </c>
      <c r="S119" s="9">
        <f t="shared" si="84"/>
        <v>0.83590028348481749</v>
      </c>
      <c r="T119" s="9">
        <f t="shared" si="85"/>
        <v>0.81492466484755011</v>
      </c>
      <c r="U119" s="9">
        <f t="shared" si="86"/>
        <v>1.0160349854227406</v>
      </c>
      <c r="V119" s="9">
        <f t="shared" si="87"/>
        <v>1.1271347248576851</v>
      </c>
      <c r="W119" s="9">
        <f t="shared" si="88"/>
        <v>1.0415770609318997</v>
      </c>
      <c r="X119" s="9">
        <f t="shared" si="89"/>
        <v>1.1853932584269662</v>
      </c>
      <c r="Y119" s="10">
        <v>33750</v>
      </c>
      <c r="Z119" s="10">
        <v>34779</v>
      </c>
      <c r="AA119" s="10">
        <v>34217</v>
      </c>
      <c r="AB119" s="10">
        <v>28602</v>
      </c>
      <c r="AC119" s="21"/>
      <c r="AD119" s="10">
        <v>8633</v>
      </c>
      <c r="AE119" s="10">
        <v>8429</v>
      </c>
      <c r="AF119" s="10">
        <v>9035</v>
      </c>
      <c r="AG119" s="24">
        <v>6812</v>
      </c>
      <c r="AH119" s="10">
        <v>6428</v>
      </c>
      <c r="AI119" s="5">
        <v>6869</v>
      </c>
      <c r="AJ119" s="5">
        <v>8199</v>
      </c>
      <c r="AK119" s="10">
        <v>1565</v>
      </c>
      <c r="AL119" s="10">
        <v>1811</v>
      </c>
      <c r="AM119" s="10">
        <v>2058</v>
      </c>
      <c r="AN119" s="10">
        <v>2091</v>
      </c>
      <c r="AO119" s="10"/>
      <c r="AP119" s="11">
        <v>694</v>
      </c>
      <c r="AQ119" s="11">
        <v>527</v>
      </c>
      <c r="AR119" s="11">
        <v>516</v>
      </c>
      <c r="AS119" s="11">
        <v>305</v>
      </c>
      <c r="AT119" s="11">
        <v>538</v>
      </c>
      <c r="AU119" s="11">
        <v>594</v>
      </c>
      <c r="AV119" s="10">
        <v>658</v>
      </c>
      <c r="AW119" s="10">
        <v>1284</v>
      </c>
      <c r="AX119" s="10">
        <v>1319</v>
      </c>
      <c r="AY119" s="10">
        <v>1395</v>
      </c>
      <c r="AZ119" s="10">
        <v>1453</v>
      </c>
      <c r="BA119" s="10"/>
      <c r="BB119" s="10">
        <v>441</v>
      </c>
      <c r="BC119" s="10">
        <v>356</v>
      </c>
      <c r="BD119" s="10">
        <v>371</v>
      </c>
      <c r="BE119" s="10">
        <v>251</v>
      </c>
      <c r="BF119" s="10">
        <v>334</v>
      </c>
      <c r="BG119" s="10">
        <v>422</v>
      </c>
      <c r="BH119" s="10">
        <v>450</v>
      </c>
      <c r="BI119" s="12">
        <f t="shared" si="90"/>
        <v>4.6370370370370367E-2</v>
      </c>
      <c r="BJ119" s="12">
        <f t="shared" si="91"/>
        <v>5.2071652433940019E-2</v>
      </c>
      <c r="BK119" s="12">
        <f t="shared" si="92"/>
        <v>6.0145541689803315E-2</v>
      </c>
      <c r="BL119" s="12">
        <f t="shared" si="93"/>
        <v>7.3106775749947561E-2</v>
      </c>
      <c r="BM119" s="12"/>
      <c r="BN119" s="12">
        <f t="shared" si="94"/>
        <v>8.0389204216379018E-2</v>
      </c>
      <c r="BO119" s="12">
        <f t="shared" si="95"/>
        <v>6.2522244631628907E-2</v>
      </c>
      <c r="BP119" s="12">
        <f t="shared" si="96"/>
        <v>5.7111234089651353E-2</v>
      </c>
      <c r="BQ119" s="12">
        <f t="shared" si="97"/>
        <v>4.4773928361714621E-2</v>
      </c>
      <c r="BR119" s="12">
        <f t="shared" si="98"/>
        <v>8.3696328562538891E-2</v>
      </c>
      <c r="BS119" s="12">
        <f t="shared" si="99"/>
        <v>8.6475469500655114E-2</v>
      </c>
      <c r="BT119" s="12"/>
      <c r="BU119" s="12">
        <f t="shared" si="100"/>
        <v>3.8044444444444443E-2</v>
      </c>
      <c r="BV119" s="12">
        <f t="shared" si="101"/>
        <v>3.7925184737916562E-2</v>
      </c>
      <c r="BW119" s="12">
        <f t="shared" si="102"/>
        <v>4.0769208288277757E-2</v>
      </c>
      <c r="BX119" s="12">
        <f t="shared" si="103"/>
        <v>5.0800643311656526E-2</v>
      </c>
      <c r="BY119" s="12"/>
      <c r="BZ119" s="12">
        <f t="shared" si="104"/>
        <v>5.1083053399745164E-2</v>
      </c>
      <c r="CA119" s="12">
        <f t="shared" si="105"/>
        <v>4.2235140586071897E-2</v>
      </c>
      <c r="CB119" s="12">
        <f t="shared" si="106"/>
        <v>4.1062534587714444E-2</v>
      </c>
      <c r="CC119" s="12">
        <f t="shared" si="107"/>
        <v>3.6846741045214328E-2</v>
      </c>
      <c r="CD119" s="12">
        <f t="shared" si="108"/>
        <v>5.1960174237710016E-2</v>
      </c>
      <c r="CE119" s="12">
        <f t="shared" si="109"/>
        <v>6.1435434561071478E-2</v>
      </c>
      <c r="CF119" s="12"/>
      <c r="CG119" s="12">
        <v>15.8</v>
      </c>
      <c r="CH119" s="12">
        <v>15.01</v>
      </c>
      <c r="CI119" s="12">
        <v>15.09</v>
      </c>
      <c r="CJ119" s="12">
        <v>14.67</v>
      </c>
      <c r="CK119" s="12">
        <v>15.26</v>
      </c>
      <c r="CL119" s="12">
        <v>15.18</v>
      </c>
      <c r="CM119" s="12">
        <v>15.09</v>
      </c>
      <c r="CN119" s="12">
        <v>16.07</v>
      </c>
      <c r="CO119" s="12">
        <v>14.24</v>
      </c>
      <c r="CP119" s="12"/>
      <c r="CQ119" s="12"/>
      <c r="CR119" s="13">
        <v>161.49</v>
      </c>
      <c r="CS119" s="13">
        <v>143.29</v>
      </c>
      <c r="CT119" s="13">
        <v>135.44</v>
      </c>
      <c r="CU119" s="13"/>
      <c r="CV119" s="13">
        <v>153</v>
      </c>
      <c r="CW119" s="13">
        <v>149.52000000000001</v>
      </c>
      <c r="CX119" s="13">
        <v>135.44</v>
      </c>
      <c r="CY119" s="13">
        <v>150.93</v>
      </c>
      <c r="CZ119" s="14">
        <v>122.38</v>
      </c>
      <c r="DA119" s="14"/>
      <c r="DB119" s="14"/>
      <c r="DC119" s="27">
        <v>5290.76</v>
      </c>
      <c r="DD119" s="27">
        <v>5505.72</v>
      </c>
      <c r="DE119" s="27">
        <v>5735.51</v>
      </c>
      <c r="DF119" s="27"/>
      <c r="DG119" s="27">
        <v>5455.64</v>
      </c>
      <c r="DH119" s="27">
        <v>5606.91</v>
      </c>
      <c r="DI119" s="27">
        <v>5735.51</v>
      </c>
      <c r="DJ119" s="27">
        <v>5478.95</v>
      </c>
      <c r="DK119" s="27"/>
      <c r="DL119" s="27"/>
      <c r="DM119" s="27"/>
      <c r="DN119" s="31" t="s">
        <v>5174</v>
      </c>
      <c r="DO119" s="31" t="s">
        <v>5292</v>
      </c>
      <c r="DP119" s="32" t="e">
        <f t="shared" si="82"/>
        <v>#VALUE!</v>
      </c>
      <c r="DQ119" s="32" t="e">
        <f t="shared" si="83"/>
        <v>#VALUE!</v>
      </c>
    </row>
    <row r="120" spans="2:121" x14ac:dyDescent="0.3">
      <c r="B120">
        <v>128</v>
      </c>
      <c r="C120" s="1" t="s">
        <v>1534</v>
      </c>
      <c r="D120" s="2" t="s">
        <v>177</v>
      </c>
      <c r="E120" s="3" t="s">
        <v>2897</v>
      </c>
      <c r="F120" s="3" t="s">
        <v>2939</v>
      </c>
      <c r="G120" s="4" t="s">
        <v>2963</v>
      </c>
      <c r="H120" s="4" t="s">
        <v>704</v>
      </c>
      <c r="I120" s="4" t="s">
        <v>2821</v>
      </c>
      <c r="J120" s="15">
        <v>4625</v>
      </c>
      <c r="K120" s="7" t="s">
        <v>9940</v>
      </c>
      <c r="L120" s="15">
        <v>534569512</v>
      </c>
      <c r="M120" s="16">
        <f t="shared" si="81"/>
        <v>24723.839929999998</v>
      </c>
      <c r="N120" s="17">
        <v>11.12</v>
      </c>
      <c r="O120" s="18">
        <v>16.18</v>
      </c>
      <c r="P120" s="18">
        <v>14.636075949367088</v>
      </c>
      <c r="Q120" s="18">
        <v>0.77</v>
      </c>
      <c r="R120" s="18">
        <v>4.9400000000000004</v>
      </c>
      <c r="S120" s="9">
        <f t="shared" si="84"/>
        <v>1.0193686940313627</v>
      </c>
      <c r="T120" s="9">
        <f t="shared" si="85"/>
        <v>1.0253757879424601</v>
      </c>
      <c r="U120" s="9">
        <f t="shared" si="86"/>
        <v>1.0657142857142856</v>
      </c>
      <c r="V120" s="9">
        <f t="shared" si="87"/>
        <v>1.2309197651663406</v>
      </c>
      <c r="W120" s="9">
        <f t="shared" si="88"/>
        <v>0.98645903859174</v>
      </c>
      <c r="X120" s="9">
        <f t="shared" si="89"/>
        <v>1.5089605734767024</v>
      </c>
      <c r="Y120" s="10">
        <v>23362</v>
      </c>
      <c r="Z120" s="10">
        <v>26684</v>
      </c>
      <c r="AA120" s="10">
        <v>24679</v>
      </c>
      <c r="AB120" s="10">
        <v>25157</v>
      </c>
      <c r="AC120" s="21"/>
      <c r="AD120" s="10">
        <v>6822</v>
      </c>
      <c r="AE120" s="10">
        <v>6187</v>
      </c>
      <c r="AF120" s="10">
        <v>5588</v>
      </c>
      <c r="AG120" s="24">
        <v>6834</v>
      </c>
      <c r="AH120" s="10">
        <v>6344</v>
      </c>
      <c r="AI120" s="5">
        <v>6344</v>
      </c>
      <c r="AJ120" s="5">
        <v>6314</v>
      </c>
      <c r="AK120" s="10">
        <v>1950</v>
      </c>
      <c r="AL120" s="10">
        <v>2039</v>
      </c>
      <c r="AM120" s="10">
        <v>2100</v>
      </c>
      <c r="AN120" s="10">
        <v>2238</v>
      </c>
      <c r="AO120" s="10"/>
      <c r="AP120" s="11">
        <v>634</v>
      </c>
      <c r="AQ120" s="11">
        <v>511</v>
      </c>
      <c r="AR120" s="11">
        <v>378</v>
      </c>
      <c r="AS120" s="11">
        <v>643</v>
      </c>
      <c r="AT120" s="11">
        <v>629</v>
      </c>
      <c r="AU120" s="11">
        <v>629</v>
      </c>
      <c r="AV120" s="10">
        <v>589</v>
      </c>
      <c r="AW120" s="10">
        <v>1413</v>
      </c>
      <c r="AX120" s="10">
        <v>1486</v>
      </c>
      <c r="AY120" s="10">
        <v>1477</v>
      </c>
      <c r="AZ120" s="10">
        <v>1457</v>
      </c>
      <c r="BA120" s="10"/>
      <c r="BB120" s="10">
        <v>548</v>
      </c>
      <c r="BC120" s="10">
        <v>279</v>
      </c>
      <c r="BD120" s="10">
        <v>199</v>
      </c>
      <c r="BE120" s="10">
        <v>423</v>
      </c>
      <c r="BF120" s="10">
        <v>421</v>
      </c>
      <c r="BG120" s="10">
        <v>421</v>
      </c>
      <c r="BH120" s="10">
        <v>419</v>
      </c>
      <c r="BI120" s="12">
        <f t="shared" si="90"/>
        <v>8.3468881088947858E-2</v>
      </c>
      <c r="BJ120" s="12">
        <f t="shared" si="91"/>
        <v>7.6412831659421379E-2</v>
      </c>
      <c r="BK120" s="12">
        <f t="shared" si="92"/>
        <v>8.5092588840714772E-2</v>
      </c>
      <c r="BL120" s="12">
        <f t="shared" si="93"/>
        <v>8.8961322892236752E-2</v>
      </c>
      <c r="BM120" s="12"/>
      <c r="BN120" s="12">
        <f t="shared" si="94"/>
        <v>9.293462327763119E-2</v>
      </c>
      <c r="BO120" s="12">
        <f t="shared" si="95"/>
        <v>8.2592532729917567E-2</v>
      </c>
      <c r="BP120" s="12">
        <f t="shared" si="96"/>
        <v>6.7644953471725125E-2</v>
      </c>
      <c r="BQ120" s="12">
        <f t="shared" si="97"/>
        <v>9.4088381621305242E-2</v>
      </c>
      <c r="BR120" s="12">
        <f t="shared" si="98"/>
        <v>9.9148802017654483E-2</v>
      </c>
      <c r="BS120" s="12">
        <f t="shared" si="99"/>
        <v>9.9148802017654483E-2</v>
      </c>
      <c r="BT120" s="12"/>
      <c r="BU120" s="12">
        <f t="shared" si="100"/>
        <v>6.0482835373683763E-2</v>
      </c>
      <c r="BV120" s="12">
        <f t="shared" si="101"/>
        <v>5.568880227851896E-2</v>
      </c>
      <c r="BW120" s="12">
        <f t="shared" si="102"/>
        <v>5.984845415130273E-2</v>
      </c>
      <c r="BX120" s="12">
        <f t="shared" si="103"/>
        <v>5.791628572564296E-2</v>
      </c>
      <c r="BY120" s="12"/>
      <c r="BZ120" s="12">
        <f t="shared" si="104"/>
        <v>8.032834945763706E-2</v>
      </c>
      <c r="CA120" s="12">
        <f t="shared" si="105"/>
        <v>4.5094553095199615E-2</v>
      </c>
      <c r="CB120" s="12">
        <f t="shared" si="106"/>
        <v>3.5612025769506082E-2</v>
      </c>
      <c r="CC120" s="12">
        <f t="shared" si="107"/>
        <v>6.1896400351185252E-2</v>
      </c>
      <c r="CD120" s="12">
        <f t="shared" si="108"/>
        <v>6.6361916771752835E-2</v>
      </c>
      <c r="CE120" s="12">
        <f t="shared" si="109"/>
        <v>6.6361916771752835E-2</v>
      </c>
      <c r="CF120" s="12"/>
      <c r="CG120" s="12">
        <v>5.8</v>
      </c>
      <c r="CH120" s="12">
        <v>6.06</v>
      </c>
      <c r="CI120" s="12">
        <v>5.49</v>
      </c>
      <c r="CJ120" s="12">
        <v>4.9400000000000004</v>
      </c>
      <c r="CK120" s="12">
        <v>5.64</v>
      </c>
      <c r="CL120" s="12">
        <v>5.49</v>
      </c>
      <c r="CM120" s="12">
        <v>4.92</v>
      </c>
      <c r="CN120" s="12">
        <v>5.04</v>
      </c>
      <c r="CO120" s="12">
        <v>4.5</v>
      </c>
      <c r="CP120" s="12"/>
      <c r="CQ120" s="12"/>
      <c r="CR120" s="13">
        <v>61.61</v>
      </c>
      <c r="CS120" s="13">
        <v>54.84</v>
      </c>
      <c r="CT120" s="13">
        <v>53.62</v>
      </c>
      <c r="CU120" s="13"/>
      <c r="CV120" s="13">
        <v>51.91</v>
      </c>
      <c r="CW120" s="13">
        <v>53.62</v>
      </c>
      <c r="CX120" s="13">
        <v>56.11</v>
      </c>
      <c r="CY120" s="13">
        <v>57.09</v>
      </c>
      <c r="CZ120" s="14">
        <v>62.95</v>
      </c>
      <c r="DA120" s="14"/>
      <c r="DB120" s="14"/>
      <c r="DC120" s="27">
        <v>350.78</v>
      </c>
      <c r="DD120" s="27">
        <v>379.25</v>
      </c>
      <c r="DE120" s="27">
        <v>407.45</v>
      </c>
      <c r="DF120" s="27"/>
      <c r="DG120" s="27">
        <v>391.96</v>
      </c>
      <c r="DH120" s="27">
        <v>402.2</v>
      </c>
      <c r="DI120" s="27">
        <v>407.45</v>
      </c>
      <c r="DJ120" s="27">
        <v>411.5</v>
      </c>
      <c r="DK120" s="27"/>
      <c r="DL120" s="27"/>
      <c r="DM120" s="27"/>
      <c r="DN120" s="31" t="s">
        <v>5174</v>
      </c>
      <c r="DO120" s="31" t="s">
        <v>5298</v>
      </c>
      <c r="DP120" s="32" t="e">
        <f t="shared" si="82"/>
        <v>#VALUE!</v>
      </c>
      <c r="DQ120" s="32" t="e">
        <f t="shared" si="83"/>
        <v>#VALUE!</v>
      </c>
    </row>
    <row r="121" spans="2:121" x14ac:dyDescent="0.3">
      <c r="B121">
        <v>116</v>
      </c>
      <c r="C121" s="1" t="s">
        <v>1505</v>
      </c>
      <c r="D121" s="2" t="s">
        <v>148</v>
      </c>
      <c r="E121" s="3" t="s">
        <v>2897</v>
      </c>
      <c r="F121" s="3" t="s">
        <v>2967</v>
      </c>
      <c r="G121" s="4" t="s">
        <v>2989</v>
      </c>
      <c r="H121" s="4"/>
      <c r="I121" s="4" t="s">
        <v>2990</v>
      </c>
      <c r="J121" s="15">
        <v>105000</v>
      </c>
      <c r="K121" s="7" t="s">
        <v>4974</v>
      </c>
      <c r="L121" s="15">
        <v>23533928</v>
      </c>
      <c r="M121" s="16">
        <f t="shared" si="81"/>
        <v>24710.624400000001</v>
      </c>
      <c r="N121" s="17">
        <v>23.22</v>
      </c>
      <c r="O121" s="18">
        <v>36.630000000000003</v>
      </c>
      <c r="P121" s="18">
        <v>32.447466007416566</v>
      </c>
      <c r="Q121" s="18">
        <v>2.87</v>
      </c>
      <c r="R121" s="18">
        <v>11.02</v>
      </c>
      <c r="S121" s="9">
        <f t="shared" si="84"/>
        <v>1.2066650965614696</v>
      </c>
      <c r="T121" s="9">
        <f t="shared" si="85"/>
        <v>1.2270401948842875</v>
      </c>
      <c r="U121" s="9">
        <f t="shared" si="86"/>
        <v>1.6218637992831542</v>
      </c>
      <c r="V121" s="9">
        <f t="shared" si="87"/>
        <v>3.3380281690140845</v>
      </c>
      <c r="W121" s="9">
        <f t="shared" si="88"/>
        <v>1.6206088992974239</v>
      </c>
      <c r="X121" s="9">
        <f t="shared" si="89"/>
        <v>4.5116279069767442</v>
      </c>
      <c r="Y121" s="10">
        <v>20625</v>
      </c>
      <c r="Z121" s="10">
        <v>19285</v>
      </c>
      <c r="AA121" s="10">
        <v>16984</v>
      </c>
      <c r="AB121" s="10">
        <v>20494</v>
      </c>
      <c r="AC121" s="21"/>
      <c r="AD121" s="10">
        <v>4109</v>
      </c>
      <c r="AE121" s="10">
        <v>4105</v>
      </c>
      <c r="AF121" s="10">
        <v>4345</v>
      </c>
      <c r="AG121" s="24">
        <v>4926</v>
      </c>
      <c r="AH121" s="10">
        <v>5190</v>
      </c>
      <c r="AI121" s="5">
        <v>5037</v>
      </c>
      <c r="AJ121" s="5">
        <v>5275</v>
      </c>
      <c r="AK121" s="10">
        <v>1405</v>
      </c>
      <c r="AL121" s="10">
        <v>560</v>
      </c>
      <c r="AM121" s="10">
        <v>558</v>
      </c>
      <c r="AN121" s="10">
        <v>905</v>
      </c>
      <c r="AO121" s="10"/>
      <c r="AP121" s="11">
        <v>84</v>
      </c>
      <c r="AQ121" s="11">
        <v>71</v>
      </c>
      <c r="AR121" s="11">
        <v>217</v>
      </c>
      <c r="AS121" s="11">
        <v>171</v>
      </c>
      <c r="AT121" s="11">
        <v>226</v>
      </c>
      <c r="AU121" s="11">
        <v>237</v>
      </c>
      <c r="AV121" s="10">
        <v>276</v>
      </c>
      <c r="AW121" s="10">
        <v>959</v>
      </c>
      <c r="AX121" s="10">
        <v>900</v>
      </c>
      <c r="AY121" s="10">
        <v>427</v>
      </c>
      <c r="AZ121" s="10">
        <v>692</v>
      </c>
      <c r="BA121" s="10"/>
      <c r="BB121" s="10">
        <v>46</v>
      </c>
      <c r="BC121" s="10">
        <v>43</v>
      </c>
      <c r="BD121" s="10">
        <v>222</v>
      </c>
      <c r="BE121" s="10">
        <v>119</v>
      </c>
      <c r="BF121" s="10">
        <v>150</v>
      </c>
      <c r="BG121" s="10">
        <v>194</v>
      </c>
      <c r="BH121" s="10">
        <v>218</v>
      </c>
      <c r="BI121" s="12">
        <f t="shared" si="90"/>
        <v>6.8121212121212124E-2</v>
      </c>
      <c r="BJ121" s="12">
        <f t="shared" si="91"/>
        <v>2.9038112522686024E-2</v>
      </c>
      <c r="BK121" s="12">
        <f t="shared" si="92"/>
        <v>3.2854451248233635E-2</v>
      </c>
      <c r="BL121" s="12">
        <f t="shared" si="93"/>
        <v>4.4159266126671218E-2</v>
      </c>
      <c r="BM121" s="12"/>
      <c r="BN121" s="12">
        <f t="shared" si="94"/>
        <v>2.0442930153321975E-2</v>
      </c>
      <c r="BO121" s="12">
        <f t="shared" si="95"/>
        <v>1.7295980511571253E-2</v>
      </c>
      <c r="BP121" s="12">
        <f t="shared" si="96"/>
        <v>4.9942462600690449E-2</v>
      </c>
      <c r="BQ121" s="12">
        <f t="shared" si="97"/>
        <v>3.4713763702801465E-2</v>
      </c>
      <c r="BR121" s="12">
        <f t="shared" si="98"/>
        <v>4.3545279383429669E-2</v>
      </c>
      <c r="BS121" s="12">
        <f t="shared" si="99"/>
        <v>4.7051816557474688E-2</v>
      </c>
      <c r="BT121" s="12"/>
      <c r="BU121" s="12">
        <f t="shared" si="100"/>
        <v>4.6496969696969696E-2</v>
      </c>
      <c r="BV121" s="12">
        <f t="shared" si="101"/>
        <v>4.6668395125745395E-2</v>
      </c>
      <c r="BW121" s="12">
        <f t="shared" si="102"/>
        <v>2.5141309467734338E-2</v>
      </c>
      <c r="BX121" s="12">
        <f t="shared" si="103"/>
        <v>3.3765980286913244E-2</v>
      </c>
      <c r="BY121" s="12"/>
      <c r="BZ121" s="12">
        <f t="shared" si="104"/>
        <v>1.1194937941104892E-2</v>
      </c>
      <c r="CA121" s="12">
        <f t="shared" si="105"/>
        <v>1.0475030450669914E-2</v>
      </c>
      <c r="CB121" s="12">
        <f t="shared" si="106"/>
        <v>5.1093210586881474E-2</v>
      </c>
      <c r="CC121" s="12">
        <f t="shared" si="107"/>
        <v>2.4157531465692245E-2</v>
      </c>
      <c r="CD121" s="12">
        <f t="shared" si="108"/>
        <v>2.8901734104046242E-2</v>
      </c>
      <c r="CE121" s="12">
        <f t="shared" si="109"/>
        <v>3.8514989080802066E-2</v>
      </c>
      <c r="CF121" s="12"/>
      <c r="CG121" s="12">
        <v>18.3</v>
      </c>
      <c r="CH121" s="12">
        <v>16.63</v>
      </c>
      <c r="CI121" s="12">
        <v>7.32</v>
      </c>
      <c r="CJ121" s="12">
        <v>11.05</v>
      </c>
      <c r="CK121" s="12">
        <v>12.9</v>
      </c>
      <c r="CL121" s="12">
        <v>11.74</v>
      </c>
      <c r="CM121" s="12">
        <v>7.32</v>
      </c>
      <c r="CN121" s="12">
        <v>7.36</v>
      </c>
      <c r="CO121" s="12">
        <v>9.16</v>
      </c>
      <c r="CP121" s="12"/>
      <c r="CQ121" s="12"/>
      <c r="CR121" s="13">
        <v>92.21</v>
      </c>
      <c r="CS121" s="13">
        <v>63.66</v>
      </c>
      <c r="CT121" s="13">
        <v>96.09</v>
      </c>
      <c r="CU121" s="13"/>
      <c r="CV121" s="13">
        <v>91.75</v>
      </c>
      <c r="CW121" s="13">
        <v>78.61</v>
      </c>
      <c r="CX121" s="13">
        <v>96.09</v>
      </c>
      <c r="CY121" s="13">
        <v>108.76</v>
      </c>
      <c r="CZ121" s="14">
        <v>105.81</v>
      </c>
      <c r="DA121" s="14"/>
      <c r="DB121" s="14"/>
      <c r="DC121" s="27">
        <v>2718.45</v>
      </c>
      <c r="DD121" s="27">
        <v>2999.76</v>
      </c>
      <c r="DE121" s="27">
        <v>3113.32</v>
      </c>
      <c r="DF121" s="27"/>
      <c r="DG121" s="27">
        <v>2977.97</v>
      </c>
      <c r="DH121" s="27">
        <v>2998.25</v>
      </c>
      <c r="DI121" s="27">
        <v>3113.32</v>
      </c>
      <c r="DJ121" s="27">
        <v>3071.98</v>
      </c>
      <c r="DK121" s="27"/>
      <c r="DL121" s="27"/>
      <c r="DM121" s="27"/>
      <c r="DN121" s="31" t="s">
        <v>5174</v>
      </c>
      <c r="DO121" s="31" t="s">
        <v>5293</v>
      </c>
      <c r="DP121" s="32" t="e">
        <f t="shared" si="82"/>
        <v>#VALUE!</v>
      </c>
      <c r="DQ121" s="32" t="e">
        <f t="shared" si="83"/>
        <v>#VALUE!</v>
      </c>
    </row>
    <row r="122" spans="2:121" x14ac:dyDescent="0.3">
      <c r="B122">
        <v>120</v>
      </c>
      <c r="C122" s="1" t="s">
        <v>1502</v>
      </c>
      <c r="D122" s="2" t="s">
        <v>145</v>
      </c>
      <c r="E122" s="3" t="s">
        <v>2897</v>
      </c>
      <c r="F122" s="3" t="s">
        <v>2909</v>
      </c>
      <c r="G122" s="4" t="s">
        <v>2910</v>
      </c>
      <c r="H122" s="4" t="s">
        <v>145</v>
      </c>
      <c r="I122" s="4" t="s">
        <v>2817</v>
      </c>
      <c r="J122" s="15">
        <v>83900</v>
      </c>
      <c r="K122" s="7" t="s">
        <v>9998</v>
      </c>
      <c r="L122" s="15">
        <v>29176998</v>
      </c>
      <c r="M122" s="16">
        <f t="shared" si="81"/>
        <v>24479.501322</v>
      </c>
      <c r="N122" s="17">
        <v>18.940000000000001</v>
      </c>
      <c r="O122" s="18">
        <v>11.66</v>
      </c>
      <c r="P122" s="18">
        <v>11.8302312464749</v>
      </c>
      <c r="Q122" s="18">
        <v>0.59</v>
      </c>
      <c r="R122" s="18">
        <v>5.49</v>
      </c>
      <c r="S122" s="9">
        <f t="shared" ref="S122:S153" si="110">AB122/AA122</f>
        <v>0.96765809050998086</v>
      </c>
      <c r="T122" s="9">
        <f t="shared" ref="T122:T153" si="111">AI122/AE122</f>
        <v>0.92917424559104311</v>
      </c>
      <c r="U122" s="9">
        <f t="shared" ref="U122:U153" si="112">AN122/AM122</f>
        <v>0.89862178637688839</v>
      </c>
      <c r="V122" s="9">
        <f t="shared" ref="V122:V153" si="113">AU122/AQ122</f>
        <v>1.1476330569671036</v>
      </c>
      <c r="W122" s="9">
        <f t="shared" ref="W122:W153" si="114">AZ122/AY122</f>
        <v>2.0253242742433599</v>
      </c>
      <c r="X122" s="9">
        <f t="shared" ref="X122:X153" si="115">BG122/BC122</f>
        <v>-0.92023346303501941</v>
      </c>
      <c r="Y122" s="10">
        <v>268986</v>
      </c>
      <c r="Z122" s="10">
        <v>295234</v>
      </c>
      <c r="AA122" s="10">
        <v>337797</v>
      </c>
      <c r="AB122" s="10">
        <v>326872</v>
      </c>
      <c r="AC122" s="21"/>
      <c r="AD122" s="10">
        <v>86797</v>
      </c>
      <c r="AE122" s="10">
        <v>88513</v>
      </c>
      <c r="AF122" s="10">
        <v>78400</v>
      </c>
      <c r="AG122" s="24">
        <v>77940</v>
      </c>
      <c r="AH122" s="10">
        <v>82244</v>
      </c>
      <c r="AI122" s="5">
        <v>82244</v>
      </c>
      <c r="AJ122" s="5">
        <v>92572</v>
      </c>
      <c r="AK122" s="10">
        <v>13260</v>
      </c>
      <c r="AL122" s="10">
        <v>13325</v>
      </c>
      <c r="AM122" s="10">
        <v>15092</v>
      </c>
      <c r="AN122" s="10">
        <v>13562</v>
      </c>
      <c r="AO122" s="10"/>
      <c r="AP122" s="11">
        <v>4268</v>
      </c>
      <c r="AQ122" s="11">
        <v>3739</v>
      </c>
      <c r="AR122" s="11">
        <v>2643</v>
      </c>
      <c r="AS122" s="11">
        <v>3588</v>
      </c>
      <c r="AT122" s="11">
        <v>4291</v>
      </c>
      <c r="AU122" s="11">
        <v>4291</v>
      </c>
      <c r="AV122" s="10">
        <v>3956</v>
      </c>
      <c r="AW122" s="10">
        <v>11377</v>
      </c>
      <c r="AX122" s="10">
        <v>8800</v>
      </c>
      <c r="AY122" s="10">
        <v>3238</v>
      </c>
      <c r="AZ122" s="10">
        <v>6558</v>
      </c>
      <c r="BA122" s="10"/>
      <c r="BB122" s="10">
        <v>734</v>
      </c>
      <c r="BC122" s="10">
        <v>-1542</v>
      </c>
      <c r="BD122" s="10">
        <v>3633</v>
      </c>
      <c r="BE122" s="10">
        <v>552</v>
      </c>
      <c r="BF122" s="10">
        <v>1419</v>
      </c>
      <c r="BG122" s="10">
        <v>1419</v>
      </c>
      <c r="BH122" s="10">
        <v>1954</v>
      </c>
      <c r="BI122" s="12">
        <f t="shared" ref="BI122:BI153" si="116">AK122/Y122</f>
        <v>4.9296245901273669E-2</v>
      </c>
      <c r="BJ122" s="12">
        <f t="shared" ref="BJ122:BJ153" si="117">AL122/Z122</f>
        <v>4.5133690564094921E-2</v>
      </c>
      <c r="BK122" s="12">
        <f t="shared" ref="BK122:BK153" si="118">AM122/AA122</f>
        <v>4.4677720642871309E-2</v>
      </c>
      <c r="BL122" s="12">
        <f t="shared" ref="BL122:BL153" si="119">AN122/AB122</f>
        <v>4.1490246946817105E-2</v>
      </c>
      <c r="BM122" s="12"/>
      <c r="BN122" s="12">
        <f t="shared" ref="BN122:BN153" si="120">AP122/AD122</f>
        <v>4.9172206412664031E-2</v>
      </c>
      <c r="BO122" s="12">
        <f t="shared" ref="BO122:BO153" si="121">AQ122/AE122</f>
        <v>4.2242382474890691E-2</v>
      </c>
      <c r="BP122" s="12">
        <f t="shared" ref="BP122:BP153" si="122">AR122/AF122</f>
        <v>3.3711734693877553E-2</v>
      </c>
      <c r="BQ122" s="12">
        <f t="shared" ref="BQ122:BQ153" si="123">AS122/AG122</f>
        <v>4.6035411855273288E-2</v>
      </c>
      <c r="BR122" s="12">
        <f t="shared" ref="BR122:BR153" si="124">AT122/AH122</f>
        <v>5.217401877340596E-2</v>
      </c>
      <c r="BS122" s="12">
        <f t="shared" ref="BS122:BS153" si="125">AU122/AI122</f>
        <v>5.217401877340596E-2</v>
      </c>
      <c r="BT122" s="12"/>
      <c r="BU122" s="12">
        <f t="shared" ref="BU122:BU153" si="126">AW122/Y122</f>
        <v>4.229588157004454E-2</v>
      </c>
      <c r="BV122" s="12">
        <f t="shared" ref="BV122:BV153" si="127">AX122/Z122</f>
        <v>2.9806865062967002E-2</v>
      </c>
      <c r="BW122" s="12">
        <f t="shared" ref="BW122:BW153" si="128">AY122/AA122</f>
        <v>9.5856387120075073E-3</v>
      </c>
      <c r="BX122" s="12">
        <f t="shared" ref="BX122:BX153" si="129">AZ122/AB122</f>
        <v>2.0062899238845786E-2</v>
      </c>
      <c r="BY122" s="12"/>
      <c r="BZ122" s="12">
        <f t="shared" ref="BZ122:BZ153" si="130">BB122/AD122</f>
        <v>8.4565134739679939E-3</v>
      </c>
      <c r="CA122" s="12">
        <f t="shared" ref="CA122:CA153" si="131">BC122/AE122</f>
        <v>-1.7421169771671959E-2</v>
      </c>
      <c r="CB122" s="12">
        <f t="shared" ref="CB122:CB153" si="132">BD122/AF122</f>
        <v>4.6339285714285715E-2</v>
      </c>
      <c r="CC122" s="12">
        <f t="shared" ref="CC122:CC153" si="133">BE122/AG122</f>
        <v>7.0823710546574284E-3</v>
      </c>
      <c r="CD122" s="12">
        <f t="shared" ref="CD122:CD153" si="134">BF122/AH122</f>
        <v>1.7253538252030545E-2</v>
      </c>
      <c r="CE122" s="12">
        <f t="shared" ref="CE122:CE153" si="135">BG122/AI122</f>
        <v>1.7253538252030545E-2</v>
      </c>
      <c r="CF122" s="12"/>
      <c r="CG122" s="12">
        <v>12.1</v>
      </c>
      <c r="CH122" s="12">
        <v>6.91</v>
      </c>
      <c r="CI122" s="12">
        <v>6.24</v>
      </c>
      <c r="CJ122" s="12">
        <v>5.61</v>
      </c>
      <c r="CK122" s="12">
        <v>2.63</v>
      </c>
      <c r="CL122" s="12">
        <v>6.24</v>
      </c>
      <c r="CM122" s="12">
        <v>8.48</v>
      </c>
      <c r="CN122" s="12">
        <v>4.03</v>
      </c>
      <c r="CO122" s="12">
        <v>4.66</v>
      </c>
      <c r="CP122" s="12"/>
      <c r="CQ122" s="12"/>
      <c r="CR122" s="13">
        <v>144.54</v>
      </c>
      <c r="CS122" s="13">
        <v>153.38999999999999</v>
      </c>
      <c r="CT122" s="13">
        <v>176.3</v>
      </c>
      <c r="CU122" s="13"/>
      <c r="CV122" s="13">
        <v>183.19</v>
      </c>
      <c r="CW122" s="13">
        <v>176.3</v>
      </c>
      <c r="CX122" s="13">
        <v>173.68</v>
      </c>
      <c r="CY122" s="13">
        <v>171.37</v>
      </c>
      <c r="CZ122" s="14">
        <v>165.81</v>
      </c>
      <c r="DA122" s="14"/>
      <c r="DB122" s="14"/>
      <c r="DC122" s="27">
        <v>2601.61</v>
      </c>
      <c r="DD122" s="27">
        <v>2741.67</v>
      </c>
      <c r="DE122" s="27">
        <v>2527.96</v>
      </c>
      <c r="DF122" s="27"/>
      <c r="DG122" s="27">
        <v>2532.31</v>
      </c>
      <c r="DH122" s="27">
        <v>2550.42</v>
      </c>
      <c r="DI122" s="27">
        <v>2527.96</v>
      </c>
      <c r="DJ122" s="27">
        <v>2578.2600000000002</v>
      </c>
      <c r="DK122" s="27"/>
      <c r="DL122" s="27"/>
      <c r="DM122" s="27"/>
      <c r="DN122" s="31" t="s">
        <v>5174</v>
      </c>
      <c r="DO122" s="31" t="s">
        <v>5291</v>
      </c>
      <c r="DP122" s="32" t="e">
        <f t="shared" si="82"/>
        <v>#VALUE!</v>
      </c>
      <c r="DQ122" s="32" t="e">
        <f t="shared" si="83"/>
        <v>#VALUE!</v>
      </c>
    </row>
    <row r="123" spans="2:121" x14ac:dyDescent="0.3">
      <c r="B123">
        <v>118</v>
      </c>
      <c r="C123" s="1" t="s">
        <v>1563</v>
      </c>
      <c r="D123" s="2" t="s">
        <v>206</v>
      </c>
      <c r="E123" s="3" t="s">
        <v>2897</v>
      </c>
      <c r="F123" s="3" t="s">
        <v>2905</v>
      </c>
      <c r="G123" s="4" t="s">
        <v>2837</v>
      </c>
      <c r="H123" s="4" t="s">
        <v>1149</v>
      </c>
      <c r="I123" s="4" t="s">
        <v>2851</v>
      </c>
      <c r="J123" s="15">
        <v>52000</v>
      </c>
      <c r="K123" s="7" t="s">
        <v>7755</v>
      </c>
      <c r="L123" s="15">
        <v>46957120</v>
      </c>
      <c r="M123" s="16">
        <f t="shared" si="81"/>
        <v>24417.702399999998</v>
      </c>
      <c r="N123" s="17">
        <v>26.33</v>
      </c>
      <c r="O123" s="18">
        <v>-331.7</v>
      </c>
      <c r="P123" s="18">
        <v>16.560509554140129</v>
      </c>
      <c r="Q123" s="18">
        <v>1.67</v>
      </c>
      <c r="R123" s="18">
        <v>-0.5</v>
      </c>
      <c r="S123" s="9">
        <f t="shared" si="110"/>
        <v>0.92141292900249083</v>
      </c>
      <c r="T123" s="9">
        <f t="shared" si="111"/>
        <v>1.0234476177493013</v>
      </c>
      <c r="U123" s="9">
        <f t="shared" si="112"/>
        <v>0.41491308325709059</v>
      </c>
      <c r="V123" s="9">
        <f t="shared" si="113"/>
        <v>0.93181818181818177</v>
      </c>
      <c r="W123" s="9">
        <f t="shared" si="114"/>
        <v>-2.1150592216582064E-2</v>
      </c>
      <c r="X123" s="9">
        <f t="shared" si="115"/>
        <v>0.7466666666666667</v>
      </c>
      <c r="Y123" s="10">
        <v>56847</v>
      </c>
      <c r="Z123" s="10">
        <v>56648</v>
      </c>
      <c r="AA123" s="10">
        <v>59819</v>
      </c>
      <c r="AB123" s="10">
        <v>55118</v>
      </c>
      <c r="AC123" s="21"/>
      <c r="AD123" s="10">
        <v>14636</v>
      </c>
      <c r="AE123" s="10">
        <v>14671</v>
      </c>
      <c r="AF123" s="10">
        <v>16361</v>
      </c>
      <c r="AG123" s="24">
        <v>13101</v>
      </c>
      <c r="AH123" s="10">
        <v>10134</v>
      </c>
      <c r="AI123" s="5">
        <v>15015</v>
      </c>
      <c r="AJ123" s="5">
        <v>16868</v>
      </c>
      <c r="AK123" s="10">
        <v>835</v>
      </c>
      <c r="AL123" s="10">
        <v>1974</v>
      </c>
      <c r="AM123" s="10">
        <v>2186</v>
      </c>
      <c r="AN123" s="10">
        <v>907</v>
      </c>
      <c r="AO123" s="10"/>
      <c r="AP123" s="11">
        <v>518</v>
      </c>
      <c r="AQ123" s="11">
        <v>704</v>
      </c>
      <c r="AR123" s="11">
        <v>643</v>
      </c>
      <c r="AS123" s="11">
        <v>185</v>
      </c>
      <c r="AT123" s="11">
        <v>-759</v>
      </c>
      <c r="AU123" s="11">
        <v>656</v>
      </c>
      <c r="AV123" s="10">
        <v>834</v>
      </c>
      <c r="AW123" s="10">
        <v>183</v>
      </c>
      <c r="AX123" s="10">
        <v>1129</v>
      </c>
      <c r="AY123" s="10">
        <v>1182</v>
      </c>
      <c r="AZ123" s="10">
        <v>-25</v>
      </c>
      <c r="BA123" s="10"/>
      <c r="BB123" s="10">
        <v>326</v>
      </c>
      <c r="BC123" s="10">
        <v>525</v>
      </c>
      <c r="BD123" s="10">
        <v>145</v>
      </c>
      <c r="BE123" s="10">
        <v>95</v>
      </c>
      <c r="BF123" s="10">
        <v>-1119</v>
      </c>
      <c r="BG123" s="10">
        <v>392</v>
      </c>
      <c r="BH123" s="10">
        <v>579</v>
      </c>
      <c r="BI123" s="12">
        <f t="shared" si="116"/>
        <v>1.4688549967456506E-2</v>
      </c>
      <c r="BJ123" s="12">
        <f t="shared" si="117"/>
        <v>3.48467730546533E-2</v>
      </c>
      <c r="BK123" s="12">
        <f t="shared" si="118"/>
        <v>3.6543573112221867E-2</v>
      </c>
      <c r="BL123" s="12">
        <f t="shared" si="119"/>
        <v>1.6455604339780109E-2</v>
      </c>
      <c r="BM123" s="12"/>
      <c r="BN123" s="12">
        <f t="shared" si="120"/>
        <v>3.5392183656736811E-2</v>
      </c>
      <c r="BO123" s="12">
        <f t="shared" si="121"/>
        <v>4.7985822370663213E-2</v>
      </c>
      <c r="BP123" s="12">
        <f t="shared" si="122"/>
        <v>3.9300776236171384E-2</v>
      </c>
      <c r="BQ123" s="12">
        <f t="shared" si="123"/>
        <v>1.412105946110984E-2</v>
      </c>
      <c r="BR123" s="12">
        <f t="shared" si="124"/>
        <v>-7.4896388395500293E-2</v>
      </c>
      <c r="BS123" s="12">
        <f t="shared" si="125"/>
        <v>4.368964368964369E-2</v>
      </c>
      <c r="BT123" s="12"/>
      <c r="BU123" s="12">
        <f t="shared" si="126"/>
        <v>3.2191672383766953E-3</v>
      </c>
      <c r="BV123" s="12">
        <f t="shared" si="127"/>
        <v>1.9930094619404037E-2</v>
      </c>
      <c r="BW123" s="12">
        <f t="shared" si="128"/>
        <v>1.975960815125629E-2</v>
      </c>
      <c r="BX123" s="12">
        <f t="shared" si="129"/>
        <v>-4.5357233571610001E-4</v>
      </c>
      <c r="BY123" s="12"/>
      <c r="BZ123" s="12">
        <f t="shared" si="130"/>
        <v>2.2273845312927028E-2</v>
      </c>
      <c r="CA123" s="12">
        <f t="shared" si="131"/>
        <v>3.578488173948606E-2</v>
      </c>
      <c r="CB123" s="12">
        <f t="shared" si="132"/>
        <v>8.8625389646109654E-3</v>
      </c>
      <c r="CC123" s="12">
        <f t="shared" si="133"/>
        <v>7.2513548584077553E-3</v>
      </c>
      <c r="CD123" s="12">
        <f t="shared" si="134"/>
        <v>-0.11042036708111308</v>
      </c>
      <c r="CE123" s="12">
        <f t="shared" si="135"/>
        <v>2.6107226107226107E-2</v>
      </c>
      <c r="CF123" s="12"/>
      <c r="CG123" s="12">
        <v>0.34</v>
      </c>
      <c r="CH123" s="12">
        <v>7.64</v>
      </c>
      <c r="CI123" s="12">
        <v>7.55</v>
      </c>
      <c r="CJ123" s="12">
        <v>-0.47</v>
      </c>
      <c r="CK123" s="12">
        <v>6.5</v>
      </c>
      <c r="CL123" s="12">
        <v>8.24</v>
      </c>
      <c r="CM123" s="12">
        <v>7.55</v>
      </c>
      <c r="CN123" s="12">
        <v>6.84</v>
      </c>
      <c r="CO123" s="12">
        <v>-2.87</v>
      </c>
      <c r="CP123" s="12"/>
      <c r="CQ123" s="12"/>
      <c r="CR123" s="13">
        <v>215.17</v>
      </c>
      <c r="CS123" s="13">
        <v>199.46</v>
      </c>
      <c r="CT123" s="13">
        <v>189.83</v>
      </c>
      <c r="CU123" s="13"/>
      <c r="CV123" s="13">
        <v>192.33</v>
      </c>
      <c r="CW123" s="13">
        <v>191.04</v>
      </c>
      <c r="CX123" s="13">
        <v>189.83</v>
      </c>
      <c r="CY123" s="13">
        <v>188.56</v>
      </c>
      <c r="CZ123" s="14">
        <v>206.34</v>
      </c>
      <c r="DA123" s="14"/>
      <c r="DB123" s="14"/>
      <c r="DC123" s="27">
        <v>2568.84</v>
      </c>
      <c r="DD123" s="27">
        <v>2732.44</v>
      </c>
      <c r="DE123" s="27">
        <v>2888.54</v>
      </c>
      <c r="DF123" s="27"/>
      <c r="DG123" s="27">
        <v>2776.8</v>
      </c>
      <c r="DH123" s="27">
        <v>2881.34</v>
      </c>
      <c r="DI123" s="27">
        <v>2888.54</v>
      </c>
      <c r="DJ123" s="27">
        <v>2846.06</v>
      </c>
      <c r="DK123" s="27"/>
      <c r="DL123" s="27"/>
      <c r="DM123" s="27"/>
      <c r="DN123" s="31" t="s">
        <v>5174</v>
      </c>
      <c r="DO123" s="31" t="s">
        <v>5288</v>
      </c>
      <c r="DP123" s="32" t="e">
        <f t="shared" si="82"/>
        <v>#VALUE!</v>
      </c>
      <c r="DQ123" s="32" t="e">
        <f t="shared" si="83"/>
        <v>#VALUE!</v>
      </c>
    </row>
    <row r="124" spans="2:121" x14ac:dyDescent="0.3">
      <c r="B124">
        <v>110</v>
      </c>
      <c r="C124" s="1" t="s">
        <v>1642</v>
      </c>
      <c r="D124" s="2" t="s">
        <v>285</v>
      </c>
      <c r="E124" s="3" t="s">
        <v>2897</v>
      </c>
      <c r="F124" s="3" t="s">
        <v>2917</v>
      </c>
      <c r="G124" s="4" t="s">
        <v>2928</v>
      </c>
      <c r="H124" s="4" t="s">
        <v>2818</v>
      </c>
      <c r="I124" s="4" t="s">
        <v>3002</v>
      </c>
      <c r="J124" s="15">
        <v>115500</v>
      </c>
      <c r="K124" s="7" t="s">
        <v>10066</v>
      </c>
      <c r="L124" s="15">
        <v>21000000</v>
      </c>
      <c r="M124" s="16">
        <f t="shared" si="81"/>
        <v>24255</v>
      </c>
      <c r="N124" s="17">
        <v>1.74</v>
      </c>
      <c r="O124" s="18">
        <v>39.99</v>
      </c>
      <c r="P124" s="18">
        <v>41.191155492154067</v>
      </c>
      <c r="Q124" s="18">
        <v>4.5599999999999996</v>
      </c>
      <c r="R124" s="18">
        <v>11.93</v>
      </c>
      <c r="S124" s="9">
        <f t="shared" si="110"/>
        <v>1.0222674640539509</v>
      </c>
      <c r="T124" s="9">
        <f t="shared" si="111"/>
        <v>1.0295719844357976</v>
      </c>
      <c r="U124" s="9">
        <f t="shared" si="112"/>
        <v>1.0997506234413965</v>
      </c>
      <c r="V124" s="9">
        <f t="shared" si="113"/>
        <v>1.0825242718446602</v>
      </c>
      <c r="W124" s="9">
        <f t="shared" si="114"/>
        <v>1.1423550087873462</v>
      </c>
      <c r="X124" s="9">
        <f t="shared" si="115"/>
        <v>1</v>
      </c>
      <c r="Y124" s="10">
        <v>14734</v>
      </c>
      <c r="Z124" s="10">
        <v>14249</v>
      </c>
      <c r="AA124" s="10">
        <v>15718</v>
      </c>
      <c r="AB124" s="10">
        <v>16068</v>
      </c>
      <c r="AC124" s="21"/>
      <c r="AD124" s="10">
        <v>4084</v>
      </c>
      <c r="AE124" s="10">
        <v>3855</v>
      </c>
      <c r="AF124" s="10">
        <v>4712</v>
      </c>
      <c r="AG124" s="24">
        <v>3290</v>
      </c>
      <c r="AH124" s="10">
        <v>3908</v>
      </c>
      <c r="AI124" s="5">
        <v>3969</v>
      </c>
      <c r="AJ124" s="5">
        <v>4916</v>
      </c>
      <c r="AK124" s="10">
        <v>729</v>
      </c>
      <c r="AL124" s="10">
        <v>702</v>
      </c>
      <c r="AM124" s="10">
        <v>802</v>
      </c>
      <c r="AN124" s="10">
        <v>882</v>
      </c>
      <c r="AO124" s="10"/>
      <c r="AP124" s="11">
        <v>228</v>
      </c>
      <c r="AQ124" s="11">
        <v>206</v>
      </c>
      <c r="AR124" s="11">
        <v>250</v>
      </c>
      <c r="AS124" s="11">
        <v>114</v>
      </c>
      <c r="AT124" s="11">
        <v>265</v>
      </c>
      <c r="AU124" s="11">
        <v>223</v>
      </c>
      <c r="AV124" s="10">
        <v>280</v>
      </c>
      <c r="AW124" s="10">
        <v>552</v>
      </c>
      <c r="AX124" s="10">
        <v>552</v>
      </c>
      <c r="AY124" s="10">
        <v>569</v>
      </c>
      <c r="AZ124" s="10">
        <v>650</v>
      </c>
      <c r="BA124" s="10"/>
      <c r="BB124" s="10">
        <v>174</v>
      </c>
      <c r="BC124" s="10">
        <v>151</v>
      </c>
      <c r="BD124" s="10">
        <v>152</v>
      </c>
      <c r="BE124" s="10">
        <v>89</v>
      </c>
      <c r="BF124" s="10">
        <v>192</v>
      </c>
      <c r="BG124" s="10">
        <v>151</v>
      </c>
      <c r="BH124" s="10">
        <v>214</v>
      </c>
      <c r="BI124" s="12">
        <f t="shared" si="116"/>
        <v>4.947739921270531E-2</v>
      </c>
      <c r="BJ124" s="12">
        <f t="shared" si="117"/>
        <v>4.9266615201066739E-2</v>
      </c>
      <c r="BK124" s="12">
        <f t="shared" si="118"/>
        <v>5.1024303346481739E-2</v>
      </c>
      <c r="BL124" s="12">
        <f t="shared" si="119"/>
        <v>5.489171023151606E-2</v>
      </c>
      <c r="BM124" s="12"/>
      <c r="BN124" s="12">
        <f t="shared" si="120"/>
        <v>5.5827619980411358E-2</v>
      </c>
      <c r="BO124" s="12">
        <f t="shared" si="121"/>
        <v>5.3437094682230867E-2</v>
      </c>
      <c r="BP124" s="12">
        <f t="shared" si="122"/>
        <v>5.3056027164685909E-2</v>
      </c>
      <c r="BQ124" s="12">
        <f t="shared" si="123"/>
        <v>3.4650455927051675E-2</v>
      </c>
      <c r="BR124" s="12">
        <f t="shared" si="124"/>
        <v>6.7809621289662225E-2</v>
      </c>
      <c r="BS124" s="12">
        <f t="shared" si="125"/>
        <v>5.6185437137818088E-2</v>
      </c>
      <c r="BT124" s="12"/>
      <c r="BU124" s="12">
        <f t="shared" si="126"/>
        <v>3.7464368128138997E-2</v>
      </c>
      <c r="BV124" s="12">
        <f t="shared" si="127"/>
        <v>3.8739560670924274E-2</v>
      </c>
      <c r="BW124" s="12">
        <f t="shared" si="128"/>
        <v>3.6200534419137294E-2</v>
      </c>
      <c r="BX124" s="12">
        <f t="shared" si="129"/>
        <v>4.0453074433656956E-2</v>
      </c>
      <c r="BY124" s="12"/>
      <c r="BZ124" s="12">
        <f t="shared" si="130"/>
        <v>4.2605288932419196E-2</v>
      </c>
      <c r="CA124" s="12">
        <f t="shared" si="131"/>
        <v>3.9169909208819714E-2</v>
      </c>
      <c r="CB124" s="12">
        <f t="shared" si="132"/>
        <v>3.2258064516129031E-2</v>
      </c>
      <c r="CC124" s="12">
        <f t="shared" si="133"/>
        <v>2.7051671732522795E-2</v>
      </c>
      <c r="CD124" s="12">
        <f t="shared" si="134"/>
        <v>4.9129989764585463E-2</v>
      </c>
      <c r="CE124" s="12">
        <f t="shared" si="135"/>
        <v>3.8044847568657093E-2</v>
      </c>
      <c r="CF124" s="12"/>
      <c r="CG124" s="12">
        <v>13.72</v>
      </c>
      <c r="CH124" s="12">
        <v>12.59</v>
      </c>
      <c r="CI124" s="12">
        <v>11.71</v>
      </c>
      <c r="CJ124" s="12">
        <v>12.06</v>
      </c>
      <c r="CK124" s="12">
        <v>12.4</v>
      </c>
      <c r="CL124" s="12">
        <v>11.98</v>
      </c>
      <c r="CM124" s="12">
        <v>11.71</v>
      </c>
      <c r="CN124" s="12">
        <v>11.57</v>
      </c>
      <c r="CO124" s="12">
        <v>11.51</v>
      </c>
      <c r="CP124" s="12"/>
      <c r="CQ124" s="12"/>
      <c r="CR124" s="13">
        <v>93.37</v>
      </c>
      <c r="CS124" s="13">
        <v>83.59</v>
      </c>
      <c r="CT124" s="13">
        <v>99.35</v>
      </c>
      <c r="CU124" s="13"/>
      <c r="CV124" s="13">
        <v>105.77</v>
      </c>
      <c r="CW124" s="13">
        <v>102.09</v>
      </c>
      <c r="CX124" s="13">
        <v>99.35</v>
      </c>
      <c r="CY124" s="13">
        <v>105.94</v>
      </c>
      <c r="CZ124" s="14">
        <v>98.71</v>
      </c>
      <c r="DA124" s="14"/>
      <c r="DB124" s="14"/>
      <c r="DC124" s="27">
        <v>3941.58</v>
      </c>
      <c r="DD124" s="27">
        <v>4269.97</v>
      </c>
      <c r="DE124" s="27">
        <v>4783.68</v>
      </c>
      <c r="DF124" s="27"/>
      <c r="DG124" s="27">
        <v>4465.3500000000004</v>
      </c>
      <c r="DH124" s="27">
        <v>4605.8599999999997</v>
      </c>
      <c r="DI124" s="27">
        <v>4783.68</v>
      </c>
      <c r="DJ124" s="27">
        <v>4725.41</v>
      </c>
      <c r="DK124" s="27"/>
      <c r="DL124" s="27"/>
      <c r="DM124" s="27"/>
      <c r="DN124" s="31" t="s">
        <v>5174</v>
      </c>
      <c r="DO124" s="31" t="s">
        <v>7604</v>
      </c>
      <c r="DP124" s="32" t="e">
        <f t="shared" si="82"/>
        <v>#VALUE!</v>
      </c>
      <c r="DQ124" s="32" t="e">
        <f t="shared" si="83"/>
        <v>#VALUE!</v>
      </c>
    </row>
    <row r="125" spans="2:121" x14ac:dyDescent="0.3">
      <c r="B125">
        <v>122</v>
      </c>
      <c r="C125" s="1" t="s">
        <v>1508</v>
      </c>
      <c r="D125" s="2" t="s">
        <v>151</v>
      </c>
      <c r="E125" s="3" t="s">
        <v>2921</v>
      </c>
      <c r="F125" s="3" t="s">
        <v>2945</v>
      </c>
      <c r="G125" s="4" t="s">
        <v>2956</v>
      </c>
      <c r="H125" s="4"/>
      <c r="I125" s="4" t="s">
        <v>2984</v>
      </c>
      <c r="J125" s="15">
        <v>189000</v>
      </c>
      <c r="K125" s="7" t="s">
        <v>9443</v>
      </c>
      <c r="L125" s="15">
        <v>12670135</v>
      </c>
      <c r="M125" s="16">
        <f t="shared" si="81"/>
        <v>23946.55515</v>
      </c>
      <c r="N125" s="17">
        <v>72.13</v>
      </c>
      <c r="O125" s="18">
        <v>49.14</v>
      </c>
      <c r="P125" s="18">
        <v>60.038119440914869</v>
      </c>
      <c r="Q125" s="18">
        <v>3.13</v>
      </c>
      <c r="R125" s="18">
        <v>6.68</v>
      </c>
      <c r="S125" s="9">
        <f t="shared" si="110"/>
        <v>1.0004887585532747</v>
      </c>
      <c r="T125" s="9">
        <f t="shared" si="111"/>
        <v>1.0587084148727985</v>
      </c>
      <c r="U125" s="9">
        <f t="shared" si="112"/>
        <v>1.0734214390602055</v>
      </c>
      <c r="V125" s="9">
        <f t="shared" si="113"/>
        <v>1.1648351648351649</v>
      </c>
      <c r="W125" s="9">
        <f t="shared" si="114"/>
        <v>1.0397614314115309</v>
      </c>
      <c r="X125" s="9">
        <f t="shared" si="115"/>
        <v>0.88429752066115708</v>
      </c>
      <c r="Y125" s="10">
        <v>1821</v>
      </c>
      <c r="Z125" s="10">
        <v>1824</v>
      </c>
      <c r="AA125" s="10">
        <v>2046</v>
      </c>
      <c r="AB125" s="10">
        <v>2047</v>
      </c>
      <c r="AC125" s="21"/>
      <c r="AD125" s="10">
        <v>503</v>
      </c>
      <c r="AE125" s="10">
        <v>511</v>
      </c>
      <c r="AF125" s="10">
        <v>540</v>
      </c>
      <c r="AG125" s="24">
        <v>413</v>
      </c>
      <c r="AH125" s="10">
        <v>483</v>
      </c>
      <c r="AI125" s="5">
        <v>541</v>
      </c>
      <c r="AJ125" s="5">
        <v>618</v>
      </c>
      <c r="AK125" s="10">
        <v>1019</v>
      </c>
      <c r="AL125" s="10">
        <v>602</v>
      </c>
      <c r="AM125" s="10">
        <v>681</v>
      </c>
      <c r="AN125" s="10">
        <v>731</v>
      </c>
      <c r="AO125" s="10"/>
      <c r="AP125" s="11">
        <v>160</v>
      </c>
      <c r="AQ125" s="11">
        <v>182</v>
      </c>
      <c r="AR125" s="11">
        <v>175</v>
      </c>
      <c r="AS125" s="11">
        <v>123</v>
      </c>
      <c r="AT125" s="11">
        <v>167</v>
      </c>
      <c r="AU125" s="11">
        <v>212</v>
      </c>
      <c r="AV125" s="10">
        <v>238</v>
      </c>
      <c r="AW125" s="10">
        <v>814</v>
      </c>
      <c r="AX125" s="10">
        <v>757</v>
      </c>
      <c r="AY125" s="10">
        <v>503</v>
      </c>
      <c r="AZ125" s="10">
        <v>523</v>
      </c>
      <c r="BA125" s="10"/>
      <c r="BB125" s="10">
        <v>128</v>
      </c>
      <c r="BC125" s="10">
        <v>121</v>
      </c>
      <c r="BD125" s="10">
        <v>113</v>
      </c>
      <c r="BE125" s="10">
        <v>67</v>
      </c>
      <c r="BF125" s="10">
        <v>151</v>
      </c>
      <c r="BG125" s="10">
        <v>107</v>
      </c>
      <c r="BH125" s="10">
        <v>181</v>
      </c>
      <c r="BI125" s="12">
        <f t="shared" si="116"/>
        <v>0.55958264689730919</v>
      </c>
      <c r="BJ125" s="12">
        <f t="shared" si="117"/>
        <v>0.33004385964912281</v>
      </c>
      <c r="BK125" s="12">
        <f t="shared" si="118"/>
        <v>0.33284457478005863</v>
      </c>
      <c r="BL125" s="12">
        <f t="shared" si="119"/>
        <v>0.35710796287249635</v>
      </c>
      <c r="BM125" s="12"/>
      <c r="BN125" s="12">
        <f t="shared" si="120"/>
        <v>0.31809145129224653</v>
      </c>
      <c r="BO125" s="12">
        <f t="shared" si="121"/>
        <v>0.35616438356164382</v>
      </c>
      <c r="BP125" s="12">
        <f t="shared" si="122"/>
        <v>0.32407407407407407</v>
      </c>
      <c r="BQ125" s="12">
        <f t="shared" si="123"/>
        <v>0.29782082324455206</v>
      </c>
      <c r="BR125" s="12">
        <f t="shared" si="124"/>
        <v>0.34575569358178054</v>
      </c>
      <c r="BS125" s="12">
        <f t="shared" si="125"/>
        <v>0.39186691312384475</v>
      </c>
      <c r="BT125" s="12"/>
      <c r="BU125" s="12">
        <f t="shared" si="126"/>
        <v>0.44700713893465127</v>
      </c>
      <c r="BV125" s="12">
        <f t="shared" si="127"/>
        <v>0.41502192982456143</v>
      </c>
      <c r="BW125" s="12">
        <f t="shared" si="128"/>
        <v>0.2458455522971652</v>
      </c>
      <c r="BX125" s="12">
        <f t="shared" si="129"/>
        <v>0.25549584758182708</v>
      </c>
      <c r="BY125" s="12"/>
      <c r="BZ125" s="12">
        <f t="shared" si="130"/>
        <v>0.25447316103379719</v>
      </c>
      <c r="CA125" s="12">
        <f t="shared" si="131"/>
        <v>0.23679060665362034</v>
      </c>
      <c r="CB125" s="12">
        <f t="shared" si="132"/>
        <v>0.20925925925925926</v>
      </c>
      <c r="CC125" s="12">
        <f t="shared" si="133"/>
        <v>0.16222760290556901</v>
      </c>
      <c r="CD125" s="12">
        <f t="shared" si="134"/>
        <v>0.31262939958592134</v>
      </c>
      <c r="CE125" s="12">
        <f t="shared" si="135"/>
        <v>0.1977818853974122</v>
      </c>
      <c r="CF125" s="12"/>
      <c r="CG125" s="12">
        <v>15.36</v>
      </c>
      <c r="CH125" s="12">
        <v>9.8000000000000007</v>
      </c>
      <c r="CI125" s="12">
        <v>6.25</v>
      </c>
      <c r="CJ125" s="12">
        <v>6.68</v>
      </c>
      <c r="CK125" s="12">
        <v>8.4499999999999993</v>
      </c>
      <c r="CL125" s="12">
        <v>6.6</v>
      </c>
      <c r="CM125" s="12">
        <v>6.25</v>
      </c>
      <c r="CN125" s="12">
        <v>5.0999999999999996</v>
      </c>
      <c r="CO125" s="12">
        <v>5.59</v>
      </c>
      <c r="CP125" s="12"/>
      <c r="CQ125" s="12"/>
      <c r="CR125" s="13">
        <v>14.35</v>
      </c>
      <c r="CS125" s="13">
        <v>17.010000000000002</v>
      </c>
      <c r="CT125" s="13">
        <v>20.21</v>
      </c>
      <c r="CU125" s="13"/>
      <c r="CV125" s="13">
        <v>18.11</v>
      </c>
      <c r="CW125" s="13">
        <v>18.059999999999999</v>
      </c>
      <c r="CX125" s="13">
        <v>20.21</v>
      </c>
      <c r="CY125" s="13">
        <v>18.55</v>
      </c>
      <c r="CZ125" s="14">
        <v>19.690000000000001</v>
      </c>
      <c r="DA125" s="14"/>
      <c r="DB125" s="14"/>
      <c r="DC125" s="27">
        <v>31854.62</v>
      </c>
      <c r="DD125" s="27">
        <v>35111.96</v>
      </c>
      <c r="DE125" s="27">
        <v>49764.04</v>
      </c>
      <c r="DF125" s="27"/>
      <c r="DG125" s="27">
        <v>36262.07</v>
      </c>
      <c r="DH125" s="27">
        <v>41790.400000000001</v>
      </c>
      <c r="DI125" s="27">
        <v>49764.04</v>
      </c>
      <c r="DJ125" s="27">
        <v>50035.45</v>
      </c>
      <c r="DK125" s="27"/>
      <c r="DL125" s="27"/>
      <c r="DM125" s="27"/>
      <c r="DN125" s="31" t="s">
        <v>5174</v>
      </c>
      <c r="DO125" s="31" t="s">
        <v>5297</v>
      </c>
      <c r="DP125" s="32" t="e">
        <f t="shared" si="82"/>
        <v>#VALUE!</v>
      </c>
      <c r="DQ125" s="32" t="e">
        <f t="shared" si="83"/>
        <v>#VALUE!</v>
      </c>
    </row>
    <row r="126" spans="2:121" x14ac:dyDescent="0.3">
      <c r="B126">
        <v>127</v>
      </c>
      <c r="C126" s="1" t="s">
        <v>1518</v>
      </c>
      <c r="D126" s="2" t="s">
        <v>161</v>
      </c>
      <c r="E126" s="3" t="s">
        <v>2897</v>
      </c>
      <c r="F126" s="3" t="s">
        <v>2932</v>
      </c>
      <c r="G126" s="4" t="s">
        <v>2961</v>
      </c>
      <c r="H126" s="4"/>
      <c r="I126" s="4" t="s">
        <v>2823</v>
      </c>
      <c r="J126" s="15">
        <v>137000</v>
      </c>
      <c r="K126" s="7" t="s">
        <v>10004</v>
      </c>
      <c r="L126" s="15">
        <v>17283906</v>
      </c>
      <c r="M126" s="16">
        <f t="shared" si="81"/>
        <v>23678.951219999999</v>
      </c>
      <c r="N126" s="17">
        <v>30.59</v>
      </c>
      <c r="O126" s="18">
        <v>17.48</v>
      </c>
      <c r="P126" s="18">
        <v>11.493288590604028</v>
      </c>
      <c r="Q126" s="18">
        <v>3.16</v>
      </c>
      <c r="R126" s="18">
        <v>19.45</v>
      </c>
      <c r="S126" s="9">
        <f t="shared" si="110"/>
        <v>1.0413380198785758</v>
      </c>
      <c r="T126" s="9">
        <f t="shared" si="111"/>
        <v>1.0631831680040438</v>
      </c>
      <c r="U126" s="9">
        <f t="shared" si="112"/>
        <v>0.87232960325534081</v>
      </c>
      <c r="V126" s="9">
        <f t="shared" si="113"/>
        <v>0.98148148148148151</v>
      </c>
      <c r="W126" s="9">
        <f t="shared" si="114"/>
        <v>0.86525759577278727</v>
      </c>
      <c r="X126" s="9">
        <f t="shared" si="115"/>
        <v>1.0258964143426295</v>
      </c>
      <c r="Y126" s="10">
        <v>9387</v>
      </c>
      <c r="Z126" s="10">
        <v>57759</v>
      </c>
      <c r="AA126" s="10">
        <v>59461</v>
      </c>
      <c r="AB126" s="10">
        <v>61919</v>
      </c>
      <c r="AC126" s="21"/>
      <c r="AD126" s="10">
        <v>15165</v>
      </c>
      <c r="AE126" s="10">
        <v>15827</v>
      </c>
      <c r="AF126" s="10">
        <v>14970</v>
      </c>
      <c r="AG126" s="24">
        <v>13931</v>
      </c>
      <c r="AH126" s="10">
        <v>15492</v>
      </c>
      <c r="AI126" s="5">
        <v>16827</v>
      </c>
      <c r="AJ126" s="5">
        <v>15767</v>
      </c>
      <c r="AK126" s="10">
        <v>265</v>
      </c>
      <c r="AL126" s="10">
        <v>1895</v>
      </c>
      <c r="AM126" s="10">
        <v>1966</v>
      </c>
      <c r="AN126" s="10">
        <v>1715</v>
      </c>
      <c r="AO126" s="10"/>
      <c r="AP126" s="11">
        <v>610</v>
      </c>
      <c r="AQ126" s="11">
        <v>648</v>
      </c>
      <c r="AR126" s="11">
        <v>445</v>
      </c>
      <c r="AS126" s="11">
        <v>185</v>
      </c>
      <c r="AT126" s="11">
        <v>446</v>
      </c>
      <c r="AU126" s="11">
        <v>636</v>
      </c>
      <c r="AV126" s="10">
        <v>449</v>
      </c>
      <c r="AW126" s="10">
        <v>280</v>
      </c>
      <c r="AX126" s="10">
        <v>1542</v>
      </c>
      <c r="AY126" s="10">
        <v>1514</v>
      </c>
      <c r="AZ126" s="10">
        <v>1310</v>
      </c>
      <c r="BA126" s="10"/>
      <c r="BB126" s="10">
        <v>459</v>
      </c>
      <c r="BC126" s="10">
        <v>502</v>
      </c>
      <c r="BD126" s="10">
        <v>343</v>
      </c>
      <c r="BE126" s="10">
        <v>120</v>
      </c>
      <c r="BF126" s="10">
        <v>330</v>
      </c>
      <c r="BG126" s="10">
        <v>515</v>
      </c>
      <c r="BH126" s="10">
        <v>325</v>
      </c>
      <c r="BI126" s="12">
        <f t="shared" si="116"/>
        <v>2.8230531586236285E-2</v>
      </c>
      <c r="BJ126" s="12">
        <f t="shared" si="117"/>
        <v>3.2808739763500058E-2</v>
      </c>
      <c r="BK126" s="12">
        <f t="shared" si="118"/>
        <v>3.3063688804426429E-2</v>
      </c>
      <c r="BL126" s="12">
        <f t="shared" si="119"/>
        <v>2.7697475734427237E-2</v>
      </c>
      <c r="BM126" s="12"/>
      <c r="BN126" s="12">
        <f t="shared" si="120"/>
        <v>4.0224200461589185E-2</v>
      </c>
      <c r="BO126" s="12">
        <f t="shared" si="121"/>
        <v>4.0942692866620334E-2</v>
      </c>
      <c r="BP126" s="12">
        <f t="shared" si="122"/>
        <v>2.9726118904475619E-2</v>
      </c>
      <c r="BQ126" s="12">
        <f t="shared" si="123"/>
        <v>1.32797358409303E-2</v>
      </c>
      <c r="BR126" s="12">
        <f t="shared" si="124"/>
        <v>2.8789052414149238E-2</v>
      </c>
      <c r="BS126" s="12">
        <f t="shared" si="125"/>
        <v>3.7796398645034764E-2</v>
      </c>
      <c r="BT126" s="12"/>
      <c r="BU126" s="12">
        <f t="shared" si="126"/>
        <v>2.9828486204325131E-2</v>
      </c>
      <c r="BV126" s="12">
        <f t="shared" si="127"/>
        <v>2.669713810834675E-2</v>
      </c>
      <c r="BW126" s="12">
        <f t="shared" si="128"/>
        <v>2.5462067573703773E-2</v>
      </c>
      <c r="BX126" s="12">
        <f t="shared" si="129"/>
        <v>2.1156672426880279E-2</v>
      </c>
      <c r="BY126" s="12"/>
      <c r="BZ126" s="12">
        <f t="shared" si="130"/>
        <v>3.0267062314540058E-2</v>
      </c>
      <c r="CA126" s="12">
        <f t="shared" si="131"/>
        <v>3.1717950338029946E-2</v>
      </c>
      <c r="CB126" s="12">
        <f t="shared" si="132"/>
        <v>2.2912491649966601E-2</v>
      </c>
      <c r="CC126" s="12">
        <f t="shared" si="133"/>
        <v>8.6138827076304644E-3</v>
      </c>
      <c r="CD126" s="12">
        <f t="shared" si="134"/>
        <v>2.1301316808675447E-2</v>
      </c>
      <c r="CE126" s="12">
        <f t="shared" si="135"/>
        <v>3.0605574374517146E-2</v>
      </c>
      <c r="CF126" s="12"/>
      <c r="CG126" s="12">
        <v>0</v>
      </c>
      <c r="CH126" s="12">
        <v>33.880000000000003</v>
      </c>
      <c r="CI126" s="12">
        <v>26.46</v>
      </c>
      <c r="CJ126" s="12">
        <v>19.350000000000001</v>
      </c>
      <c r="CK126" s="12">
        <v>31.42</v>
      </c>
      <c r="CL126" s="12">
        <v>27.89</v>
      </c>
      <c r="CM126" s="12">
        <v>26.46</v>
      </c>
      <c r="CN126" s="12">
        <v>26.29</v>
      </c>
      <c r="CO126" s="12">
        <v>22.28</v>
      </c>
      <c r="CP126" s="12"/>
      <c r="CQ126" s="12"/>
      <c r="CR126" s="13">
        <v>228.67</v>
      </c>
      <c r="CS126" s="13">
        <v>184.2</v>
      </c>
      <c r="CT126" s="13">
        <v>248.93</v>
      </c>
      <c r="CU126" s="13"/>
      <c r="CV126" s="13">
        <v>285.45</v>
      </c>
      <c r="CW126" s="13">
        <v>262.05</v>
      </c>
      <c r="CX126" s="13">
        <v>248.93</v>
      </c>
      <c r="CY126" s="13">
        <v>270.74</v>
      </c>
      <c r="CZ126" s="14">
        <v>261.99</v>
      </c>
      <c r="DA126" s="14"/>
      <c r="DB126" s="14"/>
      <c r="DC126" s="27">
        <v>2026.93</v>
      </c>
      <c r="DD126" s="27">
        <v>2788.51</v>
      </c>
      <c r="DE126" s="27">
        <v>3372.48</v>
      </c>
      <c r="DF126" s="27"/>
      <c r="DG126" s="27">
        <v>2904.89</v>
      </c>
      <c r="DH126" s="27">
        <v>3195.07</v>
      </c>
      <c r="DI126" s="27">
        <v>3372.48</v>
      </c>
      <c r="DJ126" s="27">
        <v>3170.63</v>
      </c>
      <c r="DK126" s="27"/>
      <c r="DL126" s="27"/>
      <c r="DM126" s="27"/>
      <c r="DN126" s="31" t="s">
        <v>5174</v>
      </c>
      <c r="DO126" s="31" t="s">
        <v>5296</v>
      </c>
      <c r="DP126" s="32" t="e">
        <f t="shared" si="82"/>
        <v>#VALUE!</v>
      </c>
      <c r="DQ126" s="32" t="e">
        <f t="shared" si="83"/>
        <v>#VALUE!</v>
      </c>
    </row>
    <row r="127" spans="2:121" x14ac:dyDescent="0.3">
      <c r="B127">
        <v>123</v>
      </c>
      <c r="C127" s="1" t="s">
        <v>1532</v>
      </c>
      <c r="D127" s="2" t="s">
        <v>175</v>
      </c>
      <c r="E127" s="3" t="s">
        <v>2897</v>
      </c>
      <c r="F127" s="3" t="s">
        <v>2978</v>
      </c>
      <c r="G127" s="4" t="s">
        <v>2998</v>
      </c>
      <c r="H127" s="4" t="s">
        <v>175</v>
      </c>
      <c r="I127" s="4" t="s">
        <v>2999</v>
      </c>
      <c r="J127" s="15">
        <v>72800</v>
      </c>
      <c r="K127" s="7" t="s">
        <v>9980</v>
      </c>
      <c r="L127" s="15">
        <v>32200000</v>
      </c>
      <c r="M127" s="16">
        <f t="shared" si="81"/>
        <v>23441.599999999999</v>
      </c>
      <c r="N127" s="17">
        <v>11.81</v>
      </c>
      <c r="O127" s="18">
        <v>19.79</v>
      </c>
      <c r="P127" s="18">
        <v>12.255892255892256</v>
      </c>
      <c r="Q127" s="18">
        <v>0.61</v>
      </c>
      <c r="R127" s="18">
        <v>3.64</v>
      </c>
      <c r="S127" s="9">
        <f t="shared" si="110"/>
        <v>1.0172068159037755</v>
      </c>
      <c r="T127" s="9">
        <f t="shared" si="111"/>
        <v>1.0325872945714629</v>
      </c>
      <c r="U127" s="9">
        <f t="shared" si="112"/>
        <v>1.1903409090909092</v>
      </c>
      <c r="V127" s="9">
        <f t="shared" si="113"/>
        <v>1.25940996948118</v>
      </c>
      <c r="W127" s="9">
        <f t="shared" si="114"/>
        <v>1.8588362068965518</v>
      </c>
      <c r="X127" s="9">
        <f t="shared" si="115"/>
        <v>2.2266187050359711</v>
      </c>
      <c r="Y127" s="10">
        <v>94183</v>
      </c>
      <c r="Z127" s="10">
        <v>100927</v>
      </c>
      <c r="AA127" s="10">
        <v>101762</v>
      </c>
      <c r="AB127" s="10">
        <v>103513</v>
      </c>
      <c r="AC127" s="21"/>
      <c r="AD127" s="10">
        <v>25928</v>
      </c>
      <c r="AE127" s="10">
        <v>24887</v>
      </c>
      <c r="AF127" s="10">
        <v>26940</v>
      </c>
      <c r="AG127" s="24">
        <v>25815</v>
      </c>
      <c r="AH127" s="10">
        <v>24994</v>
      </c>
      <c r="AI127" s="5">
        <v>25698</v>
      </c>
      <c r="AJ127" s="5">
        <v>27021</v>
      </c>
      <c r="AK127" s="10">
        <v>5274</v>
      </c>
      <c r="AL127" s="10">
        <v>5151</v>
      </c>
      <c r="AM127" s="10">
        <v>3520</v>
      </c>
      <c r="AN127" s="10">
        <v>4190</v>
      </c>
      <c r="AO127" s="10"/>
      <c r="AP127" s="11">
        <v>1205</v>
      </c>
      <c r="AQ127" s="11">
        <v>983</v>
      </c>
      <c r="AR127" s="11">
        <v>329</v>
      </c>
      <c r="AS127" s="11">
        <v>933</v>
      </c>
      <c r="AT127" s="11">
        <v>943</v>
      </c>
      <c r="AU127" s="11">
        <v>1238</v>
      </c>
      <c r="AV127" s="10">
        <v>1214</v>
      </c>
      <c r="AW127" s="10">
        <v>3648</v>
      </c>
      <c r="AX127" s="10">
        <v>4877</v>
      </c>
      <c r="AY127" s="10">
        <v>928</v>
      </c>
      <c r="AZ127" s="10">
        <v>1725</v>
      </c>
      <c r="BA127" s="10"/>
      <c r="BB127" s="10">
        <v>483</v>
      </c>
      <c r="BC127" s="10">
        <v>278</v>
      </c>
      <c r="BD127" s="10">
        <v>-647</v>
      </c>
      <c r="BE127" s="10">
        <v>74</v>
      </c>
      <c r="BF127" s="10">
        <v>496</v>
      </c>
      <c r="BG127" s="10">
        <v>619</v>
      </c>
      <c r="BH127" s="10">
        <v>900</v>
      </c>
      <c r="BI127" s="12">
        <f t="shared" si="116"/>
        <v>5.5997366828408522E-2</v>
      </c>
      <c r="BJ127" s="12">
        <f t="shared" si="117"/>
        <v>5.1036888047796922E-2</v>
      </c>
      <c r="BK127" s="12">
        <f t="shared" si="118"/>
        <v>3.4590515123523513E-2</v>
      </c>
      <c r="BL127" s="12">
        <f t="shared" si="119"/>
        <v>4.0478007593249155E-2</v>
      </c>
      <c r="BM127" s="12"/>
      <c r="BN127" s="12">
        <f t="shared" si="120"/>
        <v>4.6474853440296206E-2</v>
      </c>
      <c r="BO127" s="12">
        <f t="shared" si="121"/>
        <v>3.9498533370836177E-2</v>
      </c>
      <c r="BP127" s="12">
        <f t="shared" si="122"/>
        <v>1.2212323682256868E-2</v>
      </c>
      <c r="BQ127" s="12">
        <f t="shared" si="123"/>
        <v>3.6141778036025564E-2</v>
      </c>
      <c r="BR127" s="12">
        <f t="shared" si="124"/>
        <v>3.7729054973193565E-2</v>
      </c>
      <c r="BS127" s="12">
        <f t="shared" si="125"/>
        <v>4.8174955249435755E-2</v>
      </c>
      <c r="BT127" s="12"/>
      <c r="BU127" s="12">
        <f t="shared" si="126"/>
        <v>3.873310470042364E-2</v>
      </c>
      <c r="BV127" s="12">
        <f t="shared" si="127"/>
        <v>4.8322054554281804E-2</v>
      </c>
      <c r="BW127" s="12">
        <f t="shared" si="128"/>
        <v>9.1193176234743815E-3</v>
      </c>
      <c r="BX127" s="12">
        <f t="shared" si="129"/>
        <v>1.6664573531826921E-2</v>
      </c>
      <c r="BY127" s="12"/>
      <c r="BZ127" s="12">
        <f t="shared" si="130"/>
        <v>1.8628509719222461E-2</v>
      </c>
      <c r="CA127" s="12">
        <f t="shared" si="131"/>
        <v>1.1170490617591514E-2</v>
      </c>
      <c r="CB127" s="12">
        <f t="shared" si="132"/>
        <v>-2.4016332590942834E-2</v>
      </c>
      <c r="CC127" s="12">
        <f t="shared" si="133"/>
        <v>2.8665504551617276E-3</v>
      </c>
      <c r="CD127" s="12">
        <f t="shared" si="134"/>
        <v>1.9844762743058336E-2</v>
      </c>
      <c r="CE127" s="12">
        <f t="shared" si="135"/>
        <v>2.4087477624717878E-2</v>
      </c>
      <c r="CF127" s="12"/>
      <c r="CG127" s="12">
        <v>11.48</v>
      </c>
      <c r="CH127" s="12">
        <v>13.73</v>
      </c>
      <c r="CI127" s="12">
        <v>0.8</v>
      </c>
      <c r="CJ127" s="12">
        <v>3.56</v>
      </c>
      <c r="CK127" s="12">
        <v>2.84</v>
      </c>
      <c r="CL127" s="12">
        <v>1.76</v>
      </c>
      <c r="CM127" s="12">
        <v>0.8</v>
      </c>
      <c r="CN127" s="12">
        <v>-1.33</v>
      </c>
      <c r="CO127" s="12">
        <v>-1.36</v>
      </c>
      <c r="CP127" s="12"/>
      <c r="CQ127" s="12"/>
      <c r="CR127" s="13">
        <v>174.74</v>
      </c>
      <c r="CS127" s="13">
        <v>140.63</v>
      </c>
      <c r="CT127" s="13">
        <v>152</v>
      </c>
      <c r="CU127" s="13"/>
      <c r="CV127" s="13">
        <v>152.37</v>
      </c>
      <c r="CW127" s="13">
        <v>151.51</v>
      </c>
      <c r="CX127" s="13">
        <v>152</v>
      </c>
      <c r="CY127" s="13">
        <v>169.33</v>
      </c>
      <c r="CZ127" s="14">
        <v>159.22</v>
      </c>
      <c r="DA127" s="14"/>
      <c r="DB127" s="14"/>
      <c r="DC127" s="27">
        <v>1662.86</v>
      </c>
      <c r="DD127" s="27">
        <v>1942.82</v>
      </c>
      <c r="DE127" s="27">
        <v>1934.4</v>
      </c>
      <c r="DF127" s="27"/>
      <c r="DG127" s="27">
        <v>1972.32</v>
      </c>
      <c r="DH127" s="27">
        <v>1974.23</v>
      </c>
      <c r="DI127" s="27">
        <v>1934.4</v>
      </c>
      <c r="DJ127" s="27">
        <v>1904.98</v>
      </c>
      <c r="DK127" s="27"/>
      <c r="DL127" s="27"/>
      <c r="DM127" s="27"/>
      <c r="DN127" s="31" t="s">
        <v>5174</v>
      </c>
      <c r="DO127" s="31" t="s">
        <v>9981</v>
      </c>
      <c r="DP127" s="32" t="e">
        <f t="shared" si="82"/>
        <v>#VALUE!</v>
      </c>
      <c r="DQ127" s="32" t="e">
        <f t="shared" si="83"/>
        <v>#VALUE!</v>
      </c>
    </row>
    <row r="128" spans="2:121" x14ac:dyDescent="0.3">
      <c r="B128">
        <v>121</v>
      </c>
      <c r="C128" s="1" t="s">
        <v>1525</v>
      </c>
      <c r="D128" s="2" t="s">
        <v>168</v>
      </c>
      <c r="E128" s="3" t="s">
        <v>2897</v>
      </c>
      <c r="F128" s="3" t="s">
        <v>2932</v>
      </c>
      <c r="G128" s="4" t="s">
        <v>2961</v>
      </c>
      <c r="H128" s="4" t="s">
        <v>168</v>
      </c>
      <c r="I128" s="4" t="s">
        <v>2826</v>
      </c>
      <c r="J128" s="15">
        <v>238000</v>
      </c>
      <c r="K128" s="7" t="s">
        <v>7614</v>
      </c>
      <c r="L128" s="15">
        <v>9845181</v>
      </c>
      <c r="M128" s="16">
        <f t="shared" si="81"/>
        <v>23431.530780000001</v>
      </c>
      <c r="N128" s="17">
        <v>24.98</v>
      </c>
      <c r="O128" s="18">
        <v>-48.79</v>
      </c>
      <c r="P128" s="18">
        <v>-104.02097902097903</v>
      </c>
      <c r="Q128" s="18">
        <v>0.66</v>
      </c>
      <c r="R128" s="18">
        <v>-1.29</v>
      </c>
      <c r="S128" s="9">
        <f t="shared" si="110"/>
        <v>0.77279409464827498</v>
      </c>
      <c r="T128" s="9">
        <f t="shared" si="111"/>
        <v>0.75776862598277794</v>
      </c>
      <c r="U128" s="9">
        <f t="shared" si="112"/>
        <v>0.19858914065840103</v>
      </c>
      <c r="V128" s="9">
        <f t="shared" si="113"/>
        <v>0.26277372262773724</v>
      </c>
      <c r="W128" s="9">
        <f t="shared" si="114"/>
        <v>-6.3901534311245997E-2</v>
      </c>
      <c r="X128" s="9">
        <f t="shared" si="115"/>
        <v>1.7274472168905951E-2</v>
      </c>
      <c r="Y128" s="10">
        <v>38714</v>
      </c>
      <c r="Z128" s="10">
        <v>51857</v>
      </c>
      <c r="AA128" s="10">
        <v>63942</v>
      </c>
      <c r="AB128" s="10">
        <v>49414</v>
      </c>
      <c r="AC128" s="21"/>
      <c r="AD128" s="10">
        <v>15060</v>
      </c>
      <c r="AE128" s="10">
        <v>16026</v>
      </c>
      <c r="AF128" s="10">
        <v>17687</v>
      </c>
      <c r="AG128" s="24">
        <v>11969</v>
      </c>
      <c r="AH128" s="10">
        <v>10144</v>
      </c>
      <c r="AI128" s="5">
        <v>12144</v>
      </c>
      <c r="AJ128" s="5">
        <v>14623</v>
      </c>
      <c r="AK128" s="10">
        <v>3457</v>
      </c>
      <c r="AL128" s="10">
        <v>3974</v>
      </c>
      <c r="AM128" s="10">
        <v>4678</v>
      </c>
      <c r="AN128" s="10">
        <v>929</v>
      </c>
      <c r="AO128" s="10"/>
      <c r="AP128" s="11">
        <v>681</v>
      </c>
      <c r="AQ128" s="11">
        <v>959</v>
      </c>
      <c r="AR128" s="11">
        <v>1942</v>
      </c>
      <c r="AS128" s="11">
        <v>33</v>
      </c>
      <c r="AT128" s="11">
        <v>-486</v>
      </c>
      <c r="AU128" s="11">
        <v>252</v>
      </c>
      <c r="AV128" s="10">
        <v>1064</v>
      </c>
      <c r="AW128" s="10">
        <v>2136</v>
      </c>
      <c r="AX128" s="10">
        <v>2849</v>
      </c>
      <c r="AY128" s="10">
        <v>5931</v>
      </c>
      <c r="AZ128" s="10">
        <v>-379</v>
      </c>
      <c r="BA128" s="10"/>
      <c r="BB128" s="10">
        <v>243</v>
      </c>
      <c r="BC128" s="10">
        <v>521</v>
      </c>
      <c r="BD128" s="10">
        <v>-1692</v>
      </c>
      <c r="BE128" s="10">
        <v>16</v>
      </c>
      <c r="BF128" s="10">
        <v>-1078</v>
      </c>
      <c r="BG128" s="10">
        <v>9</v>
      </c>
      <c r="BH128" s="10">
        <v>658</v>
      </c>
      <c r="BI128" s="12">
        <f t="shared" si="116"/>
        <v>8.9295861962080905E-2</v>
      </c>
      <c r="BJ128" s="12">
        <f t="shared" si="117"/>
        <v>7.6633819927878585E-2</v>
      </c>
      <c r="BK128" s="12">
        <f t="shared" si="118"/>
        <v>7.3160051296487436E-2</v>
      </c>
      <c r="BL128" s="12">
        <f t="shared" si="119"/>
        <v>1.8800339984619743E-2</v>
      </c>
      <c r="BM128" s="12"/>
      <c r="BN128" s="12">
        <f t="shared" si="120"/>
        <v>4.5219123505976094E-2</v>
      </c>
      <c r="BO128" s="12">
        <f t="shared" si="121"/>
        <v>5.9840259578185451E-2</v>
      </c>
      <c r="BP128" s="12">
        <f t="shared" si="122"/>
        <v>0.10979815683835585</v>
      </c>
      <c r="BQ128" s="12">
        <f t="shared" si="123"/>
        <v>2.757122566630462E-3</v>
      </c>
      <c r="BR128" s="12">
        <f t="shared" si="124"/>
        <v>-4.7910094637223975E-2</v>
      </c>
      <c r="BS128" s="12">
        <f t="shared" si="125"/>
        <v>2.0750988142292492E-2</v>
      </c>
      <c r="BT128" s="12"/>
      <c r="BU128" s="12">
        <f t="shared" si="126"/>
        <v>5.5173838921320453E-2</v>
      </c>
      <c r="BV128" s="12">
        <f t="shared" si="127"/>
        <v>5.4939545288003551E-2</v>
      </c>
      <c r="BW128" s="12">
        <f t="shared" si="128"/>
        <v>9.2755935066153705E-2</v>
      </c>
      <c r="BX128" s="12">
        <f t="shared" si="129"/>
        <v>-7.6698911239729628E-3</v>
      </c>
      <c r="BY128" s="12"/>
      <c r="BZ128" s="12">
        <f t="shared" si="130"/>
        <v>1.6135458167330679E-2</v>
      </c>
      <c r="CA128" s="12">
        <f t="shared" si="131"/>
        <v>3.2509671783352054E-2</v>
      </c>
      <c r="CB128" s="12">
        <f t="shared" si="132"/>
        <v>-9.5663481653191607E-2</v>
      </c>
      <c r="CC128" s="12">
        <f t="shared" si="133"/>
        <v>1.3367866989723452E-3</v>
      </c>
      <c r="CD128" s="12">
        <f t="shared" si="134"/>
        <v>-0.10626971608832808</v>
      </c>
      <c r="CE128" s="12">
        <f t="shared" si="135"/>
        <v>7.4110671936758888E-4</v>
      </c>
      <c r="CF128" s="12"/>
      <c r="CG128" s="12">
        <v>5.48</v>
      </c>
      <c r="CH128" s="12">
        <v>6.94</v>
      </c>
      <c r="CI128" s="12">
        <v>14.24</v>
      </c>
      <c r="CJ128" s="12">
        <v>-1.29</v>
      </c>
      <c r="CK128" s="12">
        <v>21.16</v>
      </c>
      <c r="CL128" s="12">
        <v>21.25</v>
      </c>
      <c r="CM128" s="12">
        <v>14.24</v>
      </c>
      <c r="CN128" s="12">
        <v>-3.59</v>
      </c>
      <c r="CO128" s="12">
        <v>-7.33</v>
      </c>
      <c r="CP128" s="12"/>
      <c r="CQ128" s="12"/>
      <c r="CR128" s="13">
        <v>106.36</v>
      </c>
      <c r="CS128" s="13">
        <v>121.93</v>
      </c>
      <c r="CT128" s="13">
        <v>136.05000000000001</v>
      </c>
      <c r="CU128" s="13"/>
      <c r="CV128" s="13">
        <v>145.01</v>
      </c>
      <c r="CW128" s="13">
        <v>140.35</v>
      </c>
      <c r="CX128" s="13">
        <v>136.05000000000001</v>
      </c>
      <c r="CY128" s="13">
        <v>143.49</v>
      </c>
      <c r="CZ128" s="14">
        <v>164.23</v>
      </c>
      <c r="DA128" s="14"/>
      <c r="DB128" s="14"/>
      <c r="DC128" s="27">
        <v>5374.13</v>
      </c>
      <c r="DD128" s="27">
        <v>5762.54</v>
      </c>
      <c r="DE128" s="27">
        <v>6741.18</v>
      </c>
      <c r="DF128" s="27"/>
      <c r="DG128" s="27">
        <v>7020.91</v>
      </c>
      <c r="DH128" s="27">
        <v>7087.84</v>
      </c>
      <c r="DI128" s="27">
        <v>6741.18</v>
      </c>
      <c r="DJ128" s="27">
        <v>6697.5</v>
      </c>
      <c r="DK128" s="27"/>
      <c r="DL128" s="27"/>
      <c r="DM128" s="27"/>
      <c r="DN128" s="31" t="s">
        <v>5174</v>
      </c>
      <c r="DO128" s="31" t="s">
        <v>5289</v>
      </c>
      <c r="DP128" s="32" t="e">
        <f t="shared" si="82"/>
        <v>#VALUE!</v>
      </c>
      <c r="DQ128" s="32" t="e">
        <f t="shared" si="83"/>
        <v>#VALUE!</v>
      </c>
    </row>
    <row r="129" spans="1:121" x14ac:dyDescent="0.3">
      <c r="B129">
        <v>126</v>
      </c>
      <c r="C129" s="1" t="s">
        <v>1577</v>
      </c>
      <c r="D129" s="2" t="s">
        <v>220</v>
      </c>
      <c r="E129" s="3" t="s">
        <v>2897</v>
      </c>
      <c r="F129" s="3" t="s">
        <v>2914</v>
      </c>
      <c r="G129" s="4" t="s">
        <v>2923</v>
      </c>
      <c r="H129" s="4" t="s">
        <v>141</v>
      </c>
      <c r="I129" s="4" t="s">
        <v>2916</v>
      </c>
      <c r="J129" s="15">
        <v>2660</v>
      </c>
      <c r="K129" s="7" t="s">
        <v>7620</v>
      </c>
      <c r="L129" s="15">
        <v>868530000</v>
      </c>
      <c r="M129" s="16">
        <f t="shared" si="81"/>
        <v>23102.898000000001</v>
      </c>
      <c r="N129" s="17">
        <v>7.68</v>
      </c>
      <c r="O129" s="18">
        <v>8.3800000000000008</v>
      </c>
      <c r="P129" s="18">
        <v>4.6180555555555554</v>
      </c>
      <c r="Q129" s="18">
        <v>0.15</v>
      </c>
      <c r="R129" s="18">
        <v>2.16</v>
      </c>
      <c r="S129" s="9">
        <f t="shared" si="110"/>
        <v>0.22622655483715995</v>
      </c>
      <c r="T129" s="9">
        <f t="shared" si="111"/>
        <v>0.82929263281479304</v>
      </c>
      <c r="U129" s="9">
        <f t="shared" si="112"/>
        <v>4.1882591093117405</v>
      </c>
      <c r="V129" s="9">
        <f t="shared" si="113"/>
        <v>2.3458049886621315</v>
      </c>
      <c r="W129" s="9">
        <f t="shared" si="114"/>
        <v>5.1788756388415669</v>
      </c>
      <c r="X129" s="9">
        <f t="shared" si="115"/>
        <v>2.0397260273972604</v>
      </c>
      <c r="Y129" s="10">
        <v>260871</v>
      </c>
      <c r="Z129" s="10">
        <v>234305</v>
      </c>
      <c r="AA129" s="10">
        <v>249785</v>
      </c>
      <c r="AB129" s="10">
        <v>56508</v>
      </c>
      <c r="AC129" s="21"/>
      <c r="AD129" s="10">
        <v>64618</v>
      </c>
      <c r="AE129" s="10">
        <v>68140</v>
      </c>
      <c r="AF129" s="10">
        <v>55332</v>
      </c>
      <c r="AG129" s="24">
        <v>81409</v>
      </c>
      <c r="AH129" s="10">
        <v>55394</v>
      </c>
      <c r="AI129" s="5">
        <v>56508</v>
      </c>
      <c r="AJ129" s="5">
        <v>55332</v>
      </c>
      <c r="AK129" s="10">
        <v>9534</v>
      </c>
      <c r="AL129" s="10">
        <v>6502</v>
      </c>
      <c r="AM129" s="10">
        <v>494</v>
      </c>
      <c r="AN129" s="10">
        <v>2069</v>
      </c>
      <c r="AO129" s="10"/>
      <c r="AP129" s="11">
        <v>563</v>
      </c>
      <c r="AQ129" s="11">
        <v>882</v>
      </c>
      <c r="AR129" s="11">
        <v>-1328</v>
      </c>
      <c r="AS129" s="11">
        <v>998</v>
      </c>
      <c r="AT129" s="11">
        <v>1229</v>
      </c>
      <c r="AU129" s="11">
        <v>2069</v>
      </c>
      <c r="AV129" s="10">
        <v>-1328</v>
      </c>
      <c r="AW129" s="10">
        <v>6887</v>
      </c>
      <c r="AX129" s="10">
        <v>4465</v>
      </c>
      <c r="AY129" s="10">
        <v>587</v>
      </c>
      <c r="AZ129" s="10">
        <v>3040</v>
      </c>
      <c r="BA129" s="10"/>
      <c r="BB129" s="10">
        <v>655</v>
      </c>
      <c r="BC129" s="10">
        <v>730</v>
      </c>
      <c r="BD129" s="10">
        <v>-1030</v>
      </c>
      <c r="BE129" s="10">
        <v>839</v>
      </c>
      <c r="BF129" s="10">
        <v>788</v>
      </c>
      <c r="BG129" s="10">
        <v>1489</v>
      </c>
      <c r="BH129" s="10">
        <v>-1030</v>
      </c>
      <c r="BI129" s="12">
        <f t="shared" si="116"/>
        <v>3.6546798992605538E-2</v>
      </c>
      <c r="BJ129" s="12">
        <f t="shared" si="117"/>
        <v>2.7750154712874245E-2</v>
      </c>
      <c r="BK129" s="12">
        <f t="shared" si="118"/>
        <v>1.9777008227075286E-3</v>
      </c>
      <c r="BL129" s="12">
        <f t="shared" si="119"/>
        <v>3.6614284703050892E-2</v>
      </c>
      <c r="BM129" s="12"/>
      <c r="BN129" s="12">
        <f t="shared" si="120"/>
        <v>8.712742579467022E-3</v>
      </c>
      <c r="BO129" s="12">
        <f t="shared" si="121"/>
        <v>1.2943938949222189E-2</v>
      </c>
      <c r="BP129" s="12">
        <f t="shared" si="122"/>
        <v>-2.4000578327188608E-2</v>
      </c>
      <c r="BQ129" s="12">
        <f t="shared" si="123"/>
        <v>1.2259086833151125E-2</v>
      </c>
      <c r="BR129" s="12">
        <f t="shared" si="124"/>
        <v>2.2186518395494098E-2</v>
      </c>
      <c r="BS129" s="12">
        <f t="shared" si="125"/>
        <v>3.6614284703050892E-2</v>
      </c>
      <c r="BT129" s="12"/>
      <c r="BU129" s="12">
        <f t="shared" si="126"/>
        <v>2.6400021466548601E-2</v>
      </c>
      <c r="BV129" s="12">
        <f t="shared" si="127"/>
        <v>1.9056358165638804E-2</v>
      </c>
      <c r="BW129" s="12">
        <f t="shared" si="128"/>
        <v>2.3500210180755448E-3</v>
      </c>
      <c r="BX129" s="12">
        <f t="shared" si="129"/>
        <v>5.3797692362143414E-2</v>
      </c>
      <c r="BY129" s="12"/>
      <c r="BZ129" s="12">
        <f t="shared" si="130"/>
        <v>1.0136494475223622E-2</v>
      </c>
      <c r="CA129" s="12">
        <f t="shared" si="131"/>
        <v>1.071323745230408E-2</v>
      </c>
      <c r="CB129" s="12">
        <f t="shared" si="132"/>
        <v>-1.8614906383286344E-2</v>
      </c>
      <c r="CC129" s="12">
        <f t="shared" si="133"/>
        <v>1.0305985824663121E-2</v>
      </c>
      <c r="CD129" s="12">
        <f t="shared" si="134"/>
        <v>1.4225367368307037E-2</v>
      </c>
      <c r="CE129" s="12">
        <f t="shared" si="135"/>
        <v>2.6350251291852481E-2</v>
      </c>
      <c r="CF129" s="12"/>
      <c r="CG129" s="12">
        <v>7.7</v>
      </c>
      <c r="CH129" s="12">
        <v>4.54</v>
      </c>
      <c r="CI129" s="12">
        <v>0.51</v>
      </c>
      <c r="CJ129" s="12">
        <v>2.16</v>
      </c>
      <c r="CK129" s="12">
        <v>2.41</v>
      </c>
      <c r="CL129" s="12">
        <v>1.84</v>
      </c>
      <c r="CM129" s="12">
        <v>0.87</v>
      </c>
      <c r="CN129" s="12">
        <v>1.37</v>
      </c>
      <c r="CO129" s="12">
        <v>1.37</v>
      </c>
      <c r="CP129" s="12"/>
      <c r="CQ129" s="12"/>
      <c r="CR129" s="13">
        <v>1130.6400000000001</v>
      </c>
      <c r="CS129" s="13">
        <v>1055.6300000000001</v>
      </c>
      <c r="CT129" s="13">
        <v>913.7</v>
      </c>
      <c r="CU129" s="13"/>
      <c r="CV129" s="13">
        <v>1011.12</v>
      </c>
      <c r="CW129" s="13">
        <v>959.78</v>
      </c>
      <c r="CX129" s="13">
        <v>913.7</v>
      </c>
      <c r="CY129" s="13">
        <v>920.83</v>
      </c>
      <c r="CZ129" s="14">
        <v>880.42</v>
      </c>
      <c r="DA129" s="14"/>
      <c r="DB129" s="14"/>
      <c r="DC129" s="27">
        <v>157.04</v>
      </c>
      <c r="DD129" s="27">
        <v>184.47</v>
      </c>
      <c r="DE129" s="27">
        <v>243.51</v>
      </c>
      <c r="DF129" s="27"/>
      <c r="DG129" s="27">
        <v>203.45</v>
      </c>
      <c r="DH129" s="27">
        <v>221.78</v>
      </c>
      <c r="DI129" s="27">
        <v>243.51</v>
      </c>
      <c r="DJ129" s="27">
        <v>244.87</v>
      </c>
      <c r="DK129" s="27"/>
      <c r="DL129" s="27"/>
      <c r="DM129" s="27"/>
      <c r="DN129" s="31" t="s">
        <v>5174</v>
      </c>
      <c r="DO129" t="s">
        <v>7621</v>
      </c>
      <c r="DP129" s="32" t="e">
        <f t="shared" si="82"/>
        <v>#VALUE!</v>
      </c>
      <c r="DQ129" s="32" t="e">
        <f t="shared" si="83"/>
        <v>#VALUE!</v>
      </c>
    </row>
    <row r="130" spans="1:121" x14ac:dyDescent="0.3">
      <c r="B130">
        <v>125</v>
      </c>
      <c r="C130" s="1" t="s">
        <v>1509</v>
      </c>
      <c r="D130" s="2" t="s">
        <v>152</v>
      </c>
      <c r="E130" s="3" t="s">
        <v>2897</v>
      </c>
      <c r="F130" s="3" t="s">
        <v>2906</v>
      </c>
      <c r="G130" s="4" t="s">
        <v>2935</v>
      </c>
      <c r="H130" s="4"/>
      <c r="I130" s="4" t="s">
        <v>2996</v>
      </c>
      <c r="J130" s="15">
        <v>50100</v>
      </c>
      <c r="K130" s="7" t="s">
        <v>9387</v>
      </c>
      <c r="L130" s="15">
        <v>46110835</v>
      </c>
      <c r="M130" s="16">
        <f t="shared" ref="M130:M193" si="136">J130*L130/100000000</f>
        <v>23101.528334999999</v>
      </c>
      <c r="N130" s="17">
        <v>7.68</v>
      </c>
      <c r="O130" s="18">
        <v>44.41</v>
      </c>
      <c r="P130" s="18">
        <v>82.94701986754967</v>
      </c>
      <c r="Q130" s="18">
        <v>3.7</v>
      </c>
      <c r="R130" s="18">
        <v>8.67</v>
      </c>
      <c r="S130" s="9">
        <f t="shared" si="110"/>
        <v>1.0681570338058888</v>
      </c>
      <c r="T130" s="9">
        <f t="shared" si="111"/>
        <v>0.87683089214380827</v>
      </c>
      <c r="U130" s="9">
        <f t="shared" si="112"/>
        <v>1.2068230277185501</v>
      </c>
      <c r="V130" s="9">
        <f t="shared" si="113"/>
        <v>0.7579617834394905</v>
      </c>
      <c r="W130" s="9">
        <f t="shared" si="114"/>
        <v>1.1068376068376069</v>
      </c>
      <c r="X130" s="9">
        <f t="shared" si="115"/>
        <v>0.51851851851851849</v>
      </c>
      <c r="Y130" s="10">
        <v>4540</v>
      </c>
      <c r="Z130" s="10">
        <v>5020</v>
      </c>
      <c r="AA130" s="10">
        <v>5502</v>
      </c>
      <c r="AB130" s="10">
        <v>5877</v>
      </c>
      <c r="AC130" s="21"/>
      <c r="AD130" s="10">
        <v>1522</v>
      </c>
      <c r="AE130" s="10">
        <v>1502</v>
      </c>
      <c r="AF130" s="10">
        <v>1268</v>
      </c>
      <c r="AG130" s="24">
        <v>1374</v>
      </c>
      <c r="AH130" s="10">
        <v>1352</v>
      </c>
      <c r="AI130" s="5">
        <v>1317</v>
      </c>
      <c r="AJ130" s="5">
        <v>1673</v>
      </c>
      <c r="AK130" s="10">
        <v>495</v>
      </c>
      <c r="AL130" s="10">
        <v>487</v>
      </c>
      <c r="AM130" s="10">
        <v>469</v>
      </c>
      <c r="AN130" s="10">
        <v>566</v>
      </c>
      <c r="AO130" s="10"/>
      <c r="AP130" s="11">
        <v>174</v>
      </c>
      <c r="AQ130" s="11">
        <v>157</v>
      </c>
      <c r="AR130" s="11">
        <v>20</v>
      </c>
      <c r="AS130" s="11">
        <v>110</v>
      </c>
      <c r="AT130" s="11">
        <v>145</v>
      </c>
      <c r="AU130" s="11">
        <v>119</v>
      </c>
      <c r="AV130" s="10">
        <v>184</v>
      </c>
      <c r="AW130" s="10">
        <v>422</v>
      </c>
      <c r="AX130" s="10">
        <v>413</v>
      </c>
      <c r="AY130" s="10">
        <v>468</v>
      </c>
      <c r="AZ130" s="10">
        <v>518</v>
      </c>
      <c r="BA130" s="10"/>
      <c r="BB130" s="10">
        <v>124</v>
      </c>
      <c r="BC130" s="10">
        <v>135</v>
      </c>
      <c r="BD130" s="10">
        <v>88</v>
      </c>
      <c r="BE130" s="10">
        <v>181</v>
      </c>
      <c r="BF130" s="10">
        <v>106</v>
      </c>
      <c r="BG130" s="10">
        <v>70</v>
      </c>
      <c r="BH130" s="10">
        <v>88</v>
      </c>
      <c r="BI130" s="12">
        <f t="shared" si="116"/>
        <v>0.10903083700440529</v>
      </c>
      <c r="BJ130" s="12">
        <f t="shared" si="117"/>
        <v>9.7011952191235054E-2</v>
      </c>
      <c r="BK130" s="12">
        <f t="shared" si="118"/>
        <v>8.5241730279898217E-2</v>
      </c>
      <c r="BL130" s="12">
        <f t="shared" si="119"/>
        <v>9.6307639952356638E-2</v>
      </c>
      <c r="BM130" s="12"/>
      <c r="BN130" s="12">
        <f t="shared" si="120"/>
        <v>0.11432325886990802</v>
      </c>
      <c r="BO130" s="12">
        <f t="shared" si="121"/>
        <v>0.10452729693741677</v>
      </c>
      <c r="BP130" s="12">
        <f t="shared" si="122"/>
        <v>1.5772870662460567E-2</v>
      </c>
      <c r="BQ130" s="12">
        <f t="shared" si="123"/>
        <v>8.0058224163027658E-2</v>
      </c>
      <c r="BR130" s="12">
        <f t="shared" si="124"/>
        <v>0.10724852071005918</v>
      </c>
      <c r="BS130" s="12">
        <f t="shared" si="125"/>
        <v>9.0356871678056186E-2</v>
      </c>
      <c r="BT130" s="12"/>
      <c r="BU130" s="12">
        <f t="shared" si="126"/>
        <v>9.2951541850220268E-2</v>
      </c>
      <c r="BV130" s="12">
        <f t="shared" si="127"/>
        <v>8.2270916334661354E-2</v>
      </c>
      <c r="BW130" s="12">
        <f t="shared" si="128"/>
        <v>8.5059978189749183E-2</v>
      </c>
      <c r="BX130" s="12">
        <f t="shared" si="129"/>
        <v>8.8140207588905908E-2</v>
      </c>
      <c r="BY130" s="12"/>
      <c r="BZ130" s="12">
        <f t="shared" si="130"/>
        <v>8.1471747700394212E-2</v>
      </c>
      <c r="CA130" s="12">
        <f t="shared" si="131"/>
        <v>8.9880159786950728E-2</v>
      </c>
      <c r="CB130" s="12">
        <f t="shared" si="132"/>
        <v>6.9400630914826497E-2</v>
      </c>
      <c r="CC130" s="12">
        <f t="shared" si="133"/>
        <v>0.13173216885007277</v>
      </c>
      <c r="CD130" s="12">
        <f t="shared" si="134"/>
        <v>7.8402366863905323E-2</v>
      </c>
      <c r="CE130" s="12">
        <f t="shared" si="135"/>
        <v>5.3151100987091873E-2</v>
      </c>
      <c r="CF130" s="12"/>
      <c r="CG130" s="12">
        <v>10.33</v>
      </c>
      <c r="CH130" s="12">
        <v>7.8</v>
      </c>
      <c r="CI130" s="12">
        <v>8.52</v>
      </c>
      <c r="CJ130" s="12">
        <v>8.8800000000000008</v>
      </c>
      <c r="CK130" s="12">
        <v>8.35</v>
      </c>
      <c r="CL130" s="12">
        <v>8.35</v>
      </c>
      <c r="CM130" s="12">
        <v>8.52</v>
      </c>
      <c r="CN130" s="12">
        <v>9.4499999999999993</v>
      </c>
      <c r="CO130" s="12">
        <v>8.82</v>
      </c>
      <c r="CP130" s="12"/>
      <c r="CQ130" s="12"/>
      <c r="CR130" s="13">
        <v>22.6</v>
      </c>
      <c r="CS130" s="13">
        <v>31</v>
      </c>
      <c r="CT130" s="13">
        <v>25.81</v>
      </c>
      <c r="CU130" s="13"/>
      <c r="CV130" s="13">
        <v>33.299999999999997</v>
      </c>
      <c r="CW130" s="13">
        <v>30.54</v>
      </c>
      <c r="CX130" s="13">
        <v>25.81</v>
      </c>
      <c r="CY130" s="13">
        <v>25.66</v>
      </c>
      <c r="CZ130" s="14">
        <v>25.21</v>
      </c>
      <c r="DA130" s="14"/>
      <c r="DB130" s="14"/>
      <c r="DC130" s="27">
        <v>2066.0500000000002</v>
      </c>
      <c r="DD130" s="27">
        <v>2147.87</v>
      </c>
      <c r="DE130" s="27">
        <v>2340.2199999999998</v>
      </c>
      <c r="DF130" s="27"/>
      <c r="DG130" s="27">
        <v>2254.23</v>
      </c>
      <c r="DH130" s="27">
        <v>2312.7600000000002</v>
      </c>
      <c r="DI130" s="27">
        <v>2340.2199999999998</v>
      </c>
      <c r="DJ130" s="27">
        <v>2408.56</v>
      </c>
      <c r="DK130" s="27"/>
      <c r="DL130" s="27"/>
      <c r="DM130" s="27"/>
      <c r="DN130" s="31" t="s">
        <v>5174</v>
      </c>
      <c r="DO130" s="31" t="s">
        <v>5299</v>
      </c>
      <c r="DP130" s="32" t="e">
        <f t="shared" ref="DP130:DP193" si="137">J130/DN130</f>
        <v>#VALUE!</v>
      </c>
      <c r="DQ130" s="32" t="e">
        <f t="shared" ref="DQ130:DQ193" si="138">J130/DO130</f>
        <v>#VALUE!</v>
      </c>
    </row>
    <row r="131" spans="1:121" x14ac:dyDescent="0.3">
      <c r="B131">
        <v>124</v>
      </c>
      <c r="C131" s="1" t="s">
        <v>1488</v>
      </c>
      <c r="D131" s="2" t="s">
        <v>131</v>
      </c>
      <c r="E131" s="3" t="s">
        <v>2897</v>
      </c>
      <c r="F131" s="3" t="s">
        <v>2944</v>
      </c>
      <c r="G131" s="4" t="s">
        <v>2991</v>
      </c>
      <c r="H131" s="4" t="s">
        <v>131</v>
      </c>
      <c r="I131" s="4" t="s">
        <v>2827</v>
      </c>
      <c r="J131" s="15">
        <v>32050</v>
      </c>
      <c r="K131" s="7" t="s">
        <v>9899</v>
      </c>
      <c r="L131" s="15">
        <v>70133611</v>
      </c>
      <c r="M131" s="16">
        <f t="shared" si="136"/>
        <v>22477.822325500001</v>
      </c>
      <c r="N131" s="17">
        <v>9.2799999999999994</v>
      </c>
      <c r="O131" s="18">
        <v>19.62</v>
      </c>
      <c r="P131" s="18">
        <v>17.687637969094922</v>
      </c>
      <c r="Q131" s="18">
        <v>2.0499999999999998</v>
      </c>
      <c r="R131" s="18">
        <v>10.98</v>
      </c>
      <c r="S131" s="9">
        <f t="shared" si="110"/>
        <v>1.1438749938577957</v>
      </c>
      <c r="T131" s="9">
        <f t="shared" si="111"/>
        <v>1.1176154672395273</v>
      </c>
      <c r="U131" s="9">
        <f t="shared" si="112"/>
        <v>2.3798185941043082</v>
      </c>
      <c r="V131" s="9">
        <f t="shared" si="113"/>
        <v>1.9694189602446484</v>
      </c>
      <c r="W131" s="9">
        <f t="shared" si="114"/>
        <v>-2.7523584905660377</v>
      </c>
      <c r="X131" s="9">
        <f t="shared" si="115"/>
        <v>-1.2777777777777777</v>
      </c>
      <c r="Y131" s="10">
        <v>18899</v>
      </c>
      <c r="Z131" s="10">
        <v>18856</v>
      </c>
      <c r="AA131" s="10">
        <v>20351</v>
      </c>
      <c r="AB131" s="10">
        <v>23279</v>
      </c>
      <c r="AC131" s="21"/>
      <c r="AD131" s="10">
        <v>5291</v>
      </c>
      <c r="AE131" s="10">
        <v>5586</v>
      </c>
      <c r="AF131" s="10">
        <v>5339</v>
      </c>
      <c r="AG131" s="24">
        <v>5816</v>
      </c>
      <c r="AH131" s="10">
        <v>6243</v>
      </c>
      <c r="AI131" s="5">
        <v>6243</v>
      </c>
      <c r="AJ131" s="5">
        <v>5933</v>
      </c>
      <c r="AK131" s="10">
        <v>872</v>
      </c>
      <c r="AL131" s="10">
        <v>904</v>
      </c>
      <c r="AM131" s="10">
        <v>882</v>
      </c>
      <c r="AN131" s="10">
        <v>2099</v>
      </c>
      <c r="AO131" s="10"/>
      <c r="AP131" s="11">
        <v>492</v>
      </c>
      <c r="AQ131" s="11">
        <v>327</v>
      </c>
      <c r="AR131" s="11">
        <v>561</v>
      </c>
      <c r="AS131" s="11">
        <v>541</v>
      </c>
      <c r="AT131" s="11">
        <v>644</v>
      </c>
      <c r="AU131" s="11">
        <v>644</v>
      </c>
      <c r="AV131" s="10">
        <v>367</v>
      </c>
      <c r="AW131" s="10">
        <v>127</v>
      </c>
      <c r="AX131" s="10">
        <v>223</v>
      </c>
      <c r="AY131" s="10">
        <v>-424</v>
      </c>
      <c r="AZ131" s="10">
        <v>1167</v>
      </c>
      <c r="BA131" s="10"/>
      <c r="BB131" s="10">
        <v>258</v>
      </c>
      <c r="BC131" s="10">
        <v>-252</v>
      </c>
      <c r="BD131" s="10">
        <v>334</v>
      </c>
      <c r="BE131" s="10">
        <v>349</v>
      </c>
      <c r="BF131" s="10">
        <v>322</v>
      </c>
      <c r="BG131" s="10">
        <v>322</v>
      </c>
      <c r="BH131" s="10">
        <v>167</v>
      </c>
      <c r="BI131" s="12">
        <f t="shared" si="116"/>
        <v>4.6140007407799354E-2</v>
      </c>
      <c r="BJ131" s="12">
        <f t="shared" si="117"/>
        <v>4.7942299533305047E-2</v>
      </c>
      <c r="BK131" s="12">
        <f t="shared" si="118"/>
        <v>4.333939364159009E-2</v>
      </c>
      <c r="BL131" s="12">
        <f t="shared" si="119"/>
        <v>9.0167103397912285E-2</v>
      </c>
      <c r="BM131" s="12"/>
      <c r="BN131" s="12">
        <f t="shared" si="120"/>
        <v>9.2988092988092991E-2</v>
      </c>
      <c r="BO131" s="12">
        <f t="shared" si="121"/>
        <v>5.853920515574651E-2</v>
      </c>
      <c r="BP131" s="12">
        <f t="shared" si="122"/>
        <v>0.10507585690204158</v>
      </c>
      <c r="BQ131" s="12">
        <f t="shared" si="123"/>
        <v>9.301925722145804E-2</v>
      </c>
      <c r="BR131" s="12">
        <f t="shared" si="124"/>
        <v>0.1031555341983021</v>
      </c>
      <c r="BS131" s="12">
        <f t="shared" si="125"/>
        <v>0.1031555341983021</v>
      </c>
      <c r="BT131" s="12"/>
      <c r="BU131" s="12">
        <f t="shared" si="126"/>
        <v>6.7199322715487588E-3</v>
      </c>
      <c r="BV131" s="12">
        <f t="shared" si="127"/>
        <v>1.1826474331777683E-2</v>
      </c>
      <c r="BW131" s="12">
        <f t="shared" si="128"/>
        <v>-2.083435703405238E-2</v>
      </c>
      <c r="BX131" s="12">
        <f t="shared" si="129"/>
        <v>5.0131019373684436E-2</v>
      </c>
      <c r="BY131" s="12"/>
      <c r="BZ131" s="12">
        <f t="shared" si="130"/>
        <v>4.876204876204876E-2</v>
      </c>
      <c r="CA131" s="12">
        <f t="shared" si="131"/>
        <v>-4.5112781954887216E-2</v>
      </c>
      <c r="CB131" s="12">
        <f t="shared" si="132"/>
        <v>6.2558531560217276E-2</v>
      </c>
      <c r="CC131" s="12">
        <f t="shared" si="133"/>
        <v>6.0006877579092156E-2</v>
      </c>
      <c r="CD131" s="12">
        <f t="shared" si="134"/>
        <v>5.1577767099151052E-2</v>
      </c>
      <c r="CE131" s="12">
        <f t="shared" si="135"/>
        <v>5.1577767099151052E-2</v>
      </c>
      <c r="CF131" s="12"/>
      <c r="CG131" s="12">
        <v>1.01</v>
      </c>
      <c r="CH131" s="12">
        <v>1.87</v>
      </c>
      <c r="CI131" s="12">
        <v>-3.86</v>
      </c>
      <c r="CJ131" s="12">
        <v>10.96</v>
      </c>
      <c r="CK131" s="12">
        <v>-1.46</v>
      </c>
      <c r="CL131" s="12">
        <v>-3.86</v>
      </c>
      <c r="CM131" s="12">
        <v>0.46</v>
      </c>
      <c r="CN131" s="12">
        <v>6.48</v>
      </c>
      <c r="CO131" s="12">
        <v>6.89</v>
      </c>
      <c r="CP131" s="12"/>
      <c r="CQ131" s="12"/>
      <c r="CR131" s="13">
        <v>188.1</v>
      </c>
      <c r="CS131" s="13">
        <v>194.92</v>
      </c>
      <c r="CT131" s="13">
        <v>216.58</v>
      </c>
      <c r="CU131" s="13"/>
      <c r="CV131" s="13">
        <v>209.5</v>
      </c>
      <c r="CW131" s="13">
        <v>216.58</v>
      </c>
      <c r="CX131" s="13">
        <v>256.41000000000003</v>
      </c>
      <c r="CY131" s="13">
        <v>305.20999999999998</v>
      </c>
      <c r="CZ131" s="14">
        <v>263.55</v>
      </c>
      <c r="DA131" s="14"/>
      <c r="DB131" s="14"/>
      <c r="DC131" s="27">
        <v>254.67</v>
      </c>
      <c r="DD131" s="27">
        <v>240.09</v>
      </c>
      <c r="DE131" s="27">
        <v>202.85</v>
      </c>
      <c r="DF131" s="27"/>
      <c r="DG131" s="27">
        <v>213.32</v>
      </c>
      <c r="DH131" s="27">
        <v>220.33</v>
      </c>
      <c r="DI131" s="27">
        <v>202.85</v>
      </c>
      <c r="DJ131" s="27">
        <v>198.7</v>
      </c>
      <c r="DK131" s="27"/>
      <c r="DL131" s="27"/>
      <c r="DM131" s="27"/>
      <c r="DN131" s="31" t="s">
        <v>5174</v>
      </c>
      <c r="DO131" s="31" t="s">
        <v>5294</v>
      </c>
      <c r="DP131" s="32" t="e">
        <f t="shared" si="137"/>
        <v>#VALUE!</v>
      </c>
      <c r="DQ131" s="32" t="e">
        <f t="shared" si="138"/>
        <v>#VALUE!</v>
      </c>
    </row>
    <row r="132" spans="1:121" x14ac:dyDescent="0.3">
      <c r="B132">
        <v>131</v>
      </c>
      <c r="C132" s="1" t="s">
        <v>1366</v>
      </c>
      <c r="D132" s="2" t="s">
        <v>9</v>
      </c>
      <c r="E132" s="3" t="s">
        <v>2897</v>
      </c>
      <c r="F132" s="3" t="s">
        <v>2905</v>
      </c>
      <c r="G132" s="4" t="s">
        <v>2905</v>
      </c>
      <c r="H132" s="4" t="s">
        <v>2818</v>
      </c>
      <c r="I132" s="4" t="s">
        <v>2807</v>
      </c>
      <c r="J132" s="5">
        <v>89200</v>
      </c>
      <c r="K132" s="5" t="s">
        <v>5261</v>
      </c>
      <c r="L132" s="5">
        <v>24356685</v>
      </c>
      <c r="M132" s="6">
        <f t="shared" si="136"/>
        <v>21726.16302</v>
      </c>
      <c r="N132" s="7">
        <v>30.55</v>
      </c>
      <c r="O132" s="8">
        <v>29.03</v>
      </c>
      <c r="P132" s="8">
        <v>-18.38417147568013</v>
      </c>
      <c r="Q132" s="8">
        <v>0.7</v>
      </c>
      <c r="R132" s="8">
        <v>2.57</v>
      </c>
      <c r="S132" s="9">
        <f t="shared" si="110"/>
        <v>0.98622175317552185</v>
      </c>
      <c r="T132" s="9">
        <f t="shared" si="111"/>
        <v>1.0225036987048044</v>
      </c>
      <c r="U132" s="9">
        <f t="shared" si="112"/>
        <v>0.80146997642490636</v>
      </c>
      <c r="V132" s="9">
        <f t="shared" si="113"/>
        <v>-0.82906208718626151</v>
      </c>
      <c r="W132" s="9">
        <f t="shared" si="114"/>
        <v>0.70344676042189858</v>
      </c>
      <c r="X132" s="9">
        <f t="shared" si="115"/>
        <v>-0.40998914223669924</v>
      </c>
      <c r="Y132" s="10">
        <v>963761</v>
      </c>
      <c r="Z132" s="10">
        <v>968126</v>
      </c>
      <c r="AA132" s="10">
        <v>1057464</v>
      </c>
      <c r="AB132" s="10">
        <v>1042894</v>
      </c>
      <c r="AC132" s="21"/>
      <c r="AD132" s="10">
        <v>269664</v>
      </c>
      <c r="AE132" s="10">
        <v>269689</v>
      </c>
      <c r="AF132" s="10">
        <v>278241</v>
      </c>
      <c r="AG132" s="24">
        <v>253194</v>
      </c>
      <c r="AH132" s="10">
        <v>218590</v>
      </c>
      <c r="AI132" s="5">
        <v>275758</v>
      </c>
      <c r="AJ132" s="5">
        <v>295351</v>
      </c>
      <c r="AK132" s="10">
        <v>45747</v>
      </c>
      <c r="AL132" s="10">
        <v>24222</v>
      </c>
      <c r="AM132" s="10">
        <v>36055</v>
      </c>
      <c r="AN132" s="10">
        <v>28897</v>
      </c>
      <c r="AO132" s="10"/>
      <c r="AP132" s="11">
        <v>12377</v>
      </c>
      <c r="AQ132" s="11">
        <v>3785</v>
      </c>
      <c r="AR132" s="11">
        <v>11644</v>
      </c>
      <c r="AS132" s="11">
        <v>8638</v>
      </c>
      <c r="AT132" s="11">
        <v>5903</v>
      </c>
      <c r="AU132" s="11">
        <v>-3138</v>
      </c>
      <c r="AV132" s="10">
        <v>17449</v>
      </c>
      <c r="AW132" s="10">
        <v>45464</v>
      </c>
      <c r="AX132" s="10">
        <v>16450</v>
      </c>
      <c r="AY132" s="10">
        <v>31856</v>
      </c>
      <c r="AZ132" s="10">
        <v>22409</v>
      </c>
      <c r="BA132" s="10"/>
      <c r="BB132" s="10">
        <v>9993</v>
      </c>
      <c r="BC132" s="10">
        <v>4605</v>
      </c>
      <c r="BD132" s="10">
        <v>7721</v>
      </c>
      <c r="BE132" s="10">
        <v>5527</v>
      </c>
      <c r="BF132" s="10">
        <v>3773</v>
      </c>
      <c r="BG132" s="10">
        <v>-1888</v>
      </c>
      <c r="BH132" s="10">
        <v>15233</v>
      </c>
      <c r="BI132" s="12">
        <f t="shared" si="116"/>
        <v>4.7467162501906593E-2</v>
      </c>
      <c r="BJ132" s="12">
        <f t="shared" si="117"/>
        <v>2.5019470606098791E-2</v>
      </c>
      <c r="BK132" s="12">
        <f t="shared" si="118"/>
        <v>3.4095723353229988E-2</v>
      </c>
      <c r="BL132" s="12">
        <f t="shared" si="119"/>
        <v>2.77084727690446E-2</v>
      </c>
      <c r="BM132" s="12"/>
      <c r="BN132" s="12">
        <f t="shared" si="120"/>
        <v>4.5897858075234367E-2</v>
      </c>
      <c r="BO132" s="12">
        <f t="shared" si="121"/>
        <v>1.4034684395729895E-2</v>
      </c>
      <c r="BP132" s="12">
        <f t="shared" si="122"/>
        <v>4.1848613252540065E-2</v>
      </c>
      <c r="BQ132" s="12">
        <f t="shared" si="123"/>
        <v>3.411613229381423E-2</v>
      </c>
      <c r="BR132" s="12">
        <f t="shared" si="124"/>
        <v>2.700489500892081E-2</v>
      </c>
      <c r="BS132" s="12">
        <f t="shared" si="125"/>
        <v>-1.1379542932571313E-2</v>
      </c>
      <c r="BT132" s="12"/>
      <c r="BU132" s="12">
        <f t="shared" si="126"/>
        <v>4.7173521236074087E-2</v>
      </c>
      <c r="BV132" s="12">
        <f t="shared" si="127"/>
        <v>1.6991589937673402E-2</v>
      </c>
      <c r="BW132" s="12">
        <f t="shared" si="128"/>
        <v>3.0124902597156972E-2</v>
      </c>
      <c r="BX132" s="12">
        <f t="shared" si="129"/>
        <v>2.1487322776811448E-2</v>
      </c>
      <c r="BY132" s="12"/>
      <c r="BZ132" s="12">
        <f t="shared" si="130"/>
        <v>3.7057226771092917E-2</v>
      </c>
      <c r="CA132" s="12">
        <f t="shared" si="131"/>
        <v>1.7075223683576269E-2</v>
      </c>
      <c r="CB132" s="12">
        <f t="shared" si="132"/>
        <v>2.7749325225254366E-2</v>
      </c>
      <c r="CC132" s="12">
        <f t="shared" si="133"/>
        <v>2.1829111274358791E-2</v>
      </c>
      <c r="CD132" s="12">
        <f t="shared" si="134"/>
        <v>1.7260624914222974E-2</v>
      </c>
      <c r="CE132" s="12">
        <f t="shared" si="135"/>
        <v>-6.8465828733889856E-3</v>
      </c>
      <c r="CF132" s="12"/>
      <c r="CG132" s="13">
        <v>5.92</v>
      </c>
      <c r="CH132" s="13">
        <v>2.2000000000000002</v>
      </c>
      <c r="CI132" s="13">
        <v>4.32</v>
      </c>
      <c r="CJ132" s="13">
        <v>2.6</v>
      </c>
      <c r="CK132" s="13">
        <v>2.72</v>
      </c>
      <c r="CL132" s="13">
        <v>2.95</v>
      </c>
      <c r="CM132" s="13">
        <v>4.32</v>
      </c>
      <c r="CN132" s="13">
        <v>3.8</v>
      </c>
      <c r="CO132" s="13">
        <v>2.76</v>
      </c>
      <c r="CP132" s="13"/>
      <c r="CQ132" s="13"/>
      <c r="CR132" s="13">
        <v>138.37</v>
      </c>
      <c r="CS132" s="13">
        <v>144.47</v>
      </c>
      <c r="CT132" s="13">
        <v>154.71</v>
      </c>
      <c r="CU132" s="13"/>
      <c r="CV132" s="13">
        <v>149.05000000000001</v>
      </c>
      <c r="CW132" s="13">
        <v>152.11000000000001</v>
      </c>
      <c r="CX132" s="13">
        <v>154.71</v>
      </c>
      <c r="CY132" s="13">
        <v>161.9</v>
      </c>
      <c r="CZ132" s="14">
        <v>165.36</v>
      </c>
      <c r="DA132" s="14"/>
      <c r="DB132" s="14"/>
      <c r="DC132" s="27">
        <v>4804.16</v>
      </c>
      <c r="DD132" s="27">
        <v>4747.59</v>
      </c>
      <c r="DE132" s="27">
        <v>4865.4799999999996</v>
      </c>
      <c r="DF132" s="27"/>
      <c r="DG132" s="27">
        <v>4807.6099999999997</v>
      </c>
      <c r="DH132" s="27">
        <v>4810.8999999999996</v>
      </c>
      <c r="DI132" s="27">
        <v>4865.4799999999996</v>
      </c>
      <c r="DJ132" s="27">
        <v>4842.04</v>
      </c>
      <c r="DK132" s="27"/>
      <c r="DL132" s="27"/>
      <c r="DM132" s="27"/>
      <c r="DN132" s="31" t="s">
        <v>5174</v>
      </c>
      <c r="DO132" s="31" t="s">
        <v>5301</v>
      </c>
      <c r="DP132" s="32" t="e">
        <f t="shared" si="137"/>
        <v>#VALUE!</v>
      </c>
      <c r="DQ132" s="32" t="e">
        <f t="shared" si="138"/>
        <v>#VALUE!</v>
      </c>
    </row>
    <row r="133" spans="1:121" x14ac:dyDescent="0.3">
      <c r="B133">
        <v>137</v>
      </c>
      <c r="C133" s="1" t="s">
        <v>1542</v>
      </c>
      <c r="D133" s="2" t="s">
        <v>185</v>
      </c>
      <c r="E133" s="3" t="s">
        <v>2921</v>
      </c>
      <c r="F133" s="19" t="s">
        <v>2898</v>
      </c>
      <c r="G133" s="4" t="s">
        <v>2899</v>
      </c>
      <c r="H133" s="4"/>
      <c r="I133" s="4" t="s">
        <v>5106</v>
      </c>
      <c r="J133" s="15">
        <v>273700</v>
      </c>
      <c r="K133" s="7" t="s">
        <v>9913</v>
      </c>
      <c r="L133" s="15">
        <v>7778566</v>
      </c>
      <c r="M133" s="16">
        <f t="shared" si="136"/>
        <v>21289.935141999998</v>
      </c>
      <c r="N133" s="17">
        <v>21.72</v>
      </c>
      <c r="O133" s="18">
        <v>12.22</v>
      </c>
      <c r="P133" s="18">
        <v>14.387089991589571</v>
      </c>
      <c r="Q133" s="18">
        <v>3.58</v>
      </c>
      <c r="R133" s="18">
        <v>0</v>
      </c>
      <c r="S133" s="9" t="e">
        <f t="shared" si="110"/>
        <v>#DIV/0!</v>
      </c>
      <c r="T133" s="9" t="e">
        <f t="shared" si="111"/>
        <v>#DIV/0!</v>
      </c>
      <c r="U133" s="9" t="e">
        <f t="shared" si="112"/>
        <v>#DIV/0!</v>
      </c>
      <c r="V133" s="9" t="e">
        <f t="shared" si="113"/>
        <v>#DIV/0!</v>
      </c>
      <c r="W133" s="9" t="e">
        <f t="shared" si="114"/>
        <v>#DIV/0!</v>
      </c>
      <c r="X133" s="9" t="e">
        <f t="shared" si="115"/>
        <v>#DIV/0!</v>
      </c>
      <c r="Y133" s="10">
        <v>0</v>
      </c>
      <c r="Z133" s="10">
        <v>0</v>
      </c>
      <c r="AA133" s="10">
        <v>0</v>
      </c>
      <c r="AB133" s="10">
        <v>9882</v>
      </c>
      <c r="AC133" s="21"/>
      <c r="AD133" s="10">
        <v>0</v>
      </c>
      <c r="AE133" s="10">
        <v>0</v>
      </c>
      <c r="AF133" s="10">
        <v>0</v>
      </c>
      <c r="AG133" s="24">
        <v>0</v>
      </c>
      <c r="AH133" s="10">
        <v>2305</v>
      </c>
      <c r="AI133" s="5">
        <v>2305</v>
      </c>
      <c r="AJ133" s="5">
        <v>2341</v>
      </c>
      <c r="AK133" s="10">
        <v>0</v>
      </c>
      <c r="AL133" s="10">
        <v>0</v>
      </c>
      <c r="AM133" s="10">
        <v>0</v>
      </c>
      <c r="AN133" s="10">
        <v>2353</v>
      </c>
      <c r="AO133" s="10"/>
      <c r="AP133" s="11">
        <v>0</v>
      </c>
      <c r="AQ133" s="11">
        <v>0</v>
      </c>
      <c r="AR133" s="11">
        <v>0</v>
      </c>
      <c r="AS133" s="11">
        <v>0</v>
      </c>
      <c r="AT133" s="11">
        <v>543</v>
      </c>
      <c r="AU133" s="11">
        <v>543</v>
      </c>
      <c r="AV133" s="10">
        <v>537</v>
      </c>
      <c r="AW133" s="10">
        <v>0</v>
      </c>
      <c r="AX133" s="10">
        <v>0</v>
      </c>
      <c r="AY133" s="10">
        <v>0</v>
      </c>
      <c r="AZ133" s="10">
        <v>1761</v>
      </c>
      <c r="BA133" s="10"/>
      <c r="BB133" s="10">
        <v>0</v>
      </c>
      <c r="BC133" s="10">
        <v>0</v>
      </c>
      <c r="BD133" s="10">
        <v>0</v>
      </c>
      <c r="BE133" s="10">
        <v>0</v>
      </c>
      <c r="BF133" s="10">
        <v>381</v>
      </c>
      <c r="BG133" s="10">
        <v>381</v>
      </c>
      <c r="BH133" s="10">
        <v>340</v>
      </c>
      <c r="BI133" s="12" t="e">
        <f t="shared" si="116"/>
        <v>#DIV/0!</v>
      </c>
      <c r="BJ133" s="12" t="e">
        <f t="shared" si="117"/>
        <v>#DIV/0!</v>
      </c>
      <c r="BK133" s="12" t="e">
        <f t="shared" si="118"/>
        <v>#DIV/0!</v>
      </c>
      <c r="BL133" s="12">
        <f t="shared" si="119"/>
        <v>0.23810969439384741</v>
      </c>
      <c r="BM133" s="12"/>
      <c r="BN133" s="12" t="e">
        <f t="shared" si="120"/>
        <v>#DIV/0!</v>
      </c>
      <c r="BO133" s="12" t="e">
        <f t="shared" si="121"/>
        <v>#DIV/0!</v>
      </c>
      <c r="BP133" s="12" t="e">
        <f t="shared" si="122"/>
        <v>#DIV/0!</v>
      </c>
      <c r="BQ133" s="12" t="e">
        <f t="shared" si="123"/>
        <v>#DIV/0!</v>
      </c>
      <c r="BR133" s="12">
        <f t="shared" si="124"/>
        <v>0.23557483731019524</v>
      </c>
      <c r="BS133" s="12">
        <f t="shared" si="125"/>
        <v>0.23557483731019524</v>
      </c>
      <c r="BT133" s="12"/>
      <c r="BU133" s="12" t="e">
        <f t="shared" si="126"/>
        <v>#DIV/0!</v>
      </c>
      <c r="BV133" s="12" t="e">
        <f t="shared" si="127"/>
        <v>#DIV/0!</v>
      </c>
      <c r="BW133" s="12" t="e">
        <f t="shared" si="128"/>
        <v>#DIV/0!</v>
      </c>
      <c r="BX133" s="12">
        <f t="shared" si="129"/>
        <v>0.17820279295689131</v>
      </c>
      <c r="BY133" s="12"/>
      <c r="BZ133" s="12" t="e">
        <f t="shared" si="130"/>
        <v>#DIV/0!</v>
      </c>
      <c r="CA133" s="12" t="e">
        <f t="shared" si="131"/>
        <v>#DIV/0!</v>
      </c>
      <c r="CB133" s="12" t="e">
        <f t="shared" si="132"/>
        <v>#DIV/0!</v>
      </c>
      <c r="CC133" s="12" t="e">
        <f t="shared" si="133"/>
        <v>#DIV/0!</v>
      </c>
      <c r="CD133" s="12">
        <f t="shared" si="134"/>
        <v>0.16529284164859001</v>
      </c>
      <c r="CE133" s="12">
        <f t="shared" si="135"/>
        <v>0.16529284164859001</v>
      </c>
      <c r="CF133" s="12"/>
      <c r="CG133" s="12">
        <v>0</v>
      </c>
      <c r="CH133" s="12">
        <v>0</v>
      </c>
      <c r="CI133" s="12">
        <v>0</v>
      </c>
      <c r="CJ133" s="12">
        <v>0</v>
      </c>
      <c r="CK133" s="12">
        <v>0</v>
      </c>
      <c r="CL133" s="12">
        <v>0</v>
      </c>
      <c r="CM133" s="12">
        <v>0</v>
      </c>
      <c r="CN133" s="12">
        <v>0</v>
      </c>
      <c r="CO133" s="12">
        <v>0</v>
      </c>
      <c r="CP133" s="12"/>
      <c r="CQ133" s="12"/>
      <c r="CR133" s="13">
        <v>0</v>
      </c>
      <c r="CS133" s="13">
        <v>0</v>
      </c>
      <c r="CT133" s="13">
        <v>0</v>
      </c>
      <c r="CU133" s="13"/>
      <c r="CV133" s="13">
        <v>0</v>
      </c>
      <c r="CW133" s="13">
        <v>0</v>
      </c>
      <c r="CX133" s="13">
        <v>0</v>
      </c>
      <c r="CY133" s="13">
        <v>0</v>
      </c>
      <c r="CZ133" s="14">
        <v>40.700000000000003</v>
      </c>
      <c r="DA133" s="14"/>
      <c r="DB133" s="14"/>
      <c r="DC133" s="27">
        <v>0</v>
      </c>
      <c r="DD133" s="27">
        <v>0</v>
      </c>
      <c r="DE133" s="27">
        <v>0</v>
      </c>
      <c r="DF133" s="27"/>
      <c r="DG133" s="27">
        <v>0</v>
      </c>
      <c r="DH133" s="27">
        <v>0</v>
      </c>
      <c r="DI133" s="27">
        <v>0</v>
      </c>
      <c r="DJ133" s="27">
        <v>0</v>
      </c>
      <c r="DK133" s="27"/>
      <c r="DL133" s="27"/>
      <c r="DM133" s="27"/>
      <c r="DN133" s="31" t="s">
        <v>5174</v>
      </c>
      <c r="DO133" s="31" t="s">
        <v>5308</v>
      </c>
      <c r="DP133" s="32" t="e">
        <f t="shared" si="137"/>
        <v>#VALUE!</v>
      </c>
      <c r="DQ133" s="32" t="e">
        <f t="shared" si="138"/>
        <v>#VALUE!</v>
      </c>
    </row>
    <row r="134" spans="1:121" x14ac:dyDescent="0.3">
      <c r="B134">
        <v>130</v>
      </c>
      <c r="C134" s="1" t="s">
        <v>1528</v>
      </c>
      <c r="D134" s="2" t="s">
        <v>171</v>
      </c>
      <c r="E134" s="3" t="s">
        <v>2897</v>
      </c>
      <c r="F134" s="3" t="s">
        <v>2914</v>
      </c>
      <c r="G134" s="4" t="s">
        <v>2848</v>
      </c>
      <c r="H134" s="4"/>
      <c r="I134" s="4" t="s">
        <v>2848</v>
      </c>
      <c r="J134" s="15">
        <v>23800</v>
      </c>
      <c r="K134" s="7" t="s">
        <v>7626</v>
      </c>
      <c r="L134" s="15">
        <v>89400000</v>
      </c>
      <c r="M134" s="16">
        <f t="shared" si="136"/>
        <v>21277.200000000001</v>
      </c>
      <c r="N134" s="17">
        <v>38.630000000000003</v>
      </c>
      <c r="O134" s="18">
        <v>5.59</v>
      </c>
      <c r="P134" s="18">
        <v>3.7994891443167305</v>
      </c>
      <c r="Q134" s="18">
        <v>0.41</v>
      </c>
      <c r="R134" s="18">
        <v>8.39</v>
      </c>
      <c r="S134" s="9">
        <f t="shared" si="110"/>
        <v>0.75644518844347886</v>
      </c>
      <c r="T134" s="9">
        <f t="shared" si="111"/>
        <v>0.98816003721795764</v>
      </c>
      <c r="U134" s="9">
        <f t="shared" si="112"/>
        <v>1.25727295724766</v>
      </c>
      <c r="V134" s="9">
        <f t="shared" si="113"/>
        <v>4.9479166666666664E-2</v>
      </c>
      <c r="W134" s="9">
        <f t="shared" si="114"/>
        <v>1.3835005574136008</v>
      </c>
      <c r="X134" s="9">
        <f t="shared" si="115"/>
        <v>1.7478152309612984</v>
      </c>
      <c r="Y134" s="10">
        <v>158868</v>
      </c>
      <c r="Z134" s="10">
        <v>157466</v>
      </c>
      <c r="AA134" s="10">
        <v>168459</v>
      </c>
      <c r="AB134" s="10">
        <v>127430</v>
      </c>
      <c r="AC134" s="21"/>
      <c r="AD134" s="10">
        <v>43080</v>
      </c>
      <c r="AE134" s="10">
        <v>42990</v>
      </c>
      <c r="AF134" s="10">
        <v>42062</v>
      </c>
      <c r="AG134" s="24">
        <v>47547</v>
      </c>
      <c r="AH134" s="10">
        <v>43341</v>
      </c>
      <c r="AI134" s="5">
        <v>42481</v>
      </c>
      <c r="AJ134" s="5">
        <v>32340</v>
      </c>
      <c r="AK134" s="10">
        <v>6308</v>
      </c>
      <c r="AL134" s="10">
        <v>5335</v>
      </c>
      <c r="AM134" s="10">
        <v>3953</v>
      </c>
      <c r="AN134" s="10">
        <v>4970</v>
      </c>
      <c r="AO134" s="10"/>
      <c r="AP134" s="11">
        <v>1292</v>
      </c>
      <c r="AQ134" s="11">
        <v>1152</v>
      </c>
      <c r="AR134" s="11">
        <v>289</v>
      </c>
      <c r="AS134" s="11">
        <v>1290</v>
      </c>
      <c r="AT134" s="11">
        <v>1408</v>
      </c>
      <c r="AU134" s="11">
        <v>57</v>
      </c>
      <c r="AV134" s="10">
        <v>289</v>
      </c>
      <c r="AW134" s="10">
        <v>4644</v>
      </c>
      <c r="AX134" s="10">
        <v>3735</v>
      </c>
      <c r="AY134" s="10">
        <v>2691</v>
      </c>
      <c r="AZ134" s="10">
        <v>3723</v>
      </c>
      <c r="BA134" s="10"/>
      <c r="BB134" s="10">
        <v>869</v>
      </c>
      <c r="BC134" s="10">
        <v>801</v>
      </c>
      <c r="BD134" s="10">
        <v>244</v>
      </c>
      <c r="BE134" s="10">
        <v>895</v>
      </c>
      <c r="BF134" s="10">
        <v>1102</v>
      </c>
      <c r="BG134" s="10">
        <v>1400</v>
      </c>
      <c r="BH134" s="10">
        <v>330</v>
      </c>
      <c r="BI134" s="12">
        <f t="shared" si="116"/>
        <v>3.9705919379610745E-2</v>
      </c>
      <c r="BJ134" s="12">
        <f t="shared" si="117"/>
        <v>3.3880329721971726E-2</v>
      </c>
      <c r="BK134" s="12">
        <f t="shared" si="118"/>
        <v>2.3465650395645229E-2</v>
      </c>
      <c r="BL134" s="12">
        <f t="shared" si="119"/>
        <v>3.9001804912500979E-2</v>
      </c>
      <c r="BM134" s="12"/>
      <c r="BN134" s="12">
        <f t="shared" si="120"/>
        <v>2.9990714948932219E-2</v>
      </c>
      <c r="BO134" s="12">
        <f t="shared" si="121"/>
        <v>2.6796929518492673E-2</v>
      </c>
      <c r="BP134" s="12">
        <f t="shared" si="122"/>
        <v>6.8708097570253437E-3</v>
      </c>
      <c r="BQ134" s="12">
        <f t="shared" si="123"/>
        <v>2.7131049277556944E-2</v>
      </c>
      <c r="BR134" s="12">
        <f t="shared" si="124"/>
        <v>3.2486560070141439E-2</v>
      </c>
      <c r="BS134" s="12">
        <f t="shared" si="125"/>
        <v>1.3417763235328735E-3</v>
      </c>
      <c r="BT134" s="12"/>
      <c r="BU134" s="12">
        <f t="shared" si="126"/>
        <v>2.9231815091774305E-2</v>
      </c>
      <c r="BV134" s="12">
        <f t="shared" si="127"/>
        <v>2.3719406094013944E-2</v>
      </c>
      <c r="BW134" s="12">
        <f t="shared" si="128"/>
        <v>1.5974213310063577E-2</v>
      </c>
      <c r="BX134" s="12">
        <f t="shared" si="129"/>
        <v>2.9216040178921761E-2</v>
      </c>
      <c r="BY134" s="12"/>
      <c r="BZ134" s="12">
        <f t="shared" si="130"/>
        <v>2.0171773444753946E-2</v>
      </c>
      <c r="CA134" s="12">
        <f t="shared" si="131"/>
        <v>1.8632240055826938E-2</v>
      </c>
      <c r="CB134" s="12">
        <f t="shared" si="132"/>
        <v>5.80096048690029E-3</v>
      </c>
      <c r="CC134" s="12">
        <f t="shared" si="133"/>
        <v>1.8823479925126715E-2</v>
      </c>
      <c r="CD134" s="12">
        <f t="shared" si="134"/>
        <v>2.5426270736715811E-2</v>
      </c>
      <c r="CE134" s="12">
        <f t="shared" si="135"/>
        <v>3.2955909700807418E-2</v>
      </c>
      <c r="CF134" s="12"/>
      <c r="CG134" s="12">
        <v>15.61</v>
      </c>
      <c r="CH134" s="12">
        <v>10.32</v>
      </c>
      <c r="CI134" s="12">
        <v>6.23</v>
      </c>
      <c r="CJ134" s="12">
        <v>8.39</v>
      </c>
      <c r="CK134" s="12">
        <v>7.2</v>
      </c>
      <c r="CL134" s="12">
        <v>5.87</v>
      </c>
      <c r="CM134" s="12">
        <v>6.23</v>
      </c>
      <c r="CN134" s="12">
        <v>6.33</v>
      </c>
      <c r="CO134" s="12">
        <v>6.45</v>
      </c>
      <c r="CP134" s="12"/>
      <c r="CQ134" s="12"/>
      <c r="CR134" s="13">
        <v>1204.6400000000001</v>
      </c>
      <c r="CS134" s="13">
        <v>967.26</v>
      </c>
      <c r="CT134" s="13">
        <v>928.6</v>
      </c>
      <c r="CU134" s="13"/>
      <c r="CV134" s="13">
        <v>894.24</v>
      </c>
      <c r="CW134" s="13">
        <v>870.07</v>
      </c>
      <c r="CX134" s="13">
        <v>928.6</v>
      </c>
      <c r="CY134" s="13">
        <v>928.52</v>
      </c>
      <c r="CZ134" s="14">
        <v>885.82</v>
      </c>
      <c r="DA134" s="14"/>
      <c r="DB134" s="14"/>
      <c r="DC134" s="27">
        <v>6927.36</v>
      </c>
      <c r="DD134" s="27">
        <v>9226.2900000000009</v>
      </c>
      <c r="DE134" s="27">
        <v>10074.280000000001</v>
      </c>
      <c r="DF134" s="27"/>
      <c r="DG134" s="27">
        <v>10262.879999999999</v>
      </c>
      <c r="DH134" s="27">
        <v>10779.72</v>
      </c>
      <c r="DI134" s="27">
        <v>10074.280000000001</v>
      </c>
      <c r="DJ134" s="27">
        <v>10258.719999999999</v>
      </c>
      <c r="DK134" s="27"/>
      <c r="DL134" s="27"/>
      <c r="DM134" s="27"/>
      <c r="DN134" s="31" t="s">
        <v>5174</v>
      </c>
      <c r="DO134" s="31" t="s">
        <v>7627</v>
      </c>
      <c r="DP134" s="32" t="e">
        <f t="shared" si="137"/>
        <v>#VALUE!</v>
      </c>
      <c r="DQ134" s="32" t="e">
        <f t="shared" si="138"/>
        <v>#VALUE!</v>
      </c>
    </row>
    <row r="135" spans="1:121" x14ac:dyDescent="0.3">
      <c r="A135" s="22"/>
      <c r="B135" s="22">
        <v>129</v>
      </c>
      <c r="C135" s="28" t="s">
        <v>1546</v>
      </c>
      <c r="D135" s="29" t="s">
        <v>189</v>
      </c>
      <c r="E135" s="30" t="s">
        <v>2921</v>
      </c>
      <c r="F135" s="30" t="s">
        <v>2898</v>
      </c>
      <c r="G135" s="37" t="s">
        <v>2899</v>
      </c>
      <c r="H135" s="37"/>
      <c r="I135" s="37" t="s">
        <v>3000</v>
      </c>
      <c r="J135" s="38">
        <v>42700</v>
      </c>
      <c r="K135" s="39" t="s">
        <v>9399</v>
      </c>
      <c r="L135" s="38">
        <v>49083901</v>
      </c>
      <c r="M135" s="40">
        <f t="shared" si="136"/>
        <v>20958.825726999999</v>
      </c>
      <c r="N135" s="41">
        <v>29.79</v>
      </c>
      <c r="O135" s="42">
        <v>16.309999999999999</v>
      </c>
      <c r="P135" s="42">
        <v>6.0039370078740157</v>
      </c>
      <c r="Q135" s="42">
        <v>2.97</v>
      </c>
      <c r="R135" s="42">
        <v>20.63</v>
      </c>
      <c r="S135" s="43">
        <f t="shared" si="110"/>
        <v>1.6110280932456664</v>
      </c>
      <c r="T135" s="43">
        <f t="shared" si="111"/>
        <v>3.6833192209991532</v>
      </c>
      <c r="U135" s="43">
        <f t="shared" si="112"/>
        <v>4.2944038929440387</v>
      </c>
      <c r="V135" s="43">
        <f t="shared" si="113"/>
        <v>-13.465909090909092</v>
      </c>
      <c r="W135" s="43">
        <f t="shared" si="114"/>
        <v>3.0675990675990676</v>
      </c>
      <c r="X135" s="43">
        <f t="shared" si="115"/>
        <v>58.2</v>
      </c>
      <c r="Y135" s="46">
        <v>6309</v>
      </c>
      <c r="Z135" s="46">
        <v>6493</v>
      </c>
      <c r="AA135" s="46">
        <v>6692</v>
      </c>
      <c r="AB135" s="46">
        <v>10781</v>
      </c>
      <c r="AC135" s="73"/>
      <c r="AD135" s="46">
        <v>2002</v>
      </c>
      <c r="AE135" s="46">
        <v>1181</v>
      </c>
      <c r="AF135" s="46">
        <v>2199</v>
      </c>
      <c r="AG135" s="46">
        <v>1820</v>
      </c>
      <c r="AH135" s="46">
        <v>3033</v>
      </c>
      <c r="AI135" s="44">
        <v>4350</v>
      </c>
      <c r="AJ135" s="44">
        <v>1704</v>
      </c>
      <c r="AK135" s="46">
        <v>1223</v>
      </c>
      <c r="AL135" s="46">
        <v>1059</v>
      </c>
      <c r="AM135" s="46">
        <v>411</v>
      </c>
      <c r="AN135" s="46">
        <v>1765</v>
      </c>
      <c r="AO135" s="46"/>
      <c r="AP135" s="45">
        <v>342</v>
      </c>
      <c r="AQ135" s="45">
        <v>-88</v>
      </c>
      <c r="AR135" s="45">
        <v>93</v>
      </c>
      <c r="AS135" s="45">
        <v>145</v>
      </c>
      <c r="AT135" s="45">
        <v>512</v>
      </c>
      <c r="AU135" s="45">
        <v>1185</v>
      </c>
      <c r="AV135" s="46">
        <v>-21</v>
      </c>
      <c r="AW135" s="46">
        <v>954</v>
      </c>
      <c r="AX135" s="46">
        <v>869</v>
      </c>
      <c r="AY135" s="46">
        <v>429</v>
      </c>
      <c r="AZ135" s="46">
        <v>1316</v>
      </c>
      <c r="BA135" s="46"/>
      <c r="BB135" s="46">
        <v>249</v>
      </c>
      <c r="BC135" s="46">
        <v>15</v>
      </c>
      <c r="BD135" s="46">
        <v>116</v>
      </c>
      <c r="BE135" s="46">
        <v>138</v>
      </c>
      <c r="BF135" s="46">
        <v>354</v>
      </c>
      <c r="BG135" s="46">
        <v>873</v>
      </c>
      <c r="BH135" s="46">
        <v>-8</v>
      </c>
      <c r="BI135" s="47">
        <f t="shared" si="116"/>
        <v>0.19385005547630368</v>
      </c>
      <c r="BJ135" s="47">
        <f t="shared" si="117"/>
        <v>0.16309872170029263</v>
      </c>
      <c r="BK135" s="47">
        <f t="shared" si="118"/>
        <v>6.1416616855947397E-2</v>
      </c>
      <c r="BL135" s="47">
        <f t="shared" si="119"/>
        <v>0.16371394119283925</v>
      </c>
      <c r="BM135" s="47"/>
      <c r="BN135" s="47">
        <f t="shared" si="120"/>
        <v>0.17082917082917082</v>
      </c>
      <c r="BO135" s="47">
        <f t="shared" si="121"/>
        <v>-7.4513124470787465E-2</v>
      </c>
      <c r="BP135" s="47">
        <f t="shared" si="122"/>
        <v>4.229195088676671E-2</v>
      </c>
      <c r="BQ135" s="47">
        <f t="shared" si="123"/>
        <v>7.9670329670329665E-2</v>
      </c>
      <c r="BR135" s="47">
        <f t="shared" si="124"/>
        <v>0.16880975931421036</v>
      </c>
      <c r="BS135" s="47">
        <f t="shared" si="125"/>
        <v>0.27241379310344827</v>
      </c>
      <c r="BT135" s="47"/>
      <c r="BU135" s="47">
        <f t="shared" si="126"/>
        <v>0.15121255349500715</v>
      </c>
      <c r="BV135" s="47">
        <f t="shared" si="127"/>
        <v>0.13383643924226091</v>
      </c>
      <c r="BW135" s="47">
        <f t="shared" si="128"/>
        <v>6.410639569635386E-2</v>
      </c>
      <c r="BX135" s="47">
        <f t="shared" si="129"/>
        <v>0.1220665986457657</v>
      </c>
      <c r="BY135" s="47"/>
      <c r="BZ135" s="47">
        <f t="shared" si="130"/>
        <v>0.12437562437562437</v>
      </c>
      <c r="CA135" s="47">
        <f t="shared" si="131"/>
        <v>1.2701100762066046E-2</v>
      </c>
      <c r="CB135" s="47">
        <f t="shared" si="132"/>
        <v>5.2751250568440197E-2</v>
      </c>
      <c r="CC135" s="47">
        <f t="shared" si="133"/>
        <v>7.5824175824175818E-2</v>
      </c>
      <c r="CD135" s="47">
        <f t="shared" si="134"/>
        <v>0.11671612265084075</v>
      </c>
      <c r="CE135" s="47">
        <f t="shared" si="135"/>
        <v>0.2006896551724138</v>
      </c>
      <c r="CF135" s="47"/>
      <c r="CG135" s="47">
        <v>35.83</v>
      </c>
      <c r="CH135" s="47">
        <v>25.45</v>
      </c>
      <c r="CI135" s="47">
        <v>9.16</v>
      </c>
      <c r="CJ135" s="47">
        <v>20.37</v>
      </c>
      <c r="CK135" s="47">
        <v>13.62</v>
      </c>
      <c r="CL135" s="47">
        <v>5.4</v>
      </c>
      <c r="CM135" s="47">
        <v>9.16</v>
      </c>
      <c r="CN135" s="47">
        <v>9.35</v>
      </c>
      <c r="CO135" s="47">
        <v>10.67</v>
      </c>
      <c r="CP135" s="47"/>
      <c r="CQ135" s="47"/>
      <c r="CR135" s="74">
        <v>30.67</v>
      </c>
      <c r="CS135" s="74">
        <v>38.770000000000003</v>
      </c>
      <c r="CT135" s="74">
        <v>58.71</v>
      </c>
      <c r="CU135" s="74"/>
      <c r="CV135" s="74">
        <v>34.51</v>
      </c>
      <c r="CW135" s="74">
        <v>40.25</v>
      </c>
      <c r="CX135" s="74">
        <v>58.71</v>
      </c>
      <c r="CY135" s="74">
        <v>89.98</v>
      </c>
      <c r="CZ135" s="48">
        <v>101.56</v>
      </c>
      <c r="DA135" s="48"/>
      <c r="DB135" s="48"/>
      <c r="DC135" s="49">
        <v>1420.42</v>
      </c>
      <c r="DD135" s="49">
        <v>1690.92</v>
      </c>
      <c r="DE135" s="49">
        <v>2277.3200000000002</v>
      </c>
      <c r="DF135" s="49"/>
      <c r="DG135" s="49">
        <v>2210.88</v>
      </c>
      <c r="DH135" s="49">
        <v>2217.71</v>
      </c>
      <c r="DI135" s="49">
        <v>2277.3200000000002</v>
      </c>
      <c r="DJ135" s="49">
        <v>2328.7600000000002</v>
      </c>
      <c r="DK135" s="49"/>
      <c r="DL135" s="49"/>
      <c r="DM135" s="49"/>
      <c r="DN135" s="50" t="s">
        <v>5174</v>
      </c>
      <c r="DO135" s="50" t="s">
        <v>9400</v>
      </c>
      <c r="DP135" s="51" t="e">
        <f t="shared" si="137"/>
        <v>#VALUE!</v>
      </c>
      <c r="DQ135" s="51" t="e">
        <f t="shared" si="138"/>
        <v>#VALUE!</v>
      </c>
    </row>
    <row r="136" spans="1:121" x14ac:dyDescent="0.3">
      <c r="B136">
        <v>163</v>
      </c>
      <c r="C136" s="1" t="s">
        <v>1547</v>
      </c>
      <c r="D136" s="2" t="s">
        <v>190</v>
      </c>
      <c r="E136" s="3" t="s">
        <v>2897</v>
      </c>
      <c r="F136" s="3" t="s">
        <v>2902</v>
      </c>
      <c r="G136" s="4" t="s">
        <v>2902</v>
      </c>
      <c r="H136" s="4" t="s">
        <v>190</v>
      </c>
      <c r="I136" s="4" t="s">
        <v>2937</v>
      </c>
      <c r="J136" s="15">
        <v>87600</v>
      </c>
      <c r="K136" s="7" t="s">
        <v>9426</v>
      </c>
      <c r="L136" s="15">
        <v>23849371</v>
      </c>
      <c r="M136" s="16">
        <f t="shared" si="136"/>
        <v>20892.048996000001</v>
      </c>
      <c r="N136" s="17">
        <v>19.440000000000001</v>
      </c>
      <c r="O136" s="18">
        <v>-23.81</v>
      </c>
      <c r="P136" s="18">
        <v>77.659574468085111</v>
      </c>
      <c r="Q136" s="18">
        <v>0.72</v>
      </c>
      <c r="R136" s="18">
        <v>-2.97</v>
      </c>
      <c r="S136" s="9">
        <f t="shared" si="110"/>
        <v>0.73916548309086028</v>
      </c>
      <c r="T136" s="9">
        <f t="shared" si="111"/>
        <v>0.73273837482386095</v>
      </c>
      <c r="U136" s="9">
        <f t="shared" si="112"/>
        <v>0.50055370985603542</v>
      </c>
      <c r="V136" s="9">
        <f t="shared" si="113"/>
        <v>-0.2819314641744548</v>
      </c>
      <c r="W136" s="9">
        <f t="shared" si="114"/>
        <v>9.9455040871934602E-2</v>
      </c>
      <c r="X136" s="9">
        <f t="shared" si="115"/>
        <v>-9.2326320569093394E-3</v>
      </c>
      <c r="Y136" s="10">
        <v>36316</v>
      </c>
      <c r="Z136" s="10">
        <v>31121</v>
      </c>
      <c r="AA136" s="10">
        <v>26051</v>
      </c>
      <c r="AB136" s="10">
        <v>19256</v>
      </c>
      <c r="AC136" s="21"/>
      <c r="AD136" s="10">
        <v>6708</v>
      </c>
      <c r="AE136" s="10">
        <v>6387</v>
      </c>
      <c r="AF136" s="10">
        <v>5686</v>
      </c>
      <c r="AG136" s="24">
        <v>4016</v>
      </c>
      <c r="AH136" s="10">
        <v>4680</v>
      </c>
      <c r="AI136" s="5">
        <v>4680</v>
      </c>
      <c r="AJ136" s="5">
        <v>4845</v>
      </c>
      <c r="AK136" s="10">
        <v>2844</v>
      </c>
      <c r="AL136" s="10">
        <v>1587</v>
      </c>
      <c r="AM136" s="10">
        <v>-1806</v>
      </c>
      <c r="AN136" s="10">
        <v>-904</v>
      </c>
      <c r="AO136" s="10"/>
      <c r="AP136" s="11">
        <v>-564</v>
      </c>
      <c r="AQ136" s="11">
        <v>-642</v>
      </c>
      <c r="AR136" s="11">
        <v>-929</v>
      </c>
      <c r="AS136" s="11">
        <v>-443</v>
      </c>
      <c r="AT136" s="11">
        <v>181</v>
      </c>
      <c r="AU136" s="11">
        <v>181</v>
      </c>
      <c r="AV136" s="10">
        <v>313</v>
      </c>
      <c r="AW136" s="10">
        <v>2326</v>
      </c>
      <c r="AX136" s="10">
        <v>1038</v>
      </c>
      <c r="AY136" s="10">
        <v>-8074</v>
      </c>
      <c r="AZ136" s="10">
        <v>-803</v>
      </c>
      <c r="BA136" s="10"/>
      <c r="BB136" s="10">
        <v>-669</v>
      </c>
      <c r="BC136" s="10">
        <v>-6607</v>
      </c>
      <c r="BD136" s="10">
        <v>-579</v>
      </c>
      <c r="BE136" s="10">
        <v>-382</v>
      </c>
      <c r="BF136" s="10">
        <v>61</v>
      </c>
      <c r="BG136" s="10">
        <v>61</v>
      </c>
      <c r="BH136" s="10">
        <v>56</v>
      </c>
      <c r="BI136" s="12">
        <f t="shared" si="116"/>
        <v>7.8312589492234824E-2</v>
      </c>
      <c r="BJ136" s="12">
        <f t="shared" si="117"/>
        <v>5.0994505317952507E-2</v>
      </c>
      <c r="BK136" s="12">
        <f t="shared" si="118"/>
        <v>-6.9325553721546196E-2</v>
      </c>
      <c r="BL136" s="12">
        <f t="shared" si="119"/>
        <v>-4.6946406314914833E-2</v>
      </c>
      <c r="BM136" s="12"/>
      <c r="BN136" s="12">
        <f t="shared" si="120"/>
        <v>-8.4078711985688726E-2</v>
      </c>
      <c r="BO136" s="12">
        <f t="shared" si="121"/>
        <v>-0.10051667449506811</v>
      </c>
      <c r="BP136" s="12">
        <f t="shared" si="122"/>
        <v>-0.16338374956032362</v>
      </c>
      <c r="BQ136" s="12">
        <f t="shared" si="123"/>
        <v>-0.11030876494023904</v>
      </c>
      <c r="BR136" s="12">
        <f t="shared" si="124"/>
        <v>3.8675213675213677E-2</v>
      </c>
      <c r="BS136" s="12">
        <f t="shared" si="125"/>
        <v>3.8675213675213677E-2</v>
      </c>
      <c r="BT136" s="12"/>
      <c r="BU136" s="12">
        <f t="shared" si="126"/>
        <v>6.4048904064324258E-2</v>
      </c>
      <c r="BV136" s="12">
        <f t="shared" si="127"/>
        <v>3.3353684007583304E-2</v>
      </c>
      <c r="BW136" s="12">
        <f t="shared" si="128"/>
        <v>-0.30993052090130896</v>
      </c>
      <c r="BX136" s="12">
        <f t="shared" si="129"/>
        <v>-4.1701287910261738E-2</v>
      </c>
      <c r="BY136" s="12"/>
      <c r="BZ136" s="12">
        <f t="shared" si="130"/>
        <v>-9.9731663685152058E-2</v>
      </c>
      <c r="CA136" s="12">
        <f t="shared" si="131"/>
        <v>-1.0344449663378739</v>
      </c>
      <c r="CB136" s="12">
        <f t="shared" si="132"/>
        <v>-0.10182905381639114</v>
      </c>
      <c r="CC136" s="12">
        <f t="shared" si="133"/>
        <v>-9.5119521912350596E-2</v>
      </c>
      <c r="CD136" s="12">
        <f t="shared" si="134"/>
        <v>1.3034188034188035E-2</v>
      </c>
      <c r="CE136" s="12">
        <f t="shared" si="135"/>
        <v>1.3034188034188035E-2</v>
      </c>
      <c r="CF136" s="12"/>
      <c r="CG136" s="12">
        <v>7.17</v>
      </c>
      <c r="CH136" s="12">
        <v>3.06</v>
      </c>
      <c r="CI136" s="12">
        <v>-26.2</v>
      </c>
      <c r="CJ136" s="12">
        <v>-2.99</v>
      </c>
      <c r="CK136" s="12">
        <v>-5.77</v>
      </c>
      <c r="CL136" s="12">
        <v>-26.2</v>
      </c>
      <c r="CM136" s="12">
        <v>-27.03</v>
      </c>
      <c r="CN136" s="12">
        <v>-27.38</v>
      </c>
      <c r="CO136" s="12">
        <v>-25.14</v>
      </c>
      <c r="CP136" s="12"/>
      <c r="CQ136" s="12"/>
      <c r="CR136" s="13">
        <v>77.94</v>
      </c>
      <c r="CS136" s="13">
        <v>62.05</v>
      </c>
      <c r="CT136" s="13">
        <v>79.14</v>
      </c>
      <c r="CU136" s="13"/>
      <c r="CV136" s="13">
        <v>60.76</v>
      </c>
      <c r="CW136" s="13">
        <v>79.14</v>
      </c>
      <c r="CX136" s="13">
        <v>80.05</v>
      </c>
      <c r="CY136" s="13">
        <v>75.739999999999995</v>
      </c>
      <c r="CZ136" s="14">
        <v>75.069999999999993</v>
      </c>
      <c r="DA136" s="14"/>
      <c r="DB136" s="14"/>
      <c r="DC136" s="27">
        <v>2564.2800000000002</v>
      </c>
      <c r="DD136" s="27">
        <v>2604.63</v>
      </c>
      <c r="DE136" s="27">
        <v>1956.46</v>
      </c>
      <c r="DF136" s="27"/>
      <c r="DG136" s="27">
        <v>2527.65</v>
      </c>
      <c r="DH136" s="27">
        <v>2476.23</v>
      </c>
      <c r="DI136" s="27">
        <v>1956.46</v>
      </c>
      <c r="DJ136" s="27">
        <v>1912.29</v>
      </c>
      <c r="DK136" s="27"/>
      <c r="DL136" s="27"/>
      <c r="DM136" s="27"/>
      <c r="DN136" s="31" t="s">
        <v>5174</v>
      </c>
      <c r="DO136" s="31" t="s">
        <v>9427</v>
      </c>
      <c r="DP136" s="32" t="e">
        <f t="shared" si="137"/>
        <v>#VALUE!</v>
      </c>
      <c r="DQ136" s="32" t="e">
        <f t="shared" si="138"/>
        <v>#VALUE!</v>
      </c>
    </row>
    <row r="137" spans="1:121" x14ac:dyDescent="0.3">
      <c r="B137">
        <v>133</v>
      </c>
      <c r="C137" s="1" t="s">
        <v>1520</v>
      </c>
      <c r="D137" s="2" t="s">
        <v>163</v>
      </c>
      <c r="E137" s="3" t="s">
        <v>2897</v>
      </c>
      <c r="F137" s="3" t="s">
        <v>2944</v>
      </c>
      <c r="G137" s="4" t="s">
        <v>2944</v>
      </c>
      <c r="H137" s="4"/>
      <c r="I137" s="4" t="s">
        <v>2810</v>
      </c>
      <c r="J137" s="15">
        <v>562000</v>
      </c>
      <c r="K137" s="7" t="s">
        <v>9465</v>
      </c>
      <c r="L137" s="15">
        <v>3671981</v>
      </c>
      <c r="M137" s="16">
        <f t="shared" si="136"/>
        <v>20636.533220000001</v>
      </c>
      <c r="N137" s="17">
        <v>15.96</v>
      </c>
      <c r="O137" s="18">
        <v>15.19</v>
      </c>
      <c r="P137" s="18">
        <v>54.563106796116507</v>
      </c>
      <c r="Q137" s="18">
        <v>1.4</v>
      </c>
      <c r="R137" s="18">
        <v>10</v>
      </c>
      <c r="S137" s="9">
        <f t="shared" si="110"/>
        <v>1.0908590075009534</v>
      </c>
      <c r="T137" s="9">
        <f t="shared" si="111"/>
        <v>1.1412060301507538</v>
      </c>
      <c r="U137" s="9">
        <f t="shared" si="112"/>
        <v>1.3074848280512474</v>
      </c>
      <c r="V137" s="9">
        <f t="shared" si="113"/>
        <v>1.6284153005464481</v>
      </c>
      <c r="W137" s="9">
        <f t="shared" si="114"/>
        <v>1.3877755511022045</v>
      </c>
      <c r="X137" s="9">
        <f t="shared" si="115"/>
        <v>0.37710437710437711</v>
      </c>
      <c r="Y137" s="10">
        <v>21262</v>
      </c>
      <c r="Z137" s="10">
        <v>22468</v>
      </c>
      <c r="AA137" s="10">
        <v>23597</v>
      </c>
      <c r="AB137" s="10">
        <v>25741</v>
      </c>
      <c r="AC137" s="21"/>
      <c r="AD137" s="10">
        <v>5670</v>
      </c>
      <c r="AE137" s="10">
        <v>5970</v>
      </c>
      <c r="AF137" s="10">
        <v>5988</v>
      </c>
      <c r="AG137" s="24">
        <v>6455</v>
      </c>
      <c r="AH137" s="10">
        <v>6409</v>
      </c>
      <c r="AI137" s="5">
        <v>6813</v>
      </c>
      <c r="AJ137" s="5">
        <v>6263</v>
      </c>
      <c r="AK137" s="10">
        <v>1461</v>
      </c>
      <c r="AL137" s="10">
        <v>1517</v>
      </c>
      <c r="AM137" s="10">
        <v>1483</v>
      </c>
      <c r="AN137" s="10">
        <v>1939</v>
      </c>
      <c r="AO137" s="10"/>
      <c r="AP137" s="11">
        <v>379</v>
      </c>
      <c r="AQ137" s="11">
        <v>366</v>
      </c>
      <c r="AR137" s="11">
        <v>209</v>
      </c>
      <c r="AS137" s="11">
        <v>572</v>
      </c>
      <c r="AT137" s="11">
        <v>529</v>
      </c>
      <c r="AU137" s="11">
        <v>596</v>
      </c>
      <c r="AV137" s="10">
        <v>304</v>
      </c>
      <c r="AW137" s="10">
        <v>1324</v>
      </c>
      <c r="AX137" s="10">
        <v>1608</v>
      </c>
      <c r="AY137" s="10">
        <v>998</v>
      </c>
      <c r="AZ137" s="10">
        <v>1385</v>
      </c>
      <c r="BA137" s="10"/>
      <c r="BB137" s="10">
        <v>259</v>
      </c>
      <c r="BC137" s="10">
        <v>297</v>
      </c>
      <c r="BD137" s="10">
        <v>129</v>
      </c>
      <c r="BE137" s="10">
        <v>499</v>
      </c>
      <c r="BF137" s="10">
        <v>370</v>
      </c>
      <c r="BG137" s="10">
        <v>112</v>
      </c>
      <c r="BH137" s="10">
        <v>274</v>
      </c>
      <c r="BI137" s="12">
        <f t="shared" si="116"/>
        <v>6.871413789859844E-2</v>
      </c>
      <c r="BJ137" s="12">
        <f t="shared" si="117"/>
        <v>6.7518248175182483E-2</v>
      </c>
      <c r="BK137" s="12">
        <f t="shared" si="118"/>
        <v>6.2846972072721108E-2</v>
      </c>
      <c r="BL137" s="12">
        <f t="shared" si="119"/>
        <v>7.5327298861738085E-2</v>
      </c>
      <c r="BM137" s="12"/>
      <c r="BN137" s="12">
        <f t="shared" si="120"/>
        <v>6.6843033509700181E-2</v>
      </c>
      <c r="BO137" s="12">
        <f t="shared" si="121"/>
        <v>6.1306532663316586E-2</v>
      </c>
      <c r="BP137" s="12">
        <f t="shared" si="122"/>
        <v>3.4903139612558448E-2</v>
      </c>
      <c r="BQ137" s="12">
        <f t="shared" si="123"/>
        <v>8.8613477924089856E-2</v>
      </c>
      <c r="BR137" s="12">
        <f t="shared" si="124"/>
        <v>8.254017787486348E-2</v>
      </c>
      <c r="BS137" s="12">
        <f t="shared" si="125"/>
        <v>8.7479817995009534E-2</v>
      </c>
      <c r="BT137" s="12"/>
      <c r="BU137" s="12">
        <f t="shared" si="126"/>
        <v>6.2270717712350675E-2</v>
      </c>
      <c r="BV137" s="12">
        <f t="shared" si="127"/>
        <v>7.1568452910806477E-2</v>
      </c>
      <c r="BW137" s="12">
        <f t="shared" si="128"/>
        <v>4.2293511887104292E-2</v>
      </c>
      <c r="BX137" s="12">
        <f t="shared" si="129"/>
        <v>5.380521347267006E-2</v>
      </c>
      <c r="BY137" s="12"/>
      <c r="BZ137" s="12">
        <f t="shared" si="130"/>
        <v>4.5679012345679011E-2</v>
      </c>
      <c r="CA137" s="12">
        <f t="shared" si="131"/>
        <v>4.9748743718592968E-2</v>
      </c>
      <c r="CB137" s="12">
        <f t="shared" si="132"/>
        <v>2.154308617234469E-2</v>
      </c>
      <c r="CC137" s="12">
        <f t="shared" si="133"/>
        <v>7.7304415182029435E-2</v>
      </c>
      <c r="CD137" s="12">
        <f t="shared" si="134"/>
        <v>5.7731315337806212E-2</v>
      </c>
      <c r="CE137" s="12">
        <f t="shared" si="135"/>
        <v>1.6439160428592395E-2</v>
      </c>
      <c r="CF137" s="12"/>
      <c r="CG137" s="12">
        <v>12.34</v>
      </c>
      <c r="CH137" s="12">
        <v>13.87</v>
      </c>
      <c r="CI137" s="12">
        <v>7.79</v>
      </c>
      <c r="CJ137" s="12">
        <v>10</v>
      </c>
      <c r="CK137" s="12">
        <v>12.77</v>
      </c>
      <c r="CL137" s="12">
        <v>8.27</v>
      </c>
      <c r="CM137" s="12">
        <v>7.79</v>
      </c>
      <c r="CN137" s="12">
        <v>9.16</v>
      </c>
      <c r="CO137" s="12">
        <v>9.82</v>
      </c>
      <c r="CP137" s="12"/>
      <c r="CQ137" s="12"/>
      <c r="CR137" s="13">
        <v>49.51</v>
      </c>
      <c r="CS137" s="13">
        <v>61.76</v>
      </c>
      <c r="CT137" s="13">
        <v>59.83</v>
      </c>
      <c r="CU137" s="13"/>
      <c r="CV137" s="13">
        <v>63.31</v>
      </c>
      <c r="CW137" s="13">
        <v>63.97</v>
      </c>
      <c r="CX137" s="13">
        <v>59.83</v>
      </c>
      <c r="CY137" s="13">
        <v>69.3</v>
      </c>
      <c r="CZ137" s="14">
        <v>75</v>
      </c>
      <c r="DA137" s="14"/>
      <c r="DB137" s="14"/>
      <c r="DC137" s="27">
        <v>6478.79</v>
      </c>
      <c r="DD137" s="27">
        <v>7722.83</v>
      </c>
      <c r="DE137" s="27">
        <v>8116.36</v>
      </c>
      <c r="DF137" s="27"/>
      <c r="DG137" s="27">
        <v>7857.74</v>
      </c>
      <c r="DH137" s="27">
        <v>7995.31</v>
      </c>
      <c r="DI137" s="27">
        <v>8116.36</v>
      </c>
      <c r="DJ137" s="27">
        <v>8243.4500000000007</v>
      </c>
      <c r="DK137" s="27"/>
      <c r="DL137" s="27"/>
      <c r="DM137" s="27"/>
      <c r="DN137" s="31" t="s">
        <v>5174</v>
      </c>
      <c r="DO137" s="31" t="s">
        <v>5303</v>
      </c>
      <c r="DP137" s="32" t="e">
        <f t="shared" si="137"/>
        <v>#VALUE!</v>
      </c>
      <c r="DQ137" s="32" t="e">
        <f t="shared" si="138"/>
        <v>#VALUE!</v>
      </c>
    </row>
    <row r="138" spans="1:121" x14ac:dyDescent="0.3">
      <c r="B138">
        <v>132</v>
      </c>
      <c r="C138" s="1" t="s">
        <v>1485</v>
      </c>
      <c r="D138" s="2" t="s">
        <v>128</v>
      </c>
      <c r="E138" s="3" t="s">
        <v>2921</v>
      </c>
      <c r="F138" s="3" t="s">
        <v>2900</v>
      </c>
      <c r="G138" s="4" t="s">
        <v>2900</v>
      </c>
      <c r="H138" s="4"/>
      <c r="I138" s="4" t="s">
        <v>2994</v>
      </c>
      <c r="J138" s="15">
        <v>101200</v>
      </c>
      <c r="K138" s="7" t="s">
        <v>7628</v>
      </c>
      <c r="L138" s="15">
        <v>20334842</v>
      </c>
      <c r="M138" s="16">
        <f t="shared" si="136"/>
        <v>20578.860103999999</v>
      </c>
      <c r="N138" s="17">
        <v>6.79</v>
      </c>
      <c r="O138" s="18">
        <v>-70.86</v>
      </c>
      <c r="P138" s="18">
        <v>-62.93532338308458</v>
      </c>
      <c r="Q138" s="18">
        <v>49.87</v>
      </c>
      <c r="R138" s="18">
        <v>-48.88</v>
      </c>
      <c r="S138" s="9" t="e">
        <f t="shared" si="110"/>
        <v>#VALUE!</v>
      </c>
      <c r="T138" s="9" t="e">
        <f t="shared" si="111"/>
        <v>#DIV/0!</v>
      </c>
      <c r="U138" s="9">
        <f t="shared" si="112"/>
        <v>2.3484848484848486</v>
      </c>
      <c r="V138" s="9">
        <f t="shared" si="113"/>
        <v>4.041666666666667</v>
      </c>
      <c r="W138" s="9">
        <f t="shared" si="114"/>
        <v>2.1851851851851851</v>
      </c>
      <c r="X138" s="9">
        <f t="shared" si="115"/>
        <v>3.0370370370370372</v>
      </c>
      <c r="Y138" s="10">
        <v>0</v>
      </c>
      <c r="Z138" s="10">
        <v>0</v>
      </c>
      <c r="AA138" s="10">
        <v>0</v>
      </c>
      <c r="AB138" s="10" t="s">
        <v>5085</v>
      </c>
      <c r="AC138" s="21"/>
      <c r="AD138" s="10">
        <v>0</v>
      </c>
      <c r="AE138" s="10">
        <v>0</v>
      </c>
      <c r="AF138" s="10">
        <v>0</v>
      </c>
      <c r="AG138" s="24">
        <v>0</v>
      </c>
      <c r="AH138" s="10">
        <v>0</v>
      </c>
      <c r="AI138" s="5">
        <v>0</v>
      </c>
      <c r="AJ138" s="5">
        <v>0</v>
      </c>
      <c r="AK138" s="10">
        <v>-32</v>
      </c>
      <c r="AL138" s="10">
        <v>-102</v>
      </c>
      <c r="AM138" s="10">
        <v>-132</v>
      </c>
      <c r="AN138" s="10">
        <v>-310</v>
      </c>
      <c r="AO138" s="10"/>
      <c r="AP138" s="11">
        <v>-32</v>
      </c>
      <c r="AQ138" s="11">
        <v>-24</v>
      </c>
      <c r="AR138" s="11">
        <v>-49</v>
      </c>
      <c r="AS138" s="11">
        <v>-52</v>
      </c>
      <c r="AT138" s="11">
        <v>-97</v>
      </c>
      <c r="AU138" s="11">
        <v>-97</v>
      </c>
      <c r="AV138" s="10">
        <v>-49</v>
      </c>
      <c r="AW138" s="10">
        <v>-35</v>
      </c>
      <c r="AX138" s="10">
        <v>-376</v>
      </c>
      <c r="AY138" s="10">
        <v>-135</v>
      </c>
      <c r="AZ138" s="10">
        <v>-295</v>
      </c>
      <c r="BA138" s="10"/>
      <c r="BB138" s="10">
        <v>-31</v>
      </c>
      <c r="BC138" s="10">
        <v>-27</v>
      </c>
      <c r="BD138" s="10">
        <v>-42</v>
      </c>
      <c r="BE138" s="10">
        <v>-50</v>
      </c>
      <c r="BF138" s="10">
        <v>-82</v>
      </c>
      <c r="BG138" s="10">
        <v>-82</v>
      </c>
      <c r="BH138" s="10">
        <v>-42</v>
      </c>
      <c r="BI138" s="12" t="e">
        <f t="shared" si="116"/>
        <v>#DIV/0!</v>
      </c>
      <c r="BJ138" s="12" t="e">
        <f t="shared" si="117"/>
        <v>#DIV/0!</v>
      </c>
      <c r="BK138" s="12" t="e">
        <f t="shared" si="118"/>
        <v>#DIV/0!</v>
      </c>
      <c r="BL138" s="12" t="e">
        <f t="shared" si="119"/>
        <v>#VALUE!</v>
      </c>
      <c r="BM138" s="12"/>
      <c r="BN138" s="12" t="e">
        <f t="shared" si="120"/>
        <v>#DIV/0!</v>
      </c>
      <c r="BO138" s="12" t="e">
        <f t="shared" si="121"/>
        <v>#DIV/0!</v>
      </c>
      <c r="BP138" s="12" t="e">
        <f t="shared" si="122"/>
        <v>#DIV/0!</v>
      </c>
      <c r="BQ138" s="12" t="e">
        <f t="shared" si="123"/>
        <v>#DIV/0!</v>
      </c>
      <c r="BR138" s="12" t="e">
        <f t="shared" si="124"/>
        <v>#DIV/0!</v>
      </c>
      <c r="BS138" s="12" t="e">
        <f t="shared" si="125"/>
        <v>#DIV/0!</v>
      </c>
      <c r="BT138" s="12"/>
      <c r="BU138" s="12" t="e">
        <f t="shared" si="126"/>
        <v>#DIV/0!</v>
      </c>
      <c r="BV138" s="12" t="e">
        <f t="shared" si="127"/>
        <v>#DIV/0!</v>
      </c>
      <c r="BW138" s="12" t="e">
        <f t="shared" si="128"/>
        <v>#DIV/0!</v>
      </c>
      <c r="BX138" s="12" t="e">
        <f t="shared" si="129"/>
        <v>#VALUE!</v>
      </c>
      <c r="BY138" s="12"/>
      <c r="BZ138" s="12" t="e">
        <f t="shared" si="130"/>
        <v>#DIV/0!</v>
      </c>
      <c r="CA138" s="12" t="e">
        <f t="shared" si="131"/>
        <v>#DIV/0!</v>
      </c>
      <c r="CB138" s="12" t="e">
        <f t="shared" si="132"/>
        <v>#DIV/0!</v>
      </c>
      <c r="CC138" s="12" t="e">
        <f t="shared" si="133"/>
        <v>#DIV/0!</v>
      </c>
      <c r="CD138" s="12" t="e">
        <f t="shared" si="134"/>
        <v>#DIV/0!</v>
      </c>
      <c r="CE138" s="12" t="e">
        <f t="shared" si="135"/>
        <v>#DIV/0!</v>
      </c>
      <c r="CF138" s="12"/>
      <c r="CG138" s="12">
        <v>0</v>
      </c>
      <c r="CH138" s="12">
        <v>1316.29</v>
      </c>
      <c r="CI138" s="12">
        <v>-32.46</v>
      </c>
      <c r="CJ138" s="12">
        <v>-61.31</v>
      </c>
      <c r="CK138" s="12">
        <v>0</v>
      </c>
      <c r="CL138" s="12">
        <v>0</v>
      </c>
      <c r="CM138" s="12">
        <v>0</v>
      </c>
      <c r="CN138" s="12">
        <v>-31.3</v>
      </c>
      <c r="CO138" s="12">
        <v>-46.86</v>
      </c>
      <c r="CP138" s="12"/>
      <c r="CQ138" s="12"/>
      <c r="CR138" s="13">
        <v>-112.96</v>
      </c>
      <c r="CS138" s="13">
        <v>594.35</v>
      </c>
      <c r="CT138" s="13">
        <v>2.5499999999999998</v>
      </c>
      <c r="CU138" s="13"/>
      <c r="CV138" s="13">
        <v>11.4</v>
      </c>
      <c r="CW138" s="13">
        <v>2.5499999999999998</v>
      </c>
      <c r="CX138" s="13">
        <v>4.95</v>
      </c>
      <c r="CY138" s="13">
        <v>2.8</v>
      </c>
      <c r="CZ138" s="14">
        <v>5.56</v>
      </c>
      <c r="DA138" s="14"/>
      <c r="DB138" s="14"/>
      <c r="DC138" s="27">
        <v>-503.07</v>
      </c>
      <c r="DD138" s="27">
        <v>17.829999999999998</v>
      </c>
      <c r="DE138" s="27">
        <v>1458.71</v>
      </c>
      <c r="DF138" s="27"/>
      <c r="DG138" s="27">
        <v>486.43</v>
      </c>
      <c r="DH138" s="27">
        <v>422.44</v>
      </c>
      <c r="DI138" s="27">
        <v>1458.66</v>
      </c>
      <c r="DJ138" s="27">
        <v>1381.52</v>
      </c>
      <c r="DK138" s="27"/>
      <c r="DL138" s="27"/>
      <c r="DM138" s="27"/>
      <c r="DN138" s="31" t="s">
        <v>5174</v>
      </c>
      <c r="DO138" s="31" t="s">
        <v>5304</v>
      </c>
      <c r="DP138" s="32" t="e">
        <f t="shared" si="137"/>
        <v>#VALUE!</v>
      </c>
      <c r="DQ138" s="32" t="e">
        <f t="shared" si="138"/>
        <v>#VALUE!</v>
      </c>
    </row>
    <row r="139" spans="1:121" x14ac:dyDescent="0.3">
      <c r="B139">
        <v>146</v>
      </c>
      <c r="C139" s="1" t="s">
        <v>1535</v>
      </c>
      <c r="D139" s="2" t="s">
        <v>178</v>
      </c>
      <c r="E139" s="3" t="s">
        <v>2897</v>
      </c>
      <c r="F139" s="3" t="s">
        <v>2902</v>
      </c>
      <c r="G139" s="4" t="s">
        <v>2902</v>
      </c>
      <c r="H139" s="4"/>
      <c r="I139" s="4" t="s">
        <v>3000</v>
      </c>
      <c r="J139" s="15">
        <v>181000</v>
      </c>
      <c r="K139" s="7" t="s">
        <v>9816</v>
      </c>
      <c r="L139" s="15">
        <v>11295195</v>
      </c>
      <c r="M139" s="16">
        <f t="shared" si="136"/>
        <v>20444.302950000001</v>
      </c>
      <c r="N139" s="17">
        <v>37.46</v>
      </c>
      <c r="O139" s="18">
        <v>15.75</v>
      </c>
      <c r="P139" s="18">
        <v>12.895411798233114</v>
      </c>
      <c r="Q139" s="18">
        <v>3.52</v>
      </c>
      <c r="R139" s="18">
        <v>25.2</v>
      </c>
      <c r="S139" s="9">
        <f t="shared" si="110"/>
        <v>1.0524166099387338</v>
      </c>
      <c r="T139" s="9">
        <f t="shared" si="111"/>
        <v>1.1509433962264151</v>
      </c>
      <c r="U139" s="9">
        <f t="shared" si="112"/>
        <v>1.374326750448833</v>
      </c>
      <c r="V139" s="9">
        <f t="shared" si="113"/>
        <v>2.9653179190751446</v>
      </c>
      <c r="W139" s="9">
        <f t="shared" si="114"/>
        <v>1.4439560439560439</v>
      </c>
      <c r="X139" s="9">
        <f t="shared" si="115"/>
        <v>3.035971223021583</v>
      </c>
      <c r="Y139" s="10">
        <v>5216</v>
      </c>
      <c r="Z139" s="10">
        <v>5819</v>
      </c>
      <c r="AA139" s="10">
        <v>5876</v>
      </c>
      <c r="AB139" s="10">
        <v>6184</v>
      </c>
      <c r="AC139" s="21"/>
      <c r="AD139" s="10">
        <v>1543</v>
      </c>
      <c r="AE139" s="10">
        <v>1431</v>
      </c>
      <c r="AF139" s="10">
        <v>1466</v>
      </c>
      <c r="AG139" s="24">
        <v>1487</v>
      </c>
      <c r="AH139" s="10">
        <v>1647</v>
      </c>
      <c r="AI139" s="5">
        <v>1647</v>
      </c>
      <c r="AJ139" s="5">
        <v>1598</v>
      </c>
      <c r="AK139" s="10">
        <v>792</v>
      </c>
      <c r="AL139" s="10">
        <v>936</v>
      </c>
      <c r="AM139" s="10">
        <v>1114</v>
      </c>
      <c r="AN139" s="10">
        <v>1531</v>
      </c>
      <c r="AO139" s="10"/>
      <c r="AP139" s="11">
        <v>348</v>
      </c>
      <c r="AQ139" s="11">
        <v>173</v>
      </c>
      <c r="AR139" s="11">
        <v>352</v>
      </c>
      <c r="AS139" s="11">
        <v>387</v>
      </c>
      <c r="AT139" s="11">
        <v>513</v>
      </c>
      <c r="AU139" s="11">
        <v>513</v>
      </c>
      <c r="AV139" s="10">
        <v>286</v>
      </c>
      <c r="AW139" s="10">
        <v>581</v>
      </c>
      <c r="AX139" s="10">
        <v>678</v>
      </c>
      <c r="AY139" s="10">
        <v>910</v>
      </c>
      <c r="AZ139" s="10">
        <v>1314</v>
      </c>
      <c r="BA139" s="10"/>
      <c r="BB139" s="10">
        <v>276</v>
      </c>
      <c r="BC139" s="10">
        <v>139</v>
      </c>
      <c r="BD139" s="10">
        <v>352</v>
      </c>
      <c r="BE139" s="10">
        <v>323</v>
      </c>
      <c r="BF139" s="10">
        <v>422</v>
      </c>
      <c r="BG139" s="10">
        <v>422</v>
      </c>
      <c r="BH139" s="10">
        <v>246</v>
      </c>
      <c r="BI139" s="12">
        <f t="shared" si="116"/>
        <v>0.15184049079754602</v>
      </c>
      <c r="BJ139" s="12">
        <f t="shared" si="117"/>
        <v>0.16085238013404365</v>
      </c>
      <c r="BK139" s="12">
        <f t="shared" si="118"/>
        <v>0.18958475153165419</v>
      </c>
      <c r="BL139" s="12">
        <f t="shared" si="119"/>
        <v>0.24757438551099611</v>
      </c>
      <c r="BM139" s="12"/>
      <c r="BN139" s="12">
        <f t="shared" si="120"/>
        <v>0.2255346727154893</v>
      </c>
      <c r="BO139" s="12">
        <f t="shared" si="121"/>
        <v>0.12089447938504543</v>
      </c>
      <c r="BP139" s="12">
        <f t="shared" si="122"/>
        <v>0.24010914051841747</v>
      </c>
      <c r="BQ139" s="12">
        <f t="shared" si="123"/>
        <v>0.26025554808338935</v>
      </c>
      <c r="BR139" s="12">
        <f t="shared" si="124"/>
        <v>0.31147540983606559</v>
      </c>
      <c r="BS139" s="12">
        <f t="shared" si="125"/>
        <v>0.31147540983606559</v>
      </c>
      <c r="BT139" s="12"/>
      <c r="BU139" s="12">
        <f t="shared" si="126"/>
        <v>0.11138803680981595</v>
      </c>
      <c r="BV139" s="12">
        <f t="shared" si="127"/>
        <v>0.11651486509709572</v>
      </c>
      <c r="BW139" s="12">
        <f t="shared" si="128"/>
        <v>0.15486725663716813</v>
      </c>
      <c r="BX139" s="12">
        <f t="shared" si="129"/>
        <v>0.21248382923673997</v>
      </c>
      <c r="BY139" s="12"/>
      <c r="BZ139" s="12">
        <f t="shared" si="130"/>
        <v>0.17887232663642255</v>
      </c>
      <c r="CA139" s="12">
        <f t="shared" si="131"/>
        <v>9.7134870719776376E-2</v>
      </c>
      <c r="CB139" s="12">
        <f t="shared" si="132"/>
        <v>0.24010914051841747</v>
      </c>
      <c r="CC139" s="12">
        <f t="shared" si="133"/>
        <v>0.21721587088096839</v>
      </c>
      <c r="CD139" s="12">
        <f t="shared" si="134"/>
        <v>0.25622343655130542</v>
      </c>
      <c r="CE139" s="12">
        <f t="shared" si="135"/>
        <v>0.25622343655130542</v>
      </c>
      <c r="CF139" s="12"/>
      <c r="CG139" s="12">
        <v>17.989999999999998</v>
      </c>
      <c r="CH139" s="12">
        <v>20.12</v>
      </c>
      <c r="CI139" s="12">
        <v>20.88</v>
      </c>
      <c r="CJ139" s="12">
        <v>25.23</v>
      </c>
      <c r="CK139" s="12">
        <v>20.93</v>
      </c>
      <c r="CL139" s="12">
        <v>20.88</v>
      </c>
      <c r="CM139" s="12">
        <v>23.03</v>
      </c>
      <c r="CN139" s="12">
        <v>22.8</v>
      </c>
      <c r="CO139" s="12">
        <v>23.96</v>
      </c>
      <c r="CP139" s="12"/>
      <c r="CQ139" s="12"/>
      <c r="CR139" s="13">
        <v>85.06</v>
      </c>
      <c r="CS139" s="13">
        <v>77.03</v>
      </c>
      <c r="CT139" s="13">
        <v>80.42</v>
      </c>
      <c r="CU139" s="13"/>
      <c r="CV139" s="13">
        <v>85.37</v>
      </c>
      <c r="CW139" s="13">
        <v>80.42</v>
      </c>
      <c r="CX139" s="13">
        <v>72.89</v>
      </c>
      <c r="CY139" s="13">
        <v>60.92</v>
      </c>
      <c r="CZ139" s="14">
        <v>57.06</v>
      </c>
      <c r="DA139" s="14"/>
      <c r="DB139" s="14"/>
      <c r="DC139" s="27">
        <v>473.38</v>
      </c>
      <c r="DD139" s="27">
        <v>590.15</v>
      </c>
      <c r="DE139" s="27">
        <v>712.46</v>
      </c>
      <c r="DF139" s="27"/>
      <c r="DG139" s="27">
        <v>649.16999999999996</v>
      </c>
      <c r="DH139" s="27">
        <v>695.47</v>
      </c>
      <c r="DI139" s="27">
        <v>712.46</v>
      </c>
      <c r="DJ139" s="27">
        <v>744.27</v>
      </c>
      <c r="DK139" s="27"/>
      <c r="DL139" s="27"/>
      <c r="DM139" s="27"/>
      <c r="DN139" s="31" t="s">
        <v>5174</v>
      </c>
      <c r="DO139" s="31" t="s">
        <v>5316</v>
      </c>
      <c r="DP139" s="32" t="e">
        <f t="shared" si="137"/>
        <v>#VALUE!</v>
      </c>
      <c r="DQ139" s="32" t="e">
        <f t="shared" si="138"/>
        <v>#VALUE!</v>
      </c>
    </row>
    <row r="140" spans="1:121" x14ac:dyDescent="0.3">
      <c r="B140">
        <v>134</v>
      </c>
      <c r="C140" s="1" t="s">
        <v>1603</v>
      </c>
      <c r="D140" s="2" t="s">
        <v>246</v>
      </c>
      <c r="E140" s="3" t="s">
        <v>2897</v>
      </c>
      <c r="F140" s="3" t="s">
        <v>2939</v>
      </c>
      <c r="G140" s="4" t="s">
        <v>2941</v>
      </c>
      <c r="H140" s="4" t="s">
        <v>2861</v>
      </c>
      <c r="I140" s="4" t="s">
        <v>2821</v>
      </c>
      <c r="J140" s="15">
        <v>50700</v>
      </c>
      <c r="K140" s="7" t="s">
        <v>9480</v>
      </c>
      <c r="L140" s="15">
        <v>39942149</v>
      </c>
      <c r="M140" s="16">
        <f t="shared" si="136"/>
        <v>20250.669543</v>
      </c>
      <c r="N140" s="17">
        <v>12.7</v>
      </c>
      <c r="O140" s="18">
        <v>29.3</v>
      </c>
      <c r="P140" s="18">
        <v>49.319066147859921</v>
      </c>
      <c r="Q140" s="18">
        <v>0.84</v>
      </c>
      <c r="R140" s="18">
        <v>2.9</v>
      </c>
      <c r="S140" s="9">
        <f t="shared" si="110"/>
        <v>0.94833171904746005</v>
      </c>
      <c r="T140" s="9">
        <f t="shared" si="111"/>
        <v>0.8639409271160946</v>
      </c>
      <c r="U140" s="9">
        <f t="shared" si="112"/>
        <v>1.0226781857451404</v>
      </c>
      <c r="V140" s="9">
        <f t="shared" si="113"/>
        <v>1.2151898734177216</v>
      </c>
      <c r="W140" s="9">
        <f t="shared" si="114"/>
        <v>1.2140522875816993</v>
      </c>
      <c r="X140" s="9">
        <f t="shared" si="115"/>
        <v>0.65306122448979587</v>
      </c>
      <c r="Y140" s="10">
        <v>24534</v>
      </c>
      <c r="Z140" s="10">
        <v>24030</v>
      </c>
      <c r="AA140" s="10">
        <v>29941</v>
      </c>
      <c r="AB140" s="10">
        <v>28394</v>
      </c>
      <c r="AC140" s="21"/>
      <c r="AD140" s="10">
        <v>8316</v>
      </c>
      <c r="AE140" s="10">
        <v>7313</v>
      </c>
      <c r="AF140" s="10">
        <v>7262</v>
      </c>
      <c r="AG140" s="24">
        <v>7773</v>
      </c>
      <c r="AH140" s="10">
        <v>7242</v>
      </c>
      <c r="AI140" s="5">
        <v>6318</v>
      </c>
      <c r="AJ140" s="5">
        <v>6940</v>
      </c>
      <c r="AK140" s="10">
        <v>1079</v>
      </c>
      <c r="AL140" s="10">
        <v>709</v>
      </c>
      <c r="AM140" s="10">
        <v>926</v>
      </c>
      <c r="AN140" s="10">
        <v>947</v>
      </c>
      <c r="AO140" s="10"/>
      <c r="AP140" s="11">
        <v>319</v>
      </c>
      <c r="AQ140" s="11">
        <v>237</v>
      </c>
      <c r="AR140" s="11">
        <v>108</v>
      </c>
      <c r="AS140" s="11">
        <v>336</v>
      </c>
      <c r="AT140" s="11">
        <v>121</v>
      </c>
      <c r="AU140" s="11">
        <v>288</v>
      </c>
      <c r="AV140" s="10">
        <v>224</v>
      </c>
      <c r="AW140" s="10">
        <v>4452</v>
      </c>
      <c r="AX140" s="10">
        <v>1207</v>
      </c>
      <c r="AY140" s="10">
        <v>612</v>
      </c>
      <c r="AZ140" s="10">
        <v>743</v>
      </c>
      <c r="BA140" s="10"/>
      <c r="BB140" s="10">
        <v>189</v>
      </c>
      <c r="BC140" s="10">
        <v>245</v>
      </c>
      <c r="BD140" s="10">
        <v>-61</v>
      </c>
      <c r="BE140" s="10">
        <v>411</v>
      </c>
      <c r="BF140" s="10">
        <v>33</v>
      </c>
      <c r="BG140" s="10">
        <v>160</v>
      </c>
      <c r="BH140" s="10">
        <v>188</v>
      </c>
      <c r="BI140" s="12">
        <f t="shared" si="116"/>
        <v>4.397978315806636E-2</v>
      </c>
      <c r="BJ140" s="12">
        <f t="shared" si="117"/>
        <v>2.9504785684560966E-2</v>
      </c>
      <c r="BK140" s="12">
        <f t="shared" si="118"/>
        <v>3.0927490731772485E-2</v>
      </c>
      <c r="BL140" s="12">
        <f t="shared" si="119"/>
        <v>3.3352116644361482E-2</v>
      </c>
      <c r="BM140" s="12"/>
      <c r="BN140" s="12">
        <f t="shared" si="120"/>
        <v>3.8359788359788358E-2</v>
      </c>
      <c r="BO140" s="12">
        <f t="shared" si="121"/>
        <v>3.2408040475864895E-2</v>
      </c>
      <c r="BP140" s="12">
        <f t="shared" si="122"/>
        <v>1.487193610575599E-2</v>
      </c>
      <c r="BQ140" s="12">
        <f t="shared" si="123"/>
        <v>4.3226553454264766E-2</v>
      </c>
      <c r="BR140" s="12">
        <f t="shared" si="124"/>
        <v>1.6708091687379176E-2</v>
      </c>
      <c r="BS140" s="12">
        <f t="shared" si="125"/>
        <v>4.5584045584045586E-2</v>
      </c>
      <c r="BT140" s="12"/>
      <c r="BU140" s="12">
        <f t="shared" si="126"/>
        <v>0.18146246025923207</v>
      </c>
      <c r="BV140" s="12">
        <f t="shared" si="127"/>
        <v>5.0228880565959221E-2</v>
      </c>
      <c r="BW140" s="12">
        <f t="shared" si="128"/>
        <v>2.0440199058147691E-2</v>
      </c>
      <c r="BX140" s="12">
        <f t="shared" si="129"/>
        <v>2.6167500176093542E-2</v>
      </c>
      <c r="BY140" s="12"/>
      <c r="BZ140" s="12">
        <f t="shared" si="130"/>
        <v>2.2727272727272728E-2</v>
      </c>
      <c r="CA140" s="12">
        <f t="shared" si="131"/>
        <v>3.3501982770408861E-2</v>
      </c>
      <c r="CB140" s="12">
        <f t="shared" si="132"/>
        <v>-8.3998898375103274E-3</v>
      </c>
      <c r="CC140" s="12">
        <f t="shared" si="133"/>
        <v>5.2875337707448865E-2</v>
      </c>
      <c r="CD140" s="12">
        <f t="shared" si="134"/>
        <v>4.5567522783761388E-3</v>
      </c>
      <c r="CE140" s="12">
        <f t="shared" si="135"/>
        <v>2.5324469768914212E-2</v>
      </c>
      <c r="CF140" s="12"/>
      <c r="CG140" s="12">
        <v>20.05</v>
      </c>
      <c r="CH140" s="12">
        <v>3.77</v>
      </c>
      <c r="CI140" s="12">
        <v>2.31</v>
      </c>
      <c r="CJ140" s="12">
        <v>2.92</v>
      </c>
      <c r="CK140" s="12">
        <v>2.92</v>
      </c>
      <c r="CL140" s="12">
        <v>2.08</v>
      </c>
      <c r="CM140" s="12">
        <v>2.31</v>
      </c>
      <c r="CN140" s="12">
        <v>3.22</v>
      </c>
      <c r="CO140" s="12">
        <v>2.57</v>
      </c>
      <c r="CP140" s="12"/>
      <c r="CQ140" s="12"/>
      <c r="CR140" s="13">
        <v>255.66</v>
      </c>
      <c r="CS140" s="13">
        <v>49.48</v>
      </c>
      <c r="CT140" s="13">
        <v>43.61</v>
      </c>
      <c r="CU140" s="13"/>
      <c r="CV140" s="13">
        <v>44.37</v>
      </c>
      <c r="CW140" s="13">
        <v>45.8</v>
      </c>
      <c r="CX140" s="13">
        <v>43.61</v>
      </c>
      <c r="CY140" s="13">
        <v>46.12</v>
      </c>
      <c r="CZ140" s="14">
        <v>47.32</v>
      </c>
      <c r="DA140" s="14"/>
      <c r="DB140" s="14"/>
      <c r="DC140" s="27">
        <v>1801.36</v>
      </c>
      <c r="DD140" s="27">
        <v>950.86</v>
      </c>
      <c r="DE140" s="27">
        <v>964.36</v>
      </c>
      <c r="DF140" s="27"/>
      <c r="DG140" s="27">
        <v>955.44</v>
      </c>
      <c r="DH140" s="27">
        <v>967.25</v>
      </c>
      <c r="DI140" s="27">
        <v>964.36</v>
      </c>
      <c r="DJ140" s="27">
        <v>977.88</v>
      </c>
      <c r="DK140" s="27"/>
      <c r="DL140" s="27"/>
      <c r="DM140" s="27"/>
      <c r="DN140" s="31" t="s">
        <v>5174</v>
      </c>
      <c r="DO140" s="31" t="s">
        <v>5302</v>
      </c>
      <c r="DP140" s="32" t="e">
        <f t="shared" si="137"/>
        <v>#VALUE!</v>
      </c>
      <c r="DQ140" s="32" t="e">
        <f t="shared" si="138"/>
        <v>#VALUE!</v>
      </c>
    </row>
    <row r="141" spans="1:121" x14ac:dyDescent="0.3">
      <c r="B141">
        <v>165</v>
      </c>
      <c r="C141" s="1" t="s">
        <v>1608</v>
      </c>
      <c r="D141" s="2" t="s">
        <v>251</v>
      </c>
      <c r="E141" s="3" t="s">
        <v>2921</v>
      </c>
      <c r="F141" s="3" t="s">
        <v>2906</v>
      </c>
      <c r="G141" s="4" t="s">
        <v>2907</v>
      </c>
      <c r="H141" s="4"/>
      <c r="I141" s="4" t="s">
        <v>2847</v>
      </c>
      <c r="J141" s="15">
        <v>71700</v>
      </c>
      <c r="K141" s="7" t="s">
        <v>7655</v>
      </c>
      <c r="L141" s="15">
        <v>28058729</v>
      </c>
      <c r="M141" s="16">
        <f t="shared" si="136"/>
        <v>20118.108692999998</v>
      </c>
      <c r="N141" s="17">
        <v>12.84</v>
      </c>
      <c r="O141" s="18">
        <v>1078.97</v>
      </c>
      <c r="P141" s="18">
        <v>-136.8320610687023</v>
      </c>
      <c r="Q141" s="18">
        <v>9.4499999999999993</v>
      </c>
      <c r="R141" s="18">
        <v>1.1200000000000001</v>
      </c>
      <c r="S141" s="9">
        <f t="shared" si="110"/>
        <v>1.2361953399297798</v>
      </c>
      <c r="T141" s="9">
        <f t="shared" si="111"/>
        <v>1.1792717086834734</v>
      </c>
      <c r="U141" s="9">
        <f t="shared" si="112"/>
        <v>-0.59740259740259738</v>
      </c>
      <c r="V141" s="9">
        <f t="shared" si="113"/>
        <v>0.68421052631578949</v>
      </c>
      <c r="W141" s="9">
        <f t="shared" si="114"/>
        <v>-0.21590909090909091</v>
      </c>
      <c r="X141" s="9">
        <f t="shared" si="115"/>
        <v>1.75</v>
      </c>
      <c r="Y141" s="10">
        <v>4030</v>
      </c>
      <c r="Z141" s="10">
        <v>5057</v>
      </c>
      <c r="AA141" s="10">
        <v>3133</v>
      </c>
      <c r="AB141" s="10">
        <v>3873</v>
      </c>
      <c r="AC141" s="21"/>
      <c r="AD141" s="10">
        <v>692</v>
      </c>
      <c r="AE141" s="10">
        <v>714</v>
      </c>
      <c r="AF141" s="10">
        <v>850</v>
      </c>
      <c r="AG141" s="24">
        <v>1020</v>
      </c>
      <c r="AH141" s="10">
        <v>691</v>
      </c>
      <c r="AI141" s="5">
        <v>842</v>
      </c>
      <c r="AJ141" s="5">
        <v>1330</v>
      </c>
      <c r="AK141" s="10">
        <v>294</v>
      </c>
      <c r="AL141" s="10">
        <v>270</v>
      </c>
      <c r="AM141" s="10">
        <v>-77</v>
      </c>
      <c r="AN141" s="10">
        <v>46</v>
      </c>
      <c r="AO141" s="10"/>
      <c r="AP141" s="11">
        <v>-35</v>
      </c>
      <c r="AQ141" s="11">
        <v>-19</v>
      </c>
      <c r="AR141" s="11">
        <v>-8</v>
      </c>
      <c r="AS141" s="11">
        <v>15</v>
      </c>
      <c r="AT141" s="11">
        <v>26</v>
      </c>
      <c r="AU141" s="11">
        <v>-13</v>
      </c>
      <c r="AV141" s="10">
        <v>15</v>
      </c>
      <c r="AW141" s="10">
        <v>206</v>
      </c>
      <c r="AX141" s="10">
        <v>199</v>
      </c>
      <c r="AY141" s="10">
        <v>-88</v>
      </c>
      <c r="AZ141" s="10">
        <v>19</v>
      </c>
      <c r="BA141" s="10"/>
      <c r="BB141" s="10">
        <v>-21</v>
      </c>
      <c r="BC141" s="10">
        <v>-20</v>
      </c>
      <c r="BD141" s="10">
        <v>-28</v>
      </c>
      <c r="BE141" s="10">
        <v>28</v>
      </c>
      <c r="BF141" s="10">
        <v>6</v>
      </c>
      <c r="BG141" s="10">
        <v>-35</v>
      </c>
      <c r="BH141" s="10">
        <v>7</v>
      </c>
      <c r="BI141" s="12">
        <f t="shared" si="116"/>
        <v>7.2952853598014886E-2</v>
      </c>
      <c r="BJ141" s="12">
        <f t="shared" si="117"/>
        <v>5.3391338738382442E-2</v>
      </c>
      <c r="BK141" s="12">
        <f t="shared" si="118"/>
        <v>-2.4577082668368975E-2</v>
      </c>
      <c r="BL141" s="12">
        <f t="shared" si="119"/>
        <v>1.1877097856958431E-2</v>
      </c>
      <c r="BM141" s="12"/>
      <c r="BN141" s="12">
        <f t="shared" si="120"/>
        <v>-5.0578034682080927E-2</v>
      </c>
      <c r="BO141" s="12">
        <f t="shared" si="121"/>
        <v>-2.661064425770308E-2</v>
      </c>
      <c r="BP141" s="12">
        <f t="shared" si="122"/>
        <v>-9.4117647058823521E-3</v>
      </c>
      <c r="BQ141" s="12">
        <f t="shared" si="123"/>
        <v>1.4705882352941176E-2</v>
      </c>
      <c r="BR141" s="12">
        <f t="shared" si="124"/>
        <v>3.7626628075253257E-2</v>
      </c>
      <c r="BS141" s="12">
        <f t="shared" si="125"/>
        <v>-1.5439429928741092E-2</v>
      </c>
      <c r="BT141" s="12"/>
      <c r="BU141" s="12">
        <f t="shared" si="126"/>
        <v>5.1116625310173698E-2</v>
      </c>
      <c r="BV141" s="12">
        <f t="shared" si="127"/>
        <v>3.9351394107178167E-2</v>
      </c>
      <c r="BW141" s="12">
        <f t="shared" si="128"/>
        <v>-2.8088094478135973E-2</v>
      </c>
      <c r="BX141" s="12">
        <f t="shared" si="129"/>
        <v>4.9057578104828295E-3</v>
      </c>
      <c r="BY141" s="12"/>
      <c r="BZ141" s="12">
        <f t="shared" si="130"/>
        <v>-3.0346820809248554E-2</v>
      </c>
      <c r="CA141" s="12">
        <f t="shared" si="131"/>
        <v>-2.8011204481792718E-2</v>
      </c>
      <c r="CB141" s="12">
        <f t="shared" si="132"/>
        <v>-3.2941176470588238E-2</v>
      </c>
      <c r="CC141" s="12">
        <f t="shared" si="133"/>
        <v>2.7450980392156862E-2</v>
      </c>
      <c r="CD141" s="12">
        <f t="shared" si="134"/>
        <v>8.6830680173661367E-3</v>
      </c>
      <c r="CE141" s="12">
        <f t="shared" si="135"/>
        <v>-4.1567695961995249E-2</v>
      </c>
      <c r="CF141" s="12"/>
      <c r="CG141" s="12">
        <v>19.03</v>
      </c>
      <c r="CH141" s="12">
        <v>14.83</v>
      </c>
      <c r="CI141" s="12">
        <v>-6.66</v>
      </c>
      <c r="CJ141" s="12">
        <v>6.06</v>
      </c>
      <c r="CK141" s="12">
        <v>2.4500000000000002</v>
      </c>
      <c r="CL141" s="12">
        <v>-3.16</v>
      </c>
      <c r="CM141" s="12">
        <v>-6.66</v>
      </c>
      <c r="CN141" s="12">
        <v>-3.43</v>
      </c>
      <c r="CO141" s="12">
        <v>-1.47</v>
      </c>
      <c r="CP141" s="12"/>
      <c r="CQ141" s="12"/>
      <c r="CR141" s="13">
        <v>115.3</v>
      </c>
      <c r="CS141" s="13">
        <v>131.47</v>
      </c>
      <c r="CT141" s="13">
        <v>215.73</v>
      </c>
      <c r="CU141" s="13"/>
      <c r="CV141" s="13">
        <v>143.72999999999999</v>
      </c>
      <c r="CW141" s="13">
        <v>169.37</v>
      </c>
      <c r="CX141" s="13">
        <v>215.73</v>
      </c>
      <c r="CY141" s="13">
        <v>223.74</v>
      </c>
      <c r="CZ141" s="14">
        <v>219.76</v>
      </c>
      <c r="DA141" s="14"/>
      <c r="DB141" s="14"/>
      <c r="DC141" s="27">
        <v>865.78</v>
      </c>
      <c r="DD141" s="27">
        <v>1018.2</v>
      </c>
      <c r="DE141" s="27">
        <v>927.89</v>
      </c>
      <c r="DF141" s="27"/>
      <c r="DG141" s="27">
        <v>971.4</v>
      </c>
      <c r="DH141" s="27">
        <v>954.48</v>
      </c>
      <c r="DI141" s="27">
        <v>927.89</v>
      </c>
      <c r="DJ141" s="27">
        <v>943.78</v>
      </c>
      <c r="DK141" s="27"/>
      <c r="DL141" s="27"/>
      <c r="DM141" s="27"/>
      <c r="DN141" s="31" t="s">
        <v>5174</v>
      </c>
      <c r="DO141" s="31" t="s">
        <v>7656</v>
      </c>
      <c r="DP141" s="32" t="e">
        <f t="shared" si="137"/>
        <v>#VALUE!</v>
      </c>
      <c r="DQ141" s="32" t="e">
        <f t="shared" si="138"/>
        <v>#VALUE!</v>
      </c>
    </row>
    <row r="142" spans="1:121" x14ac:dyDescent="0.3">
      <c r="B142">
        <v>147</v>
      </c>
      <c r="C142" s="1" t="s">
        <v>1529</v>
      </c>
      <c r="D142" s="2" t="s">
        <v>172</v>
      </c>
      <c r="E142" s="3" t="s">
        <v>2921</v>
      </c>
      <c r="F142" s="3" t="s">
        <v>2898</v>
      </c>
      <c r="G142" s="4" t="s">
        <v>2899</v>
      </c>
      <c r="H142" s="4"/>
      <c r="I142" s="4" t="s">
        <v>2997</v>
      </c>
      <c r="J142" s="15">
        <v>130700</v>
      </c>
      <c r="K142" s="7" t="s">
        <v>10046</v>
      </c>
      <c r="L142" s="15">
        <v>15242370</v>
      </c>
      <c r="M142" s="16">
        <f t="shared" si="136"/>
        <v>19921.777590000002</v>
      </c>
      <c r="N142" s="17">
        <v>42.81</v>
      </c>
      <c r="O142" s="18">
        <v>29.74</v>
      </c>
      <c r="P142" s="18">
        <v>34.107515657620041</v>
      </c>
      <c r="Q142" s="18">
        <v>5.52</v>
      </c>
      <c r="R142" s="18">
        <v>19.96</v>
      </c>
      <c r="S142" s="9">
        <f t="shared" si="110"/>
        <v>1.2266588373458602</v>
      </c>
      <c r="T142" s="9">
        <f t="shared" si="111"/>
        <v>1.0371819960861057</v>
      </c>
      <c r="U142" s="9">
        <f t="shared" si="112"/>
        <v>1.2402496099843994</v>
      </c>
      <c r="V142" s="9">
        <f t="shared" si="113"/>
        <v>1.0353535353535352</v>
      </c>
      <c r="W142" s="9">
        <f t="shared" si="114"/>
        <v>1.2215909090909092</v>
      </c>
      <c r="X142" s="9">
        <f t="shared" si="115"/>
        <v>1.0814814814814815</v>
      </c>
      <c r="Y142" s="10">
        <v>1415</v>
      </c>
      <c r="Z142" s="10">
        <v>1504</v>
      </c>
      <c r="AA142" s="10">
        <v>1703</v>
      </c>
      <c r="AB142" s="10">
        <v>2089</v>
      </c>
      <c r="AC142" s="21"/>
      <c r="AD142" s="10">
        <v>423</v>
      </c>
      <c r="AE142" s="10">
        <v>511</v>
      </c>
      <c r="AF142" s="10">
        <v>519</v>
      </c>
      <c r="AG142" s="24">
        <v>548</v>
      </c>
      <c r="AH142" s="10">
        <v>530</v>
      </c>
      <c r="AI142" s="5">
        <v>530</v>
      </c>
      <c r="AJ142" s="5">
        <v>495</v>
      </c>
      <c r="AK142" s="10">
        <v>492</v>
      </c>
      <c r="AL142" s="10">
        <v>575</v>
      </c>
      <c r="AM142" s="10">
        <v>641</v>
      </c>
      <c r="AN142" s="10">
        <v>795</v>
      </c>
      <c r="AO142" s="10"/>
      <c r="AP142" s="11">
        <v>158</v>
      </c>
      <c r="AQ142" s="11">
        <v>198</v>
      </c>
      <c r="AR142" s="11">
        <v>199</v>
      </c>
      <c r="AS142" s="11">
        <v>209</v>
      </c>
      <c r="AT142" s="11">
        <v>205</v>
      </c>
      <c r="AU142" s="11">
        <v>205</v>
      </c>
      <c r="AV142" s="10">
        <v>185</v>
      </c>
      <c r="AW142" s="10">
        <v>404</v>
      </c>
      <c r="AX142" s="10">
        <v>486</v>
      </c>
      <c r="AY142" s="10">
        <v>528</v>
      </c>
      <c r="AZ142" s="10">
        <v>645</v>
      </c>
      <c r="BA142" s="10"/>
      <c r="BB142" s="10">
        <v>142</v>
      </c>
      <c r="BC142" s="10">
        <v>135</v>
      </c>
      <c r="BD142" s="10">
        <v>176</v>
      </c>
      <c r="BE142" s="10">
        <v>160</v>
      </c>
      <c r="BF142" s="10">
        <v>146</v>
      </c>
      <c r="BG142" s="10">
        <v>146</v>
      </c>
      <c r="BH142" s="10">
        <v>154</v>
      </c>
      <c r="BI142" s="12">
        <f t="shared" si="116"/>
        <v>0.34770318021201413</v>
      </c>
      <c r="BJ142" s="12">
        <f t="shared" si="117"/>
        <v>0.38231382978723405</v>
      </c>
      <c r="BK142" s="12">
        <f t="shared" si="118"/>
        <v>0.37639459776864359</v>
      </c>
      <c r="BL142" s="12">
        <f t="shared" si="119"/>
        <v>0.38056486357108665</v>
      </c>
      <c r="BM142" s="12"/>
      <c r="BN142" s="12">
        <f t="shared" si="120"/>
        <v>0.37352245862884159</v>
      </c>
      <c r="BO142" s="12">
        <f t="shared" si="121"/>
        <v>0.38747553816046965</v>
      </c>
      <c r="BP142" s="12">
        <f t="shared" si="122"/>
        <v>0.38342967244701348</v>
      </c>
      <c r="BQ142" s="12">
        <f t="shared" si="123"/>
        <v>0.38138686131386862</v>
      </c>
      <c r="BR142" s="12">
        <f t="shared" si="124"/>
        <v>0.3867924528301887</v>
      </c>
      <c r="BS142" s="12">
        <f t="shared" si="125"/>
        <v>0.3867924528301887</v>
      </c>
      <c r="BT142" s="12"/>
      <c r="BU142" s="12">
        <f t="shared" si="126"/>
        <v>0.2855123674911661</v>
      </c>
      <c r="BV142" s="12">
        <f t="shared" si="127"/>
        <v>0.32313829787234044</v>
      </c>
      <c r="BW142" s="12">
        <f t="shared" si="128"/>
        <v>0.31004110393423373</v>
      </c>
      <c r="BX142" s="12">
        <f t="shared" si="129"/>
        <v>0.30876017233125896</v>
      </c>
      <c r="BY142" s="12"/>
      <c r="BZ142" s="12">
        <f t="shared" si="130"/>
        <v>0.33569739952718675</v>
      </c>
      <c r="CA142" s="12">
        <f t="shared" si="131"/>
        <v>0.26418786692759294</v>
      </c>
      <c r="CB142" s="12">
        <f t="shared" si="132"/>
        <v>0.33911368015414256</v>
      </c>
      <c r="CC142" s="12">
        <f t="shared" si="133"/>
        <v>0.29197080291970801</v>
      </c>
      <c r="CD142" s="12">
        <f t="shared" si="134"/>
        <v>0.27547169811320754</v>
      </c>
      <c r="CE142" s="12">
        <f t="shared" si="135"/>
        <v>0.27547169811320754</v>
      </c>
      <c r="CF142" s="12"/>
      <c r="CG142" s="12">
        <v>18.82</v>
      </c>
      <c r="CH142" s="12">
        <v>19.82</v>
      </c>
      <c r="CI142" s="12">
        <v>18.75</v>
      </c>
      <c r="CJ142" s="12">
        <v>20.190000000000001</v>
      </c>
      <c r="CK142" s="12">
        <v>19.04</v>
      </c>
      <c r="CL142" s="12">
        <v>18.75</v>
      </c>
      <c r="CM142" s="12">
        <v>21.5</v>
      </c>
      <c r="CN142" s="12">
        <v>20.85</v>
      </c>
      <c r="CO142" s="12">
        <v>20.02</v>
      </c>
      <c r="CP142" s="12"/>
      <c r="CQ142" s="12"/>
      <c r="CR142" s="13">
        <v>8.1300000000000008</v>
      </c>
      <c r="CS142" s="13">
        <v>7.52</v>
      </c>
      <c r="CT142" s="13">
        <v>8.51</v>
      </c>
      <c r="CU142" s="13"/>
      <c r="CV142" s="13">
        <v>10.33</v>
      </c>
      <c r="CW142" s="13">
        <v>8.51</v>
      </c>
      <c r="CX142" s="13">
        <v>17.86</v>
      </c>
      <c r="CY142" s="13">
        <v>11.53</v>
      </c>
      <c r="CZ142" s="14">
        <v>12.87</v>
      </c>
      <c r="DA142" s="14"/>
      <c r="DB142" s="14"/>
      <c r="DC142" s="27">
        <v>2956.6</v>
      </c>
      <c r="DD142" s="27">
        <v>3397.27</v>
      </c>
      <c r="DE142" s="27">
        <v>3869.62</v>
      </c>
      <c r="DF142" s="27"/>
      <c r="DG142" s="27">
        <v>3508.72</v>
      </c>
      <c r="DH142" s="27">
        <v>3694.75</v>
      </c>
      <c r="DI142" s="27">
        <v>3869.62</v>
      </c>
      <c r="DJ142" s="27">
        <v>3861.19</v>
      </c>
      <c r="DK142" s="27"/>
      <c r="DL142" s="27"/>
      <c r="DM142" s="27"/>
      <c r="DN142" s="31" t="s">
        <v>5174</v>
      </c>
      <c r="DO142" s="31" t="s">
        <v>5314</v>
      </c>
      <c r="DP142" s="32" t="e">
        <f t="shared" si="137"/>
        <v>#VALUE!</v>
      </c>
      <c r="DQ142" s="32" t="e">
        <f t="shared" si="138"/>
        <v>#VALUE!</v>
      </c>
    </row>
    <row r="143" spans="1:121" x14ac:dyDescent="0.3">
      <c r="B143">
        <v>142</v>
      </c>
      <c r="C143" s="1" t="s">
        <v>1606</v>
      </c>
      <c r="D143" s="2" t="s">
        <v>249</v>
      </c>
      <c r="E143" s="3" t="s">
        <v>2921</v>
      </c>
      <c r="F143" s="3" t="s">
        <v>2900</v>
      </c>
      <c r="G143" s="4" t="s">
        <v>2900</v>
      </c>
      <c r="H143" s="4"/>
      <c r="I143" s="4" t="s">
        <v>3006</v>
      </c>
      <c r="J143" s="15">
        <v>106700</v>
      </c>
      <c r="K143" s="7" t="s">
        <v>7638</v>
      </c>
      <c r="L143" s="15">
        <v>18656000</v>
      </c>
      <c r="M143" s="16">
        <f t="shared" si="136"/>
        <v>19905.952000000001</v>
      </c>
      <c r="N143" s="17">
        <v>3.6</v>
      </c>
      <c r="O143" s="18">
        <v>-357.8</v>
      </c>
      <c r="P143" s="18">
        <v>-71.32352941176471</v>
      </c>
      <c r="Q143" s="18">
        <v>6.77</v>
      </c>
      <c r="R143" s="18">
        <v>-1.88</v>
      </c>
      <c r="S143" s="9">
        <f t="shared" si="110"/>
        <v>1.3590568060021435</v>
      </c>
      <c r="T143" s="9">
        <f t="shared" si="111"/>
        <v>1.1200000000000001</v>
      </c>
      <c r="U143" s="9">
        <f t="shared" si="112"/>
        <v>0.61048689138576784</v>
      </c>
      <c r="V143" s="9">
        <f t="shared" si="113"/>
        <v>2.1081081081081079</v>
      </c>
      <c r="W143" s="9">
        <f t="shared" si="114"/>
        <v>0.33513513513513515</v>
      </c>
      <c r="X143" s="9">
        <f t="shared" si="115"/>
        <v>7.3</v>
      </c>
      <c r="Y143" s="10">
        <v>2028</v>
      </c>
      <c r="Z143" s="10">
        <v>977</v>
      </c>
      <c r="AA143" s="10">
        <v>933</v>
      </c>
      <c r="AB143" s="10">
        <v>1268</v>
      </c>
      <c r="AC143" s="21"/>
      <c r="AD143" s="10">
        <v>181</v>
      </c>
      <c r="AE143" s="10">
        <v>200</v>
      </c>
      <c r="AF143" s="10">
        <v>394</v>
      </c>
      <c r="AG143" s="24">
        <v>202</v>
      </c>
      <c r="AH143" s="10">
        <v>338</v>
      </c>
      <c r="AI143" s="5">
        <v>224</v>
      </c>
      <c r="AJ143" s="5">
        <v>609</v>
      </c>
      <c r="AK143" s="10">
        <v>618</v>
      </c>
      <c r="AL143" s="10">
        <v>-156</v>
      </c>
      <c r="AM143" s="10">
        <v>-267</v>
      </c>
      <c r="AN143" s="10">
        <v>-163</v>
      </c>
      <c r="AO143" s="10"/>
      <c r="AP143" s="11">
        <v>-52</v>
      </c>
      <c r="AQ143" s="11">
        <v>-37</v>
      </c>
      <c r="AR143" s="11">
        <v>-107</v>
      </c>
      <c r="AS143" s="11">
        <v>-92</v>
      </c>
      <c r="AT143" s="11">
        <v>-49</v>
      </c>
      <c r="AU143" s="11">
        <v>-78</v>
      </c>
      <c r="AV143" s="10">
        <v>54</v>
      </c>
      <c r="AW143" s="10">
        <v>450</v>
      </c>
      <c r="AX143" s="10">
        <v>-93</v>
      </c>
      <c r="AY143" s="10">
        <v>-185</v>
      </c>
      <c r="AZ143" s="10">
        <v>-62</v>
      </c>
      <c r="BA143" s="10"/>
      <c r="BB143" s="10">
        <v>-31</v>
      </c>
      <c r="BC143" s="10">
        <v>-10</v>
      </c>
      <c r="BD143" s="10">
        <v>-96</v>
      </c>
      <c r="BE143" s="10">
        <v>-44</v>
      </c>
      <c r="BF143" s="10">
        <v>25</v>
      </c>
      <c r="BG143" s="10">
        <v>-73</v>
      </c>
      <c r="BH143" s="10">
        <v>64</v>
      </c>
      <c r="BI143" s="12">
        <f t="shared" si="116"/>
        <v>0.30473372781065089</v>
      </c>
      <c r="BJ143" s="12">
        <f t="shared" si="117"/>
        <v>-0.15967246673490276</v>
      </c>
      <c r="BK143" s="12">
        <f t="shared" si="118"/>
        <v>-0.2861736334405145</v>
      </c>
      <c r="BL143" s="12">
        <f t="shared" si="119"/>
        <v>-0.12854889589905363</v>
      </c>
      <c r="BM143" s="12"/>
      <c r="BN143" s="12">
        <f t="shared" si="120"/>
        <v>-0.287292817679558</v>
      </c>
      <c r="BO143" s="12">
        <f t="shared" si="121"/>
        <v>-0.185</v>
      </c>
      <c r="BP143" s="12">
        <f t="shared" si="122"/>
        <v>-0.27157360406091369</v>
      </c>
      <c r="BQ143" s="12">
        <f t="shared" si="123"/>
        <v>-0.45544554455445546</v>
      </c>
      <c r="BR143" s="12">
        <f t="shared" si="124"/>
        <v>-0.14497041420118342</v>
      </c>
      <c r="BS143" s="12">
        <f t="shared" si="125"/>
        <v>-0.3482142857142857</v>
      </c>
      <c r="BT143" s="12"/>
      <c r="BU143" s="12">
        <f t="shared" si="126"/>
        <v>0.22189349112426035</v>
      </c>
      <c r="BV143" s="12">
        <f t="shared" si="127"/>
        <v>-9.518935516888434E-2</v>
      </c>
      <c r="BW143" s="12">
        <f t="shared" si="128"/>
        <v>-0.19828510182207931</v>
      </c>
      <c r="BX143" s="12">
        <f t="shared" si="129"/>
        <v>-4.8895899053627762E-2</v>
      </c>
      <c r="BY143" s="12"/>
      <c r="BZ143" s="12">
        <f t="shared" si="130"/>
        <v>-0.17127071823204421</v>
      </c>
      <c r="CA143" s="12">
        <f t="shared" si="131"/>
        <v>-0.05</v>
      </c>
      <c r="CB143" s="12">
        <f t="shared" si="132"/>
        <v>-0.24365482233502539</v>
      </c>
      <c r="CC143" s="12">
        <f t="shared" si="133"/>
        <v>-0.21782178217821782</v>
      </c>
      <c r="CD143" s="12">
        <f t="shared" si="134"/>
        <v>7.3964497041420121E-2</v>
      </c>
      <c r="CE143" s="12">
        <f t="shared" si="135"/>
        <v>-0.32589285714285715</v>
      </c>
      <c r="CF143" s="12"/>
      <c r="CG143" s="12">
        <v>13.55</v>
      </c>
      <c r="CH143" s="12">
        <v>-2.71</v>
      </c>
      <c r="CI143" s="12">
        <v>-5.86</v>
      </c>
      <c r="CJ143" s="12">
        <v>-1.46</v>
      </c>
      <c r="CK143" s="12">
        <v>-7.05</v>
      </c>
      <c r="CL143" s="12">
        <v>-5.39</v>
      </c>
      <c r="CM143" s="12">
        <v>-5.99</v>
      </c>
      <c r="CN143" s="12">
        <v>-5.78</v>
      </c>
      <c r="CO143" s="12">
        <v>-3.84</v>
      </c>
      <c r="CP143" s="12"/>
      <c r="CQ143" s="12"/>
      <c r="CR143" s="13">
        <v>8.67</v>
      </c>
      <c r="CS143" s="13">
        <v>4.2</v>
      </c>
      <c r="CT143" s="13">
        <v>12.32</v>
      </c>
      <c r="CU143" s="13"/>
      <c r="CV143" s="13">
        <v>4.9800000000000004</v>
      </c>
      <c r="CW143" s="13">
        <v>5.4</v>
      </c>
      <c r="CX143" s="13">
        <v>12.32</v>
      </c>
      <c r="CY143" s="13">
        <v>13.23</v>
      </c>
      <c r="CZ143" s="14">
        <v>12.91</v>
      </c>
      <c r="DA143" s="14"/>
      <c r="DB143" s="14"/>
      <c r="DC143" s="27">
        <v>3665.07</v>
      </c>
      <c r="DD143" s="27">
        <v>3461.95</v>
      </c>
      <c r="DE143" s="27">
        <v>3134.88</v>
      </c>
      <c r="DF143" s="27"/>
      <c r="DG143" s="27">
        <v>3274.01</v>
      </c>
      <c r="DH143" s="27">
        <v>3268.56</v>
      </c>
      <c r="DI143" s="27">
        <v>3134.88</v>
      </c>
      <c r="DJ143" s="27">
        <v>3089.91</v>
      </c>
      <c r="DK143" s="27"/>
      <c r="DL143" s="27"/>
      <c r="DM143" s="27"/>
      <c r="DN143" s="31" t="s">
        <v>5174</v>
      </c>
      <c r="DO143" s="31" t="s">
        <v>5312</v>
      </c>
      <c r="DP143" s="32" t="e">
        <f t="shared" si="137"/>
        <v>#VALUE!</v>
      </c>
      <c r="DQ143" s="32" t="e">
        <f t="shared" si="138"/>
        <v>#VALUE!</v>
      </c>
    </row>
    <row r="144" spans="1:121" x14ac:dyDescent="0.3">
      <c r="B144">
        <v>139</v>
      </c>
      <c r="C144" s="1" t="s">
        <v>1498</v>
      </c>
      <c r="D144" s="2" t="s">
        <v>141</v>
      </c>
      <c r="E144" s="3" t="s">
        <v>2897</v>
      </c>
      <c r="F144" s="3" t="s">
        <v>2914</v>
      </c>
      <c r="G144" s="4" t="s">
        <v>2923</v>
      </c>
      <c r="H144" s="4" t="s">
        <v>141</v>
      </c>
      <c r="I144" s="4" t="s">
        <v>2922</v>
      </c>
      <c r="J144" s="15">
        <v>26550</v>
      </c>
      <c r="K144" s="7" t="s">
        <v>7635</v>
      </c>
      <c r="L144" s="15">
        <v>74958735</v>
      </c>
      <c r="M144" s="16">
        <f t="shared" si="136"/>
        <v>19901.544142499999</v>
      </c>
      <c r="N144" s="17">
        <v>19.239999999999998</v>
      </c>
      <c r="O144" s="18">
        <v>6.43</v>
      </c>
      <c r="P144" s="18">
        <v>3.9840936374549818</v>
      </c>
      <c r="Q144" s="18">
        <v>0.51</v>
      </c>
      <c r="R144" s="18">
        <v>8.7899999999999991</v>
      </c>
      <c r="S144" s="9">
        <f t="shared" si="110"/>
        <v>1.0173092334425657</v>
      </c>
      <c r="T144" s="9">
        <f t="shared" si="111"/>
        <v>0.89937819282956932</v>
      </c>
      <c r="U144" s="9">
        <f t="shared" si="112"/>
        <v>1.4657546415563649</v>
      </c>
      <c r="V144" s="9">
        <f t="shared" si="113"/>
        <v>1.6405363589479114</v>
      </c>
      <c r="W144" s="9">
        <f t="shared" si="114"/>
        <v>3.8173950670705321</v>
      </c>
      <c r="X144" s="9">
        <f t="shared" si="115"/>
        <v>1.3658455392809588</v>
      </c>
      <c r="Y144" s="10">
        <v>504044</v>
      </c>
      <c r="Z144" s="10">
        <v>487402</v>
      </c>
      <c r="AA144" s="10">
        <v>504124</v>
      </c>
      <c r="AB144" s="10">
        <v>512850</v>
      </c>
      <c r="AC144" s="21"/>
      <c r="AD144" s="10">
        <v>127959</v>
      </c>
      <c r="AE144" s="10">
        <v>129783</v>
      </c>
      <c r="AF144" s="10">
        <v>127293</v>
      </c>
      <c r="AG144" s="24">
        <v>144619</v>
      </c>
      <c r="AH144" s="10">
        <v>110041</v>
      </c>
      <c r="AI144" s="5">
        <v>116724</v>
      </c>
      <c r="AJ144" s="5">
        <v>148227</v>
      </c>
      <c r="AK144" s="10">
        <v>21589</v>
      </c>
      <c r="AL144" s="10">
        <v>18061</v>
      </c>
      <c r="AM144" s="10">
        <v>11257</v>
      </c>
      <c r="AN144" s="10">
        <v>16500</v>
      </c>
      <c r="AO144" s="10"/>
      <c r="AP144" s="11">
        <v>3636</v>
      </c>
      <c r="AQ144" s="11">
        <v>3878</v>
      </c>
      <c r="AR144" s="11">
        <v>1148</v>
      </c>
      <c r="AS144" s="11">
        <v>2964</v>
      </c>
      <c r="AT144" s="11">
        <v>5013</v>
      </c>
      <c r="AU144" s="11">
        <v>6362</v>
      </c>
      <c r="AV144" s="10">
        <v>3890</v>
      </c>
      <c r="AW144" s="10">
        <v>13109</v>
      </c>
      <c r="AX144" s="10">
        <v>7993</v>
      </c>
      <c r="AY144" s="10">
        <v>2311</v>
      </c>
      <c r="AZ144" s="10">
        <v>8822</v>
      </c>
      <c r="BA144" s="10"/>
      <c r="BB144" s="10">
        <v>1922</v>
      </c>
      <c r="BC144" s="10">
        <v>3004</v>
      </c>
      <c r="BD144" s="10">
        <v>-4354</v>
      </c>
      <c r="BE144" s="10">
        <v>1847</v>
      </c>
      <c r="BF144" s="10">
        <v>3507</v>
      </c>
      <c r="BG144" s="10">
        <v>4103</v>
      </c>
      <c r="BH144" s="10">
        <v>1539</v>
      </c>
      <c r="BI144" s="12">
        <f t="shared" si="116"/>
        <v>4.283157819555436E-2</v>
      </c>
      <c r="BJ144" s="12">
        <f t="shared" si="117"/>
        <v>3.7055654264857345E-2</v>
      </c>
      <c r="BK144" s="12">
        <f t="shared" si="118"/>
        <v>2.2329823614824926E-2</v>
      </c>
      <c r="BL144" s="12">
        <f t="shared" si="119"/>
        <v>3.217315004387248E-2</v>
      </c>
      <c r="BM144" s="12"/>
      <c r="BN144" s="12">
        <f t="shared" si="120"/>
        <v>2.8415351792370994E-2</v>
      </c>
      <c r="BO144" s="12">
        <f t="shared" si="121"/>
        <v>2.9880646926022669E-2</v>
      </c>
      <c r="BP144" s="12">
        <f t="shared" si="122"/>
        <v>9.0185634716755825E-3</v>
      </c>
      <c r="BQ144" s="12">
        <f t="shared" si="123"/>
        <v>2.0495232300043562E-2</v>
      </c>
      <c r="BR144" s="12">
        <f t="shared" si="124"/>
        <v>4.5555747403240608E-2</v>
      </c>
      <c r="BS144" s="12">
        <f t="shared" si="125"/>
        <v>5.4504643432370381E-2</v>
      </c>
      <c r="BT144" s="12"/>
      <c r="BU144" s="12">
        <f t="shared" si="126"/>
        <v>2.6007650125782669E-2</v>
      </c>
      <c r="BV144" s="12">
        <f t="shared" si="127"/>
        <v>1.6399194094402568E-2</v>
      </c>
      <c r="BW144" s="12">
        <f t="shared" si="128"/>
        <v>4.5841896041450116E-3</v>
      </c>
      <c r="BX144" s="12">
        <f t="shared" si="129"/>
        <v>1.7201910890123819E-2</v>
      </c>
      <c r="BY144" s="12"/>
      <c r="BZ144" s="12">
        <f t="shared" si="130"/>
        <v>1.5020436233481036E-2</v>
      </c>
      <c r="CA144" s="12">
        <f t="shared" si="131"/>
        <v>2.3146328872040253E-2</v>
      </c>
      <c r="CB144" s="12">
        <f t="shared" si="132"/>
        <v>-3.4204551703550079E-2</v>
      </c>
      <c r="CC144" s="12">
        <f t="shared" si="133"/>
        <v>1.2771489223407713E-2</v>
      </c>
      <c r="CD144" s="12">
        <f t="shared" si="134"/>
        <v>3.1869939386228771E-2</v>
      </c>
      <c r="CE144" s="12">
        <f t="shared" si="135"/>
        <v>3.5151297076865082E-2</v>
      </c>
      <c r="CF144" s="12"/>
      <c r="CG144" s="12">
        <v>9.06</v>
      </c>
      <c r="CH144" s="12">
        <v>10.73</v>
      </c>
      <c r="CI144" s="12">
        <v>2.09</v>
      </c>
      <c r="CJ144" s="12">
        <v>8.98</v>
      </c>
      <c r="CK144" s="12">
        <v>4.25</v>
      </c>
      <c r="CL144" s="12">
        <v>2.77</v>
      </c>
      <c r="CM144" s="12">
        <v>2.09</v>
      </c>
      <c r="CN144" s="12">
        <v>2.67</v>
      </c>
      <c r="CO144" s="12">
        <v>3.98</v>
      </c>
      <c r="CP144" s="12"/>
      <c r="CQ144" s="12"/>
      <c r="CR144" s="13">
        <v>903.43</v>
      </c>
      <c r="CS144" s="13">
        <v>900.11</v>
      </c>
      <c r="CT144" s="13">
        <v>898.06</v>
      </c>
      <c r="CU144" s="13"/>
      <c r="CV144" s="13">
        <v>875.51</v>
      </c>
      <c r="CW144" s="13">
        <v>839.64</v>
      </c>
      <c r="CX144" s="13">
        <v>898.06</v>
      </c>
      <c r="CY144" s="13">
        <v>935.32</v>
      </c>
      <c r="CZ144" s="14">
        <v>899.69</v>
      </c>
      <c r="DA144" s="14"/>
      <c r="DB144" s="14"/>
      <c r="DC144" s="27">
        <v>799.15</v>
      </c>
      <c r="DD144" s="27">
        <v>849.07</v>
      </c>
      <c r="DE144" s="27">
        <v>834.76</v>
      </c>
      <c r="DF144" s="27"/>
      <c r="DG144" s="27">
        <v>866.47</v>
      </c>
      <c r="DH144" s="27">
        <v>873.93</v>
      </c>
      <c r="DI144" s="27">
        <v>834.76</v>
      </c>
      <c r="DJ144" s="27">
        <v>857.57</v>
      </c>
      <c r="DK144" s="27"/>
      <c r="DL144" s="27"/>
      <c r="DM144" s="27"/>
      <c r="DN144" s="31" t="s">
        <v>5174</v>
      </c>
      <c r="DO144" s="31" t="s">
        <v>5305</v>
      </c>
      <c r="DP144" s="32" t="e">
        <f t="shared" si="137"/>
        <v>#VALUE!</v>
      </c>
      <c r="DQ144" s="32" t="e">
        <f t="shared" si="138"/>
        <v>#VALUE!</v>
      </c>
    </row>
    <row r="145" spans="2:121" x14ac:dyDescent="0.3">
      <c r="B145">
        <v>136</v>
      </c>
      <c r="C145" s="1" t="s">
        <v>1506</v>
      </c>
      <c r="D145" s="2" t="s">
        <v>149</v>
      </c>
      <c r="E145" s="3" t="s">
        <v>2897</v>
      </c>
      <c r="F145" s="3" t="s">
        <v>2900</v>
      </c>
      <c r="G145" s="4" t="s">
        <v>2900</v>
      </c>
      <c r="H145" s="4"/>
      <c r="I145" s="4" t="s">
        <v>2813</v>
      </c>
      <c r="J145" s="15">
        <v>30450</v>
      </c>
      <c r="K145" s="7" t="s">
        <v>7632</v>
      </c>
      <c r="L145" s="15">
        <v>64837978</v>
      </c>
      <c r="M145" s="16">
        <f t="shared" si="136"/>
        <v>19743.164301000001</v>
      </c>
      <c r="N145" s="17">
        <v>5.15</v>
      </c>
      <c r="O145" s="18">
        <v>0</v>
      </c>
      <c r="P145" s="18">
        <v>-80.131578947368425</v>
      </c>
      <c r="Q145" s="18">
        <v>5.5324999999999998</v>
      </c>
      <c r="R145" s="18">
        <v>-1.0575000000000001</v>
      </c>
      <c r="S145" s="9">
        <f t="shared" si="110"/>
        <v>0.23959571938168847</v>
      </c>
      <c r="T145" s="9">
        <f t="shared" si="111"/>
        <v>1.0151133501259446</v>
      </c>
      <c r="U145" s="9">
        <f t="shared" si="112"/>
        <v>1.0526315789473684E-2</v>
      </c>
      <c r="V145" s="9">
        <f t="shared" si="113"/>
        <v>-4.7619047619047616E-2</v>
      </c>
      <c r="W145" s="9">
        <f t="shared" si="114"/>
        <v>0.83783783783783783</v>
      </c>
      <c r="X145" s="9">
        <f t="shared" si="115"/>
        <v>1.7714285714285714</v>
      </c>
      <c r="Y145" s="10">
        <v>1507</v>
      </c>
      <c r="Z145" s="10">
        <v>1942</v>
      </c>
      <c r="AA145" s="10">
        <v>1682</v>
      </c>
      <c r="AB145" s="10">
        <v>403</v>
      </c>
      <c r="AC145" s="21"/>
      <c r="AD145" s="10">
        <v>412</v>
      </c>
      <c r="AE145" s="10">
        <v>397</v>
      </c>
      <c r="AF145" s="10">
        <v>514</v>
      </c>
      <c r="AG145" s="24">
        <v>378</v>
      </c>
      <c r="AH145" s="10">
        <v>420</v>
      </c>
      <c r="AI145" s="5">
        <v>403</v>
      </c>
      <c r="AJ145" s="5">
        <v>514</v>
      </c>
      <c r="AK145" s="10">
        <v>77</v>
      </c>
      <c r="AL145" s="10">
        <v>351</v>
      </c>
      <c r="AM145" s="10">
        <v>95</v>
      </c>
      <c r="AN145" s="10">
        <v>1</v>
      </c>
      <c r="AO145" s="10"/>
      <c r="AP145" s="11">
        <v>38</v>
      </c>
      <c r="AQ145" s="11">
        <v>-21</v>
      </c>
      <c r="AR145" s="11">
        <v>61</v>
      </c>
      <c r="AS145" s="11">
        <v>8</v>
      </c>
      <c r="AT145" s="11">
        <v>10</v>
      </c>
      <c r="AU145" s="11">
        <v>1</v>
      </c>
      <c r="AV145" s="10">
        <v>61</v>
      </c>
      <c r="AW145" s="10">
        <v>111</v>
      </c>
      <c r="AX145" s="10">
        <v>1457</v>
      </c>
      <c r="AY145" s="10">
        <v>-74</v>
      </c>
      <c r="AZ145" s="10">
        <v>-62</v>
      </c>
      <c r="BA145" s="10"/>
      <c r="BB145" s="10">
        <v>-124</v>
      </c>
      <c r="BC145" s="10">
        <v>-35</v>
      </c>
      <c r="BD145" s="10">
        <v>58</v>
      </c>
      <c r="BE145" s="10">
        <v>-9</v>
      </c>
      <c r="BF145" s="10">
        <v>14</v>
      </c>
      <c r="BG145" s="10">
        <v>-62</v>
      </c>
      <c r="BH145" s="10">
        <v>58</v>
      </c>
      <c r="BI145" s="12">
        <f t="shared" si="116"/>
        <v>5.1094890510948905E-2</v>
      </c>
      <c r="BJ145" s="12">
        <f t="shared" si="117"/>
        <v>0.18074150360453142</v>
      </c>
      <c r="BK145" s="12">
        <f t="shared" si="118"/>
        <v>5.6480380499405472E-2</v>
      </c>
      <c r="BL145" s="12">
        <f t="shared" si="119"/>
        <v>2.4813895781637717E-3</v>
      </c>
      <c r="BM145" s="12"/>
      <c r="BN145" s="12">
        <f t="shared" si="120"/>
        <v>9.2233009708737865E-2</v>
      </c>
      <c r="BO145" s="12">
        <f t="shared" si="121"/>
        <v>-5.2896725440806043E-2</v>
      </c>
      <c r="BP145" s="12">
        <f t="shared" si="122"/>
        <v>0.11867704280155641</v>
      </c>
      <c r="BQ145" s="12">
        <f t="shared" si="123"/>
        <v>2.1164021164021163E-2</v>
      </c>
      <c r="BR145" s="12">
        <f t="shared" si="124"/>
        <v>2.3809523809523808E-2</v>
      </c>
      <c r="BS145" s="12">
        <f t="shared" si="125"/>
        <v>2.4813895781637717E-3</v>
      </c>
      <c r="BT145" s="12"/>
      <c r="BU145" s="12">
        <f t="shared" si="126"/>
        <v>7.365627073656271E-2</v>
      </c>
      <c r="BV145" s="12">
        <f t="shared" si="127"/>
        <v>0.75025746652935121</v>
      </c>
      <c r="BW145" s="12">
        <f t="shared" si="128"/>
        <v>-4.3995243757431628E-2</v>
      </c>
      <c r="BX145" s="12">
        <f t="shared" si="129"/>
        <v>-0.15384615384615385</v>
      </c>
      <c r="BY145" s="12"/>
      <c r="BZ145" s="12">
        <f t="shared" si="130"/>
        <v>-0.30097087378640774</v>
      </c>
      <c r="CA145" s="12">
        <f t="shared" si="131"/>
        <v>-8.8161209068010074E-2</v>
      </c>
      <c r="CB145" s="12">
        <f t="shared" si="132"/>
        <v>0.11284046692607004</v>
      </c>
      <c r="CC145" s="12">
        <f t="shared" si="133"/>
        <v>-2.3809523809523808E-2</v>
      </c>
      <c r="CD145" s="12">
        <f t="shared" si="134"/>
        <v>3.3333333333333333E-2</v>
      </c>
      <c r="CE145" s="12">
        <f t="shared" si="135"/>
        <v>-0.15384615384615385</v>
      </c>
      <c r="CF145" s="12"/>
      <c r="CG145" s="12">
        <v>5.21</v>
      </c>
      <c r="CH145" s="12">
        <v>46.64</v>
      </c>
      <c r="CI145" s="12">
        <v>-2</v>
      </c>
      <c r="CJ145" s="12">
        <v>0</v>
      </c>
      <c r="CK145" s="12">
        <v>45.34</v>
      </c>
      <c r="CL145" s="12">
        <v>-4.58</v>
      </c>
      <c r="CM145" s="12">
        <v>-2</v>
      </c>
      <c r="CN145" s="12">
        <v>-3.2</v>
      </c>
      <c r="CO145" s="12">
        <v>0.92</v>
      </c>
      <c r="CP145" s="12"/>
      <c r="CQ145" s="12"/>
      <c r="CR145" s="13">
        <v>11.8</v>
      </c>
      <c r="CS145" s="13">
        <v>19.39</v>
      </c>
      <c r="CT145" s="13">
        <v>19</v>
      </c>
      <c r="CU145" s="13"/>
      <c r="CV145" s="13">
        <v>23.67</v>
      </c>
      <c r="CW145" s="13">
        <v>17.72</v>
      </c>
      <c r="CX145" s="13">
        <v>19</v>
      </c>
      <c r="CY145" s="13">
        <v>46.75</v>
      </c>
      <c r="CZ145" s="14">
        <v>48.14</v>
      </c>
      <c r="DA145" s="14"/>
      <c r="DB145" s="14"/>
      <c r="DC145" s="27">
        <v>967.31</v>
      </c>
      <c r="DD145" s="27">
        <v>1481.63</v>
      </c>
      <c r="DE145" s="27">
        <v>1062.92</v>
      </c>
      <c r="DF145" s="27"/>
      <c r="DG145" s="27">
        <v>1055.0999999999999</v>
      </c>
      <c r="DH145" s="27">
        <v>1052.72</v>
      </c>
      <c r="DI145" s="27">
        <v>1062.92</v>
      </c>
      <c r="DJ145" s="27">
        <v>894.9</v>
      </c>
      <c r="DK145" s="27"/>
      <c r="DL145" s="27"/>
      <c r="DM145" s="27"/>
      <c r="DN145" s="31" t="s">
        <v>5174</v>
      </c>
      <c r="DO145" s="31" t="s">
        <v>5330</v>
      </c>
      <c r="DP145" s="32" t="e">
        <f t="shared" si="137"/>
        <v>#VALUE!</v>
      </c>
      <c r="DQ145" s="32" t="e">
        <f t="shared" si="138"/>
        <v>#VALUE!</v>
      </c>
    </row>
    <row r="146" spans="2:121" x14ac:dyDescent="0.3">
      <c r="B146">
        <v>138</v>
      </c>
      <c r="C146" s="1" t="s">
        <v>1519</v>
      </c>
      <c r="D146" s="2" t="s">
        <v>162</v>
      </c>
      <c r="E146" s="3" t="s">
        <v>2897</v>
      </c>
      <c r="F146" s="3" t="s">
        <v>2900</v>
      </c>
      <c r="G146" s="4" t="s">
        <v>2900</v>
      </c>
      <c r="H146" s="4"/>
      <c r="I146" s="4" t="s">
        <v>2816</v>
      </c>
      <c r="J146" s="15">
        <v>37650</v>
      </c>
      <c r="K146" s="7" t="s">
        <v>7634</v>
      </c>
      <c r="L146" s="15">
        <v>52240638</v>
      </c>
      <c r="M146" s="16">
        <f t="shared" si="136"/>
        <v>19668.600207</v>
      </c>
      <c r="N146" s="17">
        <v>7.26</v>
      </c>
      <c r="O146" s="18">
        <v>86.78</v>
      </c>
      <c r="P146" s="18">
        <v>132.57042253521126</v>
      </c>
      <c r="Q146" s="18">
        <v>10.97</v>
      </c>
      <c r="R146" s="18">
        <v>14.24</v>
      </c>
      <c r="S146" s="9">
        <f t="shared" si="110"/>
        <v>0.9096774193548387</v>
      </c>
      <c r="T146" s="9">
        <f t="shared" si="111"/>
        <v>0.78928571428571426</v>
      </c>
      <c r="U146" s="9">
        <f t="shared" si="112"/>
        <v>0.7192982456140351</v>
      </c>
      <c r="V146" s="9">
        <f t="shared" si="113"/>
        <v>0.22222222222222221</v>
      </c>
      <c r="W146" s="9">
        <f t="shared" si="114"/>
        <v>1.1197916666666667</v>
      </c>
      <c r="X146" s="9">
        <f t="shared" si="115"/>
        <v>0.67272727272727273</v>
      </c>
      <c r="Y146" s="10">
        <v>842</v>
      </c>
      <c r="Z146" s="10">
        <v>918</v>
      </c>
      <c r="AA146" s="10">
        <v>1085</v>
      </c>
      <c r="AB146" s="10">
        <v>987</v>
      </c>
      <c r="AC146" s="21"/>
      <c r="AD146" s="10">
        <v>298</v>
      </c>
      <c r="AE146" s="10">
        <v>280</v>
      </c>
      <c r="AF146" s="10">
        <v>261</v>
      </c>
      <c r="AG146" s="24">
        <v>221</v>
      </c>
      <c r="AH146" s="10">
        <v>226</v>
      </c>
      <c r="AI146" s="5">
        <v>221</v>
      </c>
      <c r="AJ146" s="5">
        <v>238</v>
      </c>
      <c r="AK146" s="10">
        <v>35</v>
      </c>
      <c r="AL146" s="10">
        <v>55</v>
      </c>
      <c r="AM146" s="10">
        <v>171</v>
      </c>
      <c r="AN146" s="10">
        <v>123</v>
      </c>
      <c r="AO146" s="10"/>
      <c r="AP146" s="11">
        <v>70</v>
      </c>
      <c r="AQ146" s="11">
        <v>45</v>
      </c>
      <c r="AR146" s="11">
        <v>30</v>
      </c>
      <c r="AS146" s="11">
        <v>28</v>
      </c>
      <c r="AT146" s="11">
        <v>16</v>
      </c>
      <c r="AU146" s="11">
        <v>10</v>
      </c>
      <c r="AV146" s="10">
        <v>32</v>
      </c>
      <c r="AW146" s="10">
        <v>58</v>
      </c>
      <c r="AX146" s="10">
        <v>33</v>
      </c>
      <c r="AY146" s="10">
        <v>192</v>
      </c>
      <c r="AZ146" s="10">
        <v>215</v>
      </c>
      <c r="BA146" s="10"/>
      <c r="BB146" s="10">
        <v>42</v>
      </c>
      <c r="BC146" s="10">
        <v>55</v>
      </c>
      <c r="BD146" s="10">
        <v>62</v>
      </c>
      <c r="BE146" s="10">
        <v>39</v>
      </c>
      <c r="BF146" s="10">
        <v>59</v>
      </c>
      <c r="BG146" s="10">
        <v>37</v>
      </c>
      <c r="BH146" s="10">
        <v>82</v>
      </c>
      <c r="BI146" s="12">
        <f t="shared" si="116"/>
        <v>4.1567695961995249E-2</v>
      </c>
      <c r="BJ146" s="12">
        <f t="shared" si="117"/>
        <v>5.9912854030501089E-2</v>
      </c>
      <c r="BK146" s="12">
        <f t="shared" si="118"/>
        <v>0.15760368663594471</v>
      </c>
      <c r="BL146" s="12">
        <f t="shared" si="119"/>
        <v>0.12462006079027356</v>
      </c>
      <c r="BM146" s="12"/>
      <c r="BN146" s="12">
        <f t="shared" si="120"/>
        <v>0.2348993288590604</v>
      </c>
      <c r="BO146" s="12">
        <f t="shared" si="121"/>
        <v>0.16071428571428573</v>
      </c>
      <c r="BP146" s="12">
        <f t="shared" si="122"/>
        <v>0.11494252873563218</v>
      </c>
      <c r="BQ146" s="12">
        <f t="shared" si="123"/>
        <v>0.12669683257918551</v>
      </c>
      <c r="BR146" s="12">
        <f t="shared" si="124"/>
        <v>7.0796460176991149E-2</v>
      </c>
      <c r="BS146" s="12">
        <f t="shared" si="125"/>
        <v>4.5248868778280542E-2</v>
      </c>
      <c r="BT146" s="12"/>
      <c r="BU146" s="12">
        <f t="shared" si="126"/>
        <v>6.8883610451306407E-2</v>
      </c>
      <c r="BV146" s="12">
        <f t="shared" si="127"/>
        <v>3.5947712418300651E-2</v>
      </c>
      <c r="BW146" s="12">
        <f t="shared" si="128"/>
        <v>0.17695852534562212</v>
      </c>
      <c r="BX146" s="12">
        <f t="shared" si="129"/>
        <v>0.21783181357649442</v>
      </c>
      <c r="BY146" s="12"/>
      <c r="BZ146" s="12">
        <f t="shared" si="130"/>
        <v>0.14093959731543623</v>
      </c>
      <c r="CA146" s="12">
        <f t="shared" si="131"/>
        <v>0.19642857142857142</v>
      </c>
      <c r="CB146" s="12">
        <f t="shared" si="132"/>
        <v>0.23754789272030652</v>
      </c>
      <c r="CC146" s="12">
        <f t="shared" si="133"/>
        <v>0.17647058823529413</v>
      </c>
      <c r="CD146" s="12">
        <f t="shared" si="134"/>
        <v>0.26106194690265488</v>
      </c>
      <c r="CE146" s="12">
        <f t="shared" si="135"/>
        <v>0.167420814479638</v>
      </c>
      <c r="CF146" s="12"/>
      <c r="CG146" s="12">
        <v>5.39</v>
      </c>
      <c r="CH146" s="12">
        <v>2.89</v>
      </c>
      <c r="CI146" s="12">
        <v>14.9</v>
      </c>
      <c r="CJ146" s="12">
        <v>12.99</v>
      </c>
      <c r="CK146" s="12">
        <v>6.15</v>
      </c>
      <c r="CL146" s="12">
        <v>8.3000000000000007</v>
      </c>
      <c r="CM146" s="12">
        <v>14.9</v>
      </c>
      <c r="CN146" s="12">
        <v>14.86</v>
      </c>
      <c r="CO146" s="12">
        <v>15.24</v>
      </c>
      <c r="CP146" s="12"/>
      <c r="CQ146" s="12"/>
      <c r="CR146" s="13">
        <v>51.71</v>
      </c>
      <c r="CS146" s="13">
        <v>38.82</v>
      </c>
      <c r="CT146" s="13">
        <v>36.299999999999997</v>
      </c>
      <c r="CU146" s="13"/>
      <c r="CV146" s="13">
        <v>45.33</v>
      </c>
      <c r="CW146" s="13">
        <v>41.35</v>
      </c>
      <c r="CX146" s="13">
        <v>36.299999999999997</v>
      </c>
      <c r="CY146" s="13">
        <v>31.41</v>
      </c>
      <c r="CZ146" s="14">
        <v>26.01</v>
      </c>
      <c r="DA146" s="14"/>
      <c r="DB146" s="14"/>
      <c r="DC146" s="27">
        <v>336.51</v>
      </c>
      <c r="DD146" s="27">
        <v>348.46</v>
      </c>
      <c r="DE146" s="27">
        <v>418.25</v>
      </c>
      <c r="DF146" s="27"/>
      <c r="DG146" s="27">
        <v>377.13</v>
      </c>
      <c r="DH146" s="27">
        <v>398.03</v>
      </c>
      <c r="DI146" s="27">
        <v>418.25</v>
      </c>
      <c r="DJ146" s="27">
        <v>433.09</v>
      </c>
      <c r="DK146" s="27"/>
      <c r="DL146" s="27"/>
      <c r="DM146" s="27"/>
      <c r="DN146" s="31" t="s">
        <v>5174</v>
      </c>
      <c r="DO146" s="31" t="s">
        <v>5315</v>
      </c>
      <c r="DP146" s="32" t="e">
        <f t="shared" si="137"/>
        <v>#VALUE!</v>
      </c>
      <c r="DQ146" s="32" t="e">
        <f t="shared" si="138"/>
        <v>#VALUE!</v>
      </c>
    </row>
    <row r="147" spans="2:121" x14ac:dyDescent="0.3">
      <c r="B147">
        <v>140</v>
      </c>
      <c r="C147" s="1" t="s">
        <v>1568</v>
      </c>
      <c r="D147" s="2" t="s">
        <v>211</v>
      </c>
      <c r="E147" s="3" t="s">
        <v>2897</v>
      </c>
      <c r="F147" s="3" t="s">
        <v>2914</v>
      </c>
      <c r="G147" s="4" t="s">
        <v>2848</v>
      </c>
      <c r="H147" s="4"/>
      <c r="I147" s="4" t="s">
        <v>2848</v>
      </c>
      <c r="J147" s="15">
        <v>16000</v>
      </c>
      <c r="K147" s="7" t="s">
        <v>4974</v>
      </c>
      <c r="L147" s="15">
        <v>120625000</v>
      </c>
      <c r="M147" s="16">
        <f t="shared" si="136"/>
        <v>19300</v>
      </c>
      <c r="N147" s="17">
        <v>10.220000000000001</v>
      </c>
      <c r="O147" s="18">
        <v>4.76</v>
      </c>
      <c r="P147" s="18">
        <v>4.1067761806981515</v>
      </c>
      <c r="Q147" s="18">
        <v>0.71</v>
      </c>
      <c r="R147" s="18">
        <v>15.18</v>
      </c>
      <c r="S147" s="9">
        <f t="shared" si="110"/>
        <v>0.27080450681952956</v>
      </c>
      <c r="T147" s="9">
        <f t="shared" si="111"/>
        <v>1.0239928245758279</v>
      </c>
      <c r="U147" s="9">
        <f t="shared" si="112"/>
        <v>0.43792517006802723</v>
      </c>
      <c r="V147" s="9">
        <f t="shared" si="113"/>
        <v>1.5117416829745598</v>
      </c>
      <c r="W147" s="9">
        <f t="shared" si="114"/>
        <v>1.2827746432127447</v>
      </c>
      <c r="X147" s="9">
        <f t="shared" si="115"/>
        <v>1.4819759679572764</v>
      </c>
      <c r="Y147" s="10">
        <v>79335</v>
      </c>
      <c r="Z147" s="10">
        <v>84182</v>
      </c>
      <c r="AA147" s="10">
        <v>101180</v>
      </c>
      <c r="AB147" s="10">
        <v>27400</v>
      </c>
      <c r="AC147" s="21"/>
      <c r="AD147" s="10">
        <v>24517</v>
      </c>
      <c r="AE147" s="10">
        <v>26758</v>
      </c>
      <c r="AF147" s="10">
        <v>26568</v>
      </c>
      <c r="AG147" s="24">
        <v>28811</v>
      </c>
      <c r="AH147" s="10">
        <v>27111</v>
      </c>
      <c r="AI147" s="5">
        <v>27400</v>
      </c>
      <c r="AJ147" s="5">
        <v>26568</v>
      </c>
      <c r="AK147" s="10">
        <v>5136</v>
      </c>
      <c r="AL147" s="10">
        <v>3127</v>
      </c>
      <c r="AM147" s="10">
        <v>3528</v>
      </c>
      <c r="AN147" s="10">
        <v>1545</v>
      </c>
      <c r="AO147" s="10"/>
      <c r="AP147" s="11">
        <v>1176</v>
      </c>
      <c r="AQ147" s="11">
        <v>1022</v>
      </c>
      <c r="AR147" s="11">
        <v>322</v>
      </c>
      <c r="AS147" s="11">
        <v>1463</v>
      </c>
      <c r="AT147" s="11">
        <v>1462</v>
      </c>
      <c r="AU147" s="11">
        <v>1545</v>
      </c>
      <c r="AV147" s="10">
        <v>322</v>
      </c>
      <c r="AW147" s="10">
        <v>3846</v>
      </c>
      <c r="AX147" s="10">
        <v>2347</v>
      </c>
      <c r="AY147" s="10">
        <v>3013</v>
      </c>
      <c r="AZ147" s="10">
        <v>3865</v>
      </c>
      <c r="BA147" s="10"/>
      <c r="BB147" s="10">
        <v>851</v>
      </c>
      <c r="BC147" s="10">
        <v>749</v>
      </c>
      <c r="BD147" s="10">
        <v>678</v>
      </c>
      <c r="BE147" s="10">
        <v>1036</v>
      </c>
      <c r="BF147" s="10">
        <v>1062</v>
      </c>
      <c r="BG147" s="10">
        <v>1110</v>
      </c>
      <c r="BH147" s="10">
        <v>678</v>
      </c>
      <c r="BI147" s="12">
        <f t="shared" si="116"/>
        <v>6.4738135753450554E-2</v>
      </c>
      <c r="BJ147" s="12">
        <f t="shared" si="117"/>
        <v>3.7145708108621799E-2</v>
      </c>
      <c r="BK147" s="12">
        <f t="shared" si="118"/>
        <v>3.4868551097054751E-2</v>
      </c>
      <c r="BL147" s="12">
        <f t="shared" si="119"/>
        <v>5.6386861313868615E-2</v>
      </c>
      <c r="BM147" s="12"/>
      <c r="BN147" s="12">
        <f t="shared" si="120"/>
        <v>4.7966716971897048E-2</v>
      </c>
      <c r="BO147" s="12">
        <f t="shared" si="121"/>
        <v>3.8194184916660441E-2</v>
      </c>
      <c r="BP147" s="12">
        <f t="shared" si="122"/>
        <v>1.2119843420656428E-2</v>
      </c>
      <c r="BQ147" s="12">
        <f t="shared" si="123"/>
        <v>5.0779216271562948E-2</v>
      </c>
      <c r="BR147" s="12">
        <f t="shared" si="124"/>
        <v>5.3926450518239827E-2</v>
      </c>
      <c r="BS147" s="12">
        <f t="shared" si="125"/>
        <v>5.6386861313868615E-2</v>
      </c>
      <c r="BT147" s="12"/>
      <c r="BU147" s="12">
        <f t="shared" si="126"/>
        <v>4.847797315182454E-2</v>
      </c>
      <c r="BV147" s="12">
        <f t="shared" si="127"/>
        <v>2.7880069373500273E-2</v>
      </c>
      <c r="BW147" s="12">
        <f t="shared" si="128"/>
        <v>2.9778612373986955E-2</v>
      </c>
      <c r="BX147" s="12">
        <f t="shared" si="129"/>
        <v>0.14105839416058394</v>
      </c>
      <c r="BY147" s="12"/>
      <c r="BZ147" s="12">
        <f t="shared" si="130"/>
        <v>3.4710608965207813E-2</v>
      </c>
      <c r="CA147" s="12">
        <f t="shared" si="131"/>
        <v>2.799162867179909E-2</v>
      </c>
      <c r="CB147" s="12">
        <f t="shared" si="132"/>
        <v>2.5519421860885277E-2</v>
      </c>
      <c r="CC147" s="12">
        <f t="shared" si="133"/>
        <v>3.5958488077470409E-2</v>
      </c>
      <c r="CD147" s="12">
        <f t="shared" si="134"/>
        <v>3.9172291689720043E-2</v>
      </c>
      <c r="CE147" s="12">
        <f t="shared" si="135"/>
        <v>4.0510948905109492E-2</v>
      </c>
      <c r="CF147" s="12"/>
      <c r="CG147" s="12">
        <v>22.59</v>
      </c>
      <c r="CH147" s="12">
        <v>11.59</v>
      </c>
      <c r="CI147" s="12">
        <v>12.8</v>
      </c>
      <c r="CJ147" s="12">
        <v>15.18</v>
      </c>
      <c r="CK147" s="12">
        <v>11.87</v>
      </c>
      <c r="CL147" s="12">
        <v>11.16</v>
      </c>
      <c r="CM147" s="12">
        <v>12.76</v>
      </c>
      <c r="CN147" s="12">
        <v>13.68</v>
      </c>
      <c r="CO147" s="12">
        <v>13.27</v>
      </c>
      <c r="CP147" s="12"/>
      <c r="CQ147" s="12"/>
      <c r="CR147" s="13">
        <v>920.23</v>
      </c>
      <c r="CS147" s="13">
        <v>796.93</v>
      </c>
      <c r="CT147" s="13">
        <v>851.25</v>
      </c>
      <c r="CU147" s="13"/>
      <c r="CV147" s="13">
        <v>723.32</v>
      </c>
      <c r="CW147" s="13">
        <v>695.14</v>
      </c>
      <c r="CX147" s="13">
        <v>851.25</v>
      </c>
      <c r="CY147" s="13">
        <v>880.67</v>
      </c>
      <c r="CZ147" s="14">
        <v>852.4</v>
      </c>
      <c r="DA147" s="14"/>
      <c r="DB147" s="14"/>
      <c r="DC147" s="27">
        <v>3157.77</v>
      </c>
      <c r="DD147" s="27">
        <v>3976.72</v>
      </c>
      <c r="DE147" s="27">
        <v>4269.42</v>
      </c>
      <c r="DF147" s="27"/>
      <c r="DG147" s="27">
        <v>4750.6499999999996</v>
      </c>
      <c r="DH147" s="27">
        <v>5082.28</v>
      </c>
      <c r="DI147" s="27">
        <v>4269.42</v>
      </c>
      <c r="DJ147" s="27">
        <v>4310.6899999999996</v>
      </c>
      <c r="DK147" s="27"/>
      <c r="DL147" s="27"/>
      <c r="DM147" s="27"/>
      <c r="DN147" s="31" t="s">
        <v>5174</v>
      </c>
      <c r="DO147" s="31" t="s">
        <v>10069</v>
      </c>
      <c r="DP147" s="32" t="e">
        <f t="shared" si="137"/>
        <v>#VALUE!</v>
      </c>
      <c r="DQ147" s="32" t="e">
        <f t="shared" si="138"/>
        <v>#VALUE!</v>
      </c>
    </row>
    <row r="148" spans="2:121" x14ac:dyDescent="0.3">
      <c r="B148">
        <v>150</v>
      </c>
      <c r="C148" s="1" t="s">
        <v>1523</v>
      </c>
      <c r="D148" s="2" t="s">
        <v>166</v>
      </c>
      <c r="E148" s="3" t="s">
        <v>2897</v>
      </c>
      <c r="F148" s="3" t="s">
        <v>2978</v>
      </c>
      <c r="G148" s="4" t="s">
        <v>2998</v>
      </c>
      <c r="H148" s="4" t="s">
        <v>175</v>
      </c>
      <c r="I148" s="4" t="s">
        <v>2869</v>
      </c>
      <c r="J148" s="15">
        <v>64000</v>
      </c>
      <c r="K148" s="7" t="s">
        <v>9711</v>
      </c>
      <c r="L148" s="15">
        <v>30000000</v>
      </c>
      <c r="M148" s="16">
        <f t="shared" si="136"/>
        <v>19200</v>
      </c>
      <c r="N148" s="17">
        <v>14.24</v>
      </c>
      <c r="O148" s="18">
        <v>18.64</v>
      </c>
      <c r="P148" s="18">
        <v>25.559105431309906</v>
      </c>
      <c r="Q148" s="18">
        <v>1.24</v>
      </c>
      <c r="R148" s="18">
        <v>6.94</v>
      </c>
      <c r="S148" s="9">
        <f t="shared" si="110"/>
        <v>1.0293165161070394</v>
      </c>
      <c r="T148" s="9">
        <f t="shared" si="111"/>
        <v>1.0187853364946198</v>
      </c>
      <c r="U148" s="9">
        <f t="shared" si="112"/>
        <v>0.86231454005934716</v>
      </c>
      <c r="V148" s="9">
        <f t="shared" si="113"/>
        <v>0.40977443609022557</v>
      </c>
      <c r="W148" s="9">
        <f t="shared" si="114"/>
        <v>0.93009708737864083</v>
      </c>
      <c r="X148" s="9">
        <f t="shared" si="115"/>
        <v>0.49473684210526314</v>
      </c>
      <c r="Y148" s="10">
        <v>23437</v>
      </c>
      <c r="Z148" s="10">
        <v>24850</v>
      </c>
      <c r="AA148" s="10">
        <v>23468</v>
      </c>
      <c r="AB148" s="10">
        <v>24156</v>
      </c>
      <c r="AC148" s="21"/>
      <c r="AD148" s="10">
        <v>5808</v>
      </c>
      <c r="AE148" s="10">
        <v>5483</v>
      </c>
      <c r="AF148" s="10">
        <v>6992</v>
      </c>
      <c r="AG148" s="24">
        <v>6356</v>
      </c>
      <c r="AH148" s="10">
        <v>5983</v>
      </c>
      <c r="AI148" s="5">
        <v>5586</v>
      </c>
      <c r="AJ148" s="5">
        <v>6231</v>
      </c>
      <c r="AK148" s="10">
        <v>1584</v>
      </c>
      <c r="AL148" s="10">
        <v>2050</v>
      </c>
      <c r="AM148" s="10">
        <v>1685</v>
      </c>
      <c r="AN148" s="10">
        <v>1453</v>
      </c>
      <c r="AO148" s="10"/>
      <c r="AP148" s="11">
        <v>435</v>
      </c>
      <c r="AQ148" s="11">
        <v>532</v>
      </c>
      <c r="AR148" s="11">
        <v>432</v>
      </c>
      <c r="AS148" s="11">
        <v>405</v>
      </c>
      <c r="AT148" s="11">
        <v>388</v>
      </c>
      <c r="AU148" s="11">
        <v>218</v>
      </c>
      <c r="AV148" s="10">
        <v>445</v>
      </c>
      <c r="AW148" s="10">
        <v>1060</v>
      </c>
      <c r="AX148" s="10">
        <v>1322</v>
      </c>
      <c r="AY148" s="10">
        <v>1030</v>
      </c>
      <c r="AZ148" s="10">
        <v>958</v>
      </c>
      <c r="BA148" s="10"/>
      <c r="BB148" s="10">
        <v>259</v>
      </c>
      <c r="BC148" s="10">
        <v>380</v>
      </c>
      <c r="BD148" s="10">
        <v>128</v>
      </c>
      <c r="BE148" s="10">
        <v>217</v>
      </c>
      <c r="BF148" s="10">
        <v>238</v>
      </c>
      <c r="BG148" s="10">
        <v>188</v>
      </c>
      <c r="BH148" s="10">
        <v>278</v>
      </c>
      <c r="BI148" s="12">
        <f t="shared" si="116"/>
        <v>6.7585441822758885E-2</v>
      </c>
      <c r="BJ148" s="12">
        <f t="shared" si="117"/>
        <v>8.249496981891348E-2</v>
      </c>
      <c r="BK148" s="12">
        <f t="shared" si="118"/>
        <v>7.1799897733083345E-2</v>
      </c>
      <c r="BL148" s="12">
        <f t="shared" si="119"/>
        <v>6.0150687199867527E-2</v>
      </c>
      <c r="BM148" s="12"/>
      <c r="BN148" s="12">
        <f t="shared" si="120"/>
        <v>7.4896694214876033E-2</v>
      </c>
      <c r="BO148" s="12">
        <f t="shared" si="121"/>
        <v>9.7027174904249502E-2</v>
      </c>
      <c r="BP148" s="12">
        <f t="shared" si="122"/>
        <v>6.1784897025171627E-2</v>
      </c>
      <c r="BQ148" s="12">
        <f t="shared" si="123"/>
        <v>6.3719320327249848E-2</v>
      </c>
      <c r="BR148" s="12">
        <f t="shared" si="124"/>
        <v>6.4850409493565103E-2</v>
      </c>
      <c r="BS148" s="12">
        <f t="shared" si="125"/>
        <v>3.9026136770497676E-2</v>
      </c>
      <c r="BT148" s="12"/>
      <c r="BU148" s="12">
        <f t="shared" si="126"/>
        <v>4.5227631522805817E-2</v>
      </c>
      <c r="BV148" s="12">
        <f t="shared" si="127"/>
        <v>5.3199195171026156E-2</v>
      </c>
      <c r="BW148" s="12">
        <f t="shared" si="128"/>
        <v>4.3889551730015339E-2</v>
      </c>
      <c r="BX148" s="12">
        <f t="shared" si="129"/>
        <v>3.9658883921179E-2</v>
      </c>
      <c r="BY148" s="12"/>
      <c r="BZ148" s="12">
        <f t="shared" si="130"/>
        <v>4.459366391184573E-2</v>
      </c>
      <c r="CA148" s="12">
        <f t="shared" si="131"/>
        <v>6.9305124931606787E-2</v>
      </c>
      <c r="CB148" s="12">
        <f t="shared" si="132"/>
        <v>1.8306636155606407E-2</v>
      </c>
      <c r="CC148" s="12">
        <f t="shared" si="133"/>
        <v>3.4140969162995596E-2</v>
      </c>
      <c r="CD148" s="12">
        <f t="shared" si="134"/>
        <v>3.9779374895537359E-2</v>
      </c>
      <c r="CE148" s="12">
        <f t="shared" si="135"/>
        <v>3.3655567490153956E-2</v>
      </c>
      <c r="CF148" s="12"/>
      <c r="CG148" s="12">
        <v>9.51</v>
      </c>
      <c r="CH148" s="12">
        <v>10.78</v>
      </c>
      <c r="CI148" s="12">
        <v>7.82</v>
      </c>
      <c r="CJ148" s="12">
        <v>7.01</v>
      </c>
      <c r="CK148" s="12">
        <v>8.11</v>
      </c>
      <c r="CL148" s="12">
        <v>8.15</v>
      </c>
      <c r="CM148" s="12">
        <v>7.82</v>
      </c>
      <c r="CN148" s="12">
        <v>7.5</v>
      </c>
      <c r="CO148" s="12">
        <v>7.23</v>
      </c>
      <c r="CP148" s="12"/>
      <c r="CQ148" s="12"/>
      <c r="CR148" s="13">
        <v>96.48</v>
      </c>
      <c r="CS148" s="13">
        <v>85.42</v>
      </c>
      <c r="CT148" s="13">
        <v>86.26</v>
      </c>
      <c r="CU148" s="13"/>
      <c r="CV148" s="13">
        <v>82.56</v>
      </c>
      <c r="CW148" s="13">
        <v>79.31</v>
      </c>
      <c r="CX148" s="13">
        <v>86.26</v>
      </c>
      <c r="CY148" s="13">
        <v>91.91</v>
      </c>
      <c r="CZ148" s="14">
        <v>85.17</v>
      </c>
      <c r="DA148" s="14"/>
      <c r="DB148" s="14"/>
      <c r="DC148" s="27">
        <v>685.28</v>
      </c>
      <c r="DD148" s="27">
        <v>789.68</v>
      </c>
      <c r="DE148" s="27">
        <v>831.73</v>
      </c>
      <c r="DF148" s="27"/>
      <c r="DG148" s="27">
        <v>800.79</v>
      </c>
      <c r="DH148" s="27">
        <v>826.15</v>
      </c>
      <c r="DI148" s="27">
        <v>831.73</v>
      </c>
      <c r="DJ148" s="27">
        <v>822.4</v>
      </c>
      <c r="DK148" s="27"/>
      <c r="DL148" s="27"/>
      <c r="DM148" s="27"/>
      <c r="DN148" s="31" t="s">
        <v>5174</v>
      </c>
      <c r="DO148" s="31" t="s">
        <v>5321</v>
      </c>
      <c r="DP148" s="32" t="e">
        <f t="shared" si="137"/>
        <v>#VALUE!</v>
      </c>
      <c r="DQ148" s="32" t="e">
        <f t="shared" si="138"/>
        <v>#VALUE!</v>
      </c>
    </row>
    <row r="149" spans="2:121" x14ac:dyDescent="0.3">
      <c r="B149">
        <v>141</v>
      </c>
      <c r="C149" s="1" t="s">
        <v>1543</v>
      </c>
      <c r="D149" s="2" t="s">
        <v>186</v>
      </c>
      <c r="E149" s="3" t="s">
        <v>2921</v>
      </c>
      <c r="F149" s="3" t="s">
        <v>2903</v>
      </c>
      <c r="G149" s="4" t="s">
        <v>2919</v>
      </c>
      <c r="H149" s="4"/>
      <c r="I149" s="4" t="s">
        <v>3003</v>
      </c>
      <c r="J149" s="15">
        <v>149000</v>
      </c>
      <c r="K149" s="7" t="s">
        <v>9935</v>
      </c>
      <c r="L149" s="15">
        <v>12866420</v>
      </c>
      <c r="M149" s="16">
        <f t="shared" si="136"/>
        <v>19170.965800000002</v>
      </c>
      <c r="N149" s="17">
        <v>29.93</v>
      </c>
      <c r="O149" s="18">
        <v>17.86</v>
      </c>
      <c r="P149" s="18">
        <v>24.933065595716197</v>
      </c>
      <c r="Q149" s="18">
        <v>1.82</v>
      </c>
      <c r="R149" s="18">
        <v>11.44</v>
      </c>
      <c r="S149" s="9">
        <f t="shared" si="110"/>
        <v>1.0980183251651396</v>
      </c>
      <c r="T149" s="9">
        <f t="shared" si="111"/>
        <v>1.1032702237521514</v>
      </c>
      <c r="U149" s="9">
        <f t="shared" si="112"/>
        <v>0.97222222222222221</v>
      </c>
      <c r="V149" s="9">
        <f t="shared" si="113"/>
        <v>0.8434504792332268</v>
      </c>
      <c r="W149" s="9">
        <f t="shared" si="114"/>
        <v>0.98540145985401462</v>
      </c>
      <c r="X149" s="9">
        <f t="shared" si="115"/>
        <v>0.60260586319218246</v>
      </c>
      <c r="Y149" s="10">
        <v>5080</v>
      </c>
      <c r="Z149" s="10">
        <v>4818</v>
      </c>
      <c r="AA149" s="10">
        <v>4693</v>
      </c>
      <c r="AB149" s="10">
        <v>5153</v>
      </c>
      <c r="AC149" s="21"/>
      <c r="AD149" s="10">
        <v>1242</v>
      </c>
      <c r="AE149" s="10">
        <v>1162</v>
      </c>
      <c r="AF149" s="10">
        <v>1213</v>
      </c>
      <c r="AG149" s="24">
        <v>983</v>
      </c>
      <c r="AH149" s="10">
        <v>1475</v>
      </c>
      <c r="AI149" s="5">
        <v>1282</v>
      </c>
      <c r="AJ149" s="5">
        <v>1419</v>
      </c>
      <c r="AK149" s="10">
        <v>1946</v>
      </c>
      <c r="AL149" s="10">
        <v>1466</v>
      </c>
      <c r="AM149" s="10">
        <v>1260</v>
      </c>
      <c r="AN149" s="10">
        <v>1225</v>
      </c>
      <c r="AO149" s="10"/>
      <c r="AP149" s="11">
        <v>323</v>
      </c>
      <c r="AQ149" s="11">
        <v>313</v>
      </c>
      <c r="AR149" s="11">
        <v>322</v>
      </c>
      <c r="AS149" s="11">
        <v>236</v>
      </c>
      <c r="AT149" s="11">
        <v>380</v>
      </c>
      <c r="AU149" s="11">
        <v>264</v>
      </c>
      <c r="AV149" s="10">
        <v>333</v>
      </c>
      <c r="AW149" s="10">
        <v>1424</v>
      </c>
      <c r="AX149" s="10">
        <v>1297</v>
      </c>
      <c r="AY149" s="10">
        <v>1096</v>
      </c>
      <c r="AZ149" s="10">
        <v>1080</v>
      </c>
      <c r="BA149" s="10"/>
      <c r="BB149" s="10">
        <v>397</v>
      </c>
      <c r="BC149" s="10">
        <v>307</v>
      </c>
      <c r="BD149" s="10">
        <v>88</v>
      </c>
      <c r="BE149" s="10">
        <v>294</v>
      </c>
      <c r="BF149" s="10">
        <v>301</v>
      </c>
      <c r="BG149" s="10">
        <v>185</v>
      </c>
      <c r="BH149" s="10">
        <v>278</v>
      </c>
      <c r="BI149" s="12">
        <f t="shared" si="116"/>
        <v>0.3830708661417323</v>
      </c>
      <c r="BJ149" s="12">
        <f t="shared" si="117"/>
        <v>0.30427563304275634</v>
      </c>
      <c r="BK149" s="12">
        <f t="shared" si="118"/>
        <v>0.26848497762625184</v>
      </c>
      <c r="BL149" s="12">
        <f t="shared" si="119"/>
        <v>0.23772559673976323</v>
      </c>
      <c r="BM149" s="12"/>
      <c r="BN149" s="12">
        <f t="shared" si="120"/>
        <v>0.26006441223832527</v>
      </c>
      <c r="BO149" s="12">
        <f t="shared" si="121"/>
        <v>0.26936316695352841</v>
      </c>
      <c r="BP149" s="12">
        <f t="shared" si="122"/>
        <v>0.2654575432811212</v>
      </c>
      <c r="BQ149" s="12">
        <f t="shared" si="123"/>
        <v>0.24008138351983724</v>
      </c>
      <c r="BR149" s="12">
        <f t="shared" si="124"/>
        <v>0.25762711864406779</v>
      </c>
      <c r="BS149" s="12">
        <f t="shared" si="125"/>
        <v>0.20592823712948519</v>
      </c>
      <c r="BT149" s="12"/>
      <c r="BU149" s="12">
        <f t="shared" si="126"/>
        <v>0.28031496062992128</v>
      </c>
      <c r="BV149" s="12">
        <f t="shared" si="127"/>
        <v>0.26919883769198838</v>
      </c>
      <c r="BW149" s="12">
        <f t="shared" si="128"/>
        <v>0.23353931387172383</v>
      </c>
      <c r="BX149" s="12">
        <f t="shared" si="129"/>
        <v>0.20958664855424025</v>
      </c>
      <c r="BY149" s="12"/>
      <c r="BZ149" s="12">
        <f t="shared" si="130"/>
        <v>0.31964573268921093</v>
      </c>
      <c r="CA149" s="12">
        <f t="shared" si="131"/>
        <v>0.2641996557659208</v>
      </c>
      <c r="CB149" s="12">
        <f t="shared" si="132"/>
        <v>7.2547403132728769E-2</v>
      </c>
      <c r="CC149" s="12">
        <f t="shared" si="133"/>
        <v>0.29908443540183111</v>
      </c>
      <c r="CD149" s="12">
        <f t="shared" si="134"/>
        <v>0.20406779661016949</v>
      </c>
      <c r="CE149" s="12">
        <f t="shared" si="135"/>
        <v>0.14430577223088922</v>
      </c>
      <c r="CF149" s="12"/>
      <c r="CG149" s="12">
        <v>20.399999999999999</v>
      </c>
      <c r="CH149" s="12">
        <v>16.149999999999999</v>
      </c>
      <c r="CI149" s="12">
        <v>12.68</v>
      </c>
      <c r="CJ149" s="12">
        <v>11.48</v>
      </c>
      <c r="CK149" s="12">
        <v>15</v>
      </c>
      <c r="CL149" s="12">
        <v>14.83</v>
      </c>
      <c r="CM149" s="12">
        <v>12.68</v>
      </c>
      <c r="CN149" s="12">
        <v>12.53</v>
      </c>
      <c r="CO149" s="12">
        <v>11.35</v>
      </c>
      <c r="CP149" s="12"/>
      <c r="CQ149" s="12"/>
      <c r="CR149" s="13">
        <v>10.17</v>
      </c>
      <c r="CS149" s="13">
        <v>7.67</v>
      </c>
      <c r="CT149" s="13">
        <v>8.59</v>
      </c>
      <c r="CU149" s="13"/>
      <c r="CV149" s="13">
        <v>7.6</v>
      </c>
      <c r="CW149" s="13">
        <v>7.32</v>
      </c>
      <c r="CX149" s="13">
        <v>8.59</v>
      </c>
      <c r="CY149" s="13">
        <v>8.3800000000000008</v>
      </c>
      <c r="CZ149" s="14">
        <v>8.85</v>
      </c>
      <c r="DA149" s="14"/>
      <c r="DB149" s="14"/>
      <c r="DC149" s="27">
        <v>11941.14</v>
      </c>
      <c r="DD149" s="27">
        <v>13739.73</v>
      </c>
      <c r="DE149" s="27">
        <v>15199.88</v>
      </c>
      <c r="DF149" s="27"/>
      <c r="DG149" s="27">
        <v>14537.95</v>
      </c>
      <c r="DH149" s="27">
        <v>15046.03</v>
      </c>
      <c r="DI149" s="27">
        <v>15199.88</v>
      </c>
      <c r="DJ149" s="27">
        <v>15400.77</v>
      </c>
      <c r="DK149" s="27"/>
      <c r="DL149" s="27"/>
      <c r="DM149" s="27"/>
      <c r="DN149" s="31" t="s">
        <v>5174</v>
      </c>
      <c r="DO149" s="31" t="s">
        <v>5306</v>
      </c>
      <c r="DP149" s="32" t="e">
        <f t="shared" si="137"/>
        <v>#VALUE!</v>
      </c>
      <c r="DQ149" s="32" t="e">
        <f t="shared" si="138"/>
        <v>#VALUE!</v>
      </c>
    </row>
    <row r="150" spans="2:121" x14ac:dyDescent="0.3">
      <c r="B150">
        <v>148</v>
      </c>
      <c r="C150" s="1" t="s">
        <v>1596</v>
      </c>
      <c r="D150" s="2" t="s">
        <v>239</v>
      </c>
      <c r="E150" s="3" t="s">
        <v>2897</v>
      </c>
      <c r="F150" s="3" t="s">
        <v>2967</v>
      </c>
      <c r="G150" s="4" t="s">
        <v>2967</v>
      </c>
      <c r="H150" s="4"/>
      <c r="I150" s="4" t="s">
        <v>2819</v>
      </c>
      <c r="J150" s="15">
        <v>4610</v>
      </c>
      <c r="K150" s="7" t="s">
        <v>4974</v>
      </c>
      <c r="L150" s="15">
        <v>415622638</v>
      </c>
      <c r="M150" s="16">
        <f t="shared" si="136"/>
        <v>19160.2036118</v>
      </c>
      <c r="N150" s="17">
        <v>8.4</v>
      </c>
      <c r="O150" s="18">
        <v>7.8</v>
      </c>
      <c r="P150" s="18">
        <v>8.4742647058823533</v>
      </c>
      <c r="Q150" s="18">
        <v>0.7</v>
      </c>
      <c r="R150" s="18">
        <v>9.5</v>
      </c>
      <c r="S150" s="9">
        <f t="shared" si="110"/>
        <v>0.93760908008645505</v>
      </c>
      <c r="T150" s="9">
        <f t="shared" si="111"/>
        <v>0.91128838483348551</v>
      </c>
      <c r="U150" s="9">
        <f t="shared" si="112"/>
        <v>1.1647898928865696</v>
      </c>
      <c r="V150" s="9">
        <f t="shared" si="113"/>
        <v>0.86470588235294121</v>
      </c>
      <c r="W150" s="9">
        <f t="shared" si="114"/>
        <v>1.2162027833001987</v>
      </c>
      <c r="X150" s="9">
        <f t="shared" si="115"/>
        <v>1.1789473684210525</v>
      </c>
      <c r="Y150" s="10">
        <v>117668</v>
      </c>
      <c r="Z150" s="10">
        <v>106055</v>
      </c>
      <c r="AA150" s="10">
        <v>86519</v>
      </c>
      <c r="AB150" s="10">
        <v>81121</v>
      </c>
      <c r="AC150" s="21"/>
      <c r="AD150" s="10">
        <v>22308</v>
      </c>
      <c r="AE150" s="10">
        <v>20809</v>
      </c>
      <c r="AF150" s="10">
        <v>23093</v>
      </c>
      <c r="AG150" s="24">
        <v>19858</v>
      </c>
      <c r="AH150" s="10">
        <v>19632</v>
      </c>
      <c r="AI150" s="5">
        <v>18963</v>
      </c>
      <c r="AJ150" s="5">
        <v>22568</v>
      </c>
      <c r="AK150" s="10">
        <v>4290</v>
      </c>
      <c r="AL150" s="10">
        <v>6287</v>
      </c>
      <c r="AM150" s="10">
        <v>3641</v>
      </c>
      <c r="AN150" s="10">
        <v>4241</v>
      </c>
      <c r="AO150" s="10"/>
      <c r="AP150" s="11">
        <v>1017</v>
      </c>
      <c r="AQ150" s="11">
        <v>1190</v>
      </c>
      <c r="AR150" s="11">
        <v>448</v>
      </c>
      <c r="AS150" s="11">
        <v>1209</v>
      </c>
      <c r="AT150" s="11">
        <v>811</v>
      </c>
      <c r="AU150" s="11">
        <v>1029</v>
      </c>
      <c r="AV150" s="10">
        <v>1177</v>
      </c>
      <c r="AW150" s="10">
        <v>2579</v>
      </c>
      <c r="AX150" s="10">
        <v>2973</v>
      </c>
      <c r="AY150" s="10">
        <v>2012</v>
      </c>
      <c r="AZ150" s="10">
        <v>2447</v>
      </c>
      <c r="BA150" s="10"/>
      <c r="BB150" s="10">
        <v>826</v>
      </c>
      <c r="BC150" s="10">
        <v>475</v>
      </c>
      <c r="BD150" s="10">
        <v>217</v>
      </c>
      <c r="BE150" s="10">
        <v>619</v>
      </c>
      <c r="BF150" s="10">
        <v>524</v>
      </c>
      <c r="BG150" s="10">
        <v>560</v>
      </c>
      <c r="BH150" s="10">
        <v>734</v>
      </c>
      <c r="BI150" s="12">
        <f t="shared" si="116"/>
        <v>3.6458510385151445E-2</v>
      </c>
      <c r="BJ150" s="12">
        <f t="shared" si="117"/>
        <v>5.9280561972561409E-2</v>
      </c>
      <c r="BK150" s="12">
        <f t="shared" si="118"/>
        <v>4.2083241831274057E-2</v>
      </c>
      <c r="BL150" s="12">
        <f t="shared" si="119"/>
        <v>5.2279927515686442E-2</v>
      </c>
      <c r="BM150" s="12"/>
      <c r="BN150" s="12">
        <f t="shared" si="120"/>
        <v>4.558902635825713E-2</v>
      </c>
      <c r="BO150" s="12">
        <f t="shared" si="121"/>
        <v>5.7186794175597098E-2</v>
      </c>
      <c r="BP150" s="12">
        <f t="shared" si="122"/>
        <v>1.9399818126705062E-2</v>
      </c>
      <c r="BQ150" s="12">
        <f t="shared" si="123"/>
        <v>6.0882264074932017E-2</v>
      </c>
      <c r="BR150" s="12">
        <f t="shared" si="124"/>
        <v>4.1310105949470252E-2</v>
      </c>
      <c r="BS150" s="12">
        <f t="shared" si="125"/>
        <v>5.4263565891472867E-2</v>
      </c>
      <c r="BT150" s="12"/>
      <c r="BU150" s="12">
        <f t="shared" si="126"/>
        <v>2.1917598667437196E-2</v>
      </c>
      <c r="BV150" s="12">
        <f t="shared" si="127"/>
        <v>2.8032624581585026E-2</v>
      </c>
      <c r="BW150" s="12">
        <f t="shared" si="128"/>
        <v>2.3255007570591429E-2</v>
      </c>
      <c r="BX150" s="12">
        <f t="shared" si="129"/>
        <v>3.0164815522491093E-2</v>
      </c>
      <c r="BY150" s="12"/>
      <c r="BZ150" s="12">
        <f t="shared" si="130"/>
        <v>3.7027075488613947E-2</v>
      </c>
      <c r="CA150" s="12">
        <f t="shared" si="131"/>
        <v>2.2826661540679513E-2</v>
      </c>
      <c r="CB150" s="12">
        <f t="shared" si="132"/>
        <v>9.3967869051227639E-3</v>
      </c>
      <c r="CC150" s="12">
        <f t="shared" si="133"/>
        <v>3.1171316346057003E-2</v>
      </c>
      <c r="CD150" s="12">
        <f t="shared" si="134"/>
        <v>2.6691116544417279E-2</v>
      </c>
      <c r="CE150" s="12">
        <f t="shared" si="135"/>
        <v>2.9531192321889995E-2</v>
      </c>
      <c r="CF150" s="12"/>
      <c r="CG150" s="12">
        <v>12.12</v>
      </c>
      <c r="CH150" s="12">
        <v>13.2</v>
      </c>
      <c r="CI150" s="12">
        <v>8.8000000000000007</v>
      </c>
      <c r="CJ150" s="12">
        <v>9.49</v>
      </c>
      <c r="CK150" s="12">
        <v>10.24</v>
      </c>
      <c r="CL150" s="12">
        <v>9.11</v>
      </c>
      <c r="CM150" s="12">
        <v>8.8000000000000007</v>
      </c>
      <c r="CN150" s="12">
        <v>8.6999999999999993</v>
      </c>
      <c r="CO150" s="12">
        <v>7.27</v>
      </c>
      <c r="CP150" s="12"/>
      <c r="CQ150" s="12"/>
      <c r="CR150" s="13">
        <v>285.25</v>
      </c>
      <c r="CS150" s="13">
        <v>276.83</v>
      </c>
      <c r="CT150" s="13">
        <v>289.74</v>
      </c>
      <c r="CU150" s="13"/>
      <c r="CV150" s="13">
        <v>301.42</v>
      </c>
      <c r="CW150" s="13">
        <v>272.70999999999998</v>
      </c>
      <c r="CX150" s="13">
        <v>289.74</v>
      </c>
      <c r="CY150" s="13">
        <v>284.60000000000002</v>
      </c>
      <c r="CZ150" s="14">
        <v>264.37</v>
      </c>
      <c r="DA150" s="14"/>
      <c r="DB150" s="14"/>
      <c r="DC150" s="27">
        <v>22.01</v>
      </c>
      <c r="DD150" s="27">
        <v>25.78</v>
      </c>
      <c r="DE150" s="27">
        <v>35.520000000000003</v>
      </c>
      <c r="DF150" s="27"/>
      <c r="DG150" s="27">
        <v>32.47</v>
      </c>
      <c r="DH150" s="27">
        <v>34.74</v>
      </c>
      <c r="DI150" s="27">
        <v>35.520000000000003</v>
      </c>
      <c r="DJ150" s="27">
        <v>38.49</v>
      </c>
      <c r="DK150" s="27"/>
      <c r="DL150" s="27"/>
      <c r="DM150" s="27"/>
      <c r="DN150" s="31" t="s">
        <v>5174</v>
      </c>
      <c r="DO150" s="31" t="s">
        <v>5307</v>
      </c>
      <c r="DP150" s="32" t="e">
        <f t="shared" si="137"/>
        <v>#VALUE!</v>
      </c>
      <c r="DQ150" s="32" t="e">
        <f t="shared" si="138"/>
        <v>#VALUE!</v>
      </c>
    </row>
    <row r="151" spans="2:121" x14ac:dyDescent="0.3">
      <c r="B151">
        <v>143</v>
      </c>
      <c r="C151" s="1" t="s">
        <v>1540</v>
      </c>
      <c r="D151" s="2" t="s">
        <v>183</v>
      </c>
      <c r="E151" s="3" t="s">
        <v>2897</v>
      </c>
      <c r="F151" s="3" t="s">
        <v>2914</v>
      </c>
      <c r="G151" s="4" t="s">
        <v>2915</v>
      </c>
      <c r="H151" s="4"/>
      <c r="I151" s="4" t="s">
        <v>2915</v>
      </c>
      <c r="J151" s="15">
        <v>5870</v>
      </c>
      <c r="K151" s="7" t="s">
        <v>6702</v>
      </c>
      <c r="L151" s="15">
        <v>325935246</v>
      </c>
      <c r="M151" s="16">
        <f t="shared" si="136"/>
        <v>19132.398940200001</v>
      </c>
      <c r="N151" s="17">
        <v>37.92</v>
      </c>
      <c r="O151" s="18">
        <v>3.82</v>
      </c>
      <c r="P151" s="18">
        <v>3.5023866348448687</v>
      </c>
      <c r="Q151" s="18">
        <v>0.22</v>
      </c>
      <c r="R151" s="18">
        <v>5.97</v>
      </c>
      <c r="S151" s="9">
        <f t="shared" si="110"/>
        <v>0.21242541907377593</v>
      </c>
      <c r="T151" s="9">
        <f t="shared" si="111"/>
        <v>0.94681300126635715</v>
      </c>
      <c r="U151" s="9">
        <f t="shared" si="112"/>
        <v>0.91746189118849919</v>
      </c>
      <c r="V151" s="9">
        <f t="shared" si="113"/>
        <v>0.78410487505120852</v>
      </c>
      <c r="W151" s="9">
        <f t="shared" si="114"/>
        <v>0.9148438804474871</v>
      </c>
      <c r="X151" s="9">
        <f t="shared" si="115"/>
        <v>0.78072033898305082</v>
      </c>
      <c r="Y151" s="10">
        <v>48098</v>
      </c>
      <c r="Z151" s="10">
        <v>50986</v>
      </c>
      <c r="AA151" s="10">
        <v>52795</v>
      </c>
      <c r="AB151" s="10">
        <v>11215</v>
      </c>
      <c r="AC151" s="21"/>
      <c r="AD151" s="10">
        <v>11989</v>
      </c>
      <c r="AE151" s="10">
        <v>11845</v>
      </c>
      <c r="AF151" s="10">
        <v>17189</v>
      </c>
      <c r="AG151" s="24">
        <v>11846</v>
      </c>
      <c r="AH151" s="10">
        <v>11742</v>
      </c>
      <c r="AI151" s="5">
        <v>11215</v>
      </c>
      <c r="AJ151" s="5">
        <v>17189</v>
      </c>
      <c r="AK151" s="10">
        <v>5943</v>
      </c>
      <c r="AL151" s="10">
        <v>7498</v>
      </c>
      <c r="AM151" s="10">
        <v>8069</v>
      </c>
      <c r="AN151" s="10">
        <v>7403</v>
      </c>
      <c r="AO151" s="10"/>
      <c r="AP151" s="11">
        <v>2469</v>
      </c>
      <c r="AQ151" s="11">
        <v>2441</v>
      </c>
      <c r="AR151" s="11">
        <v>681</v>
      </c>
      <c r="AS151" s="11">
        <v>2060</v>
      </c>
      <c r="AT151" s="11">
        <v>2354</v>
      </c>
      <c r="AU151" s="11">
        <v>1914</v>
      </c>
      <c r="AV151" s="10">
        <v>914</v>
      </c>
      <c r="AW151" s="10">
        <v>4250</v>
      </c>
      <c r="AX151" s="10">
        <v>5381</v>
      </c>
      <c r="AY151" s="10">
        <v>5989</v>
      </c>
      <c r="AZ151" s="10">
        <v>5479</v>
      </c>
      <c r="BA151" s="10"/>
      <c r="BB151" s="10">
        <v>1846</v>
      </c>
      <c r="BC151" s="10">
        <v>1888</v>
      </c>
      <c r="BD151" s="10">
        <v>385</v>
      </c>
      <c r="BE151" s="10">
        <v>1485</v>
      </c>
      <c r="BF151" s="10">
        <v>1840</v>
      </c>
      <c r="BG151" s="10">
        <v>1474</v>
      </c>
      <c r="BH151" s="10">
        <v>693</v>
      </c>
      <c r="BI151" s="12">
        <f t="shared" si="116"/>
        <v>0.12356023119464427</v>
      </c>
      <c r="BJ151" s="12">
        <f t="shared" si="117"/>
        <v>0.14705997724865649</v>
      </c>
      <c r="BK151" s="12">
        <f t="shared" si="118"/>
        <v>0.15283644284496639</v>
      </c>
      <c r="BL151" s="12">
        <f t="shared" si="119"/>
        <v>0.66009808292465444</v>
      </c>
      <c r="BM151" s="12"/>
      <c r="BN151" s="12">
        <f t="shared" si="120"/>
        <v>0.20593877721244475</v>
      </c>
      <c r="BO151" s="12">
        <f t="shared" si="121"/>
        <v>0.20607851414098777</v>
      </c>
      <c r="BP151" s="12">
        <f t="shared" si="122"/>
        <v>3.9618360579440341E-2</v>
      </c>
      <c r="BQ151" s="12">
        <f t="shared" si="123"/>
        <v>0.17389836231639372</v>
      </c>
      <c r="BR151" s="12">
        <f t="shared" si="124"/>
        <v>0.20047692045648099</v>
      </c>
      <c r="BS151" s="12">
        <f t="shared" si="125"/>
        <v>0.17066428889879626</v>
      </c>
      <c r="BT151" s="12"/>
      <c r="BU151" s="12">
        <f t="shared" si="126"/>
        <v>8.8361262422553946E-2</v>
      </c>
      <c r="BV151" s="12">
        <f t="shared" si="127"/>
        <v>0.10553877535009611</v>
      </c>
      <c r="BW151" s="12">
        <f t="shared" si="128"/>
        <v>0.11343877261104271</v>
      </c>
      <c r="BX151" s="12">
        <f t="shared" si="129"/>
        <v>0.48854213107445388</v>
      </c>
      <c r="BY151" s="12"/>
      <c r="BZ151" s="12">
        <f t="shared" si="130"/>
        <v>0.15397447660355326</v>
      </c>
      <c r="CA151" s="12">
        <f t="shared" si="131"/>
        <v>0.15939214858590123</v>
      </c>
      <c r="CB151" s="12">
        <f t="shared" si="132"/>
        <v>2.2398045261504452E-2</v>
      </c>
      <c r="CC151" s="12">
        <f t="shared" si="133"/>
        <v>0.12535877089312847</v>
      </c>
      <c r="CD151" s="12">
        <f t="shared" si="134"/>
        <v>0.15670243570090275</v>
      </c>
      <c r="CE151" s="12">
        <f t="shared" si="135"/>
        <v>0.13143111903700402</v>
      </c>
      <c r="CF151" s="12"/>
      <c r="CG151" s="12">
        <v>5.83</v>
      </c>
      <c r="CH151" s="12">
        <v>6.84</v>
      </c>
      <c r="CI151" s="12">
        <v>7.07</v>
      </c>
      <c r="CJ151" s="12">
        <v>5.98</v>
      </c>
      <c r="CK151" s="12">
        <v>6.41</v>
      </c>
      <c r="CL151" s="12">
        <v>6.18</v>
      </c>
      <c r="CM151" s="12">
        <v>7.07</v>
      </c>
      <c r="CN151" s="12">
        <v>6.44</v>
      </c>
      <c r="CO151" s="12">
        <v>6.3</v>
      </c>
      <c r="CP151" s="12"/>
      <c r="CQ151" s="12"/>
      <c r="CR151" s="13">
        <v>1132.3599999999999</v>
      </c>
      <c r="CS151" s="13">
        <v>1072.6300000000001</v>
      </c>
      <c r="CT151" s="13">
        <v>1038.6199999999999</v>
      </c>
      <c r="CU151" s="13"/>
      <c r="CV151" s="13">
        <v>1074.9000000000001</v>
      </c>
      <c r="CW151" s="13">
        <v>1046.24</v>
      </c>
      <c r="CX151" s="13">
        <v>1038.6199999999999</v>
      </c>
      <c r="CY151" s="13">
        <v>1037.5</v>
      </c>
      <c r="CZ151" s="14">
        <v>1073.18</v>
      </c>
      <c r="DA151" s="14"/>
      <c r="DB151" s="14"/>
      <c r="DC151" s="27">
        <v>369.8</v>
      </c>
      <c r="DD151" s="27">
        <v>416.99</v>
      </c>
      <c r="DE151" s="27">
        <v>463.39</v>
      </c>
      <c r="DF151" s="27"/>
      <c r="DG151" s="27">
        <v>444.31</v>
      </c>
      <c r="DH151" s="27">
        <v>461.49</v>
      </c>
      <c r="DI151" s="27">
        <v>463.39</v>
      </c>
      <c r="DJ151" s="27">
        <v>473.37</v>
      </c>
      <c r="DK151" s="27"/>
      <c r="DL151" s="27"/>
      <c r="DM151" s="27"/>
      <c r="DN151" s="31" t="s">
        <v>5174</v>
      </c>
      <c r="DO151" s="31" t="s">
        <v>5310</v>
      </c>
      <c r="DP151" s="32" t="e">
        <f t="shared" si="137"/>
        <v>#VALUE!</v>
      </c>
      <c r="DQ151" s="32" t="e">
        <f t="shared" si="138"/>
        <v>#VALUE!</v>
      </c>
    </row>
    <row r="152" spans="2:121" x14ac:dyDescent="0.3">
      <c r="B152">
        <v>144</v>
      </c>
      <c r="C152" s="1" t="s">
        <v>1538</v>
      </c>
      <c r="D152" s="2" t="s">
        <v>181</v>
      </c>
      <c r="E152" s="3" t="s">
        <v>2897</v>
      </c>
      <c r="F152" s="3" t="s">
        <v>2939</v>
      </c>
      <c r="G152" s="4" t="s">
        <v>3001</v>
      </c>
      <c r="H152" s="4" t="s">
        <v>2913</v>
      </c>
      <c r="I152" s="4" t="s">
        <v>2830</v>
      </c>
      <c r="J152" s="15">
        <v>15200</v>
      </c>
      <c r="K152" s="7" t="s">
        <v>10178</v>
      </c>
      <c r="L152" s="15">
        <v>123375149</v>
      </c>
      <c r="M152" s="16">
        <f t="shared" si="136"/>
        <v>18753.022647999998</v>
      </c>
      <c r="N152" s="17">
        <v>12.5</v>
      </c>
      <c r="O152" s="18">
        <v>6.86</v>
      </c>
      <c r="P152" s="18">
        <v>7.9664570230607969</v>
      </c>
      <c r="Q152" s="18">
        <v>0.56999999999999995</v>
      </c>
      <c r="R152" s="18">
        <v>8.6199999999999992</v>
      </c>
      <c r="S152" s="9">
        <f t="shared" si="110"/>
        <v>0.87807194975145975</v>
      </c>
      <c r="T152" s="9">
        <f t="shared" si="111"/>
        <v>0.86041694961292947</v>
      </c>
      <c r="U152" s="9">
        <f t="shared" si="112"/>
        <v>0.81761110193292585</v>
      </c>
      <c r="V152" s="9">
        <f t="shared" si="113"/>
        <v>0.6558481322718922</v>
      </c>
      <c r="W152" s="9">
        <f t="shared" si="114"/>
        <v>1.2954545454545454</v>
      </c>
      <c r="X152" s="9">
        <f t="shared" si="115"/>
        <v>5.0458715596330279</v>
      </c>
      <c r="Y152" s="10">
        <v>225717</v>
      </c>
      <c r="Z152" s="10">
        <v>251739</v>
      </c>
      <c r="AA152" s="10">
        <v>244226</v>
      </c>
      <c r="AB152" s="10">
        <v>214448</v>
      </c>
      <c r="AC152" s="21"/>
      <c r="AD152" s="10">
        <v>64188</v>
      </c>
      <c r="AE152" s="10">
        <v>58904</v>
      </c>
      <c r="AF152" s="10">
        <v>59383</v>
      </c>
      <c r="AG152" s="24">
        <v>55110</v>
      </c>
      <c r="AH152" s="10">
        <v>52520</v>
      </c>
      <c r="AI152" s="5">
        <v>50682</v>
      </c>
      <c r="AJ152" s="5">
        <v>55225</v>
      </c>
      <c r="AK152" s="10">
        <v>4013</v>
      </c>
      <c r="AL152" s="10">
        <v>4726</v>
      </c>
      <c r="AM152" s="10">
        <v>6053</v>
      </c>
      <c r="AN152" s="10">
        <v>4949</v>
      </c>
      <c r="AO152" s="10"/>
      <c r="AP152" s="11">
        <v>1800</v>
      </c>
      <c r="AQ152" s="11">
        <v>1633</v>
      </c>
      <c r="AR152" s="11">
        <v>977</v>
      </c>
      <c r="AS152" s="11">
        <v>1458</v>
      </c>
      <c r="AT152" s="11">
        <v>1344</v>
      </c>
      <c r="AU152" s="11">
        <v>1071</v>
      </c>
      <c r="AV152" s="10">
        <v>1085</v>
      </c>
      <c r="AW152" s="10">
        <v>1668</v>
      </c>
      <c r="AX152" s="10">
        <v>1157</v>
      </c>
      <c r="AY152" s="10">
        <v>2024</v>
      </c>
      <c r="AZ152" s="10">
        <v>2622</v>
      </c>
      <c r="BA152" s="10"/>
      <c r="BB152" s="10">
        <v>1215</v>
      </c>
      <c r="BC152" s="10">
        <v>109</v>
      </c>
      <c r="BD152" s="10">
        <v>12</v>
      </c>
      <c r="BE152" s="10">
        <v>643</v>
      </c>
      <c r="BF152" s="10">
        <v>905</v>
      </c>
      <c r="BG152" s="10">
        <v>550</v>
      </c>
      <c r="BH152" s="10">
        <v>300</v>
      </c>
      <c r="BI152" s="12">
        <f t="shared" si="116"/>
        <v>1.777890012715037E-2</v>
      </c>
      <c r="BJ152" s="12">
        <f t="shared" si="117"/>
        <v>1.8773412145118556E-2</v>
      </c>
      <c r="BK152" s="12">
        <f t="shared" si="118"/>
        <v>2.4784420987118489E-2</v>
      </c>
      <c r="BL152" s="12">
        <f t="shared" si="119"/>
        <v>2.3077855703946878E-2</v>
      </c>
      <c r="BM152" s="12"/>
      <c r="BN152" s="12">
        <f t="shared" si="120"/>
        <v>2.8042624789680313E-2</v>
      </c>
      <c r="BO152" s="12">
        <f t="shared" si="121"/>
        <v>2.7723074833627598E-2</v>
      </c>
      <c r="BP152" s="12">
        <f t="shared" si="122"/>
        <v>1.6452520081504808E-2</v>
      </c>
      <c r="BQ152" s="12">
        <f t="shared" si="123"/>
        <v>2.6456178551986936E-2</v>
      </c>
      <c r="BR152" s="12">
        <f t="shared" si="124"/>
        <v>2.5590251332825591E-2</v>
      </c>
      <c r="BS152" s="12">
        <f t="shared" si="125"/>
        <v>2.113176275600805E-2</v>
      </c>
      <c r="BT152" s="12"/>
      <c r="BU152" s="12">
        <f t="shared" si="126"/>
        <v>7.3897845532237272E-3</v>
      </c>
      <c r="BV152" s="12">
        <f t="shared" si="127"/>
        <v>4.5960300152141703E-3</v>
      </c>
      <c r="BW152" s="12">
        <f t="shared" si="128"/>
        <v>8.2874059272968481E-3</v>
      </c>
      <c r="BX152" s="12">
        <f t="shared" si="129"/>
        <v>1.2226740282026412E-2</v>
      </c>
      <c r="BY152" s="12"/>
      <c r="BZ152" s="12">
        <f t="shared" si="130"/>
        <v>1.8928771733034214E-2</v>
      </c>
      <c r="CA152" s="12">
        <f t="shared" si="131"/>
        <v>1.8504685590112727E-3</v>
      </c>
      <c r="CB152" s="12">
        <f t="shared" si="132"/>
        <v>2.0207803580149202E-4</v>
      </c>
      <c r="CC152" s="12">
        <f t="shared" si="133"/>
        <v>1.1667573943023046E-2</v>
      </c>
      <c r="CD152" s="12">
        <f t="shared" si="134"/>
        <v>1.723153084539223E-2</v>
      </c>
      <c r="CE152" s="12">
        <f t="shared" si="135"/>
        <v>1.0851979006353341E-2</v>
      </c>
      <c r="CF152" s="12"/>
      <c r="CG152" s="12">
        <v>6.6</v>
      </c>
      <c r="CH152" s="12">
        <v>5.45</v>
      </c>
      <c r="CI152" s="12">
        <v>7.06</v>
      </c>
      <c r="CJ152" s="12">
        <v>8.6199999999999992</v>
      </c>
      <c r="CK152" s="12">
        <v>7.07</v>
      </c>
      <c r="CL152" s="12">
        <v>6.87</v>
      </c>
      <c r="CM152" s="12">
        <v>7.06</v>
      </c>
      <c r="CN152" s="12">
        <v>7.08</v>
      </c>
      <c r="CO152" s="12">
        <v>5.8</v>
      </c>
      <c r="CP152" s="12"/>
      <c r="CQ152" s="12"/>
      <c r="CR152" s="13">
        <v>221.47</v>
      </c>
      <c r="CS152" s="13">
        <v>241.96</v>
      </c>
      <c r="CT152" s="13">
        <v>193.94</v>
      </c>
      <c r="CU152" s="13"/>
      <c r="CV152" s="13">
        <v>227.92</v>
      </c>
      <c r="CW152" s="13">
        <v>220.58</v>
      </c>
      <c r="CX152" s="13">
        <v>193.94</v>
      </c>
      <c r="CY152" s="13">
        <v>213.04</v>
      </c>
      <c r="CZ152" s="14">
        <v>190.26</v>
      </c>
      <c r="DA152" s="14"/>
      <c r="DB152" s="14"/>
      <c r="DC152" s="27">
        <v>356.28</v>
      </c>
      <c r="DD152" s="27">
        <v>370.62</v>
      </c>
      <c r="DE152" s="27">
        <v>391.53</v>
      </c>
      <c r="DF152" s="27"/>
      <c r="DG152" s="27">
        <v>389.62</v>
      </c>
      <c r="DH152" s="27">
        <v>391.81</v>
      </c>
      <c r="DI152" s="27">
        <v>391.53</v>
      </c>
      <c r="DJ152" s="27">
        <v>389.31</v>
      </c>
      <c r="DK152" s="27"/>
      <c r="DL152" s="27"/>
      <c r="DM152" s="27"/>
      <c r="DN152" s="31" t="s">
        <v>5174</v>
      </c>
      <c r="DO152" s="31" t="s">
        <v>5311</v>
      </c>
      <c r="DP152" s="32" t="e">
        <f t="shared" si="137"/>
        <v>#VALUE!</v>
      </c>
      <c r="DQ152" s="32" t="e">
        <f t="shared" si="138"/>
        <v>#VALUE!</v>
      </c>
    </row>
    <row r="153" spans="2:121" x14ac:dyDescent="0.3">
      <c r="B153">
        <v>149</v>
      </c>
      <c r="C153" s="1" t="s">
        <v>1517</v>
      </c>
      <c r="D153" s="2" t="s">
        <v>160</v>
      </c>
      <c r="E153" s="3" t="s">
        <v>2897</v>
      </c>
      <c r="F153" s="3" t="s">
        <v>2944</v>
      </c>
      <c r="G153" s="4" t="s">
        <v>2944</v>
      </c>
      <c r="H153" s="4"/>
      <c r="I153" s="4" t="s">
        <v>2810</v>
      </c>
      <c r="J153" s="15">
        <v>306000</v>
      </c>
      <c r="K153" s="7" t="s">
        <v>9879</v>
      </c>
      <c r="L153" s="15">
        <v>6082642</v>
      </c>
      <c r="M153" s="16">
        <f t="shared" si="136"/>
        <v>18612.88452</v>
      </c>
      <c r="N153" s="17">
        <v>18.440000000000001</v>
      </c>
      <c r="O153" s="18">
        <v>14</v>
      </c>
      <c r="P153" s="18">
        <v>15.786215435410648</v>
      </c>
      <c r="Q153" s="18">
        <v>0.87</v>
      </c>
      <c r="R153" s="18">
        <v>6.74</v>
      </c>
      <c r="S153" s="9">
        <f t="shared" si="110"/>
        <v>1.1270958658645847</v>
      </c>
      <c r="T153" s="9">
        <f t="shared" si="111"/>
        <v>1.1044244787252078</v>
      </c>
      <c r="U153" s="9">
        <f t="shared" si="112"/>
        <v>2.0050761421319798</v>
      </c>
      <c r="V153" s="9">
        <f t="shared" si="113"/>
        <v>1.575268817204301</v>
      </c>
      <c r="W153" s="9">
        <f t="shared" si="114"/>
        <v>1.8959212376933896</v>
      </c>
      <c r="X153" s="9">
        <f t="shared" si="115"/>
        <v>1.8322981366459627</v>
      </c>
      <c r="Y153" s="10">
        <v>22083</v>
      </c>
      <c r="Z153" s="10">
        <v>22364</v>
      </c>
      <c r="AA153" s="10">
        <v>23439</v>
      </c>
      <c r="AB153" s="10">
        <v>26418</v>
      </c>
      <c r="AC153" s="21"/>
      <c r="AD153" s="10">
        <v>5682</v>
      </c>
      <c r="AE153" s="10">
        <v>5899</v>
      </c>
      <c r="AF153" s="10">
        <v>5973</v>
      </c>
      <c r="AG153" s="24">
        <v>6877</v>
      </c>
      <c r="AH153" s="10">
        <v>6680</v>
      </c>
      <c r="AI153" s="5">
        <v>6515</v>
      </c>
      <c r="AJ153" s="5">
        <v>6375</v>
      </c>
      <c r="AK153" s="10">
        <v>964</v>
      </c>
      <c r="AL153" s="10">
        <v>886</v>
      </c>
      <c r="AM153" s="10">
        <v>788</v>
      </c>
      <c r="AN153" s="10">
        <v>1580</v>
      </c>
      <c r="AO153" s="10"/>
      <c r="AP153" s="11">
        <v>82</v>
      </c>
      <c r="AQ153" s="11">
        <v>186</v>
      </c>
      <c r="AR153" s="11">
        <v>204</v>
      </c>
      <c r="AS153" s="11">
        <v>636</v>
      </c>
      <c r="AT153" s="11">
        <v>414</v>
      </c>
      <c r="AU153" s="11">
        <v>293</v>
      </c>
      <c r="AV153" s="10">
        <v>249</v>
      </c>
      <c r="AW153" s="10">
        <v>907</v>
      </c>
      <c r="AX153" s="10">
        <v>843</v>
      </c>
      <c r="AY153" s="10">
        <v>711</v>
      </c>
      <c r="AZ153" s="10">
        <v>1348</v>
      </c>
      <c r="BA153" s="10"/>
      <c r="BB153" s="10">
        <v>46</v>
      </c>
      <c r="BC153" s="10">
        <v>161</v>
      </c>
      <c r="BD153" s="10">
        <v>212</v>
      </c>
      <c r="BE153" s="10">
        <v>489</v>
      </c>
      <c r="BF153" s="10">
        <v>364</v>
      </c>
      <c r="BG153" s="10">
        <v>295</v>
      </c>
      <c r="BH153" s="10">
        <v>244</v>
      </c>
      <c r="BI153" s="12">
        <f t="shared" si="116"/>
        <v>4.3653489109269576E-2</v>
      </c>
      <c r="BJ153" s="12">
        <f t="shared" si="117"/>
        <v>3.9617241996065103E-2</v>
      </c>
      <c r="BK153" s="12">
        <f t="shared" si="118"/>
        <v>3.3619181705704167E-2</v>
      </c>
      <c r="BL153" s="12">
        <f t="shared" si="119"/>
        <v>5.9807706866530398E-2</v>
      </c>
      <c r="BM153" s="12"/>
      <c r="BN153" s="12">
        <f t="shared" si="120"/>
        <v>1.4431538190777896E-2</v>
      </c>
      <c r="BO153" s="12">
        <f t="shared" si="121"/>
        <v>3.1530767926767247E-2</v>
      </c>
      <c r="BP153" s="12">
        <f t="shared" si="122"/>
        <v>3.4153691612255149E-2</v>
      </c>
      <c r="BQ153" s="12">
        <f t="shared" si="123"/>
        <v>9.2482187000145419E-2</v>
      </c>
      <c r="BR153" s="12">
        <f t="shared" si="124"/>
        <v>6.1976047904191617E-2</v>
      </c>
      <c r="BS153" s="12">
        <f t="shared" si="125"/>
        <v>4.4973138910207211E-2</v>
      </c>
      <c r="BT153" s="12"/>
      <c r="BU153" s="12">
        <f t="shared" si="126"/>
        <v>4.1072318072725628E-2</v>
      </c>
      <c r="BV153" s="12">
        <f t="shared" si="127"/>
        <v>3.7694509032373459E-2</v>
      </c>
      <c r="BW153" s="12">
        <f t="shared" si="128"/>
        <v>3.0334058620248305E-2</v>
      </c>
      <c r="BX153" s="12">
        <f t="shared" si="129"/>
        <v>5.1025815731698086E-2</v>
      </c>
      <c r="BY153" s="12"/>
      <c r="BZ153" s="12">
        <f t="shared" si="130"/>
        <v>8.0957409362900391E-3</v>
      </c>
      <c r="CA153" s="12">
        <f t="shared" si="131"/>
        <v>2.7292761484997458E-2</v>
      </c>
      <c r="CB153" s="12">
        <f t="shared" si="132"/>
        <v>3.5493052067637705E-2</v>
      </c>
      <c r="CC153" s="12">
        <f t="shared" si="133"/>
        <v>7.1106587174640107E-2</v>
      </c>
      <c r="CD153" s="12">
        <f t="shared" si="134"/>
        <v>5.4491017964071853E-2</v>
      </c>
      <c r="CE153" s="12">
        <f t="shared" si="135"/>
        <v>4.528012279355334E-2</v>
      </c>
      <c r="CF153" s="12"/>
      <c r="CG153" s="12">
        <v>5.01</v>
      </c>
      <c r="CH153" s="12">
        <v>4.54</v>
      </c>
      <c r="CI153" s="12">
        <v>3.72</v>
      </c>
      <c r="CJ153" s="12">
        <v>6.74</v>
      </c>
      <c r="CK153" s="12">
        <v>4.1500000000000004</v>
      </c>
      <c r="CL153" s="12">
        <v>3.94</v>
      </c>
      <c r="CM153" s="12">
        <v>3.72</v>
      </c>
      <c r="CN153" s="12">
        <v>4.67</v>
      </c>
      <c r="CO153" s="12">
        <v>6.24</v>
      </c>
      <c r="CP153" s="12"/>
      <c r="CQ153" s="12"/>
      <c r="CR153" s="13">
        <v>33.07</v>
      </c>
      <c r="CS153" s="13">
        <v>33.44</v>
      </c>
      <c r="CT153" s="13">
        <v>36.700000000000003</v>
      </c>
      <c r="CU153" s="13"/>
      <c r="CV153" s="13">
        <v>37.520000000000003</v>
      </c>
      <c r="CW153" s="13">
        <v>39.08</v>
      </c>
      <c r="CX153" s="13">
        <v>36.700000000000003</v>
      </c>
      <c r="CY153" s="13">
        <v>39.65</v>
      </c>
      <c r="CZ153" s="14">
        <v>38.299999999999997</v>
      </c>
      <c r="DA153" s="14"/>
      <c r="DB153" s="14"/>
      <c r="DC153" s="27">
        <v>6274.87</v>
      </c>
      <c r="DD153" s="27">
        <v>6454.97</v>
      </c>
      <c r="DE153" s="27">
        <v>6571.96</v>
      </c>
      <c r="DF153" s="27"/>
      <c r="DG153" s="27">
        <v>6489.41</v>
      </c>
      <c r="DH153" s="27">
        <v>6542.53</v>
      </c>
      <c r="DI153" s="27">
        <v>6571.96</v>
      </c>
      <c r="DJ153" s="27">
        <v>6656.33</v>
      </c>
      <c r="DK153" s="27"/>
      <c r="DL153" s="27"/>
      <c r="DM153" s="27"/>
      <c r="DN153" s="31" t="s">
        <v>5174</v>
      </c>
      <c r="DO153" s="31" t="s">
        <v>5319</v>
      </c>
      <c r="DP153" s="32" t="e">
        <f t="shared" si="137"/>
        <v>#VALUE!</v>
      </c>
      <c r="DQ153" s="32" t="e">
        <f t="shared" si="138"/>
        <v>#VALUE!</v>
      </c>
    </row>
    <row r="154" spans="2:121" x14ac:dyDescent="0.3">
      <c r="B154">
        <v>145</v>
      </c>
      <c r="C154" s="1" t="s">
        <v>1539</v>
      </c>
      <c r="D154" s="2" t="s">
        <v>182</v>
      </c>
      <c r="E154" s="3" t="s">
        <v>2897</v>
      </c>
      <c r="F154" s="3" t="s">
        <v>2968</v>
      </c>
      <c r="G154" s="4" t="s">
        <v>2968</v>
      </c>
      <c r="H154" s="4" t="s">
        <v>2818</v>
      </c>
      <c r="I154" s="4" t="s">
        <v>2867</v>
      </c>
      <c r="J154" s="15">
        <v>17050</v>
      </c>
      <c r="K154" s="7" t="s">
        <v>9488</v>
      </c>
      <c r="L154" s="15">
        <v>109142293</v>
      </c>
      <c r="M154" s="16">
        <f t="shared" si="136"/>
        <v>18608.760956499998</v>
      </c>
      <c r="N154" s="17">
        <v>4.5199999999999996</v>
      </c>
      <c r="O154" s="18">
        <v>54.41</v>
      </c>
      <c r="P154" s="18">
        <v>48.4375</v>
      </c>
      <c r="Q154" s="18">
        <v>1.53</v>
      </c>
      <c r="R154" s="18">
        <v>2.91</v>
      </c>
      <c r="S154" s="9">
        <f t="shared" ref="S154:S185" si="139">AB154/AA154</f>
        <v>1.0971008010409466</v>
      </c>
      <c r="T154" s="9">
        <f t="shared" ref="T154:T185" si="140">AI154/AE154</f>
        <v>1.0878844946641557</v>
      </c>
      <c r="U154" s="9">
        <f t="shared" ref="U154:U185" si="141">AN154/AM154</f>
        <v>-0.30189353340478742</v>
      </c>
      <c r="V154" s="9">
        <f t="shared" ref="V154:V185" si="142">AU154/AQ154</f>
        <v>-0.32194616977225671</v>
      </c>
      <c r="W154" s="9">
        <f t="shared" ref="W154:W185" si="143">AZ154/AY154</f>
        <v>-6.297441664323869E-2</v>
      </c>
      <c r="X154" s="9">
        <f t="shared" ref="X154:X185" si="144">BG154/BC154</f>
        <v>-3.9148936170212763E-2</v>
      </c>
      <c r="Y154" s="10">
        <v>27257</v>
      </c>
      <c r="Z154" s="10">
        <v>24119</v>
      </c>
      <c r="AA154" s="10">
        <v>24593</v>
      </c>
      <c r="AB154" s="10">
        <v>26981</v>
      </c>
      <c r="AC154" s="21"/>
      <c r="AD154" s="10">
        <v>6319</v>
      </c>
      <c r="AE154" s="10">
        <v>6372</v>
      </c>
      <c r="AF154" s="10">
        <v>6000</v>
      </c>
      <c r="AG154" s="24">
        <v>6705</v>
      </c>
      <c r="AH154" s="10">
        <v>6566</v>
      </c>
      <c r="AI154" s="5">
        <v>6932</v>
      </c>
      <c r="AJ154" s="5">
        <v>6788</v>
      </c>
      <c r="AK154" s="10">
        <v>454</v>
      </c>
      <c r="AL154" s="10">
        <v>-1962</v>
      </c>
      <c r="AM154" s="10">
        <v>-2799</v>
      </c>
      <c r="AN154" s="10">
        <v>845</v>
      </c>
      <c r="AO154" s="10"/>
      <c r="AP154" s="11">
        <v>-383</v>
      </c>
      <c r="AQ154" s="11">
        <v>-966</v>
      </c>
      <c r="AR154" s="11">
        <v>-1462</v>
      </c>
      <c r="AS154" s="11">
        <v>117</v>
      </c>
      <c r="AT154" s="11">
        <v>256</v>
      </c>
      <c r="AU154" s="11">
        <v>311</v>
      </c>
      <c r="AV154" s="10">
        <v>150</v>
      </c>
      <c r="AW154" s="10">
        <v>-463</v>
      </c>
      <c r="AX154" s="10">
        <v>-3080</v>
      </c>
      <c r="AY154" s="10">
        <v>-3557</v>
      </c>
      <c r="AZ154" s="10">
        <v>224</v>
      </c>
      <c r="BA154" s="10"/>
      <c r="BB154" s="10">
        <v>-572</v>
      </c>
      <c r="BC154" s="10">
        <v>-1175</v>
      </c>
      <c r="BD154" s="10">
        <v>-1884</v>
      </c>
      <c r="BE154" s="10">
        <v>-74</v>
      </c>
      <c r="BF154" s="10">
        <v>245</v>
      </c>
      <c r="BG154" s="10">
        <v>46</v>
      </c>
      <c r="BH154" s="10">
        <v>-35</v>
      </c>
      <c r="BI154" s="12">
        <f t="shared" ref="BI154:BI185" si="145">AK154/Y154</f>
        <v>1.6656271783395092E-2</v>
      </c>
      <c r="BJ154" s="12">
        <f t="shared" ref="BJ154:BJ185" si="146">AL154/Z154</f>
        <v>-8.1346656163190839E-2</v>
      </c>
      <c r="BK154" s="12">
        <f t="shared" ref="BK154:BK185" si="147">AM154/AA154</f>
        <v>-0.11381287358191355</v>
      </c>
      <c r="BL154" s="12">
        <f t="shared" ref="BL154:BL185" si="148">AN154/AB154</f>
        <v>3.1318335124717392E-2</v>
      </c>
      <c r="BM154" s="12"/>
      <c r="BN154" s="12">
        <f t="shared" ref="BN154:BN185" si="149">AP154/AD154</f>
        <v>-6.0610856148124705E-2</v>
      </c>
      <c r="BO154" s="12">
        <f t="shared" ref="BO154:BO185" si="150">AQ154/AE154</f>
        <v>-0.15160075329566855</v>
      </c>
      <c r="BP154" s="12">
        <f t="shared" ref="BP154:BP185" si="151">AR154/AF154</f>
        <v>-0.24366666666666667</v>
      </c>
      <c r="BQ154" s="12">
        <f t="shared" ref="BQ154:BQ185" si="152">AS154/AG154</f>
        <v>1.74496644295302E-2</v>
      </c>
      <c r="BR154" s="12">
        <f t="shared" ref="BR154:BR185" si="153">AT154/AH154</f>
        <v>3.8988729820286325E-2</v>
      </c>
      <c r="BS154" s="12">
        <f t="shared" ref="BS154:BS185" si="154">AU154/AI154</f>
        <v>4.4864396999422969E-2</v>
      </c>
      <c r="BT154" s="12"/>
      <c r="BU154" s="12">
        <f t="shared" ref="BU154:BU185" si="155">AW154/Y154</f>
        <v>-1.6986462193198076E-2</v>
      </c>
      <c r="BV154" s="12">
        <f t="shared" ref="BV154:BV185" si="156">AX154/Z154</f>
        <v>-0.12770015340602844</v>
      </c>
      <c r="BW154" s="12">
        <f t="shared" ref="BW154:BW185" si="157">AY154/AA154</f>
        <v>-0.14463465213678689</v>
      </c>
      <c r="BX154" s="12">
        <f t="shared" ref="BX154:BX185" si="158">AZ154/AB154</f>
        <v>8.3021385419369178E-3</v>
      </c>
      <c r="BY154" s="12"/>
      <c r="BZ154" s="12">
        <f t="shared" ref="BZ154:BZ185" si="159">BB154/AD154</f>
        <v>-9.052065200189903E-2</v>
      </c>
      <c r="CA154" s="12">
        <f t="shared" ref="CA154:CA185" si="160">BC154/AE154</f>
        <v>-0.18440050219711238</v>
      </c>
      <c r="CB154" s="12">
        <f t="shared" ref="CB154:CB185" si="161">BD154/AF154</f>
        <v>-0.314</v>
      </c>
      <c r="CC154" s="12">
        <f t="shared" ref="CC154:CC185" si="162">BE154/AG154</f>
        <v>-1.1036539895600299E-2</v>
      </c>
      <c r="CD154" s="12">
        <f t="shared" ref="CD154:CD185" si="163">BF154/AH154</f>
        <v>3.7313432835820892E-2</v>
      </c>
      <c r="CE154" s="12">
        <f t="shared" ref="CE154:CE185" si="164">BG154/AI154</f>
        <v>6.6358915175995384E-3</v>
      </c>
      <c r="CF154" s="12"/>
      <c r="CG154" s="12">
        <v>-3.46</v>
      </c>
      <c r="CH154" s="12">
        <v>-25.2</v>
      </c>
      <c r="CI154" s="12">
        <v>-37.93</v>
      </c>
      <c r="CJ154" s="12">
        <v>2.8</v>
      </c>
      <c r="CK154" s="12">
        <v>-29.61</v>
      </c>
      <c r="CL154" s="12">
        <v>-38.01</v>
      </c>
      <c r="CM154" s="12">
        <v>-37.93</v>
      </c>
      <c r="CN154" s="12">
        <v>-34.450000000000003</v>
      </c>
      <c r="CO154" s="12">
        <v>-26.84</v>
      </c>
      <c r="CP154" s="12"/>
      <c r="CQ154" s="12"/>
      <c r="CR154" s="13">
        <v>187.94</v>
      </c>
      <c r="CS154" s="13">
        <v>261.20999999999998</v>
      </c>
      <c r="CT154" s="13">
        <v>362.61</v>
      </c>
      <c r="CU154" s="13"/>
      <c r="CV154" s="13">
        <v>283.37</v>
      </c>
      <c r="CW154" s="13">
        <v>332.25</v>
      </c>
      <c r="CX154" s="13">
        <v>362.61</v>
      </c>
      <c r="CY154" s="13">
        <v>274.06</v>
      </c>
      <c r="CZ154" s="14">
        <v>273.39</v>
      </c>
      <c r="DA154" s="14"/>
      <c r="DB154" s="14"/>
      <c r="DC154" s="27">
        <v>216.78</v>
      </c>
      <c r="DD154" s="27">
        <v>146.59</v>
      </c>
      <c r="DE154" s="27">
        <v>59.32</v>
      </c>
      <c r="DF154" s="27"/>
      <c r="DG154" s="27">
        <v>134.93</v>
      </c>
      <c r="DH154" s="27">
        <v>107.32</v>
      </c>
      <c r="DI154" s="27">
        <v>59.32</v>
      </c>
      <c r="DJ154" s="27">
        <v>57.74</v>
      </c>
      <c r="DK154" s="27"/>
      <c r="DL154" s="27"/>
      <c r="DM154" s="27"/>
      <c r="DN154" s="31" t="s">
        <v>5174</v>
      </c>
      <c r="DO154" s="31" t="s">
        <v>5320</v>
      </c>
      <c r="DP154" s="32" t="e">
        <f t="shared" si="137"/>
        <v>#VALUE!</v>
      </c>
      <c r="DQ154" s="32" t="e">
        <f t="shared" si="138"/>
        <v>#VALUE!</v>
      </c>
    </row>
    <row r="155" spans="2:121" x14ac:dyDescent="0.3">
      <c r="B155">
        <v>157</v>
      </c>
      <c r="C155" s="1" t="s">
        <v>1550</v>
      </c>
      <c r="D155" s="2" t="s">
        <v>193</v>
      </c>
      <c r="E155" s="3" t="s">
        <v>2921</v>
      </c>
      <c r="F155" s="3" t="s">
        <v>2947</v>
      </c>
      <c r="G155" s="4" t="s">
        <v>2985</v>
      </c>
      <c r="H155" s="4"/>
      <c r="I155" s="4" t="s">
        <v>2896</v>
      </c>
      <c r="J155" s="15">
        <v>183700</v>
      </c>
      <c r="K155" s="7" t="s">
        <v>9839</v>
      </c>
      <c r="L155" s="15">
        <v>10000000</v>
      </c>
      <c r="M155" s="16">
        <f t="shared" si="136"/>
        <v>18370</v>
      </c>
      <c r="N155" s="17">
        <v>5.33</v>
      </c>
      <c r="O155" s="18">
        <v>74.900000000000006</v>
      </c>
      <c r="P155" s="18">
        <v>81.571936056838368</v>
      </c>
      <c r="Q155" s="18">
        <v>7.88</v>
      </c>
      <c r="R155" s="18">
        <v>11.18</v>
      </c>
      <c r="S155" s="9">
        <f t="shared" si="139"/>
        <v>1.1322985957132299</v>
      </c>
      <c r="T155" s="9">
        <f t="shared" si="140"/>
        <v>1.1364985163204748</v>
      </c>
      <c r="U155" s="9">
        <f t="shared" si="141"/>
        <v>1.0735294117647058</v>
      </c>
      <c r="V155" s="9">
        <f t="shared" si="142"/>
        <v>1.0289855072463767</v>
      </c>
      <c r="W155" s="9">
        <f t="shared" si="143"/>
        <v>1.0692640692640694</v>
      </c>
      <c r="X155" s="9">
        <f t="shared" si="144"/>
        <v>0.94915254237288138</v>
      </c>
      <c r="Y155" s="10">
        <v>875</v>
      </c>
      <c r="Z155" s="10">
        <v>1201</v>
      </c>
      <c r="AA155" s="10">
        <v>1353</v>
      </c>
      <c r="AB155" s="10">
        <v>1532</v>
      </c>
      <c r="AC155" s="21"/>
      <c r="AD155" s="10">
        <v>346</v>
      </c>
      <c r="AE155" s="10">
        <v>337</v>
      </c>
      <c r="AF155" s="10">
        <v>385</v>
      </c>
      <c r="AG155" s="24">
        <v>337</v>
      </c>
      <c r="AH155" s="10">
        <v>383</v>
      </c>
      <c r="AI155" s="5">
        <v>383</v>
      </c>
      <c r="AJ155" s="5">
        <v>424</v>
      </c>
      <c r="AK155" s="10">
        <v>180</v>
      </c>
      <c r="AL155" s="10">
        <v>270</v>
      </c>
      <c r="AM155" s="10">
        <v>272</v>
      </c>
      <c r="AN155" s="10">
        <v>292</v>
      </c>
      <c r="AO155" s="10"/>
      <c r="AP155" s="11">
        <v>62</v>
      </c>
      <c r="AQ155" s="11">
        <v>69</v>
      </c>
      <c r="AR155" s="11">
        <v>72</v>
      </c>
      <c r="AS155" s="11">
        <v>63</v>
      </c>
      <c r="AT155" s="11">
        <v>71</v>
      </c>
      <c r="AU155" s="11">
        <v>71</v>
      </c>
      <c r="AV155" s="10">
        <v>82</v>
      </c>
      <c r="AW155" s="10">
        <v>148</v>
      </c>
      <c r="AX155" s="10">
        <v>226</v>
      </c>
      <c r="AY155" s="10">
        <v>231</v>
      </c>
      <c r="AZ155" s="10">
        <v>247</v>
      </c>
      <c r="BA155" s="10"/>
      <c r="BB155" s="10">
        <v>49</v>
      </c>
      <c r="BC155" s="10">
        <v>59</v>
      </c>
      <c r="BD155" s="10">
        <v>63</v>
      </c>
      <c r="BE155" s="10">
        <v>50</v>
      </c>
      <c r="BF155" s="10">
        <v>56</v>
      </c>
      <c r="BG155" s="10">
        <v>56</v>
      </c>
      <c r="BH155" s="10">
        <v>76</v>
      </c>
      <c r="BI155" s="12">
        <f t="shared" si="145"/>
        <v>0.20571428571428571</v>
      </c>
      <c r="BJ155" s="12">
        <f t="shared" si="146"/>
        <v>0.22481265611990009</v>
      </c>
      <c r="BK155" s="12">
        <f t="shared" si="147"/>
        <v>0.20103473762010349</v>
      </c>
      <c r="BL155" s="12">
        <f t="shared" si="148"/>
        <v>0.1906005221932115</v>
      </c>
      <c r="BM155" s="12"/>
      <c r="BN155" s="12">
        <f t="shared" si="149"/>
        <v>0.1791907514450867</v>
      </c>
      <c r="BO155" s="12">
        <f t="shared" si="150"/>
        <v>0.20474777448071216</v>
      </c>
      <c r="BP155" s="12">
        <f t="shared" si="151"/>
        <v>0.18701298701298702</v>
      </c>
      <c r="BQ155" s="12">
        <f t="shared" si="152"/>
        <v>0.18694362017804153</v>
      </c>
      <c r="BR155" s="12">
        <f t="shared" si="153"/>
        <v>0.18537859007832899</v>
      </c>
      <c r="BS155" s="12">
        <f t="shared" si="154"/>
        <v>0.18537859007832899</v>
      </c>
      <c r="BT155" s="12"/>
      <c r="BU155" s="12">
        <f t="shared" si="155"/>
        <v>0.16914285714285715</v>
      </c>
      <c r="BV155" s="12">
        <f t="shared" si="156"/>
        <v>0.18817651956702747</v>
      </c>
      <c r="BW155" s="12">
        <f t="shared" si="157"/>
        <v>0.17073170731707318</v>
      </c>
      <c r="BX155" s="12">
        <f t="shared" si="158"/>
        <v>0.16122715404699739</v>
      </c>
      <c r="BY155" s="12"/>
      <c r="BZ155" s="12">
        <f t="shared" si="159"/>
        <v>0.1416184971098266</v>
      </c>
      <c r="CA155" s="12">
        <f t="shared" si="160"/>
        <v>0.17507418397626112</v>
      </c>
      <c r="CB155" s="12">
        <f t="shared" si="161"/>
        <v>0.16363636363636364</v>
      </c>
      <c r="CC155" s="12">
        <f t="shared" si="162"/>
        <v>0.14836795252225518</v>
      </c>
      <c r="CD155" s="12">
        <f t="shared" si="163"/>
        <v>0.14621409921671019</v>
      </c>
      <c r="CE155" s="12">
        <f t="shared" si="164"/>
        <v>0.14621409921671019</v>
      </c>
      <c r="CF155" s="12"/>
      <c r="CG155" s="12">
        <v>21.35</v>
      </c>
      <c r="CH155" s="12">
        <v>24.53</v>
      </c>
      <c r="CI155" s="12">
        <v>14.49</v>
      </c>
      <c r="CJ155" s="12">
        <v>11.17</v>
      </c>
      <c r="CK155" s="12">
        <v>16.43</v>
      </c>
      <c r="CL155" s="12">
        <v>14.49</v>
      </c>
      <c r="CM155" s="12">
        <v>11.36</v>
      </c>
      <c r="CN155" s="12">
        <v>10.79</v>
      </c>
      <c r="CO155" s="12">
        <v>10.88</v>
      </c>
      <c r="CP155" s="12"/>
      <c r="CQ155" s="12"/>
      <c r="CR155" s="13">
        <v>32.19</v>
      </c>
      <c r="CS155" s="13">
        <v>25.23</v>
      </c>
      <c r="CT155" s="13">
        <v>11.7</v>
      </c>
      <c r="CU155" s="13"/>
      <c r="CV155" s="13">
        <v>11.24</v>
      </c>
      <c r="CW155" s="13">
        <v>11.7</v>
      </c>
      <c r="CX155" s="13">
        <v>12.59</v>
      </c>
      <c r="CY155" s="13">
        <v>10.49</v>
      </c>
      <c r="CZ155" s="14">
        <v>11.03</v>
      </c>
      <c r="DA155" s="14"/>
      <c r="DB155" s="14"/>
      <c r="DC155" s="27">
        <v>6924.66</v>
      </c>
      <c r="DD155" s="27">
        <v>2598.06</v>
      </c>
      <c r="DE155" s="27">
        <v>4062.37</v>
      </c>
      <c r="DF155" s="27"/>
      <c r="DG155" s="27">
        <v>3839.94</v>
      </c>
      <c r="DH155" s="27">
        <v>3935.95</v>
      </c>
      <c r="DI155" s="27">
        <v>4062.37</v>
      </c>
      <c r="DJ155" s="27">
        <v>4127.1400000000003</v>
      </c>
      <c r="DK155" s="27"/>
      <c r="DL155" s="27"/>
      <c r="DM155" s="27"/>
      <c r="DN155" s="31" t="s">
        <v>5174</v>
      </c>
      <c r="DO155" s="31" t="s">
        <v>5324</v>
      </c>
      <c r="DP155" s="32" t="e">
        <f t="shared" si="137"/>
        <v>#VALUE!</v>
      </c>
      <c r="DQ155" s="32" t="e">
        <f t="shared" si="138"/>
        <v>#VALUE!</v>
      </c>
    </row>
    <row r="156" spans="2:121" x14ac:dyDescent="0.3">
      <c r="B156">
        <v>152</v>
      </c>
      <c r="C156" s="1" t="s">
        <v>1598</v>
      </c>
      <c r="D156" s="2" t="s">
        <v>241</v>
      </c>
      <c r="E156" s="3" t="s">
        <v>2897</v>
      </c>
      <c r="F156" s="3" t="s">
        <v>2900</v>
      </c>
      <c r="G156" s="4" t="s">
        <v>2900</v>
      </c>
      <c r="H156" s="4"/>
      <c r="I156" s="4" t="s">
        <v>2831</v>
      </c>
      <c r="J156" s="15">
        <v>37400</v>
      </c>
      <c r="K156" s="7" t="s">
        <v>8212</v>
      </c>
      <c r="L156" s="15">
        <v>47028210</v>
      </c>
      <c r="M156" s="16">
        <f t="shared" si="136"/>
        <v>17588.55054</v>
      </c>
      <c r="N156" s="17">
        <v>5.79</v>
      </c>
      <c r="O156" s="18">
        <v>35.416666666666664</v>
      </c>
      <c r="P156" s="18">
        <v>19.809322033898304</v>
      </c>
      <c r="Q156" s="18">
        <v>1.2849999999999999</v>
      </c>
      <c r="R156" s="18">
        <v>2.77</v>
      </c>
      <c r="S156" s="9">
        <f t="shared" si="139"/>
        <v>0.30574501573976914</v>
      </c>
      <c r="T156" s="9">
        <f t="shared" si="140"/>
        <v>1.1318281136198107</v>
      </c>
      <c r="U156" s="9">
        <f t="shared" si="141"/>
        <v>1.700657894736842</v>
      </c>
      <c r="V156" s="9">
        <f t="shared" si="142"/>
        <v>1.4321329639889198</v>
      </c>
      <c r="W156" s="9">
        <f t="shared" si="143"/>
        <v>-1.6754098360655738</v>
      </c>
      <c r="X156" s="9">
        <f t="shared" si="144"/>
        <v>3.3181818181818183</v>
      </c>
      <c r="Y156" s="10">
        <v>14655</v>
      </c>
      <c r="Z156" s="10">
        <v>15487</v>
      </c>
      <c r="AA156" s="10">
        <v>15248</v>
      </c>
      <c r="AB156" s="10">
        <v>4662</v>
      </c>
      <c r="AC156" s="21"/>
      <c r="AD156" s="10">
        <v>3844</v>
      </c>
      <c r="AE156" s="10">
        <v>4119</v>
      </c>
      <c r="AF156" s="10">
        <v>3776</v>
      </c>
      <c r="AG156" s="24">
        <v>3595</v>
      </c>
      <c r="AH156" s="10">
        <v>4186</v>
      </c>
      <c r="AI156" s="5">
        <v>4662</v>
      </c>
      <c r="AJ156" s="5">
        <v>3776</v>
      </c>
      <c r="AK156" s="10">
        <v>1120</v>
      </c>
      <c r="AL156" s="10">
        <v>493</v>
      </c>
      <c r="AM156" s="10">
        <v>304</v>
      </c>
      <c r="AN156" s="10">
        <v>517</v>
      </c>
      <c r="AO156" s="10"/>
      <c r="AP156" s="11">
        <v>124</v>
      </c>
      <c r="AQ156" s="11">
        <v>361</v>
      </c>
      <c r="AR156" s="11">
        <v>-203</v>
      </c>
      <c r="AS156" s="11">
        <v>56</v>
      </c>
      <c r="AT156" s="11">
        <v>105</v>
      </c>
      <c r="AU156" s="11">
        <v>517</v>
      </c>
      <c r="AV156" s="10">
        <v>-203</v>
      </c>
      <c r="AW156" s="10">
        <v>707</v>
      </c>
      <c r="AX156" s="10">
        <v>194</v>
      </c>
      <c r="AY156" s="10">
        <v>-305</v>
      </c>
      <c r="AZ156" s="10">
        <v>511</v>
      </c>
      <c r="BA156" s="10"/>
      <c r="BB156" s="10">
        <v>-295</v>
      </c>
      <c r="BC156" s="10">
        <v>154</v>
      </c>
      <c r="BD156" s="10">
        <v>-203</v>
      </c>
      <c r="BE156" s="10">
        <v>-102</v>
      </c>
      <c r="BF156" s="10">
        <v>296</v>
      </c>
      <c r="BG156" s="10">
        <v>511</v>
      </c>
      <c r="BH156" s="10">
        <v>-203</v>
      </c>
      <c r="BI156" s="12">
        <f t="shared" si="145"/>
        <v>7.6424428522688506E-2</v>
      </c>
      <c r="BJ156" s="12">
        <f t="shared" si="146"/>
        <v>3.1833150384193196E-2</v>
      </c>
      <c r="BK156" s="12">
        <f t="shared" si="147"/>
        <v>1.993704092339979E-2</v>
      </c>
      <c r="BL156" s="12">
        <f t="shared" si="148"/>
        <v>0.1108966108966109</v>
      </c>
      <c r="BM156" s="12"/>
      <c r="BN156" s="12">
        <f t="shared" si="149"/>
        <v>3.2258064516129031E-2</v>
      </c>
      <c r="BO156" s="12">
        <f t="shared" si="150"/>
        <v>8.7642631706724927E-2</v>
      </c>
      <c r="BP156" s="12">
        <f t="shared" si="151"/>
        <v>-5.3760593220338986E-2</v>
      </c>
      <c r="BQ156" s="12">
        <f t="shared" si="152"/>
        <v>1.5577190542420028E-2</v>
      </c>
      <c r="BR156" s="12">
        <f t="shared" si="153"/>
        <v>2.508361204013378E-2</v>
      </c>
      <c r="BS156" s="12">
        <f t="shared" si="154"/>
        <v>0.1108966108966109</v>
      </c>
      <c r="BT156" s="12"/>
      <c r="BU156" s="12">
        <f t="shared" si="155"/>
        <v>4.824292050494712E-2</v>
      </c>
      <c r="BV156" s="12">
        <f t="shared" si="156"/>
        <v>1.2526635242461419E-2</v>
      </c>
      <c r="BW156" s="12">
        <f t="shared" si="157"/>
        <v>-2.0002623294858343E-2</v>
      </c>
      <c r="BX156" s="12">
        <f t="shared" si="158"/>
        <v>0.10960960960960961</v>
      </c>
      <c r="BY156" s="12"/>
      <c r="BZ156" s="12">
        <f t="shared" si="159"/>
        <v>-7.6742976066597288E-2</v>
      </c>
      <c r="CA156" s="12">
        <f t="shared" si="160"/>
        <v>3.7387715464918668E-2</v>
      </c>
      <c r="CB156" s="12">
        <f t="shared" si="161"/>
        <v>-5.3760593220338986E-2</v>
      </c>
      <c r="CC156" s="12">
        <f t="shared" si="162"/>
        <v>-2.8372739916550763E-2</v>
      </c>
      <c r="CD156" s="12">
        <f t="shared" si="163"/>
        <v>7.0711896798853327E-2</v>
      </c>
      <c r="CE156" s="12">
        <f t="shared" si="164"/>
        <v>0.10960960960960961</v>
      </c>
      <c r="CF156" s="12"/>
      <c r="CG156" s="12">
        <v>5.47</v>
      </c>
      <c r="CH156" s="12">
        <v>2.2799999999999998</v>
      </c>
      <c r="CI156" s="12">
        <v>0.37</v>
      </c>
      <c r="CJ156" s="12">
        <v>0</v>
      </c>
      <c r="CK156" s="12">
        <v>-0.69</v>
      </c>
      <c r="CL156" s="12">
        <v>-0.46</v>
      </c>
      <c r="CM156" s="12">
        <v>0.37</v>
      </c>
      <c r="CN156" s="12">
        <v>-0.28000000000000003</v>
      </c>
      <c r="CO156" s="12">
        <v>4.4400000000000004</v>
      </c>
      <c r="CP156" s="12"/>
      <c r="CQ156" s="12"/>
      <c r="CR156" s="13">
        <v>77.87</v>
      </c>
      <c r="CS156" s="13">
        <v>80.89</v>
      </c>
      <c r="CT156" s="13">
        <v>84.11</v>
      </c>
      <c r="CU156" s="13"/>
      <c r="CV156" s="13">
        <v>84.45</v>
      </c>
      <c r="CW156" s="13">
        <v>87.25</v>
      </c>
      <c r="CX156" s="13">
        <v>84.11</v>
      </c>
      <c r="CY156" s="13">
        <v>89.28</v>
      </c>
      <c r="CZ156" s="14">
        <v>112.04</v>
      </c>
      <c r="DA156" s="14"/>
      <c r="DB156" s="14"/>
      <c r="DC156" s="27">
        <v>2901.96</v>
      </c>
      <c r="DD156" s="27">
        <v>3004.07</v>
      </c>
      <c r="DE156" s="27">
        <v>3024.62</v>
      </c>
      <c r="DF156" s="27"/>
      <c r="DG156" s="27">
        <v>2967.19</v>
      </c>
      <c r="DH156" s="27">
        <v>2989.59</v>
      </c>
      <c r="DI156" s="27">
        <v>3024.62</v>
      </c>
      <c r="DJ156" s="27">
        <v>2964.23</v>
      </c>
      <c r="DK156" s="27"/>
      <c r="DL156" s="27"/>
      <c r="DM156" s="27"/>
      <c r="DN156" s="31" t="s">
        <v>5174</v>
      </c>
      <c r="DO156" s="31" t="s">
        <v>5327</v>
      </c>
      <c r="DP156" s="32" t="e">
        <f t="shared" si="137"/>
        <v>#VALUE!</v>
      </c>
      <c r="DQ156" s="32" t="e">
        <f t="shared" si="138"/>
        <v>#VALUE!</v>
      </c>
    </row>
    <row r="157" spans="2:121" x14ac:dyDescent="0.3">
      <c r="B157">
        <v>151</v>
      </c>
      <c r="C157" s="1" t="s">
        <v>1541</v>
      </c>
      <c r="D157" s="2" t="s">
        <v>184</v>
      </c>
      <c r="E157" s="3" t="s">
        <v>2897</v>
      </c>
      <c r="F157" s="3" t="s">
        <v>2968</v>
      </c>
      <c r="G157" s="4" t="s">
        <v>2968</v>
      </c>
      <c r="H157" s="4" t="s">
        <v>331</v>
      </c>
      <c r="I157" s="4" t="s">
        <v>2821</v>
      </c>
      <c r="J157" s="15">
        <v>8120</v>
      </c>
      <c r="K157" s="7" t="s">
        <v>10067</v>
      </c>
      <c r="L157" s="15">
        <v>215912720</v>
      </c>
      <c r="M157" s="16">
        <f t="shared" si="136"/>
        <v>17532.112863999999</v>
      </c>
      <c r="N157" s="17">
        <v>4.3</v>
      </c>
      <c r="O157" s="18">
        <v>9.52</v>
      </c>
      <c r="P157" s="18">
        <v>9.8543689320388346</v>
      </c>
      <c r="Q157" s="18">
        <v>0.69</v>
      </c>
      <c r="R157" s="18">
        <v>7.55</v>
      </c>
      <c r="S157" s="9">
        <f t="shared" si="139"/>
        <v>0.96862860074763613</v>
      </c>
      <c r="T157" s="9">
        <f t="shared" si="140"/>
        <v>0.99065036473851842</v>
      </c>
      <c r="U157" s="9">
        <f t="shared" si="141"/>
        <v>0.79057591623036649</v>
      </c>
      <c r="V157" s="9">
        <f t="shared" si="142"/>
        <v>1.2705627705627707</v>
      </c>
      <c r="W157" s="9">
        <f t="shared" si="143"/>
        <v>0.76446803133687136</v>
      </c>
      <c r="X157" s="9">
        <f t="shared" si="144"/>
        <v>2.1105398457583546</v>
      </c>
      <c r="Y157" s="10">
        <v>65679</v>
      </c>
      <c r="Z157" s="10">
        <v>77301</v>
      </c>
      <c r="AA157" s="10">
        <v>81858</v>
      </c>
      <c r="AB157" s="10">
        <v>79290</v>
      </c>
      <c r="AC157" s="21"/>
      <c r="AD157" s="10">
        <v>18567</v>
      </c>
      <c r="AE157" s="10">
        <v>19466</v>
      </c>
      <c r="AF157" s="10">
        <v>20093</v>
      </c>
      <c r="AG157" s="24">
        <v>19757</v>
      </c>
      <c r="AH157" s="10">
        <v>19284</v>
      </c>
      <c r="AI157" s="5">
        <v>19284</v>
      </c>
      <c r="AJ157" s="5">
        <v>20267</v>
      </c>
      <c r="AK157" s="10">
        <v>6608</v>
      </c>
      <c r="AL157" s="10">
        <v>8481</v>
      </c>
      <c r="AM157" s="10">
        <v>8404</v>
      </c>
      <c r="AN157" s="10">
        <v>6644</v>
      </c>
      <c r="AO157" s="10"/>
      <c r="AP157" s="11">
        <v>1546</v>
      </c>
      <c r="AQ157" s="11">
        <v>1386</v>
      </c>
      <c r="AR157" s="11">
        <v>1810</v>
      </c>
      <c r="AS157" s="11">
        <v>1543</v>
      </c>
      <c r="AT157" s="11">
        <v>1761</v>
      </c>
      <c r="AU157" s="11">
        <v>1761</v>
      </c>
      <c r="AV157" s="10">
        <v>1555</v>
      </c>
      <c r="AW157" s="10">
        <v>2966</v>
      </c>
      <c r="AX157" s="10">
        <v>3942</v>
      </c>
      <c r="AY157" s="10">
        <v>3957</v>
      </c>
      <c r="AZ157" s="10">
        <v>3025</v>
      </c>
      <c r="BA157" s="10"/>
      <c r="BB157" s="10">
        <v>533</v>
      </c>
      <c r="BC157" s="10">
        <v>389</v>
      </c>
      <c r="BD157" s="10">
        <v>746</v>
      </c>
      <c r="BE157" s="10">
        <v>781</v>
      </c>
      <c r="BF157" s="10">
        <v>821</v>
      </c>
      <c r="BG157" s="10">
        <v>821</v>
      </c>
      <c r="BH157" s="10">
        <v>610</v>
      </c>
      <c r="BI157" s="12">
        <f t="shared" si="145"/>
        <v>0.10061054522754609</v>
      </c>
      <c r="BJ157" s="12">
        <f t="shared" si="146"/>
        <v>0.10971397523964761</v>
      </c>
      <c r="BK157" s="12">
        <f t="shared" si="147"/>
        <v>0.10266559163429353</v>
      </c>
      <c r="BL157" s="12">
        <f t="shared" si="148"/>
        <v>8.3793668810694916E-2</v>
      </c>
      <c r="BM157" s="12"/>
      <c r="BN157" s="12">
        <f t="shared" si="149"/>
        <v>8.3266009586901488E-2</v>
      </c>
      <c r="BO157" s="12">
        <f t="shared" si="150"/>
        <v>7.1201068529744171E-2</v>
      </c>
      <c r="BP157" s="12">
        <f t="shared" si="151"/>
        <v>9.0081122779077288E-2</v>
      </c>
      <c r="BQ157" s="12">
        <f t="shared" si="152"/>
        <v>7.8098901655109576E-2</v>
      </c>
      <c r="BR157" s="12">
        <f t="shared" si="153"/>
        <v>9.1319228375855627E-2</v>
      </c>
      <c r="BS157" s="12">
        <f t="shared" si="154"/>
        <v>9.1319228375855627E-2</v>
      </c>
      <c r="BT157" s="12"/>
      <c r="BU157" s="12">
        <f t="shared" si="155"/>
        <v>4.5159031044930645E-2</v>
      </c>
      <c r="BV157" s="12">
        <f t="shared" si="156"/>
        <v>5.0995459308417743E-2</v>
      </c>
      <c r="BW157" s="12">
        <f t="shared" si="157"/>
        <v>4.8339807960126074E-2</v>
      </c>
      <c r="BX157" s="12">
        <f t="shared" si="158"/>
        <v>3.8151090932021695E-2</v>
      </c>
      <c r="BY157" s="12"/>
      <c r="BZ157" s="12">
        <f t="shared" si="159"/>
        <v>2.8706845478537191E-2</v>
      </c>
      <c r="CA157" s="12">
        <f t="shared" si="160"/>
        <v>1.9983561080858935E-2</v>
      </c>
      <c r="CB157" s="12">
        <f t="shared" si="161"/>
        <v>3.7127357786293731E-2</v>
      </c>
      <c r="CC157" s="12">
        <f t="shared" si="162"/>
        <v>3.9530293060687352E-2</v>
      </c>
      <c r="CD157" s="12">
        <f t="shared" si="163"/>
        <v>4.2574154739680563E-2</v>
      </c>
      <c r="CE157" s="12">
        <f t="shared" si="164"/>
        <v>4.2574154739680563E-2</v>
      </c>
      <c r="CF157" s="12"/>
      <c r="CG157" s="12">
        <v>8.1300000000000008</v>
      </c>
      <c r="CH157" s="12">
        <v>14.04</v>
      </c>
      <c r="CI157" s="12">
        <v>11.59</v>
      </c>
      <c r="CJ157" s="12">
        <v>7.46</v>
      </c>
      <c r="CK157" s="12">
        <v>10.4</v>
      </c>
      <c r="CL157" s="12">
        <v>11.59</v>
      </c>
      <c r="CM157" s="12">
        <v>9.2100000000000009</v>
      </c>
      <c r="CN157" s="12">
        <v>5.93</v>
      </c>
      <c r="CO157" s="12">
        <v>6.81</v>
      </c>
      <c r="CP157" s="12"/>
      <c r="CQ157" s="12"/>
      <c r="CR157" s="13">
        <v>223.84</v>
      </c>
      <c r="CS157" s="13">
        <v>188.66</v>
      </c>
      <c r="CT157" s="13">
        <v>165.69</v>
      </c>
      <c r="CU157" s="13"/>
      <c r="CV157" s="13">
        <v>170.12</v>
      </c>
      <c r="CW157" s="13">
        <v>165.69</v>
      </c>
      <c r="CX157" s="13">
        <v>176.63</v>
      </c>
      <c r="CY157" s="13">
        <v>170.94</v>
      </c>
      <c r="CZ157" s="14">
        <v>161.30000000000001</v>
      </c>
      <c r="DA157" s="14"/>
      <c r="DB157" s="14"/>
      <c r="DC157" s="27">
        <v>95.79</v>
      </c>
      <c r="DD157" s="27">
        <v>121.27</v>
      </c>
      <c r="DE157" s="27">
        <v>135.69</v>
      </c>
      <c r="DF157" s="27"/>
      <c r="DG157" s="27">
        <v>135.43</v>
      </c>
      <c r="DH157" s="27">
        <v>137.22999999999999</v>
      </c>
      <c r="DI157" s="27">
        <v>135.69</v>
      </c>
      <c r="DJ157" s="27">
        <v>141</v>
      </c>
      <c r="DK157" s="27"/>
      <c r="DL157" s="27"/>
      <c r="DM157" s="27"/>
      <c r="DN157" s="31" t="s">
        <v>5174</v>
      </c>
      <c r="DO157" s="31" t="s">
        <v>5313</v>
      </c>
      <c r="DP157" s="32" t="e">
        <f t="shared" si="137"/>
        <v>#VALUE!</v>
      </c>
      <c r="DQ157" s="32" t="e">
        <f t="shared" si="138"/>
        <v>#VALUE!</v>
      </c>
    </row>
    <row r="158" spans="2:121" x14ac:dyDescent="0.3">
      <c r="B158">
        <v>153</v>
      </c>
      <c r="C158" s="1" t="s">
        <v>1537</v>
      </c>
      <c r="D158" s="2" t="s">
        <v>180</v>
      </c>
      <c r="E158" s="3" t="s">
        <v>2921</v>
      </c>
      <c r="F158" s="3" t="s">
        <v>2898</v>
      </c>
      <c r="G158" s="4" t="s">
        <v>2899</v>
      </c>
      <c r="H158" s="4"/>
      <c r="I158" s="4" t="s">
        <v>2812</v>
      </c>
      <c r="J158" s="15">
        <v>33950</v>
      </c>
      <c r="K158" s="7" t="s">
        <v>9537</v>
      </c>
      <c r="L158" s="15">
        <v>51414494</v>
      </c>
      <c r="M158" s="16">
        <f t="shared" si="136"/>
        <v>17455.220712999999</v>
      </c>
      <c r="N158" s="17">
        <v>9.15</v>
      </c>
      <c r="O158" s="18">
        <v>20.451807228915662</v>
      </c>
      <c r="P158" s="18">
        <v>17.719206680584552</v>
      </c>
      <c r="Q158" s="18">
        <v>2.8025000000000002</v>
      </c>
      <c r="R158" s="18">
        <v>19.7425</v>
      </c>
      <c r="S158" s="9">
        <f t="shared" si="139"/>
        <v>1.0424997143836399</v>
      </c>
      <c r="T158" s="9">
        <f t="shared" si="140"/>
        <v>1.0719929762949956</v>
      </c>
      <c r="U158" s="9">
        <f t="shared" si="141"/>
        <v>1.1916110581506196</v>
      </c>
      <c r="V158" s="9">
        <f t="shared" si="142"/>
        <v>1.1153846153846154</v>
      </c>
      <c r="W158" s="9">
        <f t="shared" si="143"/>
        <v>0.4190800681431005</v>
      </c>
      <c r="X158" s="9">
        <f t="shared" si="144"/>
        <v>3.464788732394366</v>
      </c>
      <c r="Y158" s="10">
        <v>7852</v>
      </c>
      <c r="Z158" s="10">
        <v>8272</v>
      </c>
      <c r="AA158" s="10">
        <v>8753</v>
      </c>
      <c r="AB158" s="10">
        <v>9125</v>
      </c>
      <c r="AC158" s="21"/>
      <c r="AD158" s="10">
        <v>2167</v>
      </c>
      <c r="AE158" s="10">
        <v>2278</v>
      </c>
      <c r="AF158" s="10">
        <v>2246</v>
      </c>
      <c r="AG158" s="24">
        <v>2237</v>
      </c>
      <c r="AH158" s="10">
        <v>2442</v>
      </c>
      <c r="AI158" s="5">
        <v>2442</v>
      </c>
      <c r="AJ158" s="5">
        <v>2278</v>
      </c>
      <c r="AK158" s="10">
        <v>719</v>
      </c>
      <c r="AL158" s="10">
        <v>710</v>
      </c>
      <c r="AM158" s="10">
        <v>1049</v>
      </c>
      <c r="AN158" s="10">
        <v>1250</v>
      </c>
      <c r="AO158" s="10"/>
      <c r="AP158" s="11">
        <v>249</v>
      </c>
      <c r="AQ158" s="11">
        <v>312</v>
      </c>
      <c r="AR158" s="11">
        <v>314</v>
      </c>
      <c r="AS158" s="11">
        <v>292</v>
      </c>
      <c r="AT158" s="11">
        <v>348</v>
      </c>
      <c r="AU158" s="11">
        <v>348</v>
      </c>
      <c r="AV158" s="10">
        <v>314</v>
      </c>
      <c r="AW158" s="10">
        <v>450</v>
      </c>
      <c r="AX158" s="10">
        <v>480</v>
      </c>
      <c r="AY158" s="10">
        <v>587</v>
      </c>
      <c r="AZ158" s="10">
        <v>246</v>
      </c>
      <c r="BA158" s="10"/>
      <c r="BB158" s="10">
        <v>177</v>
      </c>
      <c r="BC158" s="10">
        <v>71</v>
      </c>
      <c r="BD158" s="10">
        <v>247</v>
      </c>
      <c r="BE158" s="10">
        <v>289</v>
      </c>
      <c r="BF158" s="10">
        <v>246</v>
      </c>
      <c r="BG158" s="10">
        <v>246</v>
      </c>
      <c r="BH158" s="10">
        <v>247</v>
      </c>
      <c r="BI158" s="12">
        <f t="shared" si="145"/>
        <v>9.1569026999490571E-2</v>
      </c>
      <c r="BJ158" s="12">
        <f t="shared" si="146"/>
        <v>8.5831721470019343E-2</v>
      </c>
      <c r="BK158" s="12">
        <f t="shared" si="147"/>
        <v>0.11984462470010282</v>
      </c>
      <c r="BL158" s="12">
        <f t="shared" si="148"/>
        <v>0.13698630136986301</v>
      </c>
      <c r="BM158" s="12"/>
      <c r="BN158" s="12">
        <f t="shared" si="149"/>
        <v>0.11490539916935856</v>
      </c>
      <c r="BO158" s="12">
        <f t="shared" si="150"/>
        <v>0.13696224758560141</v>
      </c>
      <c r="BP158" s="12">
        <f t="shared" si="151"/>
        <v>0.13980409617097062</v>
      </c>
      <c r="BQ158" s="12">
        <f t="shared" si="152"/>
        <v>0.13053196244970944</v>
      </c>
      <c r="BR158" s="12">
        <f t="shared" si="153"/>
        <v>0.14250614250614252</v>
      </c>
      <c r="BS158" s="12">
        <f t="shared" si="154"/>
        <v>0.14250614250614252</v>
      </c>
      <c r="BT158" s="12"/>
      <c r="BU158" s="12">
        <f t="shared" si="155"/>
        <v>5.7310239429444729E-2</v>
      </c>
      <c r="BV158" s="12">
        <f t="shared" si="156"/>
        <v>5.8027079303675046E-2</v>
      </c>
      <c r="BW158" s="12">
        <f t="shared" si="157"/>
        <v>6.7062721352679086E-2</v>
      </c>
      <c r="BX158" s="12">
        <f t="shared" si="158"/>
        <v>2.6958904109589042E-2</v>
      </c>
      <c r="BY158" s="12"/>
      <c r="BZ158" s="12">
        <f t="shared" si="159"/>
        <v>8.1679741578218737E-2</v>
      </c>
      <c r="CA158" s="12">
        <f t="shared" si="160"/>
        <v>3.1167690956979806E-2</v>
      </c>
      <c r="CB158" s="12">
        <f t="shared" si="161"/>
        <v>0.10997328584149599</v>
      </c>
      <c r="CC158" s="12">
        <f t="shared" si="162"/>
        <v>0.12919088064371928</v>
      </c>
      <c r="CD158" s="12">
        <f t="shared" si="163"/>
        <v>0.10073710073710074</v>
      </c>
      <c r="CE158" s="12">
        <f t="shared" si="164"/>
        <v>0.10073710073710074</v>
      </c>
      <c r="CF158" s="12"/>
      <c r="CG158" s="12">
        <v>19.73</v>
      </c>
      <c r="CH158" s="12">
        <v>16.850000000000001</v>
      </c>
      <c r="CI158" s="12">
        <v>17.78</v>
      </c>
      <c r="CJ158" s="12">
        <v>0</v>
      </c>
      <c r="CK158" s="12">
        <v>20.49</v>
      </c>
      <c r="CL158" s="12">
        <v>17.78</v>
      </c>
      <c r="CM158" s="12">
        <v>18.55</v>
      </c>
      <c r="CN158" s="12">
        <v>21.03</v>
      </c>
      <c r="CO158" s="12">
        <v>21.61</v>
      </c>
      <c r="CP158" s="12"/>
      <c r="CQ158" s="12"/>
      <c r="CR158" s="13">
        <v>149.32</v>
      </c>
      <c r="CS158" s="13">
        <v>148.6</v>
      </c>
      <c r="CT158" s="13">
        <v>133.30000000000001</v>
      </c>
      <c r="CU158" s="13"/>
      <c r="CV158" s="13">
        <v>131.09</v>
      </c>
      <c r="CW158" s="13">
        <v>133.30000000000001</v>
      </c>
      <c r="CX158" s="13">
        <v>132.88</v>
      </c>
      <c r="CY158" s="13">
        <v>129.24</v>
      </c>
      <c r="CZ158" s="14">
        <v>114.46</v>
      </c>
      <c r="DA158" s="14"/>
      <c r="DB158" s="14"/>
      <c r="DC158" s="27">
        <v>875.24</v>
      </c>
      <c r="DD158" s="27">
        <v>1024.8900000000001</v>
      </c>
      <c r="DE158" s="27">
        <v>1228.25</v>
      </c>
      <c r="DF158" s="27"/>
      <c r="DG158" s="27">
        <v>1134.33</v>
      </c>
      <c r="DH158" s="27">
        <v>1203.1400000000001</v>
      </c>
      <c r="DI158" s="27">
        <v>1228.25</v>
      </c>
      <c r="DJ158" s="27">
        <v>1306.6600000000001</v>
      </c>
      <c r="DK158" s="27"/>
      <c r="DL158" s="27"/>
      <c r="DM158" s="27"/>
      <c r="DN158" s="31" t="s">
        <v>5174</v>
      </c>
      <c r="DO158" s="31" t="s">
        <v>5334</v>
      </c>
      <c r="DP158" s="32" t="e">
        <f t="shared" si="137"/>
        <v>#VALUE!</v>
      </c>
      <c r="DQ158" s="32" t="e">
        <f t="shared" si="138"/>
        <v>#VALUE!</v>
      </c>
    </row>
    <row r="159" spans="2:121" x14ac:dyDescent="0.3">
      <c r="B159">
        <v>156</v>
      </c>
      <c r="C159" s="1" t="s">
        <v>1536</v>
      </c>
      <c r="D159" s="2" t="s">
        <v>179</v>
      </c>
      <c r="E159" s="3" t="s">
        <v>2897</v>
      </c>
      <c r="F159" s="3" t="s">
        <v>2909</v>
      </c>
      <c r="G159" s="4" t="s">
        <v>2910</v>
      </c>
      <c r="H159" s="4" t="s">
        <v>179</v>
      </c>
      <c r="I159" s="4" t="s">
        <v>2874</v>
      </c>
      <c r="J159" s="15">
        <v>82000</v>
      </c>
      <c r="K159" s="7" t="s">
        <v>4974</v>
      </c>
      <c r="L159" s="15">
        <v>21071025</v>
      </c>
      <c r="M159" s="16">
        <f t="shared" si="136"/>
        <v>17278.2405</v>
      </c>
      <c r="N159" s="17">
        <v>5.71</v>
      </c>
      <c r="O159" s="18">
        <v>-35.85</v>
      </c>
      <c r="P159" s="18">
        <v>-4.8178613396004701</v>
      </c>
      <c r="Q159" s="18">
        <v>0.59499999999999997</v>
      </c>
      <c r="R159" s="18">
        <v>1.6725000000000003</v>
      </c>
      <c r="S159" s="9">
        <f t="shared" si="139"/>
        <v>0.86636627734629745</v>
      </c>
      <c r="T159" s="9">
        <f t="shared" si="140"/>
        <v>0.91772959183673475</v>
      </c>
      <c r="U159" s="9">
        <f t="shared" si="141"/>
        <v>0.54645270270270274</v>
      </c>
      <c r="V159" s="9">
        <f t="shared" si="142"/>
        <v>1.8015873015873016</v>
      </c>
      <c r="W159" s="9">
        <f t="shared" si="143"/>
        <v>0.26666666666666666</v>
      </c>
      <c r="X159" s="9">
        <f t="shared" si="144"/>
        <v>15.01923076923077</v>
      </c>
      <c r="Y159" s="10">
        <v>26928</v>
      </c>
      <c r="Z159" s="10">
        <v>30025</v>
      </c>
      <c r="AA159" s="10">
        <v>33734</v>
      </c>
      <c r="AB159" s="10">
        <v>29226</v>
      </c>
      <c r="AC159" s="21"/>
      <c r="AD159" s="10">
        <v>9410</v>
      </c>
      <c r="AE159" s="10">
        <v>7840</v>
      </c>
      <c r="AF159" s="10">
        <v>9081</v>
      </c>
      <c r="AG159" s="24">
        <v>6769</v>
      </c>
      <c r="AH159" s="10">
        <v>6598</v>
      </c>
      <c r="AI159" s="5">
        <v>7195</v>
      </c>
      <c r="AJ159" s="5">
        <v>8605</v>
      </c>
      <c r="AK159" s="10">
        <v>359</v>
      </c>
      <c r="AL159" s="10">
        <v>1550</v>
      </c>
      <c r="AM159" s="10">
        <v>2368</v>
      </c>
      <c r="AN159" s="10">
        <v>1294</v>
      </c>
      <c r="AO159" s="10"/>
      <c r="AP159" s="11">
        <v>1049</v>
      </c>
      <c r="AQ159" s="11">
        <v>252</v>
      </c>
      <c r="AR159" s="11">
        <v>658</v>
      </c>
      <c r="AS159" s="11">
        <v>125</v>
      </c>
      <c r="AT159" s="11">
        <v>176</v>
      </c>
      <c r="AU159" s="11">
        <v>454</v>
      </c>
      <c r="AV159" s="10">
        <v>632</v>
      </c>
      <c r="AW159" s="10">
        <v>3408</v>
      </c>
      <c r="AX159" s="10">
        <v>34260</v>
      </c>
      <c r="AY159" s="10">
        <v>1500</v>
      </c>
      <c r="AZ159" s="10">
        <v>400</v>
      </c>
      <c r="BA159" s="10"/>
      <c r="BB159" s="10">
        <v>859</v>
      </c>
      <c r="BC159" s="10">
        <v>-52</v>
      </c>
      <c r="BD159" s="10">
        <v>442</v>
      </c>
      <c r="BE159" s="10">
        <v>-29</v>
      </c>
      <c r="BF159" s="10">
        <v>368</v>
      </c>
      <c r="BG159" s="10">
        <v>-781</v>
      </c>
      <c r="BH159" s="10">
        <v>383</v>
      </c>
      <c r="BI159" s="12">
        <f t="shared" si="145"/>
        <v>1.3331847890671419E-2</v>
      </c>
      <c r="BJ159" s="12">
        <f t="shared" si="146"/>
        <v>5.1623646960865945E-2</v>
      </c>
      <c r="BK159" s="12">
        <f t="shared" si="147"/>
        <v>7.0196241181004329E-2</v>
      </c>
      <c r="BL159" s="12">
        <f t="shared" si="148"/>
        <v>4.4275644973653598E-2</v>
      </c>
      <c r="BM159" s="12"/>
      <c r="BN159" s="12">
        <f t="shared" si="149"/>
        <v>0.11147715196599363</v>
      </c>
      <c r="BO159" s="12">
        <f t="shared" si="150"/>
        <v>3.214285714285714E-2</v>
      </c>
      <c r="BP159" s="12">
        <f t="shared" si="151"/>
        <v>7.2458980288514482E-2</v>
      </c>
      <c r="BQ159" s="12">
        <f t="shared" si="152"/>
        <v>1.8466538631998819E-2</v>
      </c>
      <c r="BR159" s="12">
        <f t="shared" si="153"/>
        <v>2.6674749924219459E-2</v>
      </c>
      <c r="BS159" s="12">
        <f t="shared" si="154"/>
        <v>6.3099374565670607E-2</v>
      </c>
      <c r="BT159" s="12"/>
      <c r="BU159" s="12">
        <f t="shared" si="155"/>
        <v>0.12655971479500891</v>
      </c>
      <c r="BV159" s="12">
        <f t="shared" si="156"/>
        <v>1.1410491257285595</v>
      </c>
      <c r="BW159" s="12">
        <f t="shared" si="157"/>
        <v>4.4465524396751055E-2</v>
      </c>
      <c r="BX159" s="12">
        <f t="shared" si="158"/>
        <v>1.3686443577636351E-2</v>
      </c>
      <c r="BY159" s="12"/>
      <c r="BZ159" s="12">
        <f t="shared" si="159"/>
        <v>9.1285866099893725E-2</v>
      </c>
      <c r="CA159" s="12">
        <f t="shared" si="160"/>
        <v>-6.6326530612244895E-3</v>
      </c>
      <c r="CB159" s="12">
        <f t="shared" si="161"/>
        <v>4.8673053628455018E-2</v>
      </c>
      <c r="CC159" s="12">
        <f t="shared" si="162"/>
        <v>-4.2842369626237258E-3</v>
      </c>
      <c r="CD159" s="12">
        <f t="shared" si="163"/>
        <v>5.5774477114277056E-2</v>
      </c>
      <c r="CE159" s="12">
        <f t="shared" si="164"/>
        <v>-0.10854760250173731</v>
      </c>
      <c r="CF159" s="12"/>
      <c r="CG159" s="12">
        <v>8.9499999999999993</v>
      </c>
      <c r="CH159" s="12">
        <v>110.16</v>
      </c>
      <c r="CI159" s="12">
        <v>4.25</v>
      </c>
      <c r="CJ159" s="12">
        <v>0.99</v>
      </c>
      <c r="CK159" s="12">
        <v>18.64</v>
      </c>
      <c r="CL159" s="12">
        <v>17.07</v>
      </c>
      <c r="CM159" s="12">
        <v>4.25</v>
      </c>
      <c r="CN159" s="12">
        <v>3.22</v>
      </c>
      <c r="CO159" s="12">
        <v>1.1399999999999999</v>
      </c>
      <c r="CP159" s="12"/>
      <c r="CQ159" s="12"/>
      <c r="CR159" s="13">
        <v>276.23</v>
      </c>
      <c r="CS159" s="13">
        <v>137.13999999999999</v>
      </c>
      <c r="CT159" s="13">
        <v>140.83000000000001</v>
      </c>
      <c r="CU159" s="13"/>
      <c r="CV159" s="13">
        <v>145.56</v>
      </c>
      <c r="CW159" s="13">
        <v>140.26</v>
      </c>
      <c r="CX159" s="13">
        <v>140.83000000000001</v>
      </c>
      <c r="CY159" s="13">
        <v>156.04</v>
      </c>
      <c r="CZ159" s="14">
        <v>152.57</v>
      </c>
      <c r="DA159" s="14"/>
      <c r="DB159" s="14"/>
      <c r="DC159" s="27">
        <v>2044.54</v>
      </c>
      <c r="DD159" s="27">
        <v>6933.49</v>
      </c>
      <c r="DE159" s="27">
        <v>6917.55</v>
      </c>
      <c r="DF159" s="27"/>
      <c r="DG159" s="27">
        <v>6918.64</v>
      </c>
      <c r="DH159" s="27">
        <v>6901.73</v>
      </c>
      <c r="DI159" s="27">
        <v>6917.55</v>
      </c>
      <c r="DJ159" s="27">
        <v>6812.94</v>
      </c>
      <c r="DK159" s="27"/>
      <c r="DL159" s="27"/>
      <c r="DM159" s="27"/>
      <c r="DN159" s="31" t="s">
        <v>5174</v>
      </c>
      <c r="DO159" s="31" t="s">
        <v>5328</v>
      </c>
      <c r="DP159" s="32" t="e">
        <f t="shared" si="137"/>
        <v>#VALUE!</v>
      </c>
      <c r="DQ159" s="32" t="e">
        <f t="shared" si="138"/>
        <v>#VALUE!</v>
      </c>
    </row>
    <row r="160" spans="2:121" x14ac:dyDescent="0.3">
      <c r="B160">
        <v>154</v>
      </c>
      <c r="C160" s="1" t="s">
        <v>1552</v>
      </c>
      <c r="D160" s="2" t="s">
        <v>195</v>
      </c>
      <c r="E160" s="3" t="s">
        <v>2897</v>
      </c>
      <c r="F160" s="3" t="s">
        <v>2967</v>
      </c>
      <c r="G160" s="4" t="s">
        <v>2967</v>
      </c>
      <c r="H160" s="4" t="s">
        <v>259</v>
      </c>
      <c r="I160" s="4" t="s">
        <v>2819</v>
      </c>
      <c r="J160" s="15">
        <v>26200</v>
      </c>
      <c r="K160" s="7" t="s">
        <v>7646</v>
      </c>
      <c r="L160" s="15">
        <v>65907330</v>
      </c>
      <c r="M160" s="16">
        <f t="shared" si="136"/>
        <v>17267.72046</v>
      </c>
      <c r="N160" s="17">
        <v>9.9700000000000006</v>
      </c>
      <c r="O160" s="18">
        <v>7.07</v>
      </c>
      <c r="P160" s="18">
        <v>-5.765845070422535</v>
      </c>
      <c r="Q160" s="18">
        <v>0.64</v>
      </c>
      <c r="R160" s="18">
        <v>9.1999999999999993</v>
      </c>
      <c r="S160" s="9">
        <f t="shared" si="139"/>
        <v>0.88341041147871457</v>
      </c>
      <c r="T160" s="9">
        <f t="shared" si="140"/>
        <v>0.93240761992196464</v>
      </c>
      <c r="U160" s="9">
        <f t="shared" si="141"/>
        <v>0.96482320942883049</v>
      </c>
      <c r="V160" s="9">
        <f t="shared" si="142"/>
        <v>1.4136460554371002</v>
      </c>
      <c r="W160" s="9">
        <f t="shared" si="143"/>
        <v>0.54677302393038429</v>
      </c>
      <c r="X160" s="9">
        <f t="shared" si="144"/>
        <v>-0.9907407407407407</v>
      </c>
      <c r="Y160" s="10">
        <v>0</v>
      </c>
      <c r="Z160" s="10">
        <v>27927</v>
      </c>
      <c r="AA160" s="10">
        <v>42165</v>
      </c>
      <c r="AB160" s="10">
        <v>37249</v>
      </c>
      <c r="AC160" s="21"/>
      <c r="AD160" s="10">
        <v>14492</v>
      </c>
      <c r="AE160" s="10">
        <v>8714</v>
      </c>
      <c r="AF160" s="10">
        <v>10149</v>
      </c>
      <c r="AG160" s="24">
        <v>10067</v>
      </c>
      <c r="AH160" s="10">
        <v>9569</v>
      </c>
      <c r="AI160" s="5">
        <v>8125</v>
      </c>
      <c r="AJ160" s="5">
        <v>9402</v>
      </c>
      <c r="AK160" s="10">
        <v>0</v>
      </c>
      <c r="AL160" s="10">
        <v>3179</v>
      </c>
      <c r="AM160" s="10">
        <v>5515</v>
      </c>
      <c r="AN160" s="10">
        <v>5321</v>
      </c>
      <c r="AO160" s="10"/>
      <c r="AP160" s="11">
        <v>1958</v>
      </c>
      <c r="AQ160" s="11">
        <v>938</v>
      </c>
      <c r="AR160" s="11">
        <v>1604</v>
      </c>
      <c r="AS160" s="11">
        <v>1373</v>
      </c>
      <c r="AT160" s="11">
        <v>1473</v>
      </c>
      <c r="AU160" s="11">
        <v>1326</v>
      </c>
      <c r="AV160" s="10">
        <v>1176</v>
      </c>
      <c r="AW160" s="10">
        <v>0</v>
      </c>
      <c r="AX160" s="10">
        <v>2299</v>
      </c>
      <c r="AY160" s="10">
        <v>4137</v>
      </c>
      <c r="AZ160" s="10">
        <v>2262</v>
      </c>
      <c r="BA160" s="10"/>
      <c r="BB160" s="10">
        <v>1507</v>
      </c>
      <c r="BC160" s="10">
        <v>756</v>
      </c>
      <c r="BD160" s="10">
        <v>1017</v>
      </c>
      <c r="BE160" s="10">
        <v>1049</v>
      </c>
      <c r="BF160" s="10">
        <v>1011</v>
      </c>
      <c r="BG160" s="10">
        <v>-749</v>
      </c>
      <c r="BH160" s="10">
        <v>842</v>
      </c>
      <c r="BI160" s="12" t="e">
        <f t="shared" si="145"/>
        <v>#DIV/0!</v>
      </c>
      <c r="BJ160" s="12">
        <f t="shared" si="146"/>
        <v>0.1138324918537616</v>
      </c>
      <c r="BK160" s="12">
        <f t="shared" si="147"/>
        <v>0.13079568362385866</v>
      </c>
      <c r="BL160" s="12">
        <f t="shared" si="148"/>
        <v>0.14284947246905957</v>
      </c>
      <c r="BM160" s="12"/>
      <c r="BN160" s="12">
        <f t="shared" si="149"/>
        <v>0.1351090256693348</v>
      </c>
      <c r="BO160" s="12">
        <f t="shared" si="150"/>
        <v>0.10764287353683727</v>
      </c>
      <c r="BP160" s="12">
        <f t="shared" si="151"/>
        <v>0.1580451275987782</v>
      </c>
      <c r="BQ160" s="12">
        <f t="shared" si="152"/>
        <v>0.1363862123770736</v>
      </c>
      <c r="BR160" s="12">
        <f t="shared" si="153"/>
        <v>0.15393458041592642</v>
      </c>
      <c r="BS160" s="12">
        <f t="shared" si="154"/>
        <v>0.16320000000000001</v>
      </c>
      <c r="BT160" s="12"/>
      <c r="BU160" s="12" t="e">
        <f t="shared" si="155"/>
        <v>#DIV/0!</v>
      </c>
      <c r="BV160" s="12">
        <f t="shared" si="156"/>
        <v>8.2321767465177068E-2</v>
      </c>
      <c r="BW160" s="12">
        <f t="shared" si="157"/>
        <v>9.8114549982212737E-2</v>
      </c>
      <c r="BX160" s="12">
        <f t="shared" si="158"/>
        <v>6.0726462455367933E-2</v>
      </c>
      <c r="BY160" s="12"/>
      <c r="BZ160" s="12">
        <f t="shared" si="159"/>
        <v>0.10398840739718465</v>
      </c>
      <c r="CA160" s="12">
        <f t="shared" si="160"/>
        <v>8.6756942850585259E-2</v>
      </c>
      <c r="CB160" s="12">
        <f t="shared" si="161"/>
        <v>0.10020691693762933</v>
      </c>
      <c r="CC160" s="12">
        <f t="shared" si="162"/>
        <v>0.1042018476209397</v>
      </c>
      <c r="CD160" s="12">
        <f t="shared" si="163"/>
        <v>0.10565367332009615</v>
      </c>
      <c r="CE160" s="12">
        <f t="shared" si="164"/>
        <v>-9.2184615384615379E-2</v>
      </c>
      <c r="CF160" s="12"/>
      <c r="CG160" s="12">
        <v>0</v>
      </c>
      <c r="CH160" s="12">
        <v>0</v>
      </c>
      <c r="CI160" s="12">
        <v>20.3</v>
      </c>
      <c r="CJ160" s="12">
        <v>9.25</v>
      </c>
      <c r="CK160" s="12">
        <v>20.77</v>
      </c>
      <c r="CL160" s="12">
        <v>19.43</v>
      </c>
      <c r="CM160" s="12">
        <v>20.3</v>
      </c>
      <c r="CN160" s="12">
        <v>19.07</v>
      </c>
      <c r="CO160" s="12">
        <v>16</v>
      </c>
      <c r="CP160" s="12"/>
      <c r="CQ160" s="12"/>
      <c r="CR160" s="13">
        <v>0</v>
      </c>
      <c r="CS160" s="13">
        <v>163.69</v>
      </c>
      <c r="CT160" s="13">
        <v>97.58</v>
      </c>
      <c r="CU160" s="13"/>
      <c r="CV160" s="13">
        <v>114.62</v>
      </c>
      <c r="CW160" s="13">
        <v>109.57</v>
      </c>
      <c r="CX160" s="13">
        <v>97.58</v>
      </c>
      <c r="CY160" s="13">
        <v>102.83</v>
      </c>
      <c r="CZ160" s="14">
        <v>112.39</v>
      </c>
      <c r="DA160" s="14"/>
      <c r="DB160" s="14"/>
      <c r="DC160" s="27">
        <v>0</v>
      </c>
      <c r="DD160" s="27">
        <v>739.87</v>
      </c>
      <c r="DE160" s="27">
        <v>916.87</v>
      </c>
      <c r="DF160" s="27"/>
      <c r="DG160" s="27">
        <v>837.34</v>
      </c>
      <c r="DH160" s="27">
        <v>871.61</v>
      </c>
      <c r="DI160" s="27">
        <v>916.87</v>
      </c>
      <c r="DJ160" s="27">
        <v>699.64</v>
      </c>
      <c r="DK160" s="27"/>
      <c r="DL160" s="27"/>
      <c r="DM160" s="27"/>
      <c r="DN160" s="31" t="s">
        <v>5174</v>
      </c>
      <c r="DO160" s="31" t="s">
        <v>5323</v>
      </c>
      <c r="DP160" s="32" t="e">
        <f t="shared" si="137"/>
        <v>#VALUE!</v>
      </c>
      <c r="DQ160" s="32" t="e">
        <f t="shared" si="138"/>
        <v>#VALUE!</v>
      </c>
    </row>
    <row r="161" spans="2:121" x14ac:dyDescent="0.3">
      <c r="B161">
        <v>160</v>
      </c>
      <c r="C161" s="1" t="s">
        <v>1590</v>
      </c>
      <c r="D161" s="2" t="s">
        <v>233</v>
      </c>
      <c r="E161" s="3" t="s">
        <v>2897</v>
      </c>
      <c r="F161" s="3" t="s">
        <v>2911</v>
      </c>
      <c r="G161" s="4" t="s">
        <v>2980</v>
      </c>
      <c r="H161" s="4" t="s">
        <v>2846</v>
      </c>
      <c r="I161" s="4" t="s">
        <v>2849</v>
      </c>
      <c r="J161" s="15">
        <v>189000</v>
      </c>
      <c r="K161" s="7" t="s">
        <v>10258</v>
      </c>
      <c r="L161" s="15">
        <v>8886471</v>
      </c>
      <c r="M161" s="16">
        <f t="shared" si="136"/>
        <v>16795.430189999999</v>
      </c>
      <c r="N161" s="17">
        <v>11.97</v>
      </c>
      <c r="O161" s="18">
        <v>43.11</v>
      </c>
      <c r="P161" s="18">
        <v>-4.3941225704454574</v>
      </c>
      <c r="Q161" s="18">
        <v>0.33</v>
      </c>
      <c r="R161" s="18">
        <v>0.9</v>
      </c>
      <c r="S161" s="9">
        <f t="shared" si="139"/>
        <v>1.8648698337990881</v>
      </c>
      <c r="T161" s="9">
        <f t="shared" si="140"/>
        <v>4.9759807846277022</v>
      </c>
      <c r="U161" s="9">
        <f t="shared" si="141"/>
        <v>0.9001501501501501</v>
      </c>
      <c r="V161" s="9">
        <f t="shared" si="142"/>
        <v>2.2297297297297298</v>
      </c>
      <c r="W161" s="9">
        <f t="shared" si="143"/>
        <v>-5.5881027489860298E-2</v>
      </c>
      <c r="X161" s="9">
        <f t="shared" si="144"/>
        <v>3.7029411764705884</v>
      </c>
      <c r="Y161" s="10">
        <v>38640</v>
      </c>
      <c r="Z161" s="10">
        <v>30810</v>
      </c>
      <c r="AA161" s="10">
        <v>27196</v>
      </c>
      <c r="AB161" s="10">
        <v>50717</v>
      </c>
      <c r="AC161" s="21"/>
      <c r="AD161" s="10">
        <v>8202</v>
      </c>
      <c r="AE161" s="10">
        <v>2498</v>
      </c>
      <c r="AF161" s="10">
        <v>12565</v>
      </c>
      <c r="AG161" s="24">
        <v>12435</v>
      </c>
      <c r="AH161" s="10">
        <v>12430</v>
      </c>
      <c r="AI161" s="5">
        <v>12430</v>
      </c>
      <c r="AJ161" s="5">
        <v>13476</v>
      </c>
      <c r="AK161" s="10">
        <v>3298</v>
      </c>
      <c r="AL161" s="10">
        <v>2009</v>
      </c>
      <c r="AM161" s="10">
        <v>1332</v>
      </c>
      <c r="AN161" s="10">
        <v>1199</v>
      </c>
      <c r="AO161" s="10"/>
      <c r="AP161" s="11">
        <v>499</v>
      </c>
      <c r="AQ161" s="11">
        <v>74</v>
      </c>
      <c r="AR161" s="11">
        <v>206</v>
      </c>
      <c r="AS161" s="11">
        <v>429</v>
      </c>
      <c r="AT161" s="11">
        <v>165</v>
      </c>
      <c r="AU161" s="11">
        <v>165</v>
      </c>
      <c r="AV161" s="10">
        <v>243</v>
      </c>
      <c r="AW161" s="10">
        <v>423</v>
      </c>
      <c r="AX161" s="10">
        <v>-231</v>
      </c>
      <c r="AY161" s="10">
        <v>-2219</v>
      </c>
      <c r="AZ161" s="10">
        <v>124</v>
      </c>
      <c r="BA161" s="10"/>
      <c r="BB161" s="10">
        <v>-946</v>
      </c>
      <c r="BC161" s="10">
        <v>-340</v>
      </c>
      <c r="BD161" s="10">
        <v>-2702</v>
      </c>
      <c r="BE161" s="10">
        <v>3484</v>
      </c>
      <c r="BF161" s="10">
        <v>-1259</v>
      </c>
      <c r="BG161" s="10">
        <v>-1259</v>
      </c>
      <c r="BH161" s="10">
        <v>-21</v>
      </c>
      <c r="BI161" s="12">
        <f t="shared" si="145"/>
        <v>8.5351966873705998E-2</v>
      </c>
      <c r="BJ161" s="12">
        <f t="shared" si="146"/>
        <v>6.5206101914962677E-2</v>
      </c>
      <c r="BK161" s="12">
        <f t="shared" si="147"/>
        <v>4.8977790851595822E-2</v>
      </c>
      <c r="BL161" s="12">
        <f t="shared" si="148"/>
        <v>2.3640988228799023E-2</v>
      </c>
      <c r="BM161" s="12"/>
      <c r="BN161" s="12">
        <f t="shared" si="149"/>
        <v>6.0838819800048766E-2</v>
      </c>
      <c r="BO161" s="12">
        <f t="shared" si="150"/>
        <v>2.9623698959167333E-2</v>
      </c>
      <c r="BP161" s="12">
        <f t="shared" si="151"/>
        <v>1.6394747313967371E-2</v>
      </c>
      <c r="BQ161" s="12">
        <f t="shared" si="152"/>
        <v>3.4499396863691197E-2</v>
      </c>
      <c r="BR161" s="12">
        <f t="shared" si="153"/>
        <v>1.3274336283185841E-2</v>
      </c>
      <c r="BS161" s="12">
        <f t="shared" si="154"/>
        <v>1.3274336283185841E-2</v>
      </c>
      <c r="BT161" s="12"/>
      <c r="BU161" s="12">
        <f t="shared" si="155"/>
        <v>1.0947204968944099E-2</v>
      </c>
      <c r="BV161" s="12">
        <f t="shared" si="156"/>
        <v>-7.4975657254138265E-3</v>
      </c>
      <c r="BW161" s="12">
        <f t="shared" si="157"/>
        <v>-8.1592881306074422E-2</v>
      </c>
      <c r="BX161" s="12">
        <f t="shared" si="158"/>
        <v>2.4449395666147444E-3</v>
      </c>
      <c r="BY161" s="12"/>
      <c r="BZ161" s="12">
        <f t="shared" si="159"/>
        <v>-0.11533772250670568</v>
      </c>
      <c r="CA161" s="12">
        <f t="shared" si="160"/>
        <v>-0.13610888710968774</v>
      </c>
      <c r="CB161" s="12">
        <f t="shared" si="161"/>
        <v>-0.21504178272980501</v>
      </c>
      <c r="CC161" s="12">
        <f t="shared" si="162"/>
        <v>0.28017691998391636</v>
      </c>
      <c r="CD161" s="12">
        <f t="shared" si="163"/>
        <v>-0.10128720836685438</v>
      </c>
      <c r="CE161" s="12">
        <f t="shared" si="164"/>
        <v>-0.10128720836685438</v>
      </c>
      <c r="CF161" s="12"/>
      <c r="CG161" s="12">
        <v>0.71</v>
      </c>
      <c r="CH161" s="12">
        <v>-0.41</v>
      </c>
      <c r="CI161" s="12">
        <v>-4.37</v>
      </c>
      <c r="CJ161" s="12">
        <v>0.9</v>
      </c>
      <c r="CK161" s="12">
        <v>-9.86</v>
      </c>
      <c r="CL161" s="12">
        <v>-4.37</v>
      </c>
      <c r="CM161" s="12">
        <v>-10.14</v>
      </c>
      <c r="CN161" s="12">
        <v>-0.04</v>
      </c>
      <c r="CO161" s="12">
        <v>-0.06</v>
      </c>
      <c r="CP161" s="12"/>
      <c r="CQ161" s="12"/>
      <c r="CR161" s="13">
        <v>62.69</v>
      </c>
      <c r="CS161" s="13">
        <v>56.16</v>
      </c>
      <c r="CT161" s="13">
        <v>110.68</v>
      </c>
      <c r="CU161" s="13"/>
      <c r="CV161" s="13">
        <v>65.900000000000006</v>
      </c>
      <c r="CW161" s="13">
        <v>110.68</v>
      </c>
      <c r="CX161" s="13">
        <v>156.85</v>
      </c>
      <c r="CY161" s="13">
        <v>149.02000000000001</v>
      </c>
      <c r="CZ161" s="14">
        <v>145.08000000000001</v>
      </c>
      <c r="DA161" s="14"/>
      <c r="DB161" s="14"/>
      <c r="DC161" s="27">
        <v>10675.74</v>
      </c>
      <c r="DD161" s="27">
        <v>10476.26</v>
      </c>
      <c r="DE161" s="27">
        <v>9923.3700000000008</v>
      </c>
      <c r="DF161" s="27"/>
      <c r="DG161" s="27">
        <v>10171.41</v>
      </c>
      <c r="DH161" s="27">
        <v>9985.81</v>
      </c>
      <c r="DI161" s="27">
        <v>9923.3700000000008</v>
      </c>
      <c r="DJ161" s="27">
        <v>11106.69</v>
      </c>
      <c r="DK161" s="27"/>
      <c r="DL161" s="27"/>
      <c r="DM161" s="27"/>
      <c r="DN161" s="31" t="s">
        <v>5174</v>
      </c>
      <c r="DO161" s="31" t="s">
        <v>5339</v>
      </c>
      <c r="DP161" s="32" t="e">
        <f t="shared" si="137"/>
        <v>#VALUE!</v>
      </c>
      <c r="DQ161" s="32" t="e">
        <f t="shared" si="138"/>
        <v>#VALUE!</v>
      </c>
    </row>
    <row r="162" spans="2:121" x14ac:dyDescent="0.3">
      <c r="B162">
        <v>172</v>
      </c>
      <c r="C162" s="1" t="s">
        <v>1588</v>
      </c>
      <c r="D162" s="2" t="s">
        <v>231</v>
      </c>
      <c r="E162" s="3" t="s">
        <v>2897</v>
      </c>
      <c r="F162" s="3" t="s">
        <v>2906</v>
      </c>
      <c r="G162" s="4" t="s">
        <v>2935</v>
      </c>
      <c r="H162" s="4" t="s">
        <v>331</v>
      </c>
      <c r="I162" s="4" t="s">
        <v>2847</v>
      </c>
      <c r="J162" s="15">
        <v>54900</v>
      </c>
      <c r="K162" s="7" t="s">
        <v>9344</v>
      </c>
      <c r="L162" s="15">
        <v>30589758</v>
      </c>
      <c r="M162" s="16">
        <f t="shared" si="136"/>
        <v>16793.777141999999</v>
      </c>
      <c r="N162" s="17">
        <v>13.94</v>
      </c>
      <c r="O162" s="18">
        <v>101.67</v>
      </c>
      <c r="P162" s="18">
        <v>-232.62711864406779</v>
      </c>
      <c r="Q162" s="18">
        <v>13.26</v>
      </c>
      <c r="R162" s="18">
        <v>13.97</v>
      </c>
      <c r="S162" s="9">
        <f t="shared" si="139"/>
        <v>4.3171428571428567</v>
      </c>
      <c r="T162" s="9" t="e">
        <f t="shared" si="140"/>
        <v>#DIV/0!</v>
      </c>
      <c r="U162" s="9">
        <f t="shared" si="141"/>
        <v>3.6470588235294117</v>
      </c>
      <c r="V162" s="9" t="e">
        <f t="shared" si="142"/>
        <v>#DIV/0!</v>
      </c>
      <c r="W162" s="9">
        <f t="shared" si="143"/>
        <v>4.7111111111111112</v>
      </c>
      <c r="X162" s="9" t="e">
        <f t="shared" si="144"/>
        <v>#DIV/0!</v>
      </c>
      <c r="Y162" s="10">
        <v>0</v>
      </c>
      <c r="Z162" s="10">
        <v>0</v>
      </c>
      <c r="AA162" s="10">
        <v>700</v>
      </c>
      <c r="AB162" s="10">
        <v>3022</v>
      </c>
      <c r="AC162" s="21"/>
      <c r="AD162" s="10">
        <v>0</v>
      </c>
      <c r="AE162" s="10">
        <v>0</v>
      </c>
      <c r="AF162" s="10">
        <v>700</v>
      </c>
      <c r="AG162" s="24">
        <v>709</v>
      </c>
      <c r="AH162" s="10">
        <v>751</v>
      </c>
      <c r="AI162" s="5">
        <v>740</v>
      </c>
      <c r="AJ162" s="5">
        <v>814</v>
      </c>
      <c r="AK162" s="10">
        <v>0</v>
      </c>
      <c r="AL162" s="10">
        <v>0</v>
      </c>
      <c r="AM162" s="10">
        <v>102</v>
      </c>
      <c r="AN162" s="10">
        <v>372</v>
      </c>
      <c r="AO162" s="10"/>
      <c r="AP162" s="11">
        <v>0</v>
      </c>
      <c r="AQ162" s="11">
        <v>0</v>
      </c>
      <c r="AR162" s="11">
        <v>102</v>
      </c>
      <c r="AS162" s="11">
        <v>89</v>
      </c>
      <c r="AT162" s="11">
        <v>114</v>
      </c>
      <c r="AU162" s="11">
        <v>75</v>
      </c>
      <c r="AV162" s="10">
        <v>89</v>
      </c>
      <c r="AW162" s="10">
        <v>0</v>
      </c>
      <c r="AX162" s="10">
        <v>0</v>
      </c>
      <c r="AY162" s="10">
        <v>45</v>
      </c>
      <c r="AZ162" s="10">
        <v>212</v>
      </c>
      <c r="BA162" s="10"/>
      <c r="BB162" s="10">
        <v>0</v>
      </c>
      <c r="BC162" s="10">
        <v>0</v>
      </c>
      <c r="BD162" s="10">
        <v>45</v>
      </c>
      <c r="BE162" s="10">
        <v>54</v>
      </c>
      <c r="BF162" s="10">
        <v>61</v>
      </c>
      <c r="BG162" s="10">
        <v>-23</v>
      </c>
      <c r="BH162" s="10">
        <v>50</v>
      </c>
      <c r="BI162" s="12" t="e">
        <f t="shared" si="145"/>
        <v>#DIV/0!</v>
      </c>
      <c r="BJ162" s="12" t="e">
        <f t="shared" si="146"/>
        <v>#DIV/0!</v>
      </c>
      <c r="BK162" s="12">
        <f t="shared" si="147"/>
        <v>0.14571428571428571</v>
      </c>
      <c r="BL162" s="12">
        <f t="shared" si="148"/>
        <v>0.12309728656518862</v>
      </c>
      <c r="BM162" s="12"/>
      <c r="BN162" s="12" t="e">
        <f t="shared" si="149"/>
        <v>#DIV/0!</v>
      </c>
      <c r="BO162" s="12" t="e">
        <f t="shared" si="150"/>
        <v>#DIV/0!</v>
      </c>
      <c r="BP162" s="12">
        <f t="shared" si="151"/>
        <v>0.14571428571428571</v>
      </c>
      <c r="BQ162" s="12">
        <f t="shared" si="152"/>
        <v>0.12552891396332863</v>
      </c>
      <c r="BR162" s="12">
        <f t="shared" si="153"/>
        <v>0.15179760319573901</v>
      </c>
      <c r="BS162" s="12">
        <f t="shared" si="154"/>
        <v>0.10135135135135136</v>
      </c>
      <c r="BT162" s="12"/>
      <c r="BU162" s="12" t="e">
        <f t="shared" si="155"/>
        <v>#DIV/0!</v>
      </c>
      <c r="BV162" s="12" t="e">
        <f t="shared" si="156"/>
        <v>#DIV/0!</v>
      </c>
      <c r="BW162" s="12">
        <f t="shared" si="157"/>
        <v>6.4285714285714279E-2</v>
      </c>
      <c r="BX162" s="12">
        <f t="shared" si="158"/>
        <v>7.0152217074784917E-2</v>
      </c>
      <c r="BY162" s="12"/>
      <c r="BZ162" s="12" t="e">
        <f t="shared" si="159"/>
        <v>#DIV/0!</v>
      </c>
      <c r="CA162" s="12" t="e">
        <f t="shared" si="160"/>
        <v>#DIV/0!</v>
      </c>
      <c r="CB162" s="12">
        <f t="shared" si="161"/>
        <v>6.4285714285714279E-2</v>
      </c>
      <c r="CC162" s="12">
        <f t="shared" si="162"/>
        <v>7.6163610719322997E-2</v>
      </c>
      <c r="CD162" s="12">
        <f t="shared" si="163"/>
        <v>8.1225033288948076E-2</v>
      </c>
      <c r="CE162" s="12">
        <f t="shared" si="164"/>
        <v>-3.1081081081081083E-2</v>
      </c>
      <c r="CF162" s="12"/>
      <c r="CG162" s="12">
        <v>0</v>
      </c>
      <c r="CH162" s="12">
        <v>0</v>
      </c>
      <c r="CI162" s="12">
        <v>0</v>
      </c>
      <c r="CJ162" s="12">
        <v>17.34</v>
      </c>
      <c r="CK162" s="12">
        <v>0</v>
      </c>
      <c r="CL162" s="12">
        <v>0</v>
      </c>
      <c r="CM162" s="12">
        <v>0</v>
      </c>
      <c r="CN162" s="12">
        <v>0</v>
      </c>
      <c r="CO162" s="12">
        <v>0</v>
      </c>
      <c r="CP162" s="12"/>
      <c r="CQ162" s="12"/>
      <c r="CR162" s="13">
        <v>0</v>
      </c>
      <c r="CS162" s="13">
        <v>0</v>
      </c>
      <c r="CT162" s="13">
        <v>251.41</v>
      </c>
      <c r="CU162" s="13"/>
      <c r="CV162" s="13">
        <v>0</v>
      </c>
      <c r="CW162" s="13">
        <v>0</v>
      </c>
      <c r="CX162" s="13">
        <v>251.41</v>
      </c>
      <c r="CY162" s="13">
        <v>239.72</v>
      </c>
      <c r="CZ162" s="14">
        <v>240.9</v>
      </c>
      <c r="DA162" s="14"/>
      <c r="DB162" s="14"/>
      <c r="DC162" s="27">
        <v>0</v>
      </c>
      <c r="DD162" s="27">
        <v>0</v>
      </c>
      <c r="DE162" s="27">
        <v>3323.57</v>
      </c>
      <c r="DF162" s="27"/>
      <c r="DG162" s="27">
        <v>0</v>
      </c>
      <c r="DH162" s="27">
        <v>0</v>
      </c>
      <c r="DI162" s="27">
        <v>3323.57</v>
      </c>
      <c r="DJ162" s="27">
        <v>3460.28</v>
      </c>
      <c r="DK162" s="27"/>
      <c r="DL162" s="27"/>
      <c r="DM162" s="27"/>
      <c r="DN162" s="31" t="s">
        <v>5174</v>
      </c>
      <c r="DO162" s="31" t="s">
        <v>5337</v>
      </c>
      <c r="DP162" s="32" t="e">
        <f t="shared" si="137"/>
        <v>#VALUE!</v>
      </c>
      <c r="DQ162" s="32" t="e">
        <f t="shared" si="138"/>
        <v>#VALUE!</v>
      </c>
    </row>
    <row r="163" spans="2:121" x14ac:dyDescent="0.3">
      <c r="B163">
        <v>155</v>
      </c>
      <c r="C163" s="1" t="s">
        <v>1622</v>
      </c>
      <c r="D163" s="2" t="s">
        <v>265</v>
      </c>
      <c r="E163" s="3" t="s">
        <v>2921</v>
      </c>
      <c r="F163" s="3" t="s">
        <v>2945</v>
      </c>
      <c r="G163" s="4" t="s">
        <v>2956</v>
      </c>
      <c r="H163" s="4"/>
      <c r="I163" s="4" t="s">
        <v>2831</v>
      </c>
      <c r="J163" s="15">
        <v>57400</v>
      </c>
      <c r="K163" s="7" t="s">
        <v>7647</v>
      </c>
      <c r="L163" s="15">
        <v>29200311</v>
      </c>
      <c r="M163" s="16">
        <f t="shared" si="136"/>
        <v>16760.978513999999</v>
      </c>
      <c r="N163" s="17">
        <v>10.33</v>
      </c>
      <c r="O163" s="18">
        <v>218.92</v>
      </c>
      <c r="P163" s="18">
        <v>-62.663755458515283</v>
      </c>
      <c r="Q163" s="18">
        <v>30.39</v>
      </c>
      <c r="R163" s="18">
        <v>14.94</v>
      </c>
      <c r="S163" s="9">
        <f t="shared" si="139"/>
        <v>10.204545454545455</v>
      </c>
      <c r="T163" s="9">
        <f t="shared" si="140"/>
        <v>0.66666666666666663</v>
      </c>
      <c r="U163" s="9">
        <f t="shared" si="141"/>
        <v>-0.55778894472361806</v>
      </c>
      <c r="V163" s="9">
        <f t="shared" si="142"/>
        <v>1.8780487804878048</v>
      </c>
      <c r="W163" s="9">
        <f t="shared" si="143"/>
        <v>-0.36799999999999999</v>
      </c>
      <c r="X163" s="9">
        <f t="shared" si="144"/>
        <v>1.8333333333333333</v>
      </c>
      <c r="Y163" s="10">
        <v>39</v>
      </c>
      <c r="Z163" s="10">
        <v>187</v>
      </c>
      <c r="AA163" s="10">
        <v>44</v>
      </c>
      <c r="AB163" s="10">
        <v>449</v>
      </c>
      <c r="AC163" s="21"/>
      <c r="AD163" s="10">
        <v>11</v>
      </c>
      <c r="AE163" s="10">
        <v>12</v>
      </c>
      <c r="AF163" s="10">
        <v>9</v>
      </c>
      <c r="AG163" s="24">
        <v>10</v>
      </c>
      <c r="AH163" s="10">
        <v>155</v>
      </c>
      <c r="AI163" s="5">
        <v>8</v>
      </c>
      <c r="AJ163" s="5">
        <v>9</v>
      </c>
      <c r="AK163" s="10">
        <v>-58</v>
      </c>
      <c r="AL163" s="10">
        <v>62</v>
      </c>
      <c r="AM163" s="10">
        <v>-199</v>
      </c>
      <c r="AN163" s="10">
        <v>111</v>
      </c>
      <c r="AO163" s="10"/>
      <c r="AP163" s="11">
        <v>-48</v>
      </c>
      <c r="AQ163" s="11">
        <v>-41</v>
      </c>
      <c r="AR163" s="11">
        <v>-63</v>
      </c>
      <c r="AS163" s="11">
        <v>-70</v>
      </c>
      <c r="AT163" s="11">
        <v>72</v>
      </c>
      <c r="AU163" s="11">
        <v>-77</v>
      </c>
      <c r="AV163" s="10">
        <v>-63</v>
      </c>
      <c r="AW163" s="10">
        <v>-64</v>
      </c>
      <c r="AX163" s="10">
        <v>43</v>
      </c>
      <c r="AY163" s="10">
        <v>-250</v>
      </c>
      <c r="AZ163" s="10">
        <v>92</v>
      </c>
      <c r="BA163" s="10"/>
      <c r="BB163" s="10">
        <v>-73</v>
      </c>
      <c r="BC163" s="10">
        <v>-42</v>
      </c>
      <c r="BD163" s="10">
        <v>-88</v>
      </c>
      <c r="BE163" s="10">
        <v>-69</v>
      </c>
      <c r="BF163" s="10">
        <v>72</v>
      </c>
      <c r="BG163" s="10">
        <v>-77</v>
      </c>
      <c r="BH163" s="10">
        <v>-88</v>
      </c>
      <c r="BI163" s="12">
        <f t="shared" si="145"/>
        <v>-1.4871794871794872</v>
      </c>
      <c r="BJ163" s="12">
        <f t="shared" si="146"/>
        <v>0.33155080213903743</v>
      </c>
      <c r="BK163" s="12">
        <f t="shared" si="147"/>
        <v>-4.5227272727272725</v>
      </c>
      <c r="BL163" s="12">
        <f t="shared" si="148"/>
        <v>0.24721603563474387</v>
      </c>
      <c r="BM163" s="12"/>
      <c r="BN163" s="12">
        <f t="shared" si="149"/>
        <v>-4.3636363636363633</v>
      </c>
      <c r="BO163" s="12">
        <f t="shared" si="150"/>
        <v>-3.4166666666666665</v>
      </c>
      <c r="BP163" s="12">
        <f t="shared" si="151"/>
        <v>-7</v>
      </c>
      <c r="BQ163" s="12">
        <f t="shared" si="152"/>
        <v>-7</v>
      </c>
      <c r="BR163" s="12">
        <f t="shared" si="153"/>
        <v>0.46451612903225808</v>
      </c>
      <c r="BS163" s="12">
        <f t="shared" si="154"/>
        <v>-9.625</v>
      </c>
      <c r="BT163" s="12"/>
      <c r="BU163" s="12">
        <f t="shared" si="155"/>
        <v>-1.641025641025641</v>
      </c>
      <c r="BV163" s="12">
        <f t="shared" si="156"/>
        <v>0.22994652406417113</v>
      </c>
      <c r="BW163" s="12">
        <f t="shared" si="157"/>
        <v>-5.6818181818181817</v>
      </c>
      <c r="BX163" s="12">
        <f t="shared" si="158"/>
        <v>0.20489977728285078</v>
      </c>
      <c r="BY163" s="12"/>
      <c r="BZ163" s="12">
        <f t="shared" si="159"/>
        <v>-6.6363636363636367</v>
      </c>
      <c r="CA163" s="12">
        <f t="shared" si="160"/>
        <v>-3.5</v>
      </c>
      <c r="CB163" s="12">
        <f t="shared" si="161"/>
        <v>-9.7777777777777786</v>
      </c>
      <c r="CC163" s="12">
        <f t="shared" si="162"/>
        <v>-6.9</v>
      </c>
      <c r="CD163" s="12">
        <f t="shared" si="163"/>
        <v>0.46451612903225808</v>
      </c>
      <c r="CE163" s="12">
        <f t="shared" si="164"/>
        <v>-9.625</v>
      </c>
      <c r="CF163" s="12"/>
      <c r="CG163" s="12">
        <v>-32.96</v>
      </c>
      <c r="CH163" s="12">
        <v>10.28</v>
      </c>
      <c r="CI163" s="12">
        <v>-45.98</v>
      </c>
      <c r="CJ163" s="12">
        <v>14.94</v>
      </c>
      <c r="CK163" s="12">
        <v>-18.91</v>
      </c>
      <c r="CL163" s="12">
        <v>-16.14</v>
      </c>
      <c r="CM163" s="12">
        <v>-45.98</v>
      </c>
      <c r="CN163" s="12">
        <v>-55.98</v>
      </c>
      <c r="CO163" s="12">
        <v>-27.78</v>
      </c>
      <c r="CP163" s="12"/>
      <c r="CQ163" s="12"/>
      <c r="CR163" s="13">
        <v>58.05</v>
      </c>
      <c r="CS163" s="13">
        <v>35.979999999999997</v>
      </c>
      <c r="CT163" s="13">
        <v>33.159999999999997</v>
      </c>
      <c r="CU163" s="13"/>
      <c r="CV163" s="13">
        <v>58.62</v>
      </c>
      <c r="CW163" s="13">
        <v>63.79</v>
      </c>
      <c r="CX163" s="13">
        <v>33.159999999999997</v>
      </c>
      <c r="CY163" s="13">
        <v>42.39</v>
      </c>
      <c r="CZ163" s="14">
        <v>0</v>
      </c>
      <c r="DA163" s="14"/>
      <c r="DB163" s="14"/>
      <c r="DC163" s="27">
        <v>25.51</v>
      </c>
      <c r="DD163" s="27">
        <v>191.13</v>
      </c>
      <c r="DE163" s="27">
        <v>206.03</v>
      </c>
      <c r="DF163" s="27"/>
      <c r="DG163" s="27">
        <v>115.12</v>
      </c>
      <c r="DH163" s="27">
        <v>89.15</v>
      </c>
      <c r="DI163" s="27">
        <v>206.03</v>
      </c>
      <c r="DJ163" s="27">
        <v>163.76</v>
      </c>
      <c r="DK163" s="27"/>
      <c r="DL163" s="27"/>
      <c r="DM163" s="27"/>
      <c r="DN163" s="31" t="s">
        <v>5174</v>
      </c>
      <c r="DO163" s="31" t="s">
        <v>5318</v>
      </c>
      <c r="DP163" s="32" t="e">
        <f t="shared" si="137"/>
        <v>#VALUE!</v>
      </c>
      <c r="DQ163" s="32" t="e">
        <f t="shared" si="138"/>
        <v>#VALUE!</v>
      </c>
    </row>
    <row r="164" spans="2:121" x14ac:dyDescent="0.3">
      <c r="B164">
        <v>158</v>
      </c>
      <c r="C164" s="1" t="s">
        <v>1554</v>
      </c>
      <c r="D164" s="2" t="s">
        <v>197</v>
      </c>
      <c r="E164" s="3" t="s">
        <v>2897</v>
      </c>
      <c r="F164" s="3" t="s">
        <v>2968</v>
      </c>
      <c r="G164" s="4" t="s">
        <v>2968</v>
      </c>
      <c r="H164" s="4"/>
      <c r="I164" s="4" t="s">
        <v>2854</v>
      </c>
      <c r="J164" s="15">
        <v>40900</v>
      </c>
      <c r="K164" s="7" t="s">
        <v>4974</v>
      </c>
      <c r="L164" s="15">
        <v>40815191</v>
      </c>
      <c r="M164" s="16">
        <f t="shared" si="136"/>
        <v>16693.413119000001</v>
      </c>
      <c r="N164" s="17">
        <v>25.44</v>
      </c>
      <c r="O164" s="18">
        <v>18.23</v>
      </c>
      <c r="P164" s="18">
        <v>8.0322073841319721</v>
      </c>
      <c r="Q164" s="18">
        <v>1.71</v>
      </c>
      <c r="R164" s="18">
        <v>9.43</v>
      </c>
      <c r="S164" s="9">
        <f t="shared" si="139"/>
        <v>0.94942590120160208</v>
      </c>
      <c r="T164" s="9">
        <f t="shared" si="140"/>
        <v>0.96040438079191237</v>
      </c>
      <c r="U164" s="9">
        <f t="shared" si="141"/>
        <v>1.0778267254038179</v>
      </c>
      <c r="V164" s="9">
        <f t="shared" si="142"/>
        <v>1.165137614678899</v>
      </c>
      <c r="W164" s="9">
        <f t="shared" si="143"/>
        <v>2.1513761467889907</v>
      </c>
      <c r="X164" s="9">
        <f t="shared" si="144"/>
        <v>2.3652694610778444</v>
      </c>
      <c r="Y164" s="10">
        <v>19937</v>
      </c>
      <c r="Z164" s="10">
        <v>18772</v>
      </c>
      <c r="AA164" s="10">
        <v>18725</v>
      </c>
      <c r="AB164" s="10">
        <v>17778</v>
      </c>
      <c r="AC164" s="21"/>
      <c r="AD164" s="10">
        <v>4612</v>
      </c>
      <c r="AE164" s="10">
        <v>4748</v>
      </c>
      <c r="AF164" s="10">
        <v>5164</v>
      </c>
      <c r="AG164" s="24">
        <v>4087</v>
      </c>
      <c r="AH164" s="10">
        <v>4526</v>
      </c>
      <c r="AI164" s="5">
        <v>4560</v>
      </c>
      <c r="AJ164" s="5">
        <v>4605</v>
      </c>
      <c r="AK164" s="10">
        <v>1353</v>
      </c>
      <c r="AL164" s="10">
        <v>1431</v>
      </c>
      <c r="AM164" s="10">
        <v>1362</v>
      </c>
      <c r="AN164" s="10">
        <v>1468</v>
      </c>
      <c r="AO164" s="10"/>
      <c r="AP164" s="11">
        <v>385</v>
      </c>
      <c r="AQ164" s="11">
        <v>327</v>
      </c>
      <c r="AR164" s="11">
        <v>434</v>
      </c>
      <c r="AS164" s="11">
        <v>229</v>
      </c>
      <c r="AT164" s="11">
        <v>444</v>
      </c>
      <c r="AU164" s="11">
        <v>381</v>
      </c>
      <c r="AV164" s="10">
        <v>415</v>
      </c>
      <c r="AW164" s="10">
        <v>790</v>
      </c>
      <c r="AX164" s="10">
        <v>15</v>
      </c>
      <c r="AY164" s="10">
        <v>436</v>
      </c>
      <c r="AZ164" s="10">
        <v>938</v>
      </c>
      <c r="BA164" s="10"/>
      <c r="BB164" s="10">
        <v>-218</v>
      </c>
      <c r="BC164" s="10">
        <v>167</v>
      </c>
      <c r="BD164" s="10">
        <v>218</v>
      </c>
      <c r="BE164" s="10">
        <v>-46</v>
      </c>
      <c r="BF164" s="10">
        <v>363</v>
      </c>
      <c r="BG164" s="10">
        <v>395</v>
      </c>
      <c r="BH164" s="10">
        <v>180</v>
      </c>
      <c r="BI164" s="12">
        <f t="shared" si="145"/>
        <v>6.7863770878266533E-2</v>
      </c>
      <c r="BJ164" s="12">
        <f t="shared" si="146"/>
        <v>7.6230556147453651E-2</v>
      </c>
      <c r="BK164" s="12">
        <f t="shared" si="147"/>
        <v>7.2736982643524697E-2</v>
      </c>
      <c r="BL164" s="12">
        <f t="shared" si="148"/>
        <v>8.2573967825402189E-2</v>
      </c>
      <c r="BM164" s="12"/>
      <c r="BN164" s="12">
        <f t="shared" si="149"/>
        <v>8.3477883781439721E-2</v>
      </c>
      <c r="BO164" s="12">
        <f t="shared" si="150"/>
        <v>6.8871103622577923E-2</v>
      </c>
      <c r="BP164" s="12">
        <f t="shared" si="151"/>
        <v>8.4043377226955845E-2</v>
      </c>
      <c r="BQ164" s="12">
        <f t="shared" si="152"/>
        <v>5.6031318815757278E-2</v>
      </c>
      <c r="BR164" s="12">
        <f t="shared" si="153"/>
        <v>9.8099867432611579E-2</v>
      </c>
      <c r="BS164" s="12">
        <f t="shared" si="154"/>
        <v>8.3552631578947364E-2</v>
      </c>
      <c r="BT164" s="12"/>
      <c r="BU164" s="12">
        <f t="shared" si="155"/>
        <v>3.9624818177258367E-2</v>
      </c>
      <c r="BV164" s="12">
        <f t="shared" si="156"/>
        <v>7.9906243341146385E-4</v>
      </c>
      <c r="BW164" s="12">
        <f t="shared" si="157"/>
        <v>2.3284379172229641E-2</v>
      </c>
      <c r="BX164" s="12">
        <f t="shared" si="158"/>
        <v>5.2761840476994039E-2</v>
      </c>
      <c r="BY164" s="12"/>
      <c r="BZ164" s="12">
        <f t="shared" si="159"/>
        <v>-4.7267996530789246E-2</v>
      </c>
      <c r="CA164" s="12">
        <f t="shared" si="160"/>
        <v>3.5172704296545912E-2</v>
      </c>
      <c r="CB164" s="12">
        <f t="shared" si="161"/>
        <v>4.2215336948102249E-2</v>
      </c>
      <c r="CC164" s="12">
        <f t="shared" si="162"/>
        <v>-1.1255199412772204E-2</v>
      </c>
      <c r="CD164" s="12">
        <f t="shared" si="163"/>
        <v>8.0203269995581083E-2</v>
      </c>
      <c r="CE164" s="12">
        <f t="shared" si="164"/>
        <v>8.6622807017543865E-2</v>
      </c>
      <c r="CF164" s="12"/>
      <c r="CG164" s="12">
        <v>11.59</v>
      </c>
      <c r="CH164" s="12">
        <v>0.9</v>
      </c>
      <c r="CI164" s="12">
        <v>5.22</v>
      </c>
      <c r="CJ164" s="12">
        <v>9.43</v>
      </c>
      <c r="CK164" s="12">
        <v>4.04</v>
      </c>
      <c r="CL164" s="12">
        <v>5.74</v>
      </c>
      <c r="CM164" s="12">
        <v>5.22</v>
      </c>
      <c r="CN164" s="12">
        <v>2.09</v>
      </c>
      <c r="CO164" s="12">
        <v>6.73</v>
      </c>
      <c r="CP164" s="12"/>
      <c r="CQ164" s="12"/>
      <c r="CR164" s="13">
        <v>173.88</v>
      </c>
      <c r="CS164" s="13">
        <v>155.03</v>
      </c>
      <c r="CT164" s="13">
        <v>168.7</v>
      </c>
      <c r="CU164" s="13"/>
      <c r="CV164" s="13">
        <v>158.72999999999999</v>
      </c>
      <c r="CW164" s="13">
        <v>156.34</v>
      </c>
      <c r="CX164" s="13">
        <v>168.7</v>
      </c>
      <c r="CY164" s="13">
        <v>180.1</v>
      </c>
      <c r="CZ164" s="14">
        <v>188.6</v>
      </c>
      <c r="DA164" s="14"/>
      <c r="DB164" s="14"/>
      <c r="DC164" s="27">
        <v>591.01</v>
      </c>
      <c r="DD164" s="27">
        <v>585.32000000000005</v>
      </c>
      <c r="DE164" s="27">
        <v>596</v>
      </c>
      <c r="DF164" s="27"/>
      <c r="DG164" s="27">
        <v>570.77</v>
      </c>
      <c r="DH164" s="27">
        <v>583.92999999999995</v>
      </c>
      <c r="DI164" s="27">
        <v>596</v>
      </c>
      <c r="DJ164" s="27">
        <v>577.19000000000005</v>
      </c>
      <c r="DK164" s="27"/>
      <c r="DL164" s="27"/>
      <c r="DM164" s="27"/>
      <c r="DN164" s="31" t="s">
        <v>5174</v>
      </c>
      <c r="DO164" s="31" t="s">
        <v>5326</v>
      </c>
      <c r="DP164" s="32" t="e">
        <f t="shared" si="137"/>
        <v>#VALUE!</v>
      </c>
      <c r="DQ164" s="32" t="e">
        <f t="shared" si="138"/>
        <v>#VALUE!</v>
      </c>
    </row>
    <row r="165" spans="2:121" x14ac:dyDescent="0.3">
      <c r="B165">
        <v>159</v>
      </c>
      <c r="C165" s="1" t="s">
        <v>1581</v>
      </c>
      <c r="D165" s="2" t="s">
        <v>224</v>
      </c>
      <c r="E165" s="3" t="s">
        <v>2897</v>
      </c>
      <c r="F165" s="3" t="s">
        <v>2932</v>
      </c>
      <c r="G165" s="4" t="s">
        <v>2961</v>
      </c>
      <c r="H165" s="4" t="s">
        <v>224</v>
      </c>
      <c r="I165" s="4" t="s">
        <v>2826</v>
      </c>
      <c r="J165" s="15">
        <v>70400</v>
      </c>
      <c r="K165" s="7" t="s">
        <v>9908</v>
      </c>
      <c r="L165" s="15">
        <v>23402441</v>
      </c>
      <c r="M165" s="16">
        <f t="shared" si="136"/>
        <v>16475.318464</v>
      </c>
      <c r="N165" s="17">
        <v>13.89</v>
      </c>
      <c r="O165" s="18">
        <v>14.14</v>
      </c>
      <c r="P165" s="18">
        <v>14.497528830313016</v>
      </c>
      <c r="Q165" s="18">
        <v>0.36</v>
      </c>
      <c r="R165" s="18">
        <v>2.73</v>
      </c>
      <c r="S165" s="9">
        <f t="shared" si="139"/>
        <v>1.0967756605575516</v>
      </c>
      <c r="T165" s="9">
        <f t="shared" si="140"/>
        <v>1.2444569710635101</v>
      </c>
      <c r="U165" s="9">
        <f t="shared" si="141"/>
        <v>0.55852156057494862</v>
      </c>
      <c r="V165" s="9">
        <f t="shared" si="142"/>
        <v>0.73399014778325122</v>
      </c>
      <c r="W165" s="9">
        <f t="shared" si="143"/>
        <v>0.61975308641975313</v>
      </c>
      <c r="X165" s="9">
        <f t="shared" si="144"/>
        <v>0.7183908045977011</v>
      </c>
      <c r="Y165" s="10">
        <v>18481</v>
      </c>
      <c r="Z165" s="10">
        <v>18622</v>
      </c>
      <c r="AA165" s="10">
        <v>21989</v>
      </c>
      <c r="AB165" s="10">
        <v>24117</v>
      </c>
      <c r="AC165" s="21"/>
      <c r="AD165" s="10">
        <v>5334</v>
      </c>
      <c r="AE165" s="10">
        <v>5322</v>
      </c>
      <c r="AF165" s="10">
        <v>6124</v>
      </c>
      <c r="AG165" s="24">
        <v>4496</v>
      </c>
      <c r="AH165" s="10">
        <v>5166</v>
      </c>
      <c r="AI165" s="5">
        <v>6623</v>
      </c>
      <c r="AJ165" s="5">
        <v>8034</v>
      </c>
      <c r="AK165" s="10">
        <v>3937</v>
      </c>
      <c r="AL165" s="10">
        <v>3567</v>
      </c>
      <c r="AM165" s="10">
        <v>2922</v>
      </c>
      <c r="AN165" s="10">
        <v>1632</v>
      </c>
      <c r="AO165" s="10"/>
      <c r="AP165" s="11">
        <v>507</v>
      </c>
      <c r="AQ165" s="11">
        <v>609</v>
      </c>
      <c r="AR165" s="11">
        <v>1056</v>
      </c>
      <c r="AS165" s="11">
        <v>149</v>
      </c>
      <c r="AT165" s="11">
        <v>81</v>
      </c>
      <c r="AU165" s="11">
        <v>447</v>
      </c>
      <c r="AV165" s="10">
        <v>960</v>
      </c>
      <c r="AW165" s="10">
        <v>3022</v>
      </c>
      <c r="AX165" s="10">
        <v>2874</v>
      </c>
      <c r="AY165" s="10">
        <v>2430</v>
      </c>
      <c r="AZ165" s="10">
        <v>1506</v>
      </c>
      <c r="BA165" s="10"/>
      <c r="BB165" s="10">
        <v>480</v>
      </c>
      <c r="BC165" s="10">
        <v>522</v>
      </c>
      <c r="BD165" s="10">
        <v>757</v>
      </c>
      <c r="BE165" s="10">
        <v>239</v>
      </c>
      <c r="BF165" s="10">
        <v>147</v>
      </c>
      <c r="BG165" s="10">
        <v>375</v>
      </c>
      <c r="BH165" s="10">
        <v>798</v>
      </c>
      <c r="BI165" s="12">
        <f t="shared" si="145"/>
        <v>0.21302959796547805</v>
      </c>
      <c r="BJ165" s="12">
        <f t="shared" si="146"/>
        <v>0.19154763183331544</v>
      </c>
      <c r="BK165" s="12">
        <f t="shared" si="147"/>
        <v>0.13288462413024693</v>
      </c>
      <c r="BL165" s="12">
        <f t="shared" si="148"/>
        <v>6.7670108222415717E-2</v>
      </c>
      <c r="BM165" s="12"/>
      <c r="BN165" s="12">
        <f t="shared" si="149"/>
        <v>9.5050618672665912E-2</v>
      </c>
      <c r="BO165" s="12">
        <f t="shared" si="150"/>
        <v>0.11443066516347238</v>
      </c>
      <c r="BP165" s="12">
        <f t="shared" si="151"/>
        <v>0.17243631613324625</v>
      </c>
      <c r="BQ165" s="12">
        <f t="shared" si="152"/>
        <v>3.3140569395017791E-2</v>
      </c>
      <c r="BR165" s="12">
        <f t="shared" si="153"/>
        <v>1.5679442508710801E-2</v>
      </c>
      <c r="BS165" s="12">
        <f t="shared" si="154"/>
        <v>6.7492073078665255E-2</v>
      </c>
      <c r="BT165" s="12"/>
      <c r="BU165" s="12">
        <f t="shared" si="155"/>
        <v>0.16351929008170554</v>
      </c>
      <c r="BV165" s="12">
        <f t="shared" si="156"/>
        <v>0.15433358393298249</v>
      </c>
      <c r="BW165" s="12">
        <f t="shared" si="157"/>
        <v>0.11050980035472281</v>
      </c>
      <c r="BX165" s="12">
        <f t="shared" si="158"/>
        <v>6.2445577808185097E-2</v>
      </c>
      <c r="BY165" s="12"/>
      <c r="BZ165" s="12">
        <f t="shared" si="159"/>
        <v>8.9988751406074236E-2</v>
      </c>
      <c r="CA165" s="12">
        <f t="shared" si="160"/>
        <v>9.8083427282976324E-2</v>
      </c>
      <c r="CB165" s="12">
        <f t="shared" si="161"/>
        <v>0.12361201828870019</v>
      </c>
      <c r="CC165" s="12">
        <f t="shared" si="162"/>
        <v>5.3158362989323846E-2</v>
      </c>
      <c r="CD165" s="12">
        <f t="shared" si="163"/>
        <v>2.8455284552845527E-2</v>
      </c>
      <c r="CE165" s="12">
        <f t="shared" si="164"/>
        <v>5.6620866676732599E-2</v>
      </c>
      <c r="CF165" s="12"/>
      <c r="CG165" s="12">
        <v>6.63</v>
      </c>
      <c r="CH165" s="12">
        <v>5.91</v>
      </c>
      <c r="CI165" s="12">
        <v>4.6399999999999997</v>
      </c>
      <c r="CJ165" s="12">
        <v>2.74</v>
      </c>
      <c r="CK165" s="12">
        <v>5.21</v>
      </c>
      <c r="CL165" s="12">
        <v>4.82</v>
      </c>
      <c r="CM165" s="12">
        <v>4.6399999999999997</v>
      </c>
      <c r="CN165" s="12">
        <v>3.72</v>
      </c>
      <c r="CO165" s="12">
        <v>3.01</v>
      </c>
      <c r="CP165" s="12"/>
      <c r="CQ165" s="12"/>
      <c r="CR165" s="13">
        <v>46.77</v>
      </c>
      <c r="CS165" s="13">
        <v>44.72</v>
      </c>
      <c r="CT165" s="13">
        <v>53.1</v>
      </c>
      <c r="CU165" s="13"/>
      <c r="CV165" s="13">
        <v>50.65</v>
      </c>
      <c r="CW165" s="13">
        <v>54.26</v>
      </c>
      <c r="CX165" s="13">
        <v>53.1</v>
      </c>
      <c r="CY165" s="13">
        <v>58.41</v>
      </c>
      <c r="CZ165" s="14">
        <v>67.62</v>
      </c>
      <c r="DA165" s="14"/>
      <c r="DB165" s="14"/>
      <c r="DC165" s="27">
        <v>3332.35</v>
      </c>
      <c r="DD165" s="27">
        <v>3515.01</v>
      </c>
      <c r="DE165" s="27">
        <v>3641.09</v>
      </c>
      <c r="DF165" s="27"/>
      <c r="DG165" s="27">
        <v>3565.25</v>
      </c>
      <c r="DH165" s="27">
        <v>3599.94</v>
      </c>
      <c r="DI165" s="27">
        <v>3641.09</v>
      </c>
      <c r="DJ165" s="27">
        <v>3635.77</v>
      </c>
      <c r="DK165" s="27"/>
      <c r="DL165" s="27"/>
      <c r="DM165" s="27"/>
      <c r="DN165" s="31" t="s">
        <v>5174</v>
      </c>
      <c r="DO165" s="31" t="s">
        <v>5325</v>
      </c>
      <c r="DP165" s="32" t="e">
        <f t="shared" si="137"/>
        <v>#VALUE!</v>
      </c>
      <c r="DQ165" s="32" t="e">
        <f t="shared" si="138"/>
        <v>#VALUE!</v>
      </c>
    </row>
    <row r="166" spans="2:121" x14ac:dyDescent="0.3">
      <c r="B166">
        <v>161</v>
      </c>
      <c r="C166" s="1" t="s">
        <v>1569</v>
      </c>
      <c r="D166" s="2" t="s">
        <v>212</v>
      </c>
      <c r="E166" s="3" t="s">
        <v>2897</v>
      </c>
      <c r="F166" s="3" t="s">
        <v>2945</v>
      </c>
      <c r="G166" s="4" t="s">
        <v>2988</v>
      </c>
      <c r="H166" s="4" t="s">
        <v>141</v>
      </c>
      <c r="I166" s="4" t="s">
        <v>2843</v>
      </c>
      <c r="J166" s="15">
        <v>14750</v>
      </c>
      <c r="K166" s="7" t="s">
        <v>9926</v>
      </c>
      <c r="L166" s="15">
        <v>110230389</v>
      </c>
      <c r="M166" s="16">
        <f t="shared" si="136"/>
        <v>16258.9823775</v>
      </c>
      <c r="N166" s="17">
        <v>2.44</v>
      </c>
      <c r="O166" s="18">
        <v>24.8</v>
      </c>
      <c r="P166" s="18">
        <v>12.984154929577464</v>
      </c>
      <c r="Q166" s="18">
        <v>1.78</v>
      </c>
      <c r="R166" s="18">
        <v>7.31</v>
      </c>
      <c r="S166" s="9">
        <f t="shared" si="139"/>
        <v>1.0639715394566625</v>
      </c>
      <c r="T166" s="9">
        <f t="shared" si="140"/>
        <v>0.96320730778990105</v>
      </c>
      <c r="U166" s="9">
        <f t="shared" si="141"/>
        <v>1.1282051282051282</v>
      </c>
      <c r="V166" s="9">
        <f t="shared" si="142"/>
        <v>1.9021276595744681</v>
      </c>
      <c r="W166" s="9">
        <f t="shared" si="143"/>
        <v>0.99451303155006854</v>
      </c>
      <c r="X166" s="9">
        <f t="shared" si="144"/>
        <v>1.1423357664233578</v>
      </c>
      <c r="Y166" s="10">
        <v>8586</v>
      </c>
      <c r="Z166" s="10">
        <v>11289</v>
      </c>
      <c r="AA166" s="10">
        <v>15460</v>
      </c>
      <c r="AB166" s="10">
        <v>16449</v>
      </c>
      <c r="AC166" s="21"/>
      <c r="AD166" s="10">
        <v>0</v>
      </c>
      <c r="AE166" s="10">
        <v>3941</v>
      </c>
      <c r="AF166" s="10">
        <v>2823</v>
      </c>
      <c r="AG166" s="24">
        <v>3231</v>
      </c>
      <c r="AH166" s="10">
        <v>3796</v>
      </c>
      <c r="AI166" s="5">
        <v>3796</v>
      </c>
      <c r="AJ166" s="5">
        <v>6495</v>
      </c>
      <c r="AK166" s="10">
        <v>309</v>
      </c>
      <c r="AL166" s="10">
        <v>448</v>
      </c>
      <c r="AM166" s="10">
        <v>858</v>
      </c>
      <c r="AN166" s="10">
        <v>968</v>
      </c>
      <c r="AO166" s="10"/>
      <c r="AP166" s="11">
        <v>0</v>
      </c>
      <c r="AQ166" s="11">
        <v>235</v>
      </c>
      <c r="AR166" s="11">
        <v>109</v>
      </c>
      <c r="AS166" s="11">
        <v>182</v>
      </c>
      <c r="AT166" s="11">
        <v>447</v>
      </c>
      <c r="AU166" s="11">
        <v>447</v>
      </c>
      <c r="AV166" s="10">
        <v>253</v>
      </c>
      <c r="AW166" s="10">
        <v>141</v>
      </c>
      <c r="AX166" s="10">
        <v>412</v>
      </c>
      <c r="AY166" s="10">
        <v>729</v>
      </c>
      <c r="AZ166" s="10">
        <v>725</v>
      </c>
      <c r="BA166" s="10"/>
      <c r="BB166" s="10">
        <v>0</v>
      </c>
      <c r="BC166" s="10">
        <v>274</v>
      </c>
      <c r="BD166" s="10">
        <v>96</v>
      </c>
      <c r="BE166" s="10">
        <v>130</v>
      </c>
      <c r="BF166" s="10">
        <v>313</v>
      </c>
      <c r="BG166" s="10">
        <v>313</v>
      </c>
      <c r="BH166" s="10">
        <v>240</v>
      </c>
      <c r="BI166" s="12">
        <f t="shared" si="145"/>
        <v>3.5988819007686933E-2</v>
      </c>
      <c r="BJ166" s="12">
        <f t="shared" si="146"/>
        <v>3.9684648773141998E-2</v>
      </c>
      <c r="BK166" s="12">
        <f t="shared" si="147"/>
        <v>5.5498059508408797E-2</v>
      </c>
      <c r="BL166" s="12">
        <f t="shared" si="148"/>
        <v>5.8848562222627514E-2</v>
      </c>
      <c r="BM166" s="12"/>
      <c r="BN166" s="12" t="e">
        <f t="shared" si="149"/>
        <v>#DIV/0!</v>
      </c>
      <c r="BO166" s="12">
        <f t="shared" si="150"/>
        <v>5.9629535650850038E-2</v>
      </c>
      <c r="BP166" s="12">
        <f t="shared" si="151"/>
        <v>3.8611406305348921E-2</v>
      </c>
      <c r="BQ166" s="12">
        <f t="shared" si="152"/>
        <v>5.6329309811203959E-2</v>
      </c>
      <c r="BR166" s="12">
        <f t="shared" si="153"/>
        <v>0.11775553213909379</v>
      </c>
      <c r="BS166" s="12">
        <f t="shared" si="154"/>
        <v>0.11775553213909379</v>
      </c>
      <c r="BT166" s="12"/>
      <c r="BU166" s="12">
        <f t="shared" si="155"/>
        <v>1.6422082459818309E-2</v>
      </c>
      <c r="BV166" s="12">
        <f t="shared" si="156"/>
        <v>3.6495703782443087E-2</v>
      </c>
      <c r="BW166" s="12">
        <f t="shared" si="157"/>
        <v>4.7153945666235444E-2</v>
      </c>
      <c r="BX166" s="12">
        <f t="shared" si="158"/>
        <v>4.4075627697732385E-2</v>
      </c>
      <c r="BY166" s="12"/>
      <c r="BZ166" s="12" t="e">
        <f t="shared" si="159"/>
        <v>#DIV/0!</v>
      </c>
      <c r="CA166" s="12">
        <f t="shared" si="160"/>
        <v>6.9525501141842166E-2</v>
      </c>
      <c r="CB166" s="12">
        <f t="shared" si="161"/>
        <v>3.4006376195536661E-2</v>
      </c>
      <c r="CC166" s="12">
        <f t="shared" si="162"/>
        <v>4.0235221293717115E-2</v>
      </c>
      <c r="CD166" s="12">
        <f t="shared" si="163"/>
        <v>8.2455216016859859E-2</v>
      </c>
      <c r="CE166" s="12">
        <f t="shared" si="164"/>
        <v>8.2455216016859859E-2</v>
      </c>
      <c r="CF166" s="12"/>
      <c r="CG166" s="12">
        <v>3.91</v>
      </c>
      <c r="CH166" s="12">
        <v>0</v>
      </c>
      <c r="CI166" s="12">
        <v>8.15</v>
      </c>
      <c r="CJ166" s="12">
        <v>7.24</v>
      </c>
      <c r="CK166" s="12">
        <v>0</v>
      </c>
      <c r="CL166" s="12">
        <v>0</v>
      </c>
      <c r="CM166" s="12">
        <v>0</v>
      </c>
      <c r="CN166" s="12">
        <v>0</v>
      </c>
      <c r="CO166" s="12">
        <v>0</v>
      </c>
      <c r="CP166" s="12"/>
      <c r="CQ166" s="12"/>
      <c r="CR166" s="13">
        <v>184.43</v>
      </c>
      <c r="CS166" s="13">
        <v>131.62</v>
      </c>
      <c r="CT166" s="13">
        <v>148.78</v>
      </c>
      <c r="CU166" s="13"/>
      <c r="CV166" s="13">
        <v>131.41999999999999</v>
      </c>
      <c r="CW166" s="13">
        <v>147.76</v>
      </c>
      <c r="CX166" s="13">
        <v>191.15</v>
      </c>
      <c r="CY166" s="13">
        <v>186.83</v>
      </c>
      <c r="CZ166" s="14">
        <v>182.22</v>
      </c>
      <c r="DA166" s="14"/>
      <c r="DB166" s="14"/>
      <c r="DC166" s="27">
        <v>17.329999999999998</v>
      </c>
      <c r="DD166" s="27">
        <v>60.88</v>
      </c>
      <c r="DE166" s="27">
        <v>76.010000000000005</v>
      </c>
      <c r="DF166" s="27"/>
      <c r="DG166" s="27">
        <v>17.329999999999998</v>
      </c>
      <c r="DH166" s="27">
        <v>60.87</v>
      </c>
      <c r="DI166" s="27">
        <v>64.94</v>
      </c>
      <c r="DJ166" s="27">
        <v>71.599999999999994</v>
      </c>
      <c r="DK166" s="27"/>
      <c r="DL166" s="27"/>
      <c r="DM166" s="27"/>
      <c r="DN166" s="31" t="s">
        <v>5174</v>
      </c>
      <c r="DO166" s="31" t="s">
        <v>9927</v>
      </c>
      <c r="DP166" s="32" t="e">
        <f t="shared" si="137"/>
        <v>#VALUE!</v>
      </c>
      <c r="DQ166" s="32" t="e">
        <f t="shared" si="138"/>
        <v>#VALUE!</v>
      </c>
    </row>
    <row r="167" spans="2:121" x14ac:dyDescent="0.3">
      <c r="B167">
        <v>169</v>
      </c>
      <c r="C167" s="1" t="s">
        <v>1555</v>
      </c>
      <c r="D167" s="2" t="s">
        <v>198</v>
      </c>
      <c r="E167" s="3" t="s">
        <v>2897</v>
      </c>
      <c r="F167" s="3" t="s">
        <v>2898</v>
      </c>
      <c r="G167" s="4" t="s">
        <v>2899</v>
      </c>
      <c r="H167" s="4" t="s">
        <v>1129</v>
      </c>
      <c r="I167" s="4" t="s">
        <v>3005</v>
      </c>
      <c r="J167" s="15">
        <v>36500</v>
      </c>
      <c r="K167" s="7" t="s">
        <v>9845</v>
      </c>
      <c r="L167" s="15">
        <v>44398588</v>
      </c>
      <c r="M167" s="16">
        <f t="shared" si="136"/>
        <v>16205.484619999999</v>
      </c>
      <c r="N167" s="17">
        <v>26.73</v>
      </c>
      <c r="O167" s="18">
        <v>8.26</v>
      </c>
      <c r="P167" s="18">
        <v>8.6329233680227055</v>
      </c>
      <c r="Q167" s="18">
        <v>1.89</v>
      </c>
      <c r="R167" s="18">
        <v>26.27</v>
      </c>
      <c r="S167" s="9">
        <f t="shared" si="139"/>
        <v>1.1622491949467426</v>
      </c>
      <c r="T167" s="9">
        <f t="shared" si="140"/>
        <v>1.1349056603773584</v>
      </c>
      <c r="U167" s="9">
        <f t="shared" si="141"/>
        <v>1.483177054605626</v>
      </c>
      <c r="V167" s="9">
        <f t="shared" si="142"/>
        <v>1.403765690376569</v>
      </c>
      <c r="W167" s="9">
        <f t="shared" si="143"/>
        <v>1.7906309751434035</v>
      </c>
      <c r="X167" s="9">
        <f t="shared" si="144"/>
        <v>3.76</v>
      </c>
      <c r="Y167" s="10">
        <v>6797</v>
      </c>
      <c r="Z167" s="10">
        <v>6693</v>
      </c>
      <c r="AA167" s="10">
        <v>8074</v>
      </c>
      <c r="AB167" s="10">
        <v>9384</v>
      </c>
      <c r="AC167" s="21"/>
      <c r="AD167" s="10">
        <v>2223</v>
      </c>
      <c r="AE167" s="10">
        <v>2120</v>
      </c>
      <c r="AF167" s="10">
        <v>2258</v>
      </c>
      <c r="AG167" s="24">
        <v>2417</v>
      </c>
      <c r="AH167" s="10">
        <v>2406</v>
      </c>
      <c r="AI167" s="5">
        <v>2406</v>
      </c>
      <c r="AJ167" s="5">
        <v>2302</v>
      </c>
      <c r="AK167" s="10">
        <v>1432</v>
      </c>
      <c r="AL167" s="10">
        <v>1130</v>
      </c>
      <c r="AM167" s="10">
        <v>1813</v>
      </c>
      <c r="AN167" s="10">
        <v>2689</v>
      </c>
      <c r="AO167" s="10"/>
      <c r="AP167" s="11">
        <v>618</v>
      </c>
      <c r="AQ167" s="11">
        <v>478</v>
      </c>
      <c r="AR167" s="11">
        <v>647</v>
      </c>
      <c r="AS167" s="11">
        <v>771</v>
      </c>
      <c r="AT167" s="11">
        <v>671</v>
      </c>
      <c r="AU167" s="11">
        <v>671</v>
      </c>
      <c r="AV167" s="10">
        <v>600</v>
      </c>
      <c r="AW167" s="10">
        <v>1102</v>
      </c>
      <c r="AX167" s="10">
        <v>868</v>
      </c>
      <c r="AY167" s="10">
        <v>1046</v>
      </c>
      <c r="AZ167" s="10">
        <v>1873</v>
      </c>
      <c r="BA167" s="10"/>
      <c r="BB167" s="10">
        <v>446</v>
      </c>
      <c r="BC167" s="10">
        <v>125</v>
      </c>
      <c r="BD167" s="10">
        <v>551</v>
      </c>
      <c r="BE167" s="10">
        <v>504</v>
      </c>
      <c r="BF167" s="10">
        <v>470</v>
      </c>
      <c r="BG167" s="10">
        <v>470</v>
      </c>
      <c r="BH167" s="10">
        <v>551</v>
      </c>
      <c r="BI167" s="12">
        <f t="shared" si="145"/>
        <v>0.2106811828747977</v>
      </c>
      <c r="BJ167" s="12">
        <f t="shared" si="146"/>
        <v>0.16883310921858657</v>
      </c>
      <c r="BK167" s="12">
        <f t="shared" si="147"/>
        <v>0.2245479316324003</v>
      </c>
      <c r="BL167" s="12">
        <f t="shared" si="148"/>
        <v>0.28655157715260016</v>
      </c>
      <c r="BM167" s="12"/>
      <c r="BN167" s="12">
        <f t="shared" si="149"/>
        <v>0.27800269905533065</v>
      </c>
      <c r="BO167" s="12">
        <f t="shared" si="150"/>
        <v>0.22547169811320755</v>
      </c>
      <c r="BP167" s="12">
        <f t="shared" si="151"/>
        <v>0.28653675819309121</v>
      </c>
      <c r="BQ167" s="12">
        <f t="shared" si="152"/>
        <v>0.31899048407116259</v>
      </c>
      <c r="BR167" s="12">
        <f t="shared" si="153"/>
        <v>0.27888611803823776</v>
      </c>
      <c r="BS167" s="12">
        <f t="shared" si="154"/>
        <v>0.27888611803823776</v>
      </c>
      <c r="BT167" s="12"/>
      <c r="BU167" s="12">
        <f t="shared" si="155"/>
        <v>0.16213035162571723</v>
      </c>
      <c r="BV167" s="12">
        <f t="shared" si="156"/>
        <v>0.12968773345286119</v>
      </c>
      <c r="BW167" s="12">
        <f t="shared" si="157"/>
        <v>0.12955164726281893</v>
      </c>
      <c r="BX167" s="12">
        <f t="shared" si="158"/>
        <v>0.19959505541346972</v>
      </c>
      <c r="BY167" s="12"/>
      <c r="BZ167" s="12">
        <f t="shared" si="159"/>
        <v>0.200629779577148</v>
      </c>
      <c r="CA167" s="12">
        <f t="shared" si="160"/>
        <v>5.8962264150943397E-2</v>
      </c>
      <c r="CB167" s="12">
        <f t="shared" si="161"/>
        <v>0.24402125775022143</v>
      </c>
      <c r="CC167" s="12">
        <f t="shared" si="162"/>
        <v>0.20852296235002069</v>
      </c>
      <c r="CD167" s="12">
        <f t="shared" si="163"/>
        <v>0.19534497090606817</v>
      </c>
      <c r="CE167" s="12">
        <f t="shared" si="164"/>
        <v>0.19534497090606817</v>
      </c>
      <c r="CF167" s="12"/>
      <c r="CG167" s="12">
        <v>27.62</v>
      </c>
      <c r="CH167" s="12">
        <v>17.12</v>
      </c>
      <c r="CI167" s="12">
        <v>17.39</v>
      </c>
      <c r="CJ167" s="12">
        <v>26.27</v>
      </c>
      <c r="CK167" s="12">
        <v>18.649999999999999</v>
      </c>
      <c r="CL167" s="12">
        <v>17.38</v>
      </c>
      <c r="CM167" s="12">
        <v>23.05</v>
      </c>
      <c r="CN167" s="12">
        <v>24.51</v>
      </c>
      <c r="CO167" s="12">
        <v>23.28</v>
      </c>
      <c r="CP167" s="12"/>
      <c r="CQ167" s="12"/>
      <c r="CR167" s="13">
        <v>118.07</v>
      </c>
      <c r="CS167" s="13">
        <v>91</v>
      </c>
      <c r="CT167" s="13">
        <v>68.91</v>
      </c>
      <c r="CU167" s="13"/>
      <c r="CV167" s="13">
        <v>75.66</v>
      </c>
      <c r="CW167" s="13">
        <v>68.91</v>
      </c>
      <c r="CX167" s="13">
        <v>67.55</v>
      </c>
      <c r="CY167" s="13">
        <v>52.24</v>
      </c>
      <c r="CZ167" s="14">
        <v>48.09</v>
      </c>
      <c r="DA167" s="14"/>
      <c r="DB167" s="14"/>
      <c r="DC167" s="27">
        <v>137.66</v>
      </c>
      <c r="DD167" s="27">
        <v>186.48</v>
      </c>
      <c r="DE167" s="27">
        <v>226.34</v>
      </c>
      <c r="DF167" s="27"/>
      <c r="DG167" s="27">
        <v>201.54</v>
      </c>
      <c r="DH167" s="27">
        <v>221.59</v>
      </c>
      <c r="DI167" s="27">
        <v>226.34</v>
      </c>
      <c r="DJ167" s="27">
        <v>244.25</v>
      </c>
      <c r="DK167" s="27"/>
      <c r="DL167" s="27"/>
      <c r="DM167" s="27"/>
      <c r="DN167" s="31" t="s">
        <v>5174</v>
      </c>
      <c r="DO167" s="31" t="s">
        <v>5338</v>
      </c>
      <c r="DP167" s="32" t="e">
        <f t="shared" si="137"/>
        <v>#VALUE!</v>
      </c>
      <c r="DQ167" s="32" t="e">
        <f t="shared" si="138"/>
        <v>#VALUE!</v>
      </c>
    </row>
    <row r="168" spans="2:121" x14ac:dyDescent="0.3">
      <c r="B168">
        <v>167</v>
      </c>
      <c r="C168" s="1" t="s">
        <v>1564</v>
      </c>
      <c r="D168" s="2" t="s">
        <v>207</v>
      </c>
      <c r="E168" s="3" t="s">
        <v>2921</v>
      </c>
      <c r="F168" s="3" t="s">
        <v>2900</v>
      </c>
      <c r="G168" s="4" t="s">
        <v>2900</v>
      </c>
      <c r="H168" s="4"/>
      <c r="I168" s="4"/>
      <c r="J168" s="15">
        <v>177400</v>
      </c>
      <c r="K168" s="7" t="s">
        <v>7658</v>
      </c>
      <c r="L168" s="15">
        <v>8892706</v>
      </c>
      <c r="M168" s="16">
        <f t="shared" si="136"/>
        <v>15775.660443999999</v>
      </c>
      <c r="N168" s="17">
        <v>19.809999999999999</v>
      </c>
      <c r="O168" s="18">
        <v>-58.761179198410069</v>
      </c>
      <c r="P168" s="18">
        <v>-65.898959881129272</v>
      </c>
      <c r="Q168" s="18">
        <v>44.82</v>
      </c>
      <c r="R168" s="18">
        <v>-52.427500000000002</v>
      </c>
      <c r="S168" s="9">
        <f t="shared" si="139"/>
        <v>0.35978835978835977</v>
      </c>
      <c r="T168" s="9">
        <f t="shared" si="140"/>
        <v>1.5111111111111111</v>
      </c>
      <c r="U168" s="9">
        <f t="shared" si="141"/>
        <v>0.19838056680161945</v>
      </c>
      <c r="V168" s="9">
        <f t="shared" si="142"/>
        <v>0.875</v>
      </c>
      <c r="W168" s="9">
        <f t="shared" si="143"/>
        <v>0.25321888412017168</v>
      </c>
      <c r="X168" s="9">
        <f t="shared" si="144"/>
        <v>1.7878787878787878</v>
      </c>
      <c r="Y168" s="10">
        <v>56</v>
      </c>
      <c r="Z168" s="10">
        <v>191</v>
      </c>
      <c r="AA168" s="10">
        <v>189</v>
      </c>
      <c r="AB168" s="10">
        <v>68</v>
      </c>
      <c r="AC168" s="21"/>
      <c r="AD168" s="10">
        <v>43</v>
      </c>
      <c r="AE168" s="10">
        <v>45</v>
      </c>
      <c r="AF168" s="10">
        <v>53</v>
      </c>
      <c r="AG168" s="24">
        <v>53</v>
      </c>
      <c r="AH168" s="10">
        <v>63</v>
      </c>
      <c r="AI168" s="5">
        <v>68</v>
      </c>
      <c r="AJ168" s="5">
        <v>53</v>
      </c>
      <c r="AK168" s="10">
        <v>-168</v>
      </c>
      <c r="AL168" s="10">
        <v>-219</v>
      </c>
      <c r="AM168" s="10">
        <v>-247</v>
      </c>
      <c r="AN168" s="10">
        <v>-49</v>
      </c>
      <c r="AO168" s="10"/>
      <c r="AP168" s="11">
        <v>-52</v>
      </c>
      <c r="AQ168" s="11">
        <v>-56</v>
      </c>
      <c r="AR168" s="11">
        <v>-87</v>
      </c>
      <c r="AS168" s="11">
        <v>-43</v>
      </c>
      <c r="AT168" s="11">
        <v>-55</v>
      </c>
      <c r="AU168" s="11">
        <v>-49</v>
      </c>
      <c r="AV168" s="10">
        <v>-87</v>
      </c>
      <c r="AW168" s="10">
        <v>-149</v>
      </c>
      <c r="AX168" s="10">
        <v>-189</v>
      </c>
      <c r="AY168" s="10">
        <v>-233</v>
      </c>
      <c r="AZ168" s="10">
        <v>-59</v>
      </c>
      <c r="BA168" s="10"/>
      <c r="BB168" s="10">
        <v>-44</v>
      </c>
      <c r="BC168" s="10">
        <v>-33</v>
      </c>
      <c r="BD168" s="10">
        <v>-116</v>
      </c>
      <c r="BE168" s="10">
        <v>-31</v>
      </c>
      <c r="BF168" s="10">
        <v>-57</v>
      </c>
      <c r="BG168" s="10">
        <v>-59</v>
      </c>
      <c r="BH168" s="10">
        <v>-116</v>
      </c>
      <c r="BI168" s="12">
        <f t="shared" si="145"/>
        <v>-3</v>
      </c>
      <c r="BJ168" s="12">
        <f t="shared" si="146"/>
        <v>-1.1465968586387434</v>
      </c>
      <c r="BK168" s="12">
        <f t="shared" si="147"/>
        <v>-1.306878306878307</v>
      </c>
      <c r="BL168" s="12">
        <f t="shared" si="148"/>
        <v>-0.72058823529411764</v>
      </c>
      <c r="BM168" s="12"/>
      <c r="BN168" s="12">
        <f t="shared" si="149"/>
        <v>-1.2093023255813953</v>
      </c>
      <c r="BO168" s="12">
        <f t="shared" si="150"/>
        <v>-1.2444444444444445</v>
      </c>
      <c r="BP168" s="12">
        <f t="shared" si="151"/>
        <v>-1.6415094339622642</v>
      </c>
      <c r="BQ168" s="12">
        <f t="shared" si="152"/>
        <v>-0.81132075471698117</v>
      </c>
      <c r="BR168" s="12">
        <f t="shared" si="153"/>
        <v>-0.87301587301587302</v>
      </c>
      <c r="BS168" s="12">
        <f t="shared" si="154"/>
        <v>-0.72058823529411764</v>
      </c>
      <c r="BT168" s="12"/>
      <c r="BU168" s="12">
        <f t="shared" si="155"/>
        <v>-2.6607142857142856</v>
      </c>
      <c r="BV168" s="12">
        <f t="shared" si="156"/>
        <v>-0.98952879581151831</v>
      </c>
      <c r="BW168" s="12">
        <f t="shared" si="157"/>
        <v>-1.2328042328042328</v>
      </c>
      <c r="BX168" s="12">
        <f t="shared" si="158"/>
        <v>-0.86764705882352944</v>
      </c>
      <c r="BY168" s="12"/>
      <c r="BZ168" s="12">
        <f t="shared" si="159"/>
        <v>-1.0232558139534884</v>
      </c>
      <c r="CA168" s="12">
        <f t="shared" si="160"/>
        <v>-0.73333333333333328</v>
      </c>
      <c r="CB168" s="12">
        <f t="shared" si="161"/>
        <v>-2.1886792452830188</v>
      </c>
      <c r="CC168" s="12">
        <f t="shared" si="162"/>
        <v>-0.58490566037735847</v>
      </c>
      <c r="CD168" s="12">
        <f t="shared" si="163"/>
        <v>-0.90476190476190477</v>
      </c>
      <c r="CE168" s="12">
        <f t="shared" si="164"/>
        <v>-0.86764705882352944</v>
      </c>
      <c r="CF168" s="12"/>
      <c r="CG168" s="12">
        <v>-28.08</v>
      </c>
      <c r="CH168" s="12">
        <v>-34.17</v>
      </c>
      <c r="CI168" s="12">
        <v>-46.43</v>
      </c>
      <c r="CJ168" s="12">
        <v>0</v>
      </c>
      <c r="CK168" s="12">
        <v>-32.04</v>
      </c>
      <c r="CL168" s="12">
        <v>-27.92</v>
      </c>
      <c r="CM168" s="12">
        <v>-46.43</v>
      </c>
      <c r="CN168" s="12">
        <v>-45.63</v>
      </c>
      <c r="CO168" s="12">
        <v>-53.27</v>
      </c>
      <c r="CP168" s="12"/>
      <c r="CQ168" s="12"/>
      <c r="CR168" s="13">
        <v>39.25</v>
      </c>
      <c r="CS168" s="13">
        <v>30.95</v>
      </c>
      <c r="CT168" s="13">
        <v>37.46</v>
      </c>
      <c r="CU168" s="13"/>
      <c r="CV168" s="13">
        <v>28.48</v>
      </c>
      <c r="CW168" s="13">
        <v>26.03</v>
      </c>
      <c r="CX168" s="13">
        <v>37.46</v>
      </c>
      <c r="CY168" s="13">
        <v>46.53</v>
      </c>
      <c r="CZ168" s="14">
        <v>50.58</v>
      </c>
      <c r="DA168" s="14"/>
      <c r="DB168" s="14"/>
      <c r="DC168" s="27">
        <v>1386.58</v>
      </c>
      <c r="DD168" s="27">
        <v>1232.77</v>
      </c>
      <c r="DE168" s="27">
        <v>818.11</v>
      </c>
      <c r="DF168" s="27"/>
      <c r="DG168" s="27">
        <v>1149.6300000000001</v>
      </c>
      <c r="DH168" s="27">
        <v>1083.51</v>
      </c>
      <c r="DI168" s="27">
        <v>818.11</v>
      </c>
      <c r="DJ168" s="27">
        <v>746.74</v>
      </c>
      <c r="DK168" s="27"/>
      <c r="DL168" s="27"/>
      <c r="DM168" s="27"/>
      <c r="DN168" s="31" t="s">
        <v>5174</v>
      </c>
      <c r="DO168" s="31" t="s">
        <v>5335</v>
      </c>
      <c r="DP168" s="32" t="e">
        <f t="shared" si="137"/>
        <v>#VALUE!</v>
      </c>
      <c r="DQ168" s="32" t="e">
        <f t="shared" si="138"/>
        <v>#VALUE!</v>
      </c>
    </row>
    <row r="169" spans="2:121" x14ac:dyDescent="0.3">
      <c r="B169">
        <v>166</v>
      </c>
      <c r="C169" s="1" t="s">
        <v>1570</v>
      </c>
      <c r="D169" s="2" t="s">
        <v>213</v>
      </c>
      <c r="E169" s="3" t="s">
        <v>2897</v>
      </c>
      <c r="F169" s="3" t="s">
        <v>2967</v>
      </c>
      <c r="G169" s="4" t="s">
        <v>2967</v>
      </c>
      <c r="H169" s="4"/>
      <c r="I169" s="4" t="s">
        <v>2829</v>
      </c>
      <c r="J169" s="15">
        <v>51000</v>
      </c>
      <c r="K169" s="7" t="s">
        <v>9722</v>
      </c>
      <c r="L169" s="15">
        <v>30892606</v>
      </c>
      <c r="M169" s="16">
        <f t="shared" si="136"/>
        <v>15755.22906</v>
      </c>
      <c r="N169" s="17">
        <v>5.54</v>
      </c>
      <c r="O169" s="18">
        <v>12.21</v>
      </c>
      <c r="P169" s="18">
        <v>4.7100110823790171</v>
      </c>
      <c r="Q169" s="18">
        <v>1.29</v>
      </c>
      <c r="R169" s="18">
        <v>11.16</v>
      </c>
      <c r="S169" s="9">
        <f t="shared" si="139"/>
        <v>1.2426096877917228</v>
      </c>
      <c r="T169" s="9">
        <f t="shared" si="140"/>
        <v>1.2297101449275363</v>
      </c>
      <c r="U169" s="9">
        <f t="shared" si="141"/>
        <v>3.1827794561933533</v>
      </c>
      <c r="V169" s="9">
        <f t="shared" si="142"/>
        <v>2.4054054054054053</v>
      </c>
      <c r="W169" s="9">
        <f t="shared" si="143"/>
        <v>1.9771197846567967</v>
      </c>
      <c r="X169" s="9">
        <f t="shared" si="144"/>
        <v>4.4090909090909092</v>
      </c>
      <c r="Y169" s="10">
        <v>18330</v>
      </c>
      <c r="Z169" s="10">
        <v>15968</v>
      </c>
      <c r="AA169" s="10">
        <v>9641</v>
      </c>
      <c r="AB169" s="10">
        <v>11980</v>
      </c>
      <c r="AC169" s="21"/>
      <c r="AD169" s="10">
        <v>2307</v>
      </c>
      <c r="AE169" s="10">
        <v>2760</v>
      </c>
      <c r="AF169" s="10">
        <v>1978</v>
      </c>
      <c r="AG169" s="24">
        <v>2157</v>
      </c>
      <c r="AH169" s="10">
        <v>3142</v>
      </c>
      <c r="AI169" s="5">
        <v>3394</v>
      </c>
      <c r="AJ169" s="5">
        <v>3290</v>
      </c>
      <c r="AK169" s="10">
        <v>3245</v>
      </c>
      <c r="AL169" s="10">
        <v>3802</v>
      </c>
      <c r="AM169" s="10">
        <v>662</v>
      </c>
      <c r="AN169" s="10">
        <v>2107</v>
      </c>
      <c r="AO169" s="10"/>
      <c r="AP169" s="11">
        <v>74</v>
      </c>
      <c r="AQ169" s="11">
        <v>296</v>
      </c>
      <c r="AR169" s="11">
        <v>147</v>
      </c>
      <c r="AS169" s="11">
        <v>270</v>
      </c>
      <c r="AT169" s="11">
        <v>561</v>
      </c>
      <c r="AU169" s="11">
        <v>712</v>
      </c>
      <c r="AV169" s="10">
        <v>597</v>
      </c>
      <c r="AW169" s="10">
        <v>1950</v>
      </c>
      <c r="AX169" s="10">
        <v>2438</v>
      </c>
      <c r="AY169" s="10">
        <v>743</v>
      </c>
      <c r="AZ169" s="10">
        <v>1469</v>
      </c>
      <c r="BA169" s="10"/>
      <c r="BB169" s="10">
        <v>177</v>
      </c>
      <c r="BC169" s="10">
        <v>198</v>
      </c>
      <c r="BD169" s="10">
        <v>180</v>
      </c>
      <c r="BE169" s="10">
        <v>133</v>
      </c>
      <c r="BF169" s="10">
        <v>239</v>
      </c>
      <c r="BG169" s="10">
        <v>873</v>
      </c>
      <c r="BH169" s="10">
        <v>391</v>
      </c>
      <c r="BI169" s="12">
        <f t="shared" si="145"/>
        <v>0.17703218767048554</v>
      </c>
      <c r="BJ169" s="12">
        <f t="shared" si="146"/>
        <v>0.23810120240480961</v>
      </c>
      <c r="BK169" s="12">
        <f t="shared" si="147"/>
        <v>6.866507623690489E-2</v>
      </c>
      <c r="BL169" s="12">
        <f t="shared" si="148"/>
        <v>0.17587646076794658</v>
      </c>
      <c r="BM169" s="12"/>
      <c r="BN169" s="12">
        <f t="shared" si="149"/>
        <v>3.2076289553532727E-2</v>
      </c>
      <c r="BO169" s="12">
        <f t="shared" si="150"/>
        <v>0.1072463768115942</v>
      </c>
      <c r="BP169" s="12">
        <f t="shared" si="151"/>
        <v>7.4317492416582406E-2</v>
      </c>
      <c r="BQ169" s="12">
        <f t="shared" si="152"/>
        <v>0.12517385257301808</v>
      </c>
      <c r="BR169" s="12">
        <f t="shared" si="153"/>
        <v>0.17854869509866328</v>
      </c>
      <c r="BS169" s="12">
        <f t="shared" si="154"/>
        <v>0.20978196817913966</v>
      </c>
      <c r="BT169" s="12"/>
      <c r="BU169" s="12">
        <f t="shared" si="155"/>
        <v>0.10638297872340426</v>
      </c>
      <c r="BV169" s="12">
        <f t="shared" si="156"/>
        <v>0.15268036072144289</v>
      </c>
      <c r="BW169" s="12">
        <f t="shared" si="157"/>
        <v>7.7066694326314703E-2</v>
      </c>
      <c r="BX169" s="12">
        <f t="shared" si="158"/>
        <v>0.12262103505843072</v>
      </c>
      <c r="BY169" s="12"/>
      <c r="BZ169" s="12">
        <f t="shared" si="159"/>
        <v>7.6723016905071523E-2</v>
      </c>
      <c r="CA169" s="12">
        <f t="shared" si="160"/>
        <v>7.1739130434782611E-2</v>
      </c>
      <c r="CB169" s="12">
        <f t="shared" si="161"/>
        <v>9.1001011122345807E-2</v>
      </c>
      <c r="CC169" s="12">
        <f t="shared" si="162"/>
        <v>6.1659712563745944E-2</v>
      </c>
      <c r="CD169" s="12">
        <f t="shared" si="163"/>
        <v>7.6066199872692558E-2</v>
      </c>
      <c r="CE169" s="12">
        <f t="shared" si="164"/>
        <v>0.25721862109605187</v>
      </c>
      <c r="CF169" s="12"/>
      <c r="CG169" s="12">
        <v>19.87</v>
      </c>
      <c r="CH169" s="12">
        <v>23.01</v>
      </c>
      <c r="CI169" s="12">
        <v>6.1</v>
      </c>
      <c r="CJ169" s="12">
        <v>8.7899999999999991</v>
      </c>
      <c r="CK169" s="12">
        <v>8.74</v>
      </c>
      <c r="CL169" s="12">
        <v>9.18</v>
      </c>
      <c r="CM169" s="12">
        <v>6.1</v>
      </c>
      <c r="CN169" s="12">
        <v>5.27</v>
      </c>
      <c r="CO169" s="12">
        <v>5.41</v>
      </c>
      <c r="CP169" s="12"/>
      <c r="CQ169" s="12"/>
      <c r="CR169" s="13">
        <v>105.44</v>
      </c>
      <c r="CS169" s="13">
        <v>97.03</v>
      </c>
      <c r="CT169" s="13">
        <v>126.44</v>
      </c>
      <c r="CU169" s="13"/>
      <c r="CV169" s="13">
        <v>119.99</v>
      </c>
      <c r="CW169" s="13">
        <v>125.3</v>
      </c>
      <c r="CX169" s="13">
        <v>126.44</v>
      </c>
      <c r="CY169" s="13">
        <v>134.52000000000001</v>
      </c>
      <c r="CZ169" s="14">
        <v>141.29</v>
      </c>
      <c r="DA169" s="14"/>
      <c r="DB169" s="14"/>
      <c r="DC169" s="27">
        <v>6810.79</v>
      </c>
      <c r="DD169" s="27">
        <v>6785.76</v>
      </c>
      <c r="DE169" s="27">
        <v>6959.62</v>
      </c>
      <c r="DF169" s="27"/>
      <c r="DG169" s="27">
        <v>6772.52</v>
      </c>
      <c r="DH169" s="27">
        <v>6863.36</v>
      </c>
      <c r="DI169" s="27">
        <v>6959.62</v>
      </c>
      <c r="DJ169" s="27">
        <v>6872.73</v>
      </c>
      <c r="DK169" s="27"/>
      <c r="DL169" s="27"/>
      <c r="DM169" s="27"/>
      <c r="DN169" s="31" t="s">
        <v>5174</v>
      </c>
      <c r="DO169" s="31" t="s">
        <v>5336</v>
      </c>
      <c r="DP169" s="32" t="e">
        <f t="shared" si="137"/>
        <v>#VALUE!</v>
      </c>
      <c r="DQ169" s="32" t="e">
        <f t="shared" si="138"/>
        <v>#VALUE!</v>
      </c>
    </row>
    <row r="170" spans="2:121" x14ac:dyDescent="0.3">
      <c r="B170">
        <v>162</v>
      </c>
      <c r="C170" s="1" t="s">
        <v>1530</v>
      </c>
      <c r="D170" s="2" t="s">
        <v>173</v>
      </c>
      <c r="E170" s="3" t="s">
        <v>2921</v>
      </c>
      <c r="F170" s="3" t="s">
        <v>2900</v>
      </c>
      <c r="G170" s="4" t="s">
        <v>2900</v>
      </c>
      <c r="H170" s="4"/>
      <c r="I170" s="4" t="s">
        <v>2908</v>
      </c>
      <c r="J170" s="15">
        <v>53300</v>
      </c>
      <c r="K170" s="7" t="s">
        <v>4974</v>
      </c>
      <c r="L170" s="15">
        <v>29543558</v>
      </c>
      <c r="M170" s="16">
        <f t="shared" si="136"/>
        <v>15746.716414</v>
      </c>
      <c r="N170" s="17">
        <v>4.4000000000000004</v>
      </c>
      <c r="O170" s="18">
        <v>17.78</v>
      </c>
      <c r="P170" s="18">
        <v>21.631493506493506</v>
      </c>
      <c r="Q170" s="18">
        <v>4.71</v>
      </c>
      <c r="R170" s="18">
        <v>30.2</v>
      </c>
      <c r="S170" s="9">
        <f t="shared" si="139"/>
        <v>1.4183185235816815</v>
      </c>
      <c r="T170" s="9">
        <f t="shared" si="140"/>
        <v>1.3521256931608132</v>
      </c>
      <c r="U170" s="9">
        <f t="shared" si="141"/>
        <v>1.5546558704453441</v>
      </c>
      <c r="V170" s="9">
        <f t="shared" si="142"/>
        <v>1.3275862068965518</v>
      </c>
      <c r="W170" s="9">
        <f t="shared" si="143"/>
        <v>1.6240875912408759</v>
      </c>
      <c r="X170" s="9">
        <f t="shared" si="144"/>
        <v>1.338235294117647</v>
      </c>
      <c r="Y170" s="10">
        <v>3376</v>
      </c>
      <c r="Z170" s="10">
        <v>3864</v>
      </c>
      <c r="AA170" s="10">
        <v>4389</v>
      </c>
      <c r="AB170" s="10">
        <v>6225</v>
      </c>
      <c r="AC170" s="21"/>
      <c r="AD170" s="10">
        <v>1164</v>
      </c>
      <c r="AE170" s="10">
        <v>1082</v>
      </c>
      <c r="AF170" s="10">
        <v>1077</v>
      </c>
      <c r="AG170" s="24">
        <v>1291</v>
      </c>
      <c r="AH170" s="10">
        <v>1744</v>
      </c>
      <c r="AI170" s="5">
        <v>1463</v>
      </c>
      <c r="AJ170" s="5">
        <v>1658</v>
      </c>
      <c r="AK170" s="10">
        <v>488</v>
      </c>
      <c r="AL170" s="10">
        <v>585</v>
      </c>
      <c r="AM170" s="10">
        <v>741</v>
      </c>
      <c r="AN170" s="10">
        <v>1152</v>
      </c>
      <c r="AO170" s="10"/>
      <c r="AP170" s="11">
        <v>198</v>
      </c>
      <c r="AQ170" s="11">
        <v>174</v>
      </c>
      <c r="AR170" s="11">
        <v>201</v>
      </c>
      <c r="AS170" s="11">
        <v>241</v>
      </c>
      <c r="AT170" s="11">
        <v>355</v>
      </c>
      <c r="AU170" s="11">
        <v>231</v>
      </c>
      <c r="AV170" s="10">
        <v>298</v>
      </c>
      <c r="AW170" s="10">
        <v>474</v>
      </c>
      <c r="AX170" s="10">
        <v>493</v>
      </c>
      <c r="AY170" s="10">
        <v>548</v>
      </c>
      <c r="AZ170" s="10">
        <v>890</v>
      </c>
      <c r="BA170" s="10"/>
      <c r="BB170" s="10">
        <v>155</v>
      </c>
      <c r="BC170" s="10">
        <v>136</v>
      </c>
      <c r="BD170" s="10">
        <v>122</v>
      </c>
      <c r="BE170" s="10">
        <v>185</v>
      </c>
      <c r="BF170" s="10">
        <v>277</v>
      </c>
      <c r="BG170" s="10">
        <v>182</v>
      </c>
      <c r="BH170" s="10">
        <v>200</v>
      </c>
      <c r="BI170" s="12">
        <f t="shared" si="145"/>
        <v>0.14454976303317535</v>
      </c>
      <c r="BJ170" s="12">
        <f t="shared" si="146"/>
        <v>0.1513975155279503</v>
      </c>
      <c r="BK170" s="12">
        <f t="shared" si="147"/>
        <v>0.16883116883116883</v>
      </c>
      <c r="BL170" s="12">
        <f t="shared" si="148"/>
        <v>0.18506024096385543</v>
      </c>
      <c r="BM170" s="12"/>
      <c r="BN170" s="12">
        <f t="shared" si="149"/>
        <v>0.17010309278350516</v>
      </c>
      <c r="BO170" s="12">
        <f t="shared" si="150"/>
        <v>0.16081330868761554</v>
      </c>
      <c r="BP170" s="12">
        <f t="shared" si="151"/>
        <v>0.18662952646239556</v>
      </c>
      <c r="BQ170" s="12">
        <f t="shared" si="152"/>
        <v>0.18667699457784662</v>
      </c>
      <c r="BR170" s="12">
        <f t="shared" si="153"/>
        <v>0.20355504587155962</v>
      </c>
      <c r="BS170" s="12">
        <f t="shared" si="154"/>
        <v>0.15789473684210525</v>
      </c>
      <c r="BT170" s="12"/>
      <c r="BU170" s="12">
        <f t="shared" si="155"/>
        <v>0.14040284360189573</v>
      </c>
      <c r="BV170" s="12">
        <f t="shared" si="156"/>
        <v>0.1275879917184265</v>
      </c>
      <c r="BW170" s="12">
        <f t="shared" si="157"/>
        <v>0.12485759854180907</v>
      </c>
      <c r="BX170" s="12">
        <f t="shared" si="158"/>
        <v>0.14297188755020079</v>
      </c>
      <c r="BY170" s="12"/>
      <c r="BZ170" s="12">
        <f t="shared" si="159"/>
        <v>0.13316151202749141</v>
      </c>
      <c r="CA170" s="12">
        <f t="shared" si="160"/>
        <v>0.1256931608133087</v>
      </c>
      <c r="CB170" s="12">
        <f t="shared" si="161"/>
        <v>0.11327762302692665</v>
      </c>
      <c r="CC170" s="12">
        <f t="shared" si="162"/>
        <v>0.14329976762199845</v>
      </c>
      <c r="CD170" s="12">
        <f t="shared" si="163"/>
        <v>0.1588302752293578</v>
      </c>
      <c r="CE170" s="12">
        <f t="shared" si="164"/>
        <v>0.12440191387559808</v>
      </c>
      <c r="CF170" s="12"/>
      <c r="CG170" s="12">
        <v>30.94</v>
      </c>
      <c r="CH170" s="12">
        <v>25.89</v>
      </c>
      <c r="CI170" s="12">
        <v>23.84</v>
      </c>
      <c r="CJ170" s="12">
        <v>30.4</v>
      </c>
      <c r="CK170" s="12">
        <v>27.21</v>
      </c>
      <c r="CL170" s="12">
        <v>26.82</v>
      </c>
      <c r="CM170" s="12">
        <v>23.84</v>
      </c>
      <c r="CN170" s="12">
        <v>25</v>
      </c>
      <c r="CO170" s="12">
        <v>27.58</v>
      </c>
      <c r="CP170" s="12"/>
      <c r="CQ170" s="12"/>
      <c r="CR170" s="13">
        <v>52.42</v>
      </c>
      <c r="CS170" s="13">
        <v>41.16</v>
      </c>
      <c r="CT170" s="13">
        <v>51.79</v>
      </c>
      <c r="CU170" s="13"/>
      <c r="CV170" s="13">
        <v>45.82</v>
      </c>
      <c r="CW170" s="13">
        <v>46.27</v>
      </c>
      <c r="CX170" s="13">
        <v>51.79</v>
      </c>
      <c r="CY170" s="13">
        <v>56.71</v>
      </c>
      <c r="CZ170" s="14">
        <v>54.06</v>
      </c>
      <c r="DA170" s="14"/>
      <c r="DB170" s="14"/>
      <c r="DC170" s="27">
        <v>1045.53</v>
      </c>
      <c r="DD170" s="27">
        <v>1288.24</v>
      </c>
      <c r="DE170" s="27">
        <v>1610.23</v>
      </c>
      <c r="DF170" s="27"/>
      <c r="DG170" s="27">
        <v>1443.52</v>
      </c>
      <c r="DH170" s="27">
        <v>1535.98</v>
      </c>
      <c r="DI170" s="27">
        <v>1610.23</v>
      </c>
      <c r="DJ170" s="27">
        <v>1685.13</v>
      </c>
      <c r="DK170" s="27"/>
      <c r="DL170" s="27"/>
      <c r="DM170" s="27"/>
      <c r="DN170" s="31" t="s">
        <v>5174</v>
      </c>
      <c r="DO170" s="31" t="s">
        <v>5329</v>
      </c>
      <c r="DP170" s="32" t="e">
        <f t="shared" si="137"/>
        <v>#VALUE!</v>
      </c>
      <c r="DQ170" s="32" t="e">
        <f t="shared" si="138"/>
        <v>#VALUE!</v>
      </c>
    </row>
    <row r="171" spans="2:121" x14ac:dyDescent="0.3">
      <c r="B171">
        <v>204</v>
      </c>
      <c r="C171" s="1" t="s">
        <v>1548</v>
      </c>
      <c r="D171" s="2" t="s">
        <v>191</v>
      </c>
      <c r="E171" s="3" t="s">
        <v>2897</v>
      </c>
      <c r="F171" s="3" t="s">
        <v>2900</v>
      </c>
      <c r="G171" s="4" t="s">
        <v>2900</v>
      </c>
      <c r="H171" s="4"/>
      <c r="I171" s="4" t="s">
        <v>2813</v>
      </c>
      <c r="J171" s="15">
        <v>82000</v>
      </c>
      <c r="K171" s="7" t="s">
        <v>9439</v>
      </c>
      <c r="L171" s="15">
        <v>19085664</v>
      </c>
      <c r="M171" s="16">
        <f t="shared" si="136"/>
        <v>15650.244479999999</v>
      </c>
      <c r="N171" s="17">
        <v>8.43</v>
      </c>
      <c r="O171" s="18">
        <v>151.57116451016637</v>
      </c>
      <c r="P171" s="18">
        <v>81.673306772908361</v>
      </c>
      <c r="Q171" s="18">
        <v>4.7725</v>
      </c>
      <c r="R171" s="18">
        <v>4.88</v>
      </c>
      <c r="S171" s="9">
        <f t="shared" si="139"/>
        <v>0.31608133086876156</v>
      </c>
      <c r="T171" s="9">
        <f t="shared" si="140"/>
        <v>1.1425389755011135</v>
      </c>
      <c r="U171" s="9">
        <f t="shared" si="141"/>
        <v>0.35076923076923078</v>
      </c>
      <c r="V171" s="9">
        <f t="shared" si="142"/>
        <v>1.2808988764044944</v>
      </c>
      <c r="W171" s="9">
        <f t="shared" si="143"/>
        <v>0.40816326530612246</v>
      </c>
      <c r="X171" s="9">
        <f t="shared" si="144"/>
        <v>1.2698412698412698</v>
      </c>
      <c r="Y171" s="10">
        <v>2698</v>
      </c>
      <c r="Z171" s="10">
        <v>3000</v>
      </c>
      <c r="AA171" s="10">
        <v>3246</v>
      </c>
      <c r="AB171" s="10">
        <v>1026</v>
      </c>
      <c r="AC171" s="21"/>
      <c r="AD171" s="10">
        <v>772</v>
      </c>
      <c r="AE171" s="10">
        <v>898</v>
      </c>
      <c r="AF171" s="10">
        <v>806</v>
      </c>
      <c r="AG171" s="24">
        <v>716</v>
      </c>
      <c r="AH171" s="10">
        <v>821</v>
      </c>
      <c r="AI171" s="5">
        <v>1026</v>
      </c>
      <c r="AJ171" s="5">
        <v>806</v>
      </c>
      <c r="AK171" s="10">
        <v>244</v>
      </c>
      <c r="AL171" s="10">
        <v>167</v>
      </c>
      <c r="AM171" s="10">
        <v>325</v>
      </c>
      <c r="AN171" s="10">
        <v>114</v>
      </c>
      <c r="AO171" s="10"/>
      <c r="AP171" s="11">
        <v>78</v>
      </c>
      <c r="AQ171" s="11">
        <v>89</v>
      </c>
      <c r="AR171" s="11">
        <v>61</v>
      </c>
      <c r="AS171" s="11">
        <v>68</v>
      </c>
      <c r="AT171" s="11">
        <v>75</v>
      </c>
      <c r="AU171" s="11">
        <v>114</v>
      </c>
      <c r="AV171" s="10">
        <v>61</v>
      </c>
      <c r="AW171" s="10">
        <v>129</v>
      </c>
      <c r="AX171" s="10">
        <v>33</v>
      </c>
      <c r="AY171" s="10">
        <v>196</v>
      </c>
      <c r="AZ171" s="10">
        <v>80</v>
      </c>
      <c r="BA171" s="10"/>
      <c r="BB171" s="10">
        <v>34</v>
      </c>
      <c r="BC171" s="10">
        <v>63</v>
      </c>
      <c r="BD171" s="10">
        <v>26</v>
      </c>
      <c r="BE171" s="10">
        <v>53</v>
      </c>
      <c r="BF171" s="10">
        <v>47</v>
      </c>
      <c r="BG171" s="10">
        <v>80</v>
      </c>
      <c r="BH171" s="10">
        <v>26</v>
      </c>
      <c r="BI171" s="12">
        <f t="shared" si="145"/>
        <v>9.0437361008154193E-2</v>
      </c>
      <c r="BJ171" s="12">
        <f t="shared" si="146"/>
        <v>5.566666666666667E-2</v>
      </c>
      <c r="BK171" s="12">
        <f t="shared" si="147"/>
        <v>0.10012322858903265</v>
      </c>
      <c r="BL171" s="12">
        <f t="shared" si="148"/>
        <v>0.1111111111111111</v>
      </c>
      <c r="BM171" s="12"/>
      <c r="BN171" s="12">
        <f t="shared" si="149"/>
        <v>0.10103626943005181</v>
      </c>
      <c r="BO171" s="12">
        <f t="shared" si="150"/>
        <v>9.9109131403118042E-2</v>
      </c>
      <c r="BP171" s="12">
        <f t="shared" si="151"/>
        <v>7.5682382133995044E-2</v>
      </c>
      <c r="BQ171" s="12">
        <f t="shared" si="152"/>
        <v>9.4972067039106142E-2</v>
      </c>
      <c r="BR171" s="12">
        <f t="shared" si="153"/>
        <v>9.1352009744214369E-2</v>
      </c>
      <c r="BS171" s="12">
        <f t="shared" si="154"/>
        <v>0.1111111111111111</v>
      </c>
      <c r="BT171" s="12"/>
      <c r="BU171" s="12">
        <f t="shared" si="155"/>
        <v>4.7813194959229061E-2</v>
      </c>
      <c r="BV171" s="12">
        <f t="shared" si="156"/>
        <v>1.0999999999999999E-2</v>
      </c>
      <c r="BW171" s="12">
        <f t="shared" si="157"/>
        <v>6.0382008626001231E-2</v>
      </c>
      <c r="BX171" s="12">
        <f t="shared" si="158"/>
        <v>7.7972709551656916E-2</v>
      </c>
      <c r="BY171" s="12"/>
      <c r="BZ171" s="12">
        <f t="shared" si="159"/>
        <v>4.4041450777202069E-2</v>
      </c>
      <c r="CA171" s="12">
        <f t="shared" si="160"/>
        <v>7.0155902004454346E-2</v>
      </c>
      <c r="CB171" s="12">
        <f t="shared" si="161"/>
        <v>3.2258064516129031E-2</v>
      </c>
      <c r="CC171" s="12">
        <f t="shared" si="162"/>
        <v>7.4022346368715089E-2</v>
      </c>
      <c r="CD171" s="12">
        <f t="shared" si="163"/>
        <v>5.7247259439707675E-2</v>
      </c>
      <c r="CE171" s="12">
        <f t="shared" si="164"/>
        <v>7.7972709551656916E-2</v>
      </c>
      <c r="CF171" s="12"/>
      <c r="CG171" s="12">
        <v>3.28</v>
      </c>
      <c r="CH171" s="12">
        <v>-2.58</v>
      </c>
      <c r="CI171" s="12">
        <v>5.2</v>
      </c>
      <c r="CJ171" s="12">
        <v>0</v>
      </c>
      <c r="CK171" s="12">
        <v>-2.6</v>
      </c>
      <c r="CL171" s="12">
        <v>0.36</v>
      </c>
      <c r="CM171" s="12">
        <v>5.2</v>
      </c>
      <c r="CN171" s="12">
        <v>4.34</v>
      </c>
      <c r="CO171" s="12">
        <v>4.78</v>
      </c>
      <c r="CP171" s="12"/>
      <c r="CQ171" s="12"/>
      <c r="CR171" s="13">
        <v>106.83</v>
      </c>
      <c r="CS171" s="13">
        <v>105.95</v>
      </c>
      <c r="CT171" s="13">
        <v>96.4</v>
      </c>
      <c r="CU171" s="13"/>
      <c r="CV171" s="13">
        <v>100.28</v>
      </c>
      <c r="CW171" s="13">
        <v>96.81</v>
      </c>
      <c r="CX171" s="13">
        <v>96.4</v>
      </c>
      <c r="CY171" s="13">
        <v>93.54</v>
      </c>
      <c r="CZ171" s="14">
        <v>91.92</v>
      </c>
      <c r="DA171" s="14"/>
      <c r="DB171" s="14"/>
      <c r="DC171" s="27">
        <v>191.71</v>
      </c>
      <c r="DD171" s="27">
        <v>184.36</v>
      </c>
      <c r="DE171" s="27">
        <v>203.66</v>
      </c>
      <c r="DF171" s="27"/>
      <c r="DG171" s="27">
        <v>196.89</v>
      </c>
      <c r="DH171" s="27">
        <v>204.33</v>
      </c>
      <c r="DI171" s="27">
        <v>203.66</v>
      </c>
      <c r="DJ171" s="27">
        <v>203.82</v>
      </c>
      <c r="DK171" s="27"/>
      <c r="DL171" s="27"/>
      <c r="DM171" s="27"/>
      <c r="DN171" s="31" t="s">
        <v>5174</v>
      </c>
      <c r="DO171" s="31" t="s">
        <v>5374</v>
      </c>
      <c r="DP171" s="32" t="e">
        <f t="shared" si="137"/>
        <v>#VALUE!</v>
      </c>
      <c r="DQ171" s="32" t="e">
        <f t="shared" si="138"/>
        <v>#VALUE!</v>
      </c>
    </row>
    <row r="172" spans="2:121" x14ac:dyDescent="0.3">
      <c r="B172">
        <v>164</v>
      </c>
      <c r="C172" s="1" t="s">
        <v>1582</v>
      </c>
      <c r="D172" s="2" t="s">
        <v>225</v>
      </c>
      <c r="E172" s="3" t="s">
        <v>2921</v>
      </c>
      <c r="F172" s="3" t="s">
        <v>2945</v>
      </c>
      <c r="G172" s="4" t="s">
        <v>2946</v>
      </c>
      <c r="H172" s="4"/>
      <c r="I172" s="4" t="s">
        <v>2813</v>
      </c>
      <c r="J172" s="15">
        <v>65600</v>
      </c>
      <c r="K172" s="7" t="s">
        <v>7654</v>
      </c>
      <c r="L172" s="15">
        <v>23683806</v>
      </c>
      <c r="M172" s="16">
        <f t="shared" si="136"/>
        <v>15536.576736000001</v>
      </c>
      <c r="N172" s="17">
        <v>6.83</v>
      </c>
      <c r="O172" s="18">
        <v>94.39</v>
      </c>
      <c r="P172" s="18">
        <v>-73.542600896860989</v>
      </c>
      <c r="Q172" s="18">
        <v>10.75</v>
      </c>
      <c r="R172" s="18">
        <v>12.06</v>
      </c>
      <c r="S172" s="9">
        <f t="shared" si="139"/>
        <v>1.031304347826087</v>
      </c>
      <c r="T172" s="9">
        <f t="shared" si="140"/>
        <v>0.1971326164874552</v>
      </c>
      <c r="U172" s="9">
        <f t="shared" si="141"/>
        <v>1.0357142857142858</v>
      </c>
      <c r="V172" s="9">
        <f t="shared" si="142"/>
        <v>-0.34782608695652173</v>
      </c>
      <c r="W172" s="9">
        <f t="shared" si="143"/>
        <v>1.0720000000000001</v>
      </c>
      <c r="X172" s="9">
        <f t="shared" si="144"/>
        <v>-0.33128834355828218</v>
      </c>
      <c r="Y172" s="10">
        <v>221</v>
      </c>
      <c r="Z172" s="10">
        <v>252</v>
      </c>
      <c r="AA172" s="10">
        <v>575</v>
      </c>
      <c r="AB172" s="10">
        <v>593</v>
      </c>
      <c r="AC172" s="21"/>
      <c r="AD172" s="10">
        <v>77</v>
      </c>
      <c r="AE172" s="10">
        <v>279</v>
      </c>
      <c r="AF172" s="10">
        <v>121</v>
      </c>
      <c r="AG172" s="24">
        <v>58</v>
      </c>
      <c r="AH172" s="10">
        <v>117</v>
      </c>
      <c r="AI172" s="5">
        <v>55</v>
      </c>
      <c r="AJ172" s="5">
        <v>121</v>
      </c>
      <c r="AK172" s="10">
        <v>-98</v>
      </c>
      <c r="AL172" s="10">
        <v>-160</v>
      </c>
      <c r="AM172" s="10">
        <v>84</v>
      </c>
      <c r="AN172" s="10">
        <v>87</v>
      </c>
      <c r="AO172" s="10"/>
      <c r="AP172" s="11">
        <v>-27</v>
      </c>
      <c r="AQ172" s="11">
        <v>161</v>
      </c>
      <c r="AR172" s="11">
        <v>-47</v>
      </c>
      <c r="AS172" s="11">
        <v>-35</v>
      </c>
      <c r="AT172" s="11">
        <v>28</v>
      </c>
      <c r="AU172" s="11">
        <v>-56</v>
      </c>
      <c r="AV172" s="10">
        <v>-47</v>
      </c>
      <c r="AW172" s="10">
        <v>-129</v>
      </c>
      <c r="AX172" s="10">
        <v>-261</v>
      </c>
      <c r="AY172" s="10">
        <v>125</v>
      </c>
      <c r="AZ172" s="10">
        <v>134</v>
      </c>
      <c r="BA172" s="10"/>
      <c r="BB172" s="10">
        <v>-22</v>
      </c>
      <c r="BC172" s="10">
        <v>163</v>
      </c>
      <c r="BD172" s="10">
        <v>-18</v>
      </c>
      <c r="BE172" s="10">
        <v>-30</v>
      </c>
      <c r="BF172" s="10">
        <v>38</v>
      </c>
      <c r="BG172" s="10">
        <v>-54</v>
      </c>
      <c r="BH172" s="10">
        <v>-18</v>
      </c>
      <c r="BI172" s="12">
        <f t="shared" si="145"/>
        <v>-0.4434389140271493</v>
      </c>
      <c r="BJ172" s="12">
        <f t="shared" si="146"/>
        <v>-0.63492063492063489</v>
      </c>
      <c r="BK172" s="12">
        <f t="shared" si="147"/>
        <v>0.14608695652173914</v>
      </c>
      <c r="BL172" s="12">
        <f t="shared" si="148"/>
        <v>0.14671163575042159</v>
      </c>
      <c r="BM172" s="12"/>
      <c r="BN172" s="12">
        <f t="shared" si="149"/>
        <v>-0.35064935064935066</v>
      </c>
      <c r="BO172" s="12">
        <f t="shared" si="150"/>
        <v>0.57706093189964158</v>
      </c>
      <c r="BP172" s="12">
        <f t="shared" si="151"/>
        <v>-0.38842975206611569</v>
      </c>
      <c r="BQ172" s="12">
        <f t="shared" si="152"/>
        <v>-0.60344827586206895</v>
      </c>
      <c r="BR172" s="12">
        <f t="shared" si="153"/>
        <v>0.23931623931623933</v>
      </c>
      <c r="BS172" s="12">
        <f t="shared" si="154"/>
        <v>-1.0181818181818181</v>
      </c>
      <c r="BT172" s="12"/>
      <c r="BU172" s="12">
        <f t="shared" si="155"/>
        <v>-0.58371040723981904</v>
      </c>
      <c r="BV172" s="12">
        <f t="shared" si="156"/>
        <v>-1.0357142857142858</v>
      </c>
      <c r="BW172" s="12">
        <f t="shared" si="157"/>
        <v>0.21739130434782608</v>
      </c>
      <c r="BX172" s="12">
        <f t="shared" si="158"/>
        <v>0.22596964586846544</v>
      </c>
      <c r="BY172" s="12"/>
      <c r="BZ172" s="12">
        <f t="shared" si="159"/>
        <v>-0.2857142857142857</v>
      </c>
      <c r="CA172" s="12">
        <f t="shared" si="160"/>
        <v>0.58422939068100355</v>
      </c>
      <c r="CB172" s="12">
        <f t="shared" si="161"/>
        <v>-0.1487603305785124</v>
      </c>
      <c r="CC172" s="12">
        <f t="shared" si="162"/>
        <v>-0.51724137931034486</v>
      </c>
      <c r="CD172" s="12">
        <f t="shared" si="163"/>
        <v>0.3247863247863248</v>
      </c>
      <c r="CE172" s="12">
        <f t="shared" si="164"/>
        <v>-0.98181818181818181</v>
      </c>
      <c r="CF172" s="12"/>
      <c r="CG172" s="12">
        <v>-23.89</v>
      </c>
      <c r="CH172" s="12">
        <v>-34.39</v>
      </c>
      <c r="CI172" s="12">
        <v>12.61</v>
      </c>
      <c r="CJ172" s="12">
        <v>12.06</v>
      </c>
      <c r="CK172" s="12">
        <v>-30.17</v>
      </c>
      <c r="CL172" s="12">
        <v>-1.26</v>
      </c>
      <c r="CM172" s="12">
        <v>12.61</v>
      </c>
      <c r="CN172" s="12">
        <v>11.32</v>
      </c>
      <c r="CO172" s="12">
        <v>16.2</v>
      </c>
      <c r="CP172" s="12"/>
      <c r="CQ172" s="12"/>
      <c r="CR172" s="13">
        <v>66.260000000000005</v>
      </c>
      <c r="CS172" s="13">
        <v>15.57</v>
      </c>
      <c r="CT172" s="13">
        <v>22.06</v>
      </c>
      <c r="CU172" s="13"/>
      <c r="CV172" s="13">
        <v>20.440000000000001</v>
      </c>
      <c r="CW172" s="13">
        <v>20.09</v>
      </c>
      <c r="CX172" s="13">
        <v>22.06</v>
      </c>
      <c r="CY172" s="13">
        <v>19</v>
      </c>
      <c r="CZ172" s="14">
        <v>16.989999999999998</v>
      </c>
      <c r="DA172" s="14"/>
      <c r="DB172" s="14"/>
      <c r="DC172" s="27">
        <v>859.5</v>
      </c>
      <c r="DD172" s="27">
        <v>1569.96</v>
      </c>
      <c r="DE172" s="27">
        <v>1771.63</v>
      </c>
      <c r="DF172" s="27"/>
      <c r="DG172" s="27">
        <v>1534.89</v>
      </c>
      <c r="DH172" s="27">
        <v>1808.86</v>
      </c>
      <c r="DI172" s="27">
        <v>1771.63</v>
      </c>
      <c r="DJ172" s="27">
        <v>1735.25</v>
      </c>
      <c r="DK172" s="27"/>
      <c r="DL172" s="27"/>
      <c r="DM172" s="27"/>
      <c r="DN172" s="31" t="s">
        <v>5174</v>
      </c>
      <c r="DO172" s="31" t="s">
        <v>5331</v>
      </c>
      <c r="DP172" s="32" t="e">
        <f t="shared" si="137"/>
        <v>#VALUE!</v>
      </c>
      <c r="DQ172" s="32" t="e">
        <f t="shared" si="138"/>
        <v>#VALUE!</v>
      </c>
    </row>
    <row r="173" spans="2:121" x14ac:dyDescent="0.3">
      <c r="B173">
        <v>171</v>
      </c>
      <c r="C173" s="1" t="s">
        <v>1551</v>
      </c>
      <c r="D173" s="2" t="s">
        <v>194</v>
      </c>
      <c r="E173" s="3" t="s">
        <v>2921</v>
      </c>
      <c r="F173" s="3" t="s">
        <v>2917</v>
      </c>
      <c r="G173" s="4" t="s">
        <v>2928</v>
      </c>
      <c r="H173" s="4"/>
      <c r="I173" s="4" t="s">
        <v>3004</v>
      </c>
      <c r="J173" s="15">
        <v>67500</v>
      </c>
      <c r="K173" s="7" t="s">
        <v>9610</v>
      </c>
      <c r="L173" s="15">
        <v>22971393</v>
      </c>
      <c r="M173" s="16">
        <f t="shared" si="136"/>
        <v>15505.690275000001</v>
      </c>
      <c r="N173" s="17">
        <v>35.64</v>
      </c>
      <c r="O173" s="18">
        <v>49.89</v>
      </c>
      <c r="P173" s="18">
        <v>46.487603305785122</v>
      </c>
      <c r="Q173" s="18">
        <v>9.4499999999999993</v>
      </c>
      <c r="R173" s="18">
        <v>21.96</v>
      </c>
      <c r="S173" s="9">
        <f t="shared" si="139"/>
        <v>1.3258140029793573</v>
      </c>
      <c r="T173" s="9">
        <f t="shared" si="140"/>
        <v>1.4151111111111112</v>
      </c>
      <c r="U173" s="9">
        <f t="shared" si="141"/>
        <v>1.2834890965732086</v>
      </c>
      <c r="V173" s="9">
        <f t="shared" si="142"/>
        <v>1.3176470588235294</v>
      </c>
      <c r="W173" s="9">
        <f t="shared" si="143"/>
        <v>1.273469387755102</v>
      </c>
      <c r="X173" s="9">
        <f t="shared" si="144"/>
        <v>0.76851851851851849</v>
      </c>
      <c r="Y173" s="10">
        <v>3520</v>
      </c>
      <c r="Z173" s="10">
        <v>4327</v>
      </c>
      <c r="AA173" s="10">
        <v>4699</v>
      </c>
      <c r="AB173" s="10">
        <v>6230</v>
      </c>
      <c r="AC173" s="21"/>
      <c r="AD173" s="10">
        <v>1141</v>
      </c>
      <c r="AE173" s="10">
        <v>1125</v>
      </c>
      <c r="AF173" s="10">
        <v>1352</v>
      </c>
      <c r="AG173" s="24">
        <v>1420</v>
      </c>
      <c r="AH173" s="10">
        <v>1487</v>
      </c>
      <c r="AI173" s="5">
        <v>1592</v>
      </c>
      <c r="AJ173" s="5">
        <v>1741</v>
      </c>
      <c r="AK173" s="10">
        <v>179</v>
      </c>
      <c r="AL173" s="10">
        <v>218</v>
      </c>
      <c r="AM173" s="10">
        <v>321</v>
      </c>
      <c r="AN173" s="10">
        <v>412</v>
      </c>
      <c r="AO173" s="10"/>
      <c r="AP173" s="11">
        <v>92</v>
      </c>
      <c r="AQ173" s="11">
        <v>85</v>
      </c>
      <c r="AR173" s="11">
        <v>91</v>
      </c>
      <c r="AS173" s="11">
        <v>80</v>
      </c>
      <c r="AT173" s="11">
        <v>98</v>
      </c>
      <c r="AU173" s="11">
        <v>112</v>
      </c>
      <c r="AV173" s="10">
        <v>127</v>
      </c>
      <c r="AW173" s="10">
        <v>102</v>
      </c>
      <c r="AX173" s="10">
        <v>168</v>
      </c>
      <c r="AY173" s="10">
        <v>245</v>
      </c>
      <c r="AZ173" s="10">
        <v>312</v>
      </c>
      <c r="BA173" s="10"/>
      <c r="BB173" s="10">
        <v>75</v>
      </c>
      <c r="BC173" s="10">
        <v>108</v>
      </c>
      <c r="BD173" s="10">
        <v>18</v>
      </c>
      <c r="BE173" s="10">
        <v>72</v>
      </c>
      <c r="BF173" s="10">
        <v>66</v>
      </c>
      <c r="BG173" s="10">
        <v>83</v>
      </c>
      <c r="BH173" s="10">
        <v>100</v>
      </c>
      <c r="BI173" s="12">
        <f t="shared" si="145"/>
        <v>5.0852272727272725E-2</v>
      </c>
      <c r="BJ173" s="12">
        <f t="shared" si="146"/>
        <v>5.038132655419459E-2</v>
      </c>
      <c r="BK173" s="12">
        <f t="shared" si="147"/>
        <v>6.8312406895084055E-2</v>
      </c>
      <c r="BL173" s="12">
        <f t="shared" si="148"/>
        <v>6.6131621187800957E-2</v>
      </c>
      <c r="BM173" s="12"/>
      <c r="BN173" s="12">
        <f t="shared" si="149"/>
        <v>8.0631025416301488E-2</v>
      </c>
      <c r="BO173" s="12">
        <f t="shared" si="150"/>
        <v>7.5555555555555556E-2</v>
      </c>
      <c r="BP173" s="12">
        <f t="shared" si="151"/>
        <v>6.7307692307692304E-2</v>
      </c>
      <c r="BQ173" s="12">
        <f t="shared" si="152"/>
        <v>5.6338028169014086E-2</v>
      </c>
      <c r="BR173" s="12">
        <f t="shared" si="153"/>
        <v>6.5904505716207124E-2</v>
      </c>
      <c r="BS173" s="12">
        <f t="shared" si="154"/>
        <v>7.0351758793969849E-2</v>
      </c>
      <c r="BT173" s="12"/>
      <c r="BU173" s="12">
        <f t="shared" si="155"/>
        <v>2.8977272727272727E-2</v>
      </c>
      <c r="BV173" s="12">
        <f t="shared" si="156"/>
        <v>3.882597642708574E-2</v>
      </c>
      <c r="BW173" s="12">
        <f t="shared" si="157"/>
        <v>5.2138752926154504E-2</v>
      </c>
      <c r="BX173" s="12">
        <f t="shared" si="158"/>
        <v>5.0080256821829858E-2</v>
      </c>
      <c r="BY173" s="12"/>
      <c r="BZ173" s="12">
        <f t="shared" si="159"/>
        <v>6.5731814198071864E-2</v>
      </c>
      <c r="CA173" s="12">
        <f t="shared" si="160"/>
        <v>9.6000000000000002E-2</v>
      </c>
      <c r="CB173" s="12">
        <f t="shared" si="161"/>
        <v>1.3313609467455622E-2</v>
      </c>
      <c r="CC173" s="12">
        <f t="shared" si="162"/>
        <v>5.0704225352112678E-2</v>
      </c>
      <c r="CD173" s="12">
        <f t="shared" si="163"/>
        <v>4.438466711499664E-2</v>
      </c>
      <c r="CE173" s="12">
        <f t="shared" si="164"/>
        <v>5.2135678391959796E-2</v>
      </c>
      <c r="CF173" s="12"/>
      <c r="CG173" s="12">
        <v>10.78</v>
      </c>
      <c r="CH173" s="12">
        <v>15.47</v>
      </c>
      <c r="CI173" s="12">
        <v>20.2</v>
      </c>
      <c r="CJ173" s="12">
        <v>22.28</v>
      </c>
      <c r="CK173" s="12">
        <v>18.48</v>
      </c>
      <c r="CL173" s="12">
        <v>21.97</v>
      </c>
      <c r="CM173" s="12">
        <v>20.2</v>
      </c>
      <c r="CN173" s="12">
        <v>22.19</v>
      </c>
      <c r="CO173" s="12">
        <v>20.11</v>
      </c>
      <c r="CP173" s="12"/>
      <c r="CQ173" s="12"/>
      <c r="CR173" s="13">
        <v>111.56</v>
      </c>
      <c r="CS173" s="13">
        <v>141.33000000000001</v>
      </c>
      <c r="CT173" s="13">
        <v>144.91</v>
      </c>
      <c r="CU173" s="13"/>
      <c r="CV173" s="13">
        <v>134.72</v>
      </c>
      <c r="CW173" s="13">
        <v>116.73</v>
      </c>
      <c r="CX173" s="13">
        <v>144.91</v>
      </c>
      <c r="CY173" s="13">
        <v>136.46</v>
      </c>
      <c r="CZ173" s="14">
        <v>134.80000000000001</v>
      </c>
      <c r="DA173" s="14"/>
      <c r="DB173" s="14"/>
      <c r="DC173" s="27">
        <v>1037.82</v>
      </c>
      <c r="DD173" s="27">
        <v>1093.5</v>
      </c>
      <c r="DE173" s="27">
        <v>1222.0999999999999</v>
      </c>
      <c r="DF173" s="27"/>
      <c r="DG173" s="27">
        <v>1115.3800000000001</v>
      </c>
      <c r="DH173" s="27">
        <v>1204.57</v>
      </c>
      <c r="DI173" s="27">
        <v>1222.0999999999999</v>
      </c>
      <c r="DJ173" s="27">
        <v>1238.99</v>
      </c>
      <c r="DK173" s="27"/>
      <c r="DL173" s="27"/>
      <c r="DM173" s="27"/>
      <c r="DN173" s="31" t="s">
        <v>5174</v>
      </c>
      <c r="DO173" s="31" t="s">
        <v>5340</v>
      </c>
      <c r="DP173" s="32" t="e">
        <f t="shared" si="137"/>
        <v>#VALUE!</v>
      </c>
      <c r="DQ173" s="32" t="e">
        <f t="shared" si="138"/>
        <v>#VALUE!</v>
      </c>
    </row>
    <row r="174" spans="2:121" x14ac:dyDescent="0.3">
      <c r="B174">
        <v>170</v>
      </c>
      <c r="C174" s="1" t="s">
        <v>1591</v>
      </c>
      <c r="D174" s="2" t="s">
        <v>234</v>
      </c>
      <c r="E174" s="3" t="s">
        <v>2921</v>
      </c>
      <c r="F174" s="3" t="s">
        <v>2900</v>
      </c>
      <c r="G174" s="4" t="s">
        <v>2900</v>
      </c>
      <c r="H174" s="4"/>
      <c r="I174" s="4" t="s">
        <v>3006</v>
      </c>
      <c r="J174" s="15">
        <v>65200</v>
      </c>
      <c r="K174" s="7" t="s">
        <v>7661</v>
      </c>
      <c r="L174" s="15">
        <v>22768041</v>
      </c>
      <c r="M174" s="16">
        <f t="shared" si="136"/>
        <v>14844.762731999999</v>
      </c>
      <c r="N174" s="17">
        <v>7.98</v>
      </c>
      <c r="O174" s="18">
        <v>-169.79166666666666</v>
      </c>
      <c r="P174" s="18">
        <v>-39.853300733496333</v>
      </c>
      <c r="Q174" s="18">
        <v>5.2075000000000005</v>
      </c>
      <c r="R174" s="18">
        <v>3.0875000000000004</v>
      </c>
      <c r="S174" s="9">
        <f t="shared" si="139"/>
        <v>0.22240085744908897</v>
      </c>
      <c r="T174" s="9">
        <f t="shared" si="140"/>
        <v>0.78598484848484851</v>
      </c>
      <c r="U174" s="9">
        <f t="shared" si="141"/>
        <v>0.27777777777777779</v>
      </c>
      <c r="V174" s="9" t="e">
        <f t="shared" si="142"/>
        <v>#VALUE!</v>
      </c>
      <c r="W174" s="9">
        <f t="shared" si="143"/>
        <v>-0.40306122448979592</v>
      </c>
      <c r="X174" s="9">
        <f t="shared" si="144"/>
        <v>-0.82291666666666663</v>
      </c>
      <c r="Y174" s="10">
        <v>1606</v>
      </c>
      <c r="Z174" s="10">
        <v>1600</v>
      </c>
      <c r="AA174" s="10">
        <v>1866</v>
      </c>
      <c r="AB174" s="10">
        <v>415</v>
      </c>
      <c r="AC174" s="21"/>
      <c r="AD174" s="10">
        <v>458</v>
      </c>
      <c r="AE174" s="10">
        <v>528</v>
      </c>
      <c r="AF174" s="10">
        <v>446</v>
      </c>
      <c r="AG174" s="24">
        <v>416</v>
      </c>
      <c r="AH174" s="10">
        <v>443</v>
      </c>
      <c r="AI174" s="5">
        <v>415</v>
      </c>
      <c r="AJ174" s="5">
        <v>446</v>
      </c>
      <c r="AK174" s="10">
        <v>240</v>
      </c>
      <c r="AL174" s="10">
        <v>155</v>
      </c>
      <c r="AM174" s="10">
        <v>252</v>
      </c>
      <c r="AN174" s="10">
        <v>70</v>
      </c>
      <c r="AO174" s="10"/>
      <c r="AP174" s="11">
        <v>85</v>
      </c>
      <c r="AQ174" s="11">
        <v>105</v>
      </c>
      <c r="AR174" s="11">
        <v>-6</v>
      </c>
      <c r="AS174" s="11">
        <v>39</v>
      </c>
      <c r="AT174" s="11">
        <v>37</v>
      </c>
      <c r="AU174" s="11" t="s">
        <v>5085</v>
      </c>
      <c r="AV174" s="10">
        <v>-6</v>
      </c>
      <c r="AW174" s="10">
        <v>205</v>
      </c>
      <c r="AX174" s="10">
        <v>146</v>
      </c>
      <c r="AY174" s="10">
        <v>196</v>
      </c>
      <c r="AZ174" s="10">
        <v>-79</v>
      </c>
      <c r="BA174" s="10"/>
      <c r="BB174" s="10">
        <v>51</v>
      </c>
      <c r="BC174" s="10">
        <v>96</v>
      </c>
      <c r="BD174" s="10">
        <v>-6</v>
      </c>
      <c r="BE174" s="10">
        <v>38</v>
      </c>
      <c r="BF174" s="10">
        <v>44</v>
      </c>
      <c r="BG174" s="10">
        <v>-79</v>
      </c>
      <c r="BH174" s="10">
        <v>-6</v>
      </c>
      <c r="BI174" s="12">
        <f t="shared" si="145"/>
        <v>0.149439601494396</v>
      </c>
      <c r="BJ174" s="12">
        <f t="shared" si="146"/>
        <v>9.6875000000000003E-2</v>
      </c>
      <c r="BK174" s="12">
        <f t="shared" si="147"/>
        <v>0.13504823151125403</v>
      </c>
      <c r="BL174" s="12">
        <f t="shared" si="148"/>
        <v>0.16867469879518071</v>
      </c>
      <c r="BM174" s="12"/>
      <c r="BN174" s="12">
        <f t="shared" si="149"/>
        <v>0.18558951965065501</v>
      </c>
      <c r="BO174" s="12">
        <f t="shared" si="150"/>
        <v>0.19886363636363635</v>
      </c>
      <c r="BP174" s="12">
        <f t="shared" si="151"/>
        <v>-1.3452914798206279E-2</v>
      </c>
      <c r="BQ174" s="12">
        <f t="shared" si="152"/>
        <v>9.375E-2</v>
      </c>
      <c r="BR174" s="12">
        <f t="shared" si="153"/>
        <v>8.35214446952596E-2</v>
      </c>
      <c r="BS174" s="12" t="e">
        <f t="shared" si="154"/>
        <v>#VALUE!</v>
      </c>
      <c r="BT174" s="12"/>
      <c r="BU174" s="12">
        <f t="shared" si="155"/>
        <v>0.12764632627646327</v>
      </c>
      <c r="BV174" s="12">
        <f t="shared" si="156"/>
        <v>9.1249999999999998E-2</v>
      </c>
      <c r="BW174" s="12">
        <f t="shared" si="157"/>
        <v>0.10503751339764202</v>
      </c>
      <c r="BX174" s="12">
        <f t="shared" si="158"/>
        <v>-0.19036144578313252</v>
      </c>
      <c r="BY174" s="12"/>
      <c r="BZ174" s="12">
        <f t="shared" si="159"/>
        <v>0.11135371179039301</v>
      </c>
      <c r="CA174" s="12">
        <f t="shared" si="160"/>
        <v>0.18181818181818182</v>
      </c>
      <c r="CB174" s="12">
        <f t="shared" si="161"/>
        <v>-1.3452914798206279E-2</v>
      </c>
      <c r="CC174" s="12">
        <f t="shared" si="162"/>
        <v>9.1346153846153841E-2</v>
      </c>
      <c r="CD174" s="12">
        <f t="shared" si="163"/>
        <v>9.9322799097065456E-2</v>
      </c>
      <c r="CE174" s="12">
        <f t="shared" si="164"/>
        <v>-0.19036144578313252</v>
      </c>
      <c r="CF174" s="12"/>
      <c r="CG174" s="12">
        <v>9.39</v>
      </c>
      <c r="CH174" s="12">
        <v>6.04</v>
      </c>
      <c r="CI174" s="12">
        <v>6.82</v>
      </c>
      <c r="CJ174" s="12">
        <v>4.3099999999999996</v>
      </c>
      <c r="CK174" s="12">
        <v>5.48</v>
      </c>
      <c r="CL174" s="12">
        <v>7.4</v>
      </c>
      <c r="CM174" s="12">
        <v>6.82</v>
      </c>
      <c r="CN174" s="12">
        <v>5.58</v>
      </c>
      <c r="CO174" s="12">
        <v>5.04</v>
      </c>
      <c r="CP174" s="12"/>
      <c r="CQ174" s="12"/>
      <c r="CR174" s="13">
        <v>18.78</v>
      </c>
      <c r="CS174" s="13">
        <v>26.92</v>
      </c>
      <c r="CT174" s="13">
        <v>30</v>
      </c>
      <c r="CU174" s="13"/>
      <c r="CV174" s="13">
        <v>26.91</v>
      </c>
      <c r="CW174" s="13">
        <v>26.8</v>
      </c>
      <c r="CX174" s="13">
        <v>30</v>
      </c>
      <c r="CY174" s="13">
        <v>29.94</v>
      </c>
      <c r="CZ174" s="14">
        <v>27.67</v>
      </c>
      <c r="DA174" s="14"/>
      <c r="DB174" s="14"/>
      <c r="DC174" s="27">
        <v>1138.97</v>
      </c>
      <c r="DD174" s="27">
        <v>1264.92</v>
      </c>
      <c r="DE174" s="27">
        <v>1344.45</v>
      </c>
      <c r="DF174" s="27"/>
      <c r="DG174" s="27">
        <v>1302.73</v>
      </c>
      <c r="DH174" s="27">
        <v>1368.86</v>
      </c>
      <c r="DI174" s="27">
        <v>1344.45</v>
      </c>
      <c r="DJ174" s="27">
        <v>1340.95</v>
      </c>
      <c r="DK174" s="27"/>
      <c r="DL174" s="27"/>
      <c r="DM174" s="27"/>
      <c r="DN174" s="31" t="s">
        <v>5174</v>
      </c>
      <c r="DO174" s="31" t="s">
        <v>5341</v>
      </c>
      <c r="DP174" s="32" t="e">
        <f t="shared" si="137"/>
        <v>#VALUE!</v>
      </c>
      <c r="DQ174" s="32" t="e">
        <f t="shared" si="138"/>
        <v>#VALUE!</v>
      </c>
    </row>
    <row r="175" spans="2:121" x14ac:dyDescent="0.3">
      <c r="B175">
        <v>176</v>
      </c>
      <c r="C175" s="1" t="s">
        <v>1372</v>
      </c>
      <c r="D175" s="2" t="s">
        <v>15</v>
      </c>
      <c r="E175" s="3" t="s">
        <v>2897</v>
      </c>
      <c r="F175" s="3" t="s">
        <v>2908</v>
      </c>
      <c r="G175" s="4" t="s">
        <v>2908</v>
      </c>
      <c r="H175" s="4" t="s">
        <v>35</v>
      </c>
      <c r="I175" s="4" t="s">
        <v>2807</v>
      </c>
      <c r="J175" s="5">
        <v>700000</v>
      </c>
      <c r="K175" s="5" t="s">
        <v>4974</v>
      </c>
      <c r="L175" s="5">
        <v>2099697</v>
      </c>
      <c r="M175" s="6">
        <f t="shared" si="136"/>
        <v>14697.879000000001</v>
      </c>
      <c r="N175" s="7">
        <v>45.61</v>
      </c>
      <c r="O175" s="8">
        <v>34.659999999999997</v>
      </c>
      <c r="P175" s="8">
        <v>13.647352413631756</v>
      </c>
      <c r="Q175" s="8">
        <v>5.64</v>
      </c>
      <c r="R175" s="8">
        <v>18.440000000000001</v>
      </c>
      <c r="S175" s="9">
        <f t="shared" si="139"/>
        <v>1.0211569989850886</v>
      </c>
      <c r="T175" s="9">
        <f t="shared" si="140"/>
        <v>1.0537940862130388</v>
      </c>
      <c r="U175" s="9">
        <f t="shared" si="141"/>
        <v>1.0442026521591294</v>
      </c>
      <c r="V175" s="9">
        <f t="shared" si="142"/>
        <v>1.050673508659397</v>
      </c>
      <c r="W175" s="9">
        <f t="shared" si="143"/>
        <v>1.0598832783557472</v>
      </c>
      <c r="X175" s="9">
        <f t="shared" si="144"/>
        <v>1.0672501151543068</v>
      </c>
      <c r="Y175" s="10">
        <v>61051</v>
      </c>
      <c r="Z175" s="10">
        <v>67475</v>
      </c>
      <c r="AA175" s="10">
        <v>76854</v>
      </c>
      <c r="AB175" s="10">
        <v>78480</v>
      </c>
      <c r="AC175" s="21"/>
      <c r="AD175" s="10">
        <v>18325</v>
      </c>
      <c r="AE175" s="10">
        <v>19649</v>
      </c>
      <c r="AF175" s="10">
        <v>20133</v>
      </c>
      <c r="AG175" s="24">
        <v>18964</v>
      </c>
      <c r="AH175" s="10">
        <v>17832</v>
      </c>
      <c r="AI175" s="5">
        <v>20706</v>
      </c>
      <c r="AJ175" s="5">
        <v>20983</v>
      </c>
      <c r="AK175" s="10">
        <v>9300</v>
      </c>
      <c r="AL175" s="10">
        <v>10393</v>
      </c>
      <c r="AM175" s="10">
        <v>11764</v>
      </c>
      <c r="AN175" s="10">
        <v>12284</v>
      </c>
      <c r="AO175" s="10"/>
      <c r="AP175" s="11">
        <v>3015</v>
      </c>
      <c r="AQ175" s="11">
        <v>3118</v>
      </c>
      <c r="AR175" s="11">
        <v>2410</v>
      </c>
      <c r="AS175" s="11">
        <v>3337</v>
      </c>
      <c r="AT175" s="11">
        <v>3033</v>
      </c>
      <c r="AU175" s="11">
        <v>3276</v>
      </c>
      <c r="AV175" s="10">
        <v>2655</v>
      </c>
      <c r="AW175" s="10">
        <v>6183</v>
      </c>
      <c r="AX175" s="10">
        <v>6923</v>
      </c>
      <c r="AY175" s="10">
        <v>7882</v>
      </c>
      <c r="AZ175" s="10">
        <v>8354</v>
      </c>
      <c r="BA175" s="10"/>
      <c r="BB175" s="10">
        <v>2115</v>
      </c>
      <c r="BC175" s="10">
        <v>2171</v>
      </c>
      <c r="BD175" s="10">
        <v>1338</v>
      </c>
      <c r="BE175" s="10">
        <v>2342</v>
      </c>
      <c r="BF175" s="10">
        <v>2046</v>
      </c>
      <c r="BG175" s="10">
        <v>2317</v>
      </c>
      <c r="BH175" s="10">
        <v>1698</v>
      </c>
      <c r="BI175" s="12">
        <f t="shared" si="145"/>
        <v>0.1523316571391132</v>
      </c>
      <c r="BJ175" s="12">
        <f t="shared" si="146"/>
        <v>0.15402741756206001</v>
      </c>
      <c r="BK175" s="12">
        <f t="shared" si="147"/>
        <v>0.1530694563718219</v>
      </c>
      <c r="BL175" s="12">
        <f t="shared" si="148"/>
        <v>0.15652395514780837</v>
      </c>
      <c r="BM175" s="12"/>
      <c r="BN175" s="12">
        <f t="shared" si="149"/>
        <v>0.16452933151432469</v>
      </c>
      <c r="BO175" s="12">
        <f t="shared" si="150"/>
        <v>0.15868492035218076</v>
      </c>
      <c r="BP175" s="12">
        <f t="shared" si="151"/>
        <v>0.11970396860875181</v>
      </c>
      <c r="BQ175" s="12">
        <f t="shared" si="152"/>
        <v>0.17596498628981228</v>
      </c>
      <c r="BR175" s="12">
        <f t="shared" si="153"/>
        <v>0.17008748317631225</v>
      </c>
      <c r="BS175" s="12">
        <f t="shared" si="154"/>
        <v>0.15821501014198783</v>
      </c>
      <c r="BT175" s="12"/>
      <c r="BU175" s="12">
        <f t="shared" si="155"/>
        <v>0.10127598237539107</v>
      </c>
      <c r="BV175" s="12">
        <f t="shared" si="156"/>
        <v>0.10260096331974805</v>
      </c>
      <c r="BW175" s="12">
        <f t="shared" si="157"/>
        <v>0.10255809717125978</v>
      </c>
      <c r="BX175" s="12">
        <f t="shared" si="158"/>
        <v>0.10644750254841998</v>
      </c>
      <c r="BY175" s="12"/>
      <c r="BZ175" s="12">
        <f t="shared" si="159"/>
        <v>0.11541609822646658</v>
      </c>
      <c r="CA175" s="12">
        <f t="shared" si="160"/>
        <v>0.1104890834139142</v>
      </c>
      <c r="CB175" s="12">
        <f t="shared" si="161"/>
        <v>6.6458053941290424E-2</v>
      </c>
      <c r="CC175" s="12">
        <f t="shared" si="162"/>
        <v>0.12349715249947268</v>
      </c>
      <c r="CD175" s="12">
        <f t="shared" si="163"/>
        <v>0.11473755047106325</v>
      </c>
      <c r="CE175" s="12">
        <f t="shared" si="164"/>
        <v>0.11189993238674781</v>
      </c>
      <c r="CF175" s="12"/>
      <c r="CG175" s="12">
        <v>21.94</v>
      </c>
      <c r="CH175" s="13">
        <v>20.98</v>
      </c>
      <c r="CI175" s="13">
        <v>20.32</v>
      </c>
      <c r="CJ175" s="13">
        <v>18.34</v>
      </c>
      <c r="CK175" s="13">
        <v>20.85</v>
      </c>
      <c r="CL175" s="13">
        <v>19.93</v>
      </c>
      <c r="CM175" s="13">
        <v>20.32</v>
      </c>
      <c r="CN175" s="13">
        <v>20</v>
      </c>
      <c r="CO175" s="13">
        <v>18.79</v>
      </c>
      <c r="CP175" s="13"/>
      <c r="CQ175" s="13"/>
      <c r="CR175" s="13">
        <v>55.06</v>
      </c>
      <c r="CS175" s="13">
        <v>46.8</v>
      </c>
      <c r="CT175" s="13">
        <v>53.26</v>
      </c>
      <c r="CU175" s="13"/>
      <c r="CV175" s="13">
        <v>46.99</v>
      </c>
      <c r="CW175" s="13">
        <v>54.98</v>
      </c>
      <c r="CX175" s="13">
        <v>53.26</v>
      </c>
      <c r="CY175" s="13">
        <v>50.42</v>
      </c>
      <c r="CZ175" s="14">
        <v>46.13</v>
      </c>
      <c r="DA175" s="14"/>
      <c r="DB175" s="14"/>
      <c r="DC175" s="27">
        <v>3546.1</v>
      </c>
      <c r="DD175" s="27">
        <v>4132.2</v>
      </c>
      <c r="DE175" s="27">
        <v>4822.4799999999996</v>
      </c>
      <c r="DF175" s="27"/>
      <c r="DG175" s="27">
        <v>4444.34</v>
      </c>
      <c r="DH175" s="27">
        <v>4684.25</v>
      </c>
      <c r="DI175" s="27">
        <v>4822.4799999999996</v>
      </c>
      <c r="DJ175" s="27">
        <v>4874.03</v>
      </c>
      <c r="DK175" s="27"/>
      <c r="DL175" s="27"/>
      <c r="DM175" s="27"/>
      <c r="DN175" s="31" t="s">
        <v>5174</v>
      </c>
      <c r="DO175" s="31" t="s">
        <v>5347</v>
      </c>
      <c r="DP175" s="32" t="e">
        <f t="shared" si="137"/>
        <v>#VALUE!</v>
      </c>
      <c r="DQ175" s="32" t="e">
        <f t="shared" si="138"/>
        <v>#VALUE!</v>
      </c>
    </row>
    <row r="176" spans="2:121" x14ac:dyDescent="0.3">
      <c r="B176">
        <v>173</v>
      </c>
      <c r="C176" s="1" t="s">
        <v>1526</v>
      </c>
      <c r="D176" s="2" t="s">
        <v>169</v>
      </c>
      <c r="E176" s="3" t="s">
        <v>2897</v>
      </c>
      <c r="F176" s="3" t="s">
        <v>2900</v>
      </c>
      <c r="G176" s="4" t="s">
        <v>2900</v>
      </c>
      <c r="H176" s="4" t="s">
        <v>2934</v>
      </c>
      <c r="I176" s="4" t="s">
        <v>2816</v>
      </c>
      <c r="J176" s="15">
        <v>8000</v>
      </c>
      <c r="K176" s="7" t="s">
        <v>7664</v>
      </c>
      <c r="L176" s="15">
        <v>182892731</v>
      </c>
      <c r="M176" s="16">
        <f t="shared" si="136"/>
        <v>14631.41848</v>
      </c>
      <c r="N176" s="17">
        <v>4.18</v>
      </c>
      <c r="O176" s="18">
        <v>-1600</v>
      </c>
      <c r="P176" s="18">
        <v>-1000</v>
      </c>
      <c r="Q176" s="18">
        <v>9.7899999999999991</v>
      </c>
      <c r="R176" s="18">
        <v>2.5825</v>
      </c>
      <c r="S176" s="9">
        <f t="shared" si="139"/>
        <v>0.22675736961451248</v>
      </c>
      <c r="T176" s="9">
        <f t="shared" si="140"/>
        <v>0.90744101633393826</v>
      </c>
      <c r="U176" s="9">
        <f t="shared" si="141"/>
        <v>-0.05</v>
      </c>
      <c r="V176" s="9">
        <f t="shared" si="142"/>
        <v>-0.13513513513513514</v>
      </c>
      <c r="W176" s="9">
        <f t="shared" si="143"/>
        <v>-0.06</v>
      </c>
      <c r="X176" s="9">
        <f t="shared" si="144"/>
        <v>-0.10344827586206896</v>
      </c>
      <c r="Y176" s="10">
        <v>1950</v>
      </c>
      <c r="Z176" s="10">
        <v>1864</v>
      </c>
      <c r="AA176" s="10">
        <v>2205</v>
      </c>
      <c r="AB176" s="10">
        <v>500</v>
      </c>
      <c r="AC176" s="21"/>
      <c r="AD176" s="10">
        <v>590</v>
      </c>
      <c r="AE176" s="10">
        <v>551</v>
      </c>
      <c r="AF176" s="10">
        <v>534</v>
      </c>
      <c r="AG176" s="24">
        <v>570</v>
      </c>
      <c r="AH176" s="10">
        <v>508</v>
      </c>
      <c r="AI176" s="5">
        <v>500</v>
      </c>
      <c r="AJ176" s="5">
        <v>534</v>
      </c>
      <c r="AK176" s="10">
        <v>30</v>
      </c>
      <c r="AL176" s="10">
        <v>-22</v>
      </c>
      <c r="AM176" s="10">
        <v>100</v>
      </c>
      <c r="AN176" s="10">
        <v>-5</v>
      </c>
      <c r="AO176" s="10"/>
      <c r="AP176" s="11">
        <v>45</v>
      </c>
      <c r="AQ176" s="11">
        <v>37</v>
      </c>
      <c r="AR176" s="11">
        <v>-4</v>
      </c>
      <c r="AS176" s="11">
        <v>25</v>
      </c>
      <c r="AT176" s="11">
        <v>14</v>
      </c>
      <c r="AU176" s="11">
        <v>-5</v>
      </c>
      <c r="AV176" s="10">
        <v>-4</v>
      </c>
      <c r="AW176" s="10">
        <v>19</v>
      </c>
      <c r="AX176" s="10">
        <v>-61</v>
      </c>
      <c r="AY176" s="10">
        <v>50</v>
      </c>
      <c r="AZ176" s="10">
        <v>-3</v>
      </c>
      <c r="BA176" s="10"/>
      <c r="BB176" s="10">
        <v>35</v>
      </c>
      <c r="BC176" s="10">
        <v>29</v>
      </c>
      <c r="BD176" s="10">
        <v>-30</v>
      </c>
      <c r="BE176" s="10">
        <v>18</v>
      </c>
      <c r="BF176" s="10">
        <v>8</v>
      </c>
      <c r="BG176" s="10">
        <v>-3</v>
      </c>
      <c r="BH176" s="10">
        <v>-30</v>
      </c>
      <c r="BI176" s="12">
        <f t="shared" si="145"/>
        <v>1.5384615384615385E-2</v>
      </c>
      <c r="BJ176" s="12">
        <f t="shared" si="146"/>
        <v>-1.1802575107296138E-2</v>
      </c>
      <c r="BK176" s="12">
        <f t="shared" si="147"/>
        <v>4.5351473922902494E-2</v>
      </c>
      <c r="BL176" s="12">
        <f t="shared" si="148"/>
        <v>-0.01</v>
      </c>
      <c r="BM176" s="12"/>
      <c r="BN176" s="12">
        <f t="shared" si="149"/>
        <v>7.6271186440677971E-2</v>
      </c>
      <c r="BO176" s="12">
        <f t="shared" si="150"/>
        <v>6.7150635208711437E-2</v>
      </c>
      <c r="BP176" s="12">
        <f t="shared" si="151"/>
        <v>-7.4906367041198503E-3</v>
      </c>
      <c r="BQ176" s="12">
        <f t="shared" si="152"/>
        <v>4.3859649122807015E-2</v>
      </c>
      <c r="BR176" s="12">
        <f t="shared" si="153"/>
        <v>2.7559055118110236E-2</v>
      </c>
      <c r="BS176" s="12">
        <f t="shared" si="154"/>
        <v>-0.01</v>
      </c>
      <c r="BT176" s="12"/>
      <c r="BU176" s="12">
        <f t="shared" si="155"/>
        <v>9.743589743589744E-3</v>
      </c>
      <c r="BV176" s="12">
        <f t="shared" si="156"/>
        <v>-3.2725321888412019E-2</v>
      </c>
      <c r="BW176" s="12">
        <f t="shared" si="157"/>
        <v>2.2675736961451247E-2</v>
      </c>
      <c r="BX176" s="12">
        <f t="shared" si="158"/>
        <v>-6.0000000000000001E-3</v>
      </c>
      <c r="BY176" s="12"/>
      <c r="BZ176" s="12">
        <f t="shared" si="159"/>
        <v>5.9322033898305086E-2</v>
      </c>
      <c r="CA176" s="12">
        <f t="shared" si="160"/>
        <v>5.2631578947368418E-2</v>
      </c>
      <c r="CB176" s="12">
        <f t="shared" si="161"/>
        <v>-5.6179775280898875E-2</v>
      </c>
      <c r="CC176" s="12">
        <f t="shared" si="162"/>
        <v>3.1578947368421054E-2</v>
      </c>
      <c r="CD176" s="12">
        <f t="shared" si="163"/>
        <v>1.5748031496062992E-2</v>
      </c>
      <c r="CE176" s="12">
        <f t="shared" si="164"/>
        <v>-6.0000000000000001E-3</v>
      </c>
      <c r="CF176" s="12"/>
      <c r="CG176" s="12">
        <v>1.65</v>
      </c>
      <c r="CH176" s="12">
        <v>-5.28</v>
      </c>
      <c r="CI176" s="12">
        <v>4.42</v>
      </c>
      <c r="CJ176" s="12">
        <v>0</v>
      </c>
      <c r="CK176" s="12">
        <v>0.77</v>
      </c>
      <c r="CL176" s="12">
        <v>5.52</v>
      </c>
      <c r="CM176" s="12">
        <v>4.42</v>
      </c>
      <c r="CN176" s="12">
        <v>4.4400000000000004</v>
      </c>
      <c r="CO176" s="12">
        <v>2.0699999999999998</v>
      </c>
      <c r="CP176" s="12"/>
      <c r="CQ176" s="12"/>
      <c r="CR176" s="13">
        <v>70.37</v>
      </c>
      <c r="CS176" s="13">
        <v>75.72</v>
      </c>
      <c r="CT176" s="13">
        <v>73.17</v>
      </c>
      <c r="CU176" s="13"/>
      <c r="CV176" s="13">
        <v>80.31</v>
      </c>
      <c r="CW176" s="13">
        <v>64.599999999999994</v>
      </c>
      <c r="CX176" s="13">
        <v>73.17</v>
      </c>
      <c r="CY176" s="13">
        <v>72.41</v>
      </c>
      <c r="CZ176" s="14">
        <v>70.87</v>
      </c>
      <c r="DA176" s="14"/>
      <c r="DB176" s="14"/>
      <c r="DC176" s="27">
        <v>30.66</v>
      </c>
      <c r="DD176" s="27">
        <v>21.87</v>
      </c>
      <c r="DE176" s="27">
        <v>26.58</v>
      </c>
      <c r="DF176" s="27"/>
      <c r="DG176" s="27">
        <v>27.74</v>
      </c>
      <c r="DH176" s="27">
        <v>30.86</v>
      </c>
      <c r="DI176" s="27">
        <v>26.58</v>
      </c>
      <c r="DJ176" s="27">
        <v>28.61</v>
      </c>
      <c r="DK176" s="27"/>
      <c r="DL176" s="27"/>
      <c r="DM176" s="27"/>
      <c r="DN176" s="31" t="s">
        <v>5174</v>
      </c>
      <c r="DO176" s="31" t="s">
        <v>5346</v>
      </c>
      <c r="DP176" s="32" t="e">
        <f t="shared" si="137"/>
        <v>#VALUE!</v>
      </c>
      <c r="DQ176" s="32" t="e">
        <f t="shared" si="138"/>
        <v>#VALUE!</v>
      </c>
    </row>
    <row r="177" spans="2:121" x14ac:dyDescent="0.3">
      <c r="B177">
        <v>181</v>
      </c>
      <c r="C177" s="1" t="s">
        <v>1560</v>
      </c>
      <c r="D177" s="2" t="s">
        <v>203</v>
      </c>
      <c r="E177" s="3" t="s">
        <v>2897</v>
      </c>
      <c r="F177" s="3" t="s">
        <v>2945</v>
      </c>
      <c r="G177" s="4" t="s">
        <v>2988</v>
      </c>
      <c r="H177" s="4" t="s">
        <v>141</v>
      </c>
      <c r="I177" s="4" t="s">
        <v>2822</v>
      </c>
      <c r="J177" s="15">
        <v>28700</v>
      </c>
      <c r="K177" s="7" t="s">
        <v>10125</v>
      </c>
      <c r="L177" s="15">
        <v>50630000</v>
      </c>
      <c r="M177" s="16">
        <f t="shared" si="136"/>
        <v>14530.81</v>
      </c>
      <c r="N177" s="17">
        <v>18.13</v>
      </c>
      <c r="O177" s="18">
        <v>14.31</v>
      </c>
      <c r="P177" s="18">
        <v>8.8362068965517242</v>
      </c>
      <c r="Q177" s="18">
        <v>0.56999999999999995</v>
      </c>
      <c r="R177" s="18">
        <v>4.07</v>
      </c>
      <c r="S177" s="9">
        <f t="shared" si="139"/>
        <v>1.0101441841910299</v>
      </c>
      <c r="T177" s="9">
        <f t="shared" si="140"/>
        <v>1.0492190476190477</v>
      </c>
      <c r="U177" s="9">
        <f t="shared" si="141"/>
        <v>1.3311138014527846</v>
      </c>
      <c r="V177" s="9">
        <f t="shared" si="142"/>
        <v>1.6514886164623468</v>
      </c>
      <c r="W177" s="9">
        <f t="shared" si="143"/>
        <v>0.78940886699507384</v>
      </c>
      <c r="X177" s="9">
        <f t="shared" si="144"/>
        <v>0.65116279069767447</v>
      </c>
      <c r="Y177" s="10">
        <v>42155</v>
      </c>
      <c r="Z177" s="10">
        <v>44532</v>
      </c>
      <c r="AA177" s="10">
        <v>52641</v>
      </c>
      <c r="AB177" s="10">
        <v>53175</v>
      </c>
      <c r="AC177" s="21"/>
      <c r="AD177" s="10">
        <v>13986</v>
      </c>
      <c r="AE177" s="10">
        <v>13125</v>
      </c>
      <c r="AF177" s="10">
        <v>15981</v>
      </c>
      <c r="AG177" s="24">
        <v>10274</v>
      </c>
      <c r="AH177" s="10">
        <v>11927</v>
      </c>
      <c r="AI177" s="5">
        <v>13771</v>
      </c>
      <c r="AJ177" s="5">
        <v>17559</v>
      </c>
      <c r="AK177" s="10">
        <v>829</v>
      </c>
      <c r="AL177" s="10">
        <v>532</v>
      </c>
      <c r="AM177" s="10">
        <v>1652</v>
      </c>
      <c r="AN177" s="10">
        <v>2199</v>
      </c>
      <c r="AO177" s="10"/>
      <c r="AP177" s="11">
        <v>788</v>
      </c>
      <c r="AQ177" s="11">
        <v>571</v>
      </c>
      <c r="AR177" s="11">
        <v>351</v>
      </c>
      <c r="AS177" s="11">
        <v>32</v>
      </c>
      <c r="AT177" s="11">
        <v>702</v>
      </c>
      <c r="AU177" s="11">
        <v>943</v>
      </c>
      <c r="AV177" s="10">
        <v>658</v>
      </c>
      <c r="AW177" s="10">
        <v>-477</v>
      </c>
      <c r="AX177" s="10">
        <v>493</v>
      </c>
      <c r="AY177" s="10">
        <v>1624</v>
      </c>
      <c r="AZ177" s="10">
        <v>1282</v>
      </c>
      <c r="BA177" s="10"/>
      <c r="BB177" s="10">
        <v>693</v>
      </c>
      <c r="BC177" s="10">
        <v>860</v>
      </c>
      <c r="BD177" s="10">
        <v>146</v>
      </c>
      <c r="BE177" s="10">
        <v>-91</v>
      </c>
      <c r="BF177" s="10">
        <v>423</v>
      </c>
      <c r="BG177" s="10">
        <v>560</v>
      </c>
      <c r="BH177" s="10">
        <v>405</v>
      </c>
      <c r="BI177" s="12">
        <f t="shared" si="145"/>
        <v>1.9665520104376704E-2</v>
      </c>
      <c r="BJ177" s="12">
        <f t="shared" si="146"/>
        <v>1.1946465463037816E-2</v>
      </c>
      <c r="BK177" s="12">
        <f t="shared" si="147"/>
        <v>3.1382382553522922E-2</v>
      </c>
      <c r="BL177" s="12">
        <f t="shared" si="148"/>
        <v>4.1354019746121295E-2</v>
      </c>
      <c r="BM177" s="12"/>
      <c r="BN177" s="12">
        <f t="shared" si="149"/>
        <v>5.6342056342056343E-2</v>
      </c>
      <c r="BO177" s="12">
        <f t="shared" si="150"/>
        <v>4.3504761904761907E-2</v>
      </c>
      <c r="BP177" s="12">
        <f t="shared" si="151"/>
        <v>2.196358175333208E-2</v>
      </c>
      <c r="BQ177" s="12">
        <f t="shared" si="152"/>
        <v>3.1146583609110378E-3</v>
      </c>
      <c r="BR177" s="12">
        <f t="shared" si="153"/>
        <v>5.8858053156703276E-2</v>
      </c>
      <c r="BS177" s="12">
        <f t="shared" si="154"/>
        <v>6.8477234768716866E-2</v>
      </c>
      <c r="BT177" s="12"/>
      <c r="BU177" s="12">
        <f t="shared" si="155"/>
        <v>-1.1315383703000829E-2</v>
      </c>
      <c r="BV177" s="12">
        <f t="shared" si="156"/>
        <v>1.107069073924369E-2</v>
      </c>
      <c r="BW177" s="12">
        <f t="shared" si="157"/>
        <v>3.0850477764480157E-2</v>
      </c>
      <c r="BX177" s="12">
        <f t="shared" si="158"/>
        <v>2.4109073812881993E-2</v>
      </c>
      <c r="BY177" s="12"/>
      <c r="BZ177" s="12">
        <f t="shared" si="159"/>
        <v>4.954954954954955E-2</v>
      </c>
      <c r="CA177" s="12">
        <f t="shared" si="160"/>
        <v>6.5523809523809526E-2</v>
      </c>
      <c r="CB177" s="12">
        <f t="shared" si="161"/>
        <v>9.1358488204743137E-3</v>
      </c>
      <c r="CC177" s="12">
        <f t="shared" si="162"/>
        <v>-8.8573097138407633E-3</v>
      </c>
      <c r="CD177" s="12">
        <f t="shared" si="163"/>
        <v>3.5465749979039153E-2</v>
      </c>
      <c r="CE177" s="12">
        <f t="shared" si="164"/>
        <v>4.0665165928400263E-2</v>
      </c>
      <c r="CF177" s="12"/>
      <c r="CG177" s="12">
        <v>-2.14</v>
      </c>
      <c r="CH177" s="12">
        <v>1.42</v>
      </c>
      <c r="CI177" s="12">
        <v>5.45</v>
      </c>
      <c r="CJ177" s="12">
        <v>4.04</v>
      </c>
      <c r="CK177" s="12">
        <v>3.96</v>
      </c>
      <c r="CL177" s="12">
        <v>7.38</v>
      </c>
      <c r="CM177" s="12">
        <v>5.45</v>
      </c>
      <c r="CN177" s="12">
        <v>5.37</v>
      </c>
      <c r="CO177" s="12">
        <v>4.43</v>
      </c>
      <c r="CP177" s="12"/>
      <c r="CQ177" s="12"/>
      <c r="CR177" s="13">
        <v>163.53</v>
      </c>
      <c r="CS177" s="13">
        <v>180.63</v>
      </c>
      <c r="CT177" s="13">
        <v>204.99</v>
      </c>
      <c r="CU177" s="13"/>
      <c r="CV177" s="13">
        <v>198.86</v>
      </c>
      <c r="CW177" s="13">
        <v>203.94</v>
      </c>
      <c r="CX177" s="13">
        <v>204.99</v>
      </c>
      <c r="CY177" s="13">
        <v>238.94</v>
      </c>
      <c r="CZ177" s="14">
        <v>239.82</v>
      </c>
      <c r="DA177" s="14"/>
      <c r="DB177" s="14"/>
      <c r="DC177" s="27">
        <v>556.35</v>
      </c>
      <c r="DD177" s="27">
        <v>667.34</v>
      </c>
      <c r="DE177" s="27">
        <v>710.7</v>
      </c>
      <c r="DF177" s="27"/>
      <c r="DG177" s="27">
        <v>679.23</v>
      </c>
      <c r="DH177" s="27">
        <v>707.62</v>
      </c>
      <c r="DI177" s="27">
        <v>710.7</v>
      </c>
      <c r="DJ177" s="27">
        <v>696.46</v>
      </c>
      <c r="DK177" s="27"/>
      <c r="DL177" s="27"/>
      <c r="DM177" s="27"/>
      <c r="DN177" s="31" t="s">
        <v>5174</v>
      </c>
      <c r="DO177" s="31" t="s">
        <v>7671</v>
      </c>
      <c r="DP177" s="32" t="e">
        <f t="shared" si="137"/>
        <v>#VALUE!</v>
      </c>
      <c r="DQ177" s="32" t="e">
        <f t="shared" si="138"/>
        <v>#VALUE!</v>
      </c>
    </row>
    <row r="178" spans="2:121" x14ac:dyDescent="0.3">
      <c r="B178">
        <v>175</v>
      </c>
      <c r="C178" s="1" t="s">
        <v>1686</v>
      </c>
      <c r="D178" s="2" t="s">
        <v>329</v>
      </c>
      <c r="E178" s="3" t="s">
        <v>2897</v>
      </c>
      <c r="F178" s="3" t="s">
        <v>2902</v>
      </c>
      <c r="G178" s="4" t="s">
        <v>2902</v>
      </c>
      <c r="H178" s="4"/>
      <c r="I178" s="4" t="s">
        <v>2936</v>
      </c>
      <c r="J178" s="15">
        <v>223500</v>
      </c>
      <c r="K178" s="7" t="s">
        <v>10247</v>
      </c>
      <c r="L178" s="15">
        <v>6500000</v>
      </c>
      <c r="M178" s="16">
        <f t="shared" si="136"/>
        <v>14527.5</v>
      </c>
      <c r="N178" s="17">
        <v>17.66</v>
      </c>
      <c r="O178" s="18">
        <v>10.59</v>
      </c>
      <c r="P178" s="18">
        <v>6.6980340445936228</v>
      </c>
      <c r="Q178" s="18">
        <v>0.72</v>
      </c>
      <c r="R178" s="18">
        <v>7.42</v>
      </c>
      <c r="S178" s="9">
        <f t="shared" si="139"/>
        <v>0.89432579665429301</v>
      </c>
      <c r="T178" s="9">
        <f t="shared" si="140"/>
        <v>0.76761433868974038</v>
      </c>
      <c r="U178" s="9">
        <f t="shared" si="141"/>
        <v>1.4007029876977153</v>
      </c>
      <c r="V178" s="9">
        <f t="shared" si="142"/>
        <v>5.3474576271186445</v>
      </c>
      <c r="W178" s="9">
        <f t="shared" si="143"/>
        <v>1.2549388523047977</v>
      </c>
      <c r="X178" s="9">
        <f t="shared" si="144"/>
        <v>5.0654205607476639</v>
      </c>
      <c r="Y178" s="10">
        <v>17794</v>
      </c>
      <c r="Z178" s="10">
        <v>25540</v>
      </c>
      <c r="AA178" s="10">
        <v>20743</v>
      </c>
      <c r="AB178" s="10">
        <v>18551</v>
      </c>
      <c r="AC178" s="21"/>
      <c r="AD178" s="10">
        <v>5870</v>
      </c>
      <c r="AE178" s="10">
        <v>5663</v>
      </c>
      <c r="AF178" s="10">
        <v>4960</v>
      </c>
      <c r="AG178" s="24">
        <v>4395</v>
      </c>
      <c r="AH178" s="10">
        <v>4347</v>
      </c>
      <c r="AI178" s="5">
        <v>4347</v>
      </c>
      <c r="AJ178" s="5">
        <v>4789</v>
      </c>
      <c r="AK178" s="10">
        <v>2842</v>
      </c>
      <c r="AL178" s="10">
        <v>3188</v>
      </c>
      <c r="AM178" s="10">
        <v>1138</v>
      </c>
      <c r="AN178" s="10">
        <v>1594</v>
      </c>
      <c r="AO178" s="10"/>
      <c r="AP178" s="11">
        <v>608</v>
      </c>
      <c r="AQ178" s="11">
        <v>118</v>
      </c>
      <c r="AR178" s="11">
        <v>-457</v>
      </c>
      <c r="AS178" s="11">
        <v>724</v>
      </c>
      <c r="AT178" s="11">
        <v>631</v>
      </c>
      <c r="AU178" s="11">
        <v>631</v>
      </c>
      <c r="AV178" s="10">
        <v>696</v>
      </c>
      <c r="AW178" s="10">
        <v>2145</v>
      </c>
      <c r="AX178" s="10">
        <v>2574</v>
      </c>
      <c r="AY178" s="10">
        <v>1063</v>
      </c>
      <c r="AZ178" s="10">
        <v>1334</v>
      </c>
      <c r="BA178" s="10"/>
      <c r="BB178" s="10">
        <v>493</v>
      </c>
      <c r="BC178" s="10">
        <v>107</v>
      </c>
      <c r="BD178" s="10">
        <v>-302</v>
      </c>
      <c r="BE178" s="10">
        <v>541</v>
      </c>
      <c r="BF178" s="10">
        <v>542</v>
      </c>
      <c r="BG178" s="10">
        <v>542</v>
      </c>
      <c r="BH178" s="10">
        <v>646</v>
      </c>
      <c r="BI178" s="12">
        <f t="shared" si="145"/>
        <v>0.15971675845790717</v>
      </c>
      <c r="BJ178" s="12">
        <f t="shared" si="146"/>
        <v>0.12482380579483164</v>
      </c>
      <c r="BK178" s="12">
        <f t="shared" si="147"/>
        <v>5.4861881116521238E-2</v>
      </c>
      <c r="BL178" s="12">
        <f t="shared" si="148"/>
        <v>8.5925287046520402E-2</v>
      </c>
      <c r="BM178" s="12"/>
      <c r="BN178" s="12">
        <f t="shared" si="149"/>
        <v>0.10357751277683135</v>
      </c>
      <c r="BO178" s="12">
        <f t="shared" si="150"/>
        <v>2.0837012184354582E-2</v>
      </c>
      <c r="BP178" s="12">
        <f t="shared" si="151"/>
        <v>-9.2137096774193544E-2</v>
      </c>
      <c r="BQ178" s="12">
        <f t="shared" si="152"/>
        <v>0.16473265073947668</v>
      </c>
      <c r="BR178" s="12">
        <f t="shared" si="153"/>
        <v>0.14515757994018863</v>
      </c>
      <c r="BS178" s="12">
        <f t="shared" si="154"/>
        <v>0.14515757994018863</v>
      </c>
      <c r="BT178" s="12"/>
      <c r="BU178" s="12">
        <f t="shared" si="155"/>
        <v>0.12054625154546476</v>
      </c>
      <c r="BV178" s="12">
        <f t="shared" si="156"/>
        <v>0.10078308535630384</v>
      </c>
      <c r="BW178" s="12">
        <f t="shared" si="157"/>
        <v>5.1246203538543124E-2</v>
      </c>
      <c r="BX178" s="12">
        <f t="shared" si="158"/>
        <v>7.1909870087865882E-2</v>
      </c>
      <c r="BY178" s="12"/>
      <c r="BZ178" s="12">
        <f t="shared" si="159"/>
        <v>8.3986371379897784E-2</v>
      </c>
      <c r="CA178" s="12">
        <f t="shared" si="160"/>
        <v>1.8894578845135089E-2</v>
      </c>
      <c r="CB178" s="12">
        <f t="shared" si="161"/>
        <v>-6.0887096774193551E-2</v>
      </c>
      <c r="CC178" s="12">
        <f t="shared" si="162"/>
        <v>0.12309442548350398</v>
      </c>
      <c r="CD178" s="12">
        <f t="shared" si="163"/>
        <v>0.12468368990108121</v>
      </c>
      <c r="CE178" s="12">
        <f t="shared" si="164"/>
        <v>0.12468368990108121</v>
      </c>
      <c r="CF178" s="12"/>
      <c r="CG178" s="12">
        <v>15.53</v>
      </c>
      <c r="CH178" s="12">
        <v>16.22</v>
      </c>
      <c r="CI178" s="12">
        <v>6.11</v>
      </c>
      <c r="CJ178" s="12">
        <v>7.23</v>
      </c>
      <c r="CK178" s="12">
        <v>6.55</v>
      </c>
      <c r="CL178" s="12">
        <v>6.11</v>
      </c>
      <c r="CM178" s="12">
        <v>1.06</v>
      </c>
      <c r="CN178" s="12">
        <v>4.79</v>
      </c>
      <c r="CO178" s="12">
        <v>4.92</v>
      </c>
      <c r="CP178" s="12"/>
      <c r="CQ178" s="12"/>
      <c r="CR178" s="13">
        <v>33.76</v>
      </c>
      <c r="CS178" s="13">
        <v>16.63</v>
      </c>
      <c r="CT178" s="13">
        <v>13.94</v>
      </c>
      <c r="CU178" s="13"/>
      <c r="CV178" s="13">
        <v>16.079999999999998</v>
      </c>
      <c r="CW178" s="13">
        <v>13.94</v>
      </c>
      <c r="CX178" s="13">
        <v>16.850000000000001</v>
      </c>
      <c r="CY178" s="13">
        <v>14.07</v>
      </c>
      <c r="CZ178" s="14">
        <v>13.28</v>
      </c>
      <c r="DA178" s="14"/>
      <c r="DB178" s="14"/>
      <c r="DC178" s="27">
        <v>3507.37</v>
      </c>
      <c r="DD178" s="27">
        <v>4063.24</v>
      </c>
      <c r="DE178" s="27">
        <v>4252.26</v>
      </c>
      <c r="DF178" s="27"/>
      <c r="DG178" s="27">
        <v>4099.58</v>
      </c>
      <c r="DH178" s="27">
        <v>4229.4799999999996</v>
      </c>
      <c r="DI178" s="27">
        <v>4252.26</v>
      </c>
      <c r="DJ178" s="27">
        <v>4140.9799999999996</v>
      </c>
      <c r="DK178" s="27"/>
      <c r="DL178" s="27"/>
      <c r="DM178" s="27"/>
      <c r="DN178" s="31" t="s">
        <v>5174</v>
      </c>
      <c r="DO178" s="31" t="s">
        <v>5342</v>
      </c>
      <c r="DP178" s="32" t="e">
        <f t="shared" si="137"/>
        <v>#VALUE!</v>
      </c>
      <c r="DQ178" s="32" t="e">
        <f t="shared" si="138"/>
        <v>#VALUE!</v>
      </c>
    </row>
    <row r="179" spans="2:121" x14ac:dyDescent="0.3">
      <c r="B179">
        <v>179</v>
      </c>
      <c r="C179" s="1" t="s">
        <v>1589</v>
      </c>
      <c r="D179" s="2" t="s">
        <v>232</v>
      </c>
      <c r="E179" s="3" t="s">
        <v>2897</v>
      </c>
      <c r="F179" s="3" t="s">
        <v>2967</v>
      </c>
      <c r="G179" s="4" t="s">
        <v>2989</v>
      </c>
      <c r="H179" s="4"/>
      <c r="I179" s="4" t="s">
        <v>2843</v>
      </c>
      <c r="J179" s="15">
        <v>100000</v>
      </c>
      <c r="K179" s="7" t="s">
        <v>9781</v>
      </c>
      <c r="L179" s="15">
        <v>14406749</v>
      </c>
      <c r="M179" s="16">
        <f t="shared" si="136"/>
        <v>14406.749</v>
      </c>
      <c r="N179" s="17">
        <v>21.98</v>
      </c>
      <c r="O179" s="18">
        <v>16.98</v>
      </c>
      <c r="P179" s="18">
        <v>18.274853801169591</v>
      </c>
      <c r="Q179" s="18">
        <v>2.99</v>
      </c>
      <c r="R179" s="18">
        <v>20.37</v>
      </c>
      <c r="S179" s="9">
        <f t="shared" si="139"/>
        <v>1.2078081018235223</v>
      </c>
      <c r="T179" s="9">
        <f t="shared" si="140"/>
        <v>1.1880192391779625</v>
      </c>
      <c r="U179" s="9">
        <f t="shared" si="141"/>
        <v>1.2175168431183832</v>
      </c>
      <c r="V179" s="9">
        <f t="shared" si="142"/>
        <v>1.078125</v>
      </c>
      <c r="W179" s="9">
        <f t="shared" si="143"/>
        <v>1.1629834254143647</v>
      </c>
      <c r="X179" s="9">
        <f t="shared" si="144"/>
        <v>0.79757085020242913</v>
      </c>
      <c r="Y179" s="10">
        <v>6028</v>
      </c>
      <c r="Z179" s="10">
        <v>6218</v>
      </c>
      <c r="AA179" s="10">
        <v>8171</v>
      </c>
      <c r="AB179" s="10">
        <v>9869</v>
      </c>
      <c r="AC179" s="21"/>
      <c r="AD179" s="10">
        <v>1823</v>
      </c>
      <c r="AE179" s="10">
        <v>2287</v>
      </c>
      <c r="AF179" s="10">
        <v>2499</v>
      </c>
      <c r="AG179" s="24">
        <v>1843</v>
      </c>
      <c r="AH179" s="10">
        <v>2244</v>
      </c>
      <c r="AI179" s="5">
        <v>2717</v>
      </c>
      <c r="AJ179" s="5">
        <v>3060</v>
      </c>
      <c r="AK179" s="10">
        <v>872</v>
      </c>
      <c r="AL179" s="10">
        <v>531</v>
      </c>
      <c r="AM179" s="10">
        <v>1039</v>
      </c>
      <c r="AN179" s="10">
        <v>1265</v>
      </c>
      <c r="AO179" s="10"/>
      <c r="AP179" s="11">
        <v>199</v>
      </c>
      <c r="AQ179" s="11">
        <v>320</v>
      </c>
      <c r="AR179" s="11">
        <v>296</v>
      </c>
      <c r="AS179" s="11">
        <v>233</v>
      </c>
      <c r="AT179" s="11">
        <v>288</v>
      </c>
      <c r="AU179" s="11">
        <v>345</v>
      </c>
      <c r="AV179" s="10">
        <v>394</v>
      </c>
      <c r="AW179" s="10">
        <v>452</v>
      </c>
      <c r="AX179" s="10">
        <v>436</v>
      </c>
      <c r="AY179" s="10">
        <v>724</v>
      </c>
      <c r="AZ179" s="10">
        <v>842</v>
      </c>
      <c r="BA179" s="10"/>
      <c r="BB179" s="10">
        <v>172</v>
      </c>
      <c r="BC179" s="10">
        <v>247</v>
      </c>
      <c r="BD179" s="10">
        <v>151</v>
      </c>
      <c r="BE179" s="10">
        <v>171</v>
      </c>
      <c r="BF179" s="10">
        <v>183</v>
      </c>
      <c r="BG179" s="10">
        <v>197</v>
      </c>
      <c r="BH179" s="10">
        <v>258</v>
      </c>
      <c r="BI179" s="12">
        <f t="shared" si="145"/>
        <v>0.14465826144658261</v>
      </c>
      <c r="BJ179" s="12">
        <f t="shared" si="146"/>
        <v>8.5397233837246705E-2</v>
      </c>
      <c r="BK179" s="12">
        <f t="shared" si="147"/>
        <v>0.12715701872475829</v>
      </c>
      <c r="BL179" s="12">
        <f t="shared" si="148"/>
        <v>0.12817914682338635</v>
      </c>
      <c r="BM179" s="12"/>
      <c r="BN179" s="12">
        <f t="shared" si="149"/>
        <v>0.10916072408118487</v>
      </c>
      <c r="BO179" s="12">
        <f t="shared" si="150"/>
        <v>0.139921294271972</v>
      </c>
      <c r="BP179" s="12">
        <f t="shared" si="151"/>
        <v>0.11844737895158063</v>
      </c>
      <c r="BQ179" s="12">
        <f t="shared" si="152"/>
        <v>0.12642430819316333</v>
      </c>
      <c r="BR179" s="12">
        <f t="shared" si="153"/>
        <v>0.12834224598930483</v>
      </c>
      <c r="BS179" s="12">
        <f t="shared" si="154"/>
        <v>0.12697828487302171</v>
      </c>
      <c r="BT179" s="12"/>
      <c r="BU179" s="12">
        <f t="shared" si="155"/>
        <v>7.4983410749834112E-2</v>
      </c>
      <c r="BV179" s="12">
        <f t="shared" si="156"/>
        <v>7.0119009327758122E-2</v>
      </c>
      <c r="BW179" s="12">
        <f t="shared" si="157"/>
        <v>8.8606045771631378E-2</v>
      </c>
      <c r="BX179" s="12">
        <f t="shared" si="158"/>
        <v>8.5317661363866648E-2</v>
      </c>
      <c r="BY179" s="12"/>
      <c r="BZ179" s="12">
        <f t="shared" si="159"/>
        <v>9.4349972572682392E-2</v>
      </c>
      <c r="CA179" s="12">
        <f t="shared" si="160"/>
        <v>0.1080017490161784</v>
      </c>
      <c r="CB179" s="12">
        <f t="shared" si="161"/>
        <v>6.042416966786715E-2</v>
      </c>
      <c r="CC179" s="12">
        <f t="shared" si="162"/>
        <v>9.2783505154639179E-2</v>
      </c>
      <c r="CD179" s="12">
        <f t="shared" si="163"/>
        <v>8.155080213903744E-2</v>
      </c>
      <c r="CE179" s="12">
        <f t="shared" si="164"/>
        <v>7.250644092749356E-2</v>
      </c>
      <c r="CF179" s="12"/>
      <c r="CG179" s="12">
        <v>40.53</v>
      </c>
      <c r="CH179" s="12">
        <v>28.34</v>
      </c>
      <c r="CI179" s="12">
        <v>26.32</v>
      </c>
      <c r="CJ179" s="12">
        <v>20.45</v>
      </c>
      <c r="CK179" s="12">
        <v>32.81</v>
      </c>
      <c r="CL179" s="12">
        <v>29.94</v>
      </c>
      <c r="CM179" s="12">
        <v>26.32</v>
      </c>
      <c r="CN179" s="12">
        <v>25.2</v>
      </c>
      <c r="CO179" s="12">
        <v>23.73</v>
      </c>
      <c r="CP179" s="12"/>
      <c r="CQ179" s="12"/>
      <c r="CR179" s="13">
        <v>158.76</v>
      </c>
      <c r="CS179" s="13">
        <v>192.08</v>
      </c>
      <c r="CT179" s="13">
        <v>101.81</v>
      </c>
      <c r="CU179" s="13"/>
      <c r="CV179" s="13">
        <v>173.35</v>
      </c>
      <c r="CW179" s="13">
        <v>151.58000000000001</v>
      </c>
      <c r="CX179" s="13">
        <v>101.81</v>
      </c>
      <c r="CY179" s="13">
        <v>93.86</v>
      </c>
      <c r="CZ179" s="14">
        <v>90.98</v>
      </c>
      <c r="DA179" s="14"/>
      <c r="DB179" s="14"/>
      <c r="DC179" s="27">
        <v>2193.79</v>
      </c>
      <c r="DD179" s="27">
        <v>2885.15</v>
      </c>
      <c r="DE179" s="27">
        <v>5223.5</v>
      </c>
      <c r="DF179" s="27"/>
      <c r="DG179" s="27">
        <v>3411.22</v>
      </c>
      <c r="DH179" s="27">
        <v>3807.48</v>
      </c>
      <c r="DI179" s="27">
        <v>5223.5</v>
      </c>
      <c r="DJ179" s="27">
        <v>5353.34</v>
      </c>
      <c r="DK179" s="27"/>
      <c r="DL179" s="27"/>
      <c r="DM179" s="27"/>
      <c r="DN179" s="31" t="s">
        <v>5174</v>
      </c>
      <c r="DO179" s="31" t="s">
        <v>5349</v>
      </c>
      <c r="DP179" s="32" t="e">
        <f t="shared" si="137"/>
        <v>#VALUE!</v>
      </c>
      <c r="DQ179" s="32" t="e">
        <f t="shared" si="138"/>
        <v>#VALUE!</v>
      </c>
    </row>
    <row r="180" spans="2:121" x14ac:dyDescent="0.3">
      <c r="B180">
        <v>183</v>
      </c>
      <c r="C180" s="1" t="s">
        <v>1574</v>
      </c>
      <c r="D180" s="2" t="s">
        <v>217</v>
      </c>
      <c r="E180" s="3" t="s">
        <v>2897</v>
      </c>
      <c r="F180" s="3" t="s">
        <v>2902</v>
      </c>
      <c r="G180" s="4" t="s">
        <v>2902</v>
      </c>
      <c r="H180" s="4" t="s">
        <v>2838</v>
      </c>
      <c r="I180" s="4" t="s">
        <v>2863</v>
      </c>
      <c r="J180" s="15">
        <v>55400</v>
      </c>
      <c r="K180" s="7" t="s">
        <v>10153</v>
      </c>
      <c r="L180" s="15">
        <v>25800000</v>
      </c>
      <c r="M180" s="16">
        <f t="shared" si="136"/>
        <v>14293.2</v>
      </c>
      <c r="N180" s="17">
        <v>22.92</v>
      </c>
      <c r="O180" s="18">
        <v>8.6</v>
      </c>
      <c r="P180" s="18">
        <v>14.797008547008547</v>
      </c>
      <c r="Q180" s="18">
        <v>0.87</v>
      </c>
      <c r="R180" s="18">
        <v>10.62</v>
      </c>
      <c r="S180" s="9">
        <f t="shared" si="139"/>
        <v>0.97071608327613823</v>
      </c>
      <c r="T180" s="9">
        <f t="shared" si="140"/>
        <v>0.97536187249769013</v>
      </c>
      <c r="U180" s="9">
        <f t="shared" si="141"/>
        <v>0.74749604638903533</v>
      </c>
      <c r="V180" s="9">
        <f t="shared" si="142"/>
        <v>0.50389105058365757</v>
      </c>
      <c r="W180" s="9">
        <f t="shared" si="143"/>
        <v>0.97862232779097391</v>
      </c>
      <c r="X180" s="9">
        <f t="shared" si="144"/>
        <v>0.49486652977412732</v>
      </c>
      <c r="Y180" s="10">
        <v>11595</v>
      </c>
      <c r="Z180" s="10">
        <v>13717</v>
      </c>
      <c r="AA180" s="10">
        <v>13113</v>
      </c>
      <c r="AB180" s="10">
        <v>12729</v>
      </c>
      <c r="AC180" s="21"/>
      <c r="AD180" s="10">
        <v>3302</v>
      </c>
      <c r="AE180" s="10">
        <v>3247</v>
      </c>
      <c r="AF180" s="10">
        <v>3296</v>
      </c>
      <c r="AG180" s="24">
        <v>3499</v>
      </c>
      <c r="AH180" s="10">
        <v>2932</v>
      </c>
      <c r="AI180" s="5">
        <v>3167</v>
      </c>
      <c r="AJ180" s="5">
        <v>3164</v>
      </c>
      <c r="AK180" s="10">
        <v>1111</v>
      </c>
      <c r="AL180" s="10">
        <v>2107</v>
      </c>
      <c r="AM180" s="10">
        <v>1897</v>
      </c>
      <c r="AN180" s="10">
        <v>1418</v>
      </c>
      <c r="AO180" s="10"/>
      <c r="AP180" s="11">
        <v>522</v>
      </c>
      <c r="AQ180" s="11">
        <v>514</v>
      </c>
      <c r="AR180" s="11">
        <v>484</v>
      </c>
      <c r="AS180" s="11">
        <v>510</v>
      </c>
      <c r="AT180" s="11">
        <v>339</v>
      </c>
      <c r="AU180" s="11">
        <v>259</v>
      </c>
      <c r="AV180" s="10">
        <v>313</v>
      </c>
      <c r="AW180" s="10">
        <v>892</v>
      </c>
      <c r="AX180" s="10">
        <v>2149</v>
      </c>
      <c r="AY180" s="10">
        <v>1684</v>
      </c>
      <c r="AZ180" s="10">
        <v>1648</v>
      </c>
      <c r="BA180" s="10"/>
      <c r="BB180" s="10">
        <v>400</v>
      </c>
      <c r="BC180" s="10">
        <v>487</v>
      </c>
      <c r="BD180" s="10">
        <v>389</v>
      </c>
      <c r="BE180" s="10">
        <v>431</v>
      </c>
      <c r="BF180" s="10">
        <v>650</v>
      </c>
      <c r="BG180" s="10">
        <v>241</v>
      </c>
      <c r="BH180" s="10">
        <v>280</v>
      </c>
      <c r="BI180" s="12">
        <f t="shared" si="145"/>
        <v>9.5817162570073305E-2</v>
      </c>
      <c r="BJ180" s="12">
        <f t="shared" si="146"/>
        <v>0.15360501567398119</v>
      </c>
      <c r="BK180" s="12">
        <f t="shared" si="147"/>
        <v>0.14466559902386944</v>
      </c>
      <c r="BL180" s="12">
        <f t="shared" si="148"/>
        <v>0.11139916725587241</v>
      </c>
      <c r="BM180" s="12"/>
      <c r="BN180" s="12">
        <f t="shared" si="149"/>
        <v>0.15808600847970927</v>
      </c>
      <c r="BO180" s="12">
        <f t="shared" si="150"/>
        <v>0.15829996920234063</v>
      </c>
      <c r="BP180" s="12">
        <f t="shared" si="151"/>
        <v>0.14684466019417475</v>
      </c>
      <c r="BQ180" s="12">
        <f t="shared" si="152"/>
        <v>0.14575593026579023</v>
      </c>
      <c r="BR180" s="12">
        <f t="shared" si="153"/>
        <v>0.11562073669849932</v>
      </c>
      <c r="BS180" s="12">
        <f t="shared" si="154"/>
        <v>8.1780865172087144E-2</v>
      </c>
      <c r="BT180" s="12"/>
      <c r="BU180" s="12">
        <f t="shared" si="155"/>
        <v>7.6929711082363086E-2</v>
      </c>
      <c r="BV180" s="12">
        <f t="shared" si="156"/>
        <v>0.156666909674127</v>
      </c>
      <c r="BW180" s="12">
        <f t="shared" si="157"/>
        <v>0.12842217646610235</v>
      </c>
      <c r="BX180" s="12">
        <f t="shared" si="158"/>
        <v>0.12946814360908163</v>
      </c>
      <c r="BY180" s="12"/>
      <c r="BZ180" s="12">
        <f t="shared" si="159"/>
        <v>0.12113870381586916</v>
      </c>
      <c r="CA180" s="12">
        <f t="shared" si="160"/>
        <v>0.14998460117031107</v>
      </c>
      <c r="CB180" s="12">
        <f t="shared" si="161"/>
        <v>0.11802184466019418</v>
      </c>
      <c r="CC180" s="12">
        <f t="shared" si="162"/>
        <v>0.12317805087167762</v>
      </c>
      <c r="CD180" s="12">
        <f t="shared" si="163"/>
        <v>0.22169167803547066</v>
      </c>
      <c r="CE180" s="12">
        <f t="shared" si="164"/>
        <v>7.6097252920745179E-2</v>
      </c>
      <c r="CF180" s="12"/>
      <c r="CG180" s="12">
        <v>7.74</v>
      </c>
      <c r="CH180" s="12">
        <v>16.72</v>
      </c>
      <c r="CI180" s="12">
        <v>11.73</v>
      </c>
      <c r="CJ180" s="12">
        <v>10.77</v>
      </c>
      <c r="CK180" s="12">
        <v>12.68</v>
      </c>
      <c r="CL180" s="12">
        <v>11.79</v>
      </c>
      <c r="CM180" s="12">
        <v>11.73</v>
      </c>
      <c r="CN180" s="12">
        <v>11.89</v>
      </c>
      <c r="CO180" s="12">
        <v>13.16</v>
      </c>
      <c r="CP180" s="12"/>
      <c r="CQ180" s="12"/>
      <c r="CR180" s="13">
        <v>37.61</v>
      </c>
      <c r="CS180" s="13">
        <v>23.38</v>
      </c>
      <c r="CT180" s="13">
        <v>20.059999999999999</v>
      </c>
      <c r="CU180" s="13"/>
      <c r="CV180" s="13">
        <v>20.190000000000001</v>
      </c>
      <c r="CW180" s="13">
        <v>20.29</v>
      </c>
      <c r="CX180" s="13">
        <v>20.059999999999999</v>
      </c>
      <c r="CY180" s="13">
        <v>24.85</v>
      </c>
      <c r="CZ180" s="14">
        <v>14.44</v>
      </c>
      <c r="DA180" s="14"/>
      <c r="DB180" s="14"/>
      <c r="DC180" s="27">
        <v>832.05</v>
      </c>
      <c r="DD180" s="27">
        <v>989.97</v>
      </c>
      <c r="DE180" s="27">
        <v>1080.74</v>
      </c>
      <c r="DF180" s="27"/>
      <c r="DG180" s="27">
        <v>1019.04</v>
      </c>
      <c r="DH180" s="27">
        <v>1056.78</v>
      </c>
      <c r="DI180" s="27">
        <v>1080.74</v>
      </c>
      <c r="DJ180" s="27">
        <v>1080.57</v>
      </c>
      <c r="DK180" s="27"/>
      <c r="DL180" s="27"/>
      <c r="DM180" s="27"/>
      <c r="DN180" s="31" t="s">
        <v>5174</v>
      </c>
      <c r="DO180" s="31" t="s">
        <v>5351</v>
      </c>
      <c r="DP180" s="32" t="e">
        <f t="shared" si="137"/>
        <v>#VALUE!</v>
      </c>
      <c r="DQ180" s="32" t="e">
        <f t="shared" si="138"/>
        <v>#VALUE!</v>
      </c>
    </row>
    <row r="181" spans="2:121" x14ac:dyDescent="0.3">
      <c r="B181">
        <v>174</v>
      </c>
      <c r="C181" s="1" t="s">
        <v>1580</v>
      </c>
      <c r="D181" s="2" t="s">
        <v>223</v>
      </c>
      <c r="E181" s="3" t="s">
        <v>2897</v>
      </c>
      <c r="F181" s="3" t="s">
        <v>2932</v>
      </c>
      <c r="G181" s="4" t="s">
        <v>2982</v>
      </c>
      <c r="H181" s="4"/>
      <c r="I181" s="4" t="s">
        <v>2966</v>
      </c>
      <c r="J181" s="15">
        <v>32150</v>
      </c>
      <c r="K181" s="7" t="s">
        <v>7665</v>
      </c>
      <c r="L181" s="15">
        <v>44311468</v>
      </c>
      <c r="M181" s="16">
        <f t="shared" si="136"/>
        <v>14246.136962</v>
      </c>
      <c r="N181" s="17">
        <v>23.53</v>
      </c>
      <c r="O181" s="18">
        <v>8.1999999999999993</v>
      </c>
      <c r="P181" s="18">
        <v>4.9340085942295886</v>
      </c>
      <c r="Q181" s="18">
        <v>0.73</v>
      </c>
      <c r="R181" s="18">
        <v>9.31</v>
      </c>
      <c r="S181" s="9">
        <f t="shared" si="139"/>
        <v>1.0317380563580789</v>
      </c>
      <c r="T181" s="9">
        <f t="shared" si="140"/>
        <v>1.183123351889833</v>
      </c>
      <c r="U181" s="9">
        <f t="shared" si="141"/>
        <v>1.0778619528619529</v>
      </c>
      <c r="V181" s="9">
        <f t="shared" si="142"/>
        <v>1.5460992907801419</v>
      </c>
      <c r="W181" s="9">
        <f t="shared" si="143"/>
        <v>1.1566265060240963</v>
      </c>
      <c r="X181" s="9">
        <f t="shared" si="144"/>
        <v>1.7190569744597251</v>
      </c>
      <c r="Y181" s="10">
        <v>20093</v>
      </c>
      <c r="Z181" s="10">
        <v>21013</v>
      </c>
      <c r="AA181" s="10">
        <v>23883</v>
      </c>
      <c r="AB181" s="10">
        <v>24641</v>
      </c>
      <c r="AC181" s="21"/>
      <c r="AD181" s="10">
        <v>6700</v>
      </c>
      <c r="AE181" s="10">
        <v>6826</v>
      </c>
      <c r="AF181" s="10">
        <v>5536</v>
      </c>
      <c r="AG181" s="24">
        <v>5290</v>
      </c>
      <c r="AH181" s="10">
        <v>5455</v>
      </c>
      <c r="AI181" s="5">
        <v>8076</v>
      </c>
      <c r="AJ181" s="5">
        <v>5818</v>
      </c>
      <c r="AK181" s="10">
        <v>1811</v>
      </c>
      <c r="AL181" s="10">
        <v>2010</v>
      </c>
      <c r="AM181" s="10">
        <v>2376</v>
      </c>
      <c r="AN181" s="10">
        <v>2561</v>
      </c>
      <c r="AO181" s="10"/>
      <c r="AP181" s="11">
        <v>903</v>
      </c>
      <c r="AQ181" s="11">
        <v>705</v>
      </c>
      <c r="AR181" s="11">
        <v>347</v>
      </c>
      <c r="AS181" s="11">
        <v>506</v>
      </c>
      <c r="AT181" s="11">
        <v>517</v>
      </c>
      <c r="AU181" s="11">
        <v>1090</v>
      </c>
      <c r="AV181" s="10">
        <v>448</v>
      </c>
      <c r="AW181" s="10">
        <v>947</v>
      </c>
      <c r="AX181" s="10">
        <v>1113</v>
      </c>
      <c r="AY181" s="10">
        <v>1743</v>
      </c>
      <c r="AZ181" s="10">
        <v>2016</v>
      </c>
      <c r="BA181" s="10"/>
      <c r="BB181" s="10">
        <v>732</v>
      </c>
      <c r="BC181" s="10">
        <v>509</v>
      </c>
      <c r="BD181" s="10">
        <v>181</v>
      </c>
      <c r="BE181" s="10">
        <v>474</v>
      </c>
      <c r="BF181" s="10">
        <v>337</v>
      </c>
      <c r="BG181" s="10">
        <v>875</v>
      </c>
      <c r="BH181" s="10">
        <v>321</v>
      </c>
      <c r="BI181" s="12">
        <f t="shared" si="145"/>
        <v>9.0130891355198334E-2</v>
      </c>
      <c r="BJ181" s="12">
        <f t="shared" si="146"/>
        <v>9.5655070670537287E-2</v>
      </c>
      <c r="BK181" s="12">
        <f t="shared" si="147"/>
        <v>9.9484989322949371E-2</v>
      </c>
      <c r="BL181" s="12">
        <f t="shared" si="148"/>
        <v>0.10393247027312204</v>
      </c>
      <c r="BM181" s="12"/>
      <c r="BN181" s="12">
        <f t="shared" si="149"/>
        <v>0.13477611940298506</v>
      </c>
      <c r="BO181" s="12">
        <f t="shared" si="150"/>
        <v>0.10328157046586581</v>
      </c>
      <c r="BP181" s="12">
        <f t="shared" si="151"/>
        <v>6.2680635838150284E-2</v>
      </c>
      <c r="BQ181" s="12">
        <f t="shared" si="152"/>
        <v>9.5652173913043481E-2</v>
      </c>
      <c r="BR181" s="12">
        <f t="shared" si="153"/>
        <v>9.4775435380384965E-2</v>
      </c>
      <c r="BS181" s="12">
        <f t="shared" si="154"/>
        <v>0.13496780584447746</v>
      </c>
      <c r="BT181" s="12"/>
      <c r="BU181" s="12">
        <f t="shared" si="155"/>
        <v>4.7130841586622209E-2</v>
      </c>
      <c r="BV181" s="12">
        <f t="shared" si="156"/>
        <v>5.296721077428259E-2</v>
      </c>
      <c r="BW181" s="12">
        <f t="shared" si="157"/>
        <v>7.2980781308880791E-2</v>
      </c>
      <c r="BX181" s="12">
        <f t="shared" si="158"/>
        <v>8.1814861409845382E-2</v>
      </c>
      <c r="BY181" s="12"/>
      <c r="BZ181" s="12">
        <f t="shared" si="159"/>
        <v>0.10925373134328359</v>
      </c>
      <c r="CA181" s="12">
        <f t="shared" si="160"/>
        <v>7.456782888954E-2</v>
      </c>
      <c r="CB181" s="12">
        <f t="shared" si="161"/>
        <v>3.2695086705202311E-2</v>
      </c>
      <c r="CC181" s="12">
        <f t="shared" si="162"/>
        <v>8.9603024574669191E-2</v>
      </c>
      <c r="CD181" s="12">
        <f t="shared" si="163"/>
        <v>6.1778185151237397E-2</v>
      </c>
      <c r="CE181" s="12">
        <f t="shared" si="164"/>
        <v>0.108345715700842</v>
      </c>
      <c r="CF181" s="12"/>
      <c r="CG181" s="12">
        <v>8.7899999999999991</v>
      </c>
      <c r="CH181" s="12">
        <v>8.15</v>
      </c>
      <c r="CI181" s="12">
        <v>9.82</v>
      </c>
      <c r="CJ181" s="12">
        <v>9.09</v>
      </c>
      <c r="CK181" s="12">
        <v>8.33</v>
      </c>
      <c r="CL181" s="12">
        <v>8.31</v>
      </c>
      <c r="CM181" s="12">
        <v>9.82</v>
      </c>
      <c r="CN181" s="12">
        <v>10.08</v>
      </c>
      <c r="CO181" s="12">
        <v>7.8</v>
      </c>
      <c r="CP181" s="12"/>
      <c r="CQ181" s="12"/>
      <c r="CR181" s="13">
        <v>69.67</v>
      </c>
      <c r="CS181" s="13">
        <v>58.67</v>
      </c>
      <c r="CT181" s="13">
        <v>57.67</v>
      </c>
      <c r="CU181" s="13"/>
      <c r="CV181" s="13">
        <v>69.040000000000006</v>
      </c>
      <c r="CW181" s="13">
        <v>59.91</v>
      </c>
      <c r="CX181" s="13">
        <v>57.67</v>
      </c>
      <c r="CY181" s="13">
        <v>67.66</v>
      </c>
      <c r="CZ181" s="14">
        <v>72.12</v>
      </c>
      <c r="DA181" s="14"/>
      <c r="DB181" s="14"/>
      <c r="DC181" s="27">
        <v>5824.27</v>
      </c>
      <c r="DD181" s="27">
        <v>6276.46</v>
      </c>
      <c r="DE181" s="27">
        <v>6954.16</v>
      </c>
      <c r="DF181" s="27"/>
      <c r="DG181" s="27">
        <v>6642.84</v>
      </c>
      <c r="DH181" s="27">
        <v>6864.7</v>
      </c>
      <c r="DI181" s="27">
        <v>6954.16</v>
      </c>
      <c r="DJ181" s="27">
        <v>7193.99</v>
      </c>
      <c r="DK181" s="27"/>
      <c r="DL181" s="27"/>
      <c r="DM181" s="27"/>
      <c r="DN181" s="31" t="s">
        <v>5174</v>
      </c>
      <c r="DO181" s="31" t="s">
        <v>5348</v>
      </c>
      <c r="DP181" s="32" t="e">
        <f t="shared" si="137"/>
        <v>#VALUE!</v>
      </c>
      <c r="DQ181" s="32" t="e">
        <f t="shared" si="138"/>
        <v>#VALUE!</v>
      </c>
    </row>
    <row r="182" spans="2:121" x14ac:dyDescent="0.3">
      <c r="B182">
        <v>180</v>
      </c>
      <c r="C182" s="1" t="s">
        <v>1553</v>
      </c>
      <c r="D182" s="2" t="s">
        <v>196</v>
      </c>
      <c r="E182" s="3" t="s">
        <v>2897</v>
      </c>
      <c r="F182" s="3" t="s">
        <v>2903</v>
      </c>
      <c r="G182" s="4" t="s">
        <v>2919</v>
      </c>
      <c r="H182" s="4"/>
      <c r="I182" s="4" t="s">
        <v>2972</v>
      </c>
      <c r="J182" s="15">
        <v>72800</v>
      </c>
      <c r="K182" s="7" t="s">
        <v>9991</v>
      </c>
      <c r="L182" s="15">
        <v>19565025</v>
      </c>
      <c r="M182" s="16">
        <f t="shared" si="136"/>
        <v>14243.3382</v>
      </c>
      <c r="N182" s="17">
        <v>11.36</v>
      </c>
      <c r="O182" s="18">
        <v>18.7</v>
      </c>
      <c r="P182" s="18">
        <v>11.997363216875412</v>
      </c>
      <c r="Q182" s="18">
        <v>0.81</v>
      </c>
      <c r="R182" s="18">
        <v>4.68</v>
      </c>
      <c r="S182" s="9">
        <f t="shared" si="139"/>
        <v>1.1266290474271128</v>
      </c>
      <c r="T182" s="9">
        <f t="shared" si="140"/>
        <v>1.1924936025021324</v>
      </c>
      <c r="U182" s="9">
        <f t="shared" si="141"/>
        <v>1.320645905420992</v>
      </c>
      <c r="V182" s="9">
        <f t="shared" si="142"/>
        <v>1.2454545454545454</v>
      </c>
      <c r="W182" s="9">
        <f t="shared" si="143"/>
        <v>3.7112068965517242</v>
      </c>
      <c r="X182" s="9">
        <f t="shared" si="144"/>
        <v>1.0422077922077921</v>
      </c>
      <c r="Y182" s="10">
        <v>9091</v>
      </c>
      <c r="Z182" s="10">
        <v>12646</v>
      </c>
      <c r="AA182" s="10">
        <v>14886</v>
      </c>
      <c r="AB182" s="10">
        <v>16771</v>
      </c>
      <c r="AC182" s="21"/>
      <c r="AD182" s="10">
        <v>3662</v>
      </c>
      <c r="AE182" s="10">
        <v>3517</v>
      </c>
      <c r="AF182" s="10">
        <v>4001</v>
      </c>
      <c r="AG182" s="24">
        <v>3946</v>
      </c>
      <c r="AH182" s="10">
        <v>4051</v>
      </c>
      <c r="AI182" s="5">
        <v>4194</v>
      </c>
      <c r="AJ182" s="5">
        <v>4596</v>
      </c>
      <c r="AK182" s="10">
        <v>347</v>
      </c>
      <c r="AL182" s="10">
        <v>686</v>
      </c>
      <c r="AM182" s="10">
        <v>867</v>
      </c>
      <c r="AN182" s="10">
        <v>1145</v>
      </c>
      <c r="AO182" s="10"/>
      <c r="AP182" s="11">
        <v>254</v>
      </c>
      <c r="AQ182" s="11">
        <v>220</v>
      </c>
      <c r="AR182" s="11">
        <v>175</v>
      </c>
      <c r="AS182" s="11">
        <v>283</v>
      </c>
      <c r="AT182" s="11">
        <v>264</v>
      </c>
      <c r="AU182" s="11">
        <v>274</v>
      </c>
      <c r="AV182" s="10">
        <v>326</v>
      </c>
      <c r="AW182" s="10">
        <v>87</v>
      </c>
      <c r="AX182" s="10">
        <v>1047</v>
      </c>
      <c r="AY182" s="10">
        <v>232</v>
      </c>
      <c r="AZ182" s="10">
        <v>861</v>
      </c>
      <c r="BA182" s="10"/>
      <c r="BB182" s="10">
        <v>173</v>
      </c>
      <c r="BC182" s="10">
        <v>308</v>
      </c>
      <c r="BD182" s="10">
        <v>-360</v>
      </c>
      <c r="BE182" s="10">
        <v>176</v>
      </c>
      <c r="BF182" s="10">
        <v>187</v>
      </c>
      <c r="BG182" s="10">
        <v>321</v>
      </c>
      <c r="BH182" s="10">
        <v>190</v>
      </c>
      <c r="BI182" s="12">
        <f t="shared" si="145"/>
        <v>3.816961830381696E-2</v>
      </c>
      <c r="BJ182" s="12">
        <f t="shared" si="146"/>
        <v>5.4246402024355531E-2</v>
      </c>
      <c r="BK182" s="12">
        <f t="shared" si="147"/>
        <v>5.8242644095122934E-2</v>
      </c>
      <c r="BL182" s="12">
        <f t="shared" si="148"/>
        <v>6.8272613439866431E-2</v>
      </c>
      <c r="BM182" s="12"/>
      <c r="BN182" s="12">
        <f t="shared" si="149"/>
        <v>6.9361004915346802E-2</v>
      </c>
      <c r="BO182" s="12">
        <f t="shared" si="150"/>
        <v>6.2553312482229173E-2</v>
      </c>
      <c r="BP182" s="12">
        <f t="shared" si="151"/>
        <v>4.3739065233691581E-2</v>
      </c>
      <c r="BQ182" s="12">
        <f t="shared" si="152"/>
        <v>7.1718195641155599E-2</v>
      </c>
      <c r="BR182" s="12">
        <f t="shared" si="153"/>
        <v>6.5169094050851639E-2</v>
      </c>
      <c r="BS182" s="12">
        <f t="shared" si="154"/>
        <v>6.53314258464473E-2</v>
      </c>
      <c r="BT182" s="12"/>
      <c r="BU182" s="12">
        <f t="shared" si="155"/>
        <v>9.5699043009569908E-3</v>
      </c>
      <c r="BV182" s="12">
        <f t="shared" si="156"/>
        <v>8.279297801676419E-2</v>
      </c>
      <c r="BW182" s="12">
        <f t="shared" si="157"/>
        <v>1.5585113529490796E-2</v>
      </c>
      <c r="BX182" s="12">
        <f t="shared" si="158"/>
        <v>5.1338620237314413E-2</v>
      </c>
      <c r="BY182" s="12"/>
      <c r="BZ182" s="12">
        <f t="shared" si="159"/>
        <v>4.7241944292736211E-2</v>
      </c>
      <c r="CA182" s="12">
        <f t="shared" si="160"/>
        <v>8.7574637475120842E-2</v>
      </c>
      <c r="CB182" s="12">
        <f t="shared" si="161"/>
        <v>-8.9977505623594106E-2</v>
      </c>
      <c r="CC182" s="12">
        <f t="shared" si="162"/>
        <v>4.4602128737962494E-2</v>
      </c>
      <c r="CD182" s="12">
        <f t="shared" si="163"/>
        <v>4.6161441619353247E-2</v>
      </c>
      <c r="CE182" s="12">
        <f t="shared" si="164"/>
        <v>7.6537911301859801E-2</v>
      </c>
      <c r="CF182" s="12"/>
      <c r="CG182" s="12">
        <v>1.1200000000000001</v>
      </c>
      <c r="CH182" s="12">
        <v>5.79</v>
      </c>
      <c r="CI182" s="12">
        <v>0.78</v>
      </c>
      <c r="CJ182" s="12">
        <v>4.6399999999999997</v>
      </c>
      <c r="CK182" s="12">
        <v>1.75</v>
      </c>
      <c r="CL182" s="12">
        <v>1.92</v>
      </c>
      <c r="CM182" s="12">
        <v>0.78</v>
      </c>
      <c r="CN182" s="12">
        <v>1.21</v>
      </c>
      <c r="CO182" s="12">
        <v>1.6</v>
      </c>
      <c r="CP182" s="12"/>
      <c r="CQ182" s="12"/>
      <c r="CR182" s="13">
        <v>27.73</v>
      </c>
      <c r="CS182" s="13">
        <v>37.07</v>
      </c>
      <c r="CT182" s="13">
        <v>36.729999999999997</v>
      </c>
      <c r="CU182" s="13"/>
      <c r="CV182" s="13">
        <v>32.33</v>
      </c>
      <c r="CW182" s="13">
        <v>28.67</v>
      </c>
      <c r="CX182" s="13">
        <v>36.729999999999997</v>
      </c>
      <c r="CY182" s="13">
        <v>35.69</v>
      </c>
      <c r="CZ182" s="14">
        <v>35.65</v>
      </c>
      <c r="DA182" s="14"/>
      <c r="DB182" s="14"/>
      <c r="DC182" s="27">
        <v>15497.19</v>
      </c>
      <c r="DD182" s="27">
        <v>16599.21</v>
      </c>
      <c r="DE182" s="27">
        <v>16742.29</v>
      </c>
      <c r="DF182" s="27"/>
      <c r="DG182" s="27">
        <v>16816.689999999999</v>
      </c>
      <c r="DH182" s="27">
        <v>17121.830000000002</v>
      </c>
      <c r="DI182" s="27">
        <v>16742.29</v>
      </c>
      <c r="DJ182" s="27">
        <v>16884.66</v>
      </c>
      <c r="DK182" s="27"/>
      <c r="DL182" s="27"/>
      <c r="DM182" s="27"/>
      <c r="DN182" s="31" t="s">
        <v>5174</v>
      </c>
      <c r="DO182" s="31" t="s">
        <v>5352</v>
      </c>
      <c r="DP182" s="32" t="e">
        <f t="shared" si="137"/>
        <v>#VALUE!</v>
      </c>
      <c r="DQ182" s="32" t="e">
        <f t="shared" si="138"/>
        <v>#VALUE!</v>
      </c>
    </row>
    <row r="183" spans="2:121" x14ac:dyDescent="0.3">
      <c r="B183">
        <v>178</v>
      </c>
      <c r="C183" s="1" t="s">
        <v>1531</v>
      </c>
      <c r="D183" s="2" t="s">
        <v>174</v>
      </c>
      <c r="E183" s="3" t="s">
        <v>2921</v>
      </c>
      <c r="F183" s="3" t="s">
        <v>2945</v>
      </c>
      <c r="G183" s="4" t="s">
        <v>2956</v>
      </c>
      <c r="H183" s="4"/>
      <c r="I183" s="4" t="s">
        <v>2994</v>
      </c>
      <c r="J183" s="15">
        <v>173100</v>
      </c>
      <c r="K183" s="7" t="s">
        <v>7669</v>
      </c>
      <c r="L183" s="15">
        <v>8185107</v>
      </c>
      <c r="M183" s="16">
        <f t="shared" si="136"/>
        <v>14168.420217000001</v>
      </c>
      <c r="N183" s="17">
        <v>10.8</v>
      </c>
      <c r="O183" s="18">
        <v>-80.324825986078892</v>
      </c>
      <c r="P183" s="18">
        <v>-75.52356020942409</v>
      </c>
      <c r="Q183" s="18">
        <v>29.509999999999998</v>
      </c>
      <c r="R183" s="18">
        <v>-53.919999999999995</v>
      </c>
      <c r="S183" s="9">
        <f t="shared" si="139"/>
        <v>4.7619047619047616E-2</v>
      </c>
      <c r="T183" s="9">
        <f t="shared" si="140"/>
        <v>0.25</v>
      </c>
      <c r="U183" s="9">
        <f t="shared" si="141"/>
        <v>0.30821917808219179</v>
      </c>
      <c r="V183" s="9">
        <f t="shared" si="142"/>
        <v>1.2162162162162162</v>
      </c>
      <c r="W183" s="9">
        <f t="shared" si="143"/>
        <v>0.23979591836734693</v>
      </c>
      <c r="X183" s="9">
        <f t="shared" si="144"/>
        <v>1.3055555555555556</v>
      </c>
      <c r="Y183" s="10">
        <v>28</v>
      </c>
      <c r="Z183" s="10">
        <v>45</v>
      </c>
      <c r="AA183" s="10">
        <v>21</v>
      </c>
      <c r="AB183" s="10">
        <v>1</v>
      </c>
      <c r="AC183" s="21"/>
      <c r="AD183" s="10">
        <v>9</v>
      </c>
      <c r="AE183" s="10">
        <v>4</v>
      </c>
      <c r="AF183" s="10">
        <v>4</v>
      </c>
      <c r="AG183" s="24">
        <v>2</v>
      </c>
      <c r="AH183" s="10">
        <v>3</v>
      </c>
      <c r="AI183" s="5">
        <v>1</v>
      </c>
      <c r="AJ183" s="5">
        <v>4</v>
      </c>
      <c r="AK183" s="10">
        <v>-35</v>
      </c>
      <c r="AL183" s="10">
        <v>-41</v>
      </c>
      <c r="AM183" s="10">
        <v>-146</v>
      </c>
      <c r="AN183" s="10">
        <v>-45</v>
      </c>
      <c r="AO183" s="10"/>
      <c r="AP183" s="11">
        <v>-39</v>
      </c>
      <c r="AQ183" s="11">
        <v>-37</v>
      </c>
      <c r="AR183" s="11">
        <v>-42</v>
      </c>
      <c r="AS183" s="11">
        <v>-37</v>
      </c>
      <c r="AT183" s="11">
        <v>-50</v>
      </c>
      <c r="AU183" s="11">
        <v>-45</v>
      </c>
      <c r="AV183" s="10">
        <v>-42</v>
      </c>
      <c r="AW183" s="10">
        <v>-35</v>
      </c>
      <c r="AX183" s="10">
        <v>-67</v>
      </c>
      <c r="AY183" s="10">
        <v>-196</v>
      </c>
      <c r="AZ183" s="10">
        <v>-47</v>
      </c>
      <c r="BA183" s="10"/>
      <c r="BB183" s="10">
        <v>-38</v>
      </c>
      <c r="BC183" s="10">
        <v>-36</v>
      </c>
      <c r="BD183" s="10">
        <v>-41</v>
      </c>
      <c r="BE183" s="10">
        <v>-36</v>
      </c>
      <c r="BF183" s="10">
        <v>-49</v>
      </c>
      <c r="BG183" s="10">
        <v>-47</v>
      </c>
      <c r="BH183" s="10">
        <v>-41</v>
      </c>
      <c r="BI183" s="12">
        <f t="shared" si="145"/>
        <v>-1.25</v>
      </c>
      <c r="BJ183" s="12">
        <f t="shared" si="146"/>
        <v>-0.91111111111111109</v>
      </c>
      <c r="BK183" s="12">
        <f t="shared" si="147"/>
        <v>-6.9523809523809526</v>
      </c>
      <c r="BL183" s="12">
        <f t="shared" si="148"/>
        <v>-45</v>
      </c>
      <c r="BM183" s="12"/>
      <c r="BN183" s="12">
        <f t="shared" si="149"/>
        <v>-4.333333333333333</v>
      </c>
      <c r="BO183" s="12">
        <f t="shared" si="150"/>
        <v>-9.25</v>
      </c>
      <c r="BP183" s="12">
        <f t="shared" si="151"/>
        <v>-10.5</v>
      </c>
      <c r="BQ183" s="12">
        <f t="shared" si="152"/>
        <v>-18.5</v>
      </c>
      <c r="BR183" s="12">
        <f t="shared" si="153"/>
        <v>-16.666666666666668</v>
      </c>
      <c r="BS183" s="12">
        <f t="shared" si="154"/>
        <v>-45</v>
      </c>
      <c r="BT183" s="12"/>
      <c r="BU183" s="12">
        <f t="shared" si="155"/>
        <v>-1.25</v>
      </c>
      <c r="BV183" s="12">
        <f t="shared" si="156"/>
        <v>-1.4888888888888889</v>
      </c>
      <c r="BW183" s="12">
        <f t="shared" si="157"/>
        <v>-9.3333333333333339</v>
      </c>
      <c r="BX183" s="12">
        <f t="shared" si="158"/>
        <v>-47</v>
      </c>
      <c r="BY183" s="12"/>
      <c r="BZ183" s="12">
        <f t="shared" si="159"/>
        <v>-4.2222222222222223</v>
      </c>
      <c r="CA183" s="12">
        <f t="shared" si="160"/>
        <v>-9</v>
      </c>
      <c r="CB183" s="12">
        <f t="shared" si="161"/>
        <v>-10.25</v>
      </c>
      <c r="CC183" s="12">
        <f t="shared" si="162"/>
        <v>-18</v>
      </c>
      <c r="CD183" s="12">
        <f t="shared" si="163"/>
        <v>-16.333333333333332</v>
      </c>
      <c r="CE183" s="12">
        <f t="shared" si="164"/>
        <v>-47</v>
      </c>
      <c r="CF183" s="12"/>
      <c r="CG183" s="12">
        <v>-95.94</v>
      </c>
      <c r="CH183" s="12">
        <v>0</v>
      </c>
      <c r="CI183" s="12">
        <v>-62.27</v>
      </c>
      <c r="CJ183" s="12">
        <v>0</v>
      </c>
      <c r="CK183" s="12">
        <v>0</v>
      </c>
      <c r="CL183" s="12">
        <v>0</v>
      </c>
      <c r="CM183" s="12">
        <v>-62.27</v>
      </c>
      <c r="CN183" s="12">
        <v>-49.05</v>
      </c>
      <c r="CO183" s="12">
        <v>-57.57</v>
      </c>
      <c r="CP183" s="12"/>
      <c r="CQ183" s="12"/>
      <c r="CR183" s="13">
        <v>50.1</v>
      </c>
      <c r="CS183" s="13">
        <v>11.64</v>
      </c>
      <c r="CT183" s="13">
        <v>13.1</v>
      </c>
      <c r="CU183" s="13"/>
      <c r="CV183" s="13">
        <v>11.51</v>
      </c>
      <c r="CW183" s="13">
        <v>11.06</v>
      </c>
      <c r="CX183" s="13">
        <v>13.1</v>
      </c>
      <c r="CY183" s="13">
        <v>13.96</v>
      </c>
      <c r="CZ183" s="14">
        <v>16.440000000000001</v>
      </c>
      <c r="DA183" s="14"/>
      <c r="DB183" s="14"/>
      <c r="DC183" s="27">
        <v>74.900000000000006</v>
      </c>
      <c r="DD183" s="27">
        <v>804.69</v>
      </c>
      <c r="DE183" s="27">
        <v>510.38</v>
      </c>
      <c r="DF183" s="27"/>
      <c r="DG183" s="27">
        <v>712.38</v>
      </c>
      <c r="DH183" s="27">
        <v>621.58000000000004</v>
      </c>
      <c r="DI183" s="27">
        <v>510.38</v>
      </c>
      <c r="DJ183" s="27">
        <v>419.39</v>
      </c>
      <c r="DK183" s="27"/>
      <c r="DL183" s="27"/>
      <c r="DM183" s="27"/>
      <c r="DN183" s="31" t="s">
        <v>5174</v>
      </c>
      <c r="DO183" s="31" t="s">
        <v>5345</v>
      </c>
      <c r="DP183" s="32" t="e">
        <f t="shared" si="137"/>
        <v>#VALUE!</v>
      </c>
      <c r="DQ183" s="32" t="e">
        <f t="shared" si="138"/>
        <v>#VALUE!</v>
      </c>
    </row>
    <row r="184" spans="2:121" x14ac:dyDescent="0.3">
      <c r="B184">
        <v>184</v>
      </c>
      <c r="C184" s="1" t="s">
        <v>1593</v>
      </c>
      <c r="D184" s="2" t="s">
        <v>236</v>
      </c>
      <c r="E184" s="3" t="s">
        <v>2897</v>
      </c>
      <c r="F184" s="3" t="s">
        <v>2914</v>
      </c>
      <c r="G184" s="4" t="s">
        <v>2848</v>
      </c>
      <c r="H184" s="4"/>
      <c r="I184" s="4" t="s">
        <v>2817</v>
      </c>
      <c r="J184" s="15">
        <v>10500</v>
      </c>
      <c r="K184" s="7" t="s">
        <v>10089</v>
      </c>
      <c r="L184" s="15">
        <v>134011294</v>
      </c>
      <c r="M184" s="16">
        <f t="shared" si="136"/>
        <v>14071.185869999999</v>
      </c>
      <c r="N184" s="17">
        <v>8.4</v>
      </c>
      <c r="O184" s="18">
        <v>3.0146425495262705</v>
      </c>
      <c r="P184" s="18">
        <v>2.6950718685831623</v>
      </c>
      <c r="Q184" s="18">
        <v>0.45750000000000002</v>
      </c>
      <c r="R184" s="18">
        <v>14.827500000000001</v>
      </c>
      <c r="S184" s="9">
        <f t="shared" si="139"/>
        <v>0.26772006399254317</v>
      </c>
      <c r="T184" s="9">
        <f t="shared" si="140"/>
        <v>1.0141232388389068</v>
      </c>
      <c r="U184" s="9">
        <f t="shared" si="141"/>
        <v>0.37670165229138525</v>
      </c>
      <c r="V184" s="9">
        <f t="shared" si="142"/>
        <v>1.8899895724713243</v>
      </c>
      <c r="W184" s="9">
        <f t="shared" si="143"/>
        <v>0.3157159191970525</v>
      </c>
      <c r="X184" s="9">
        <f t="shared" si="144"/>
        <v>1.6199478487614081</v>
      </c>
      <c r="Y184" s="10">
        <v>134944</v>
      </c>
      <c r="Z184" s="10">
        <v>172205</v>
      </c>
      <c r="AA184" s="10">
        <v>223151</v>
      </c>
      <c r="AB184" s="10">
        <v>59742</v>
      </c>
      <c r="AC184" s="21"/>
      <c r="AD184" s="10">
        <v>51424</v>
      </c>
      <c r="AE184" s="10">
        <v>58910</v>
      </c>
      <c r="AF184" s="10">
        <v>60894</v>
      </c>
      <c r="AG184" s="24">
        <v>101168</v>
      </c>
      <c r="AH184" s="10">
        <v>55832</v>
      </c>
      <c r="AI184" s="5">
        <v>59742</v>
      </c>
      <c r="AJ184" s="5">
        <v>60894</v>
      </c>
      <c r="AK184" s="10">
        <v>10037</v>
      </c>
      <c r="AL184" s="10">
        <v>8024</v>
      </c>
      <c r="AM184" s="10">
        <v>9623</v>
      </c>
      <c r="AN184" s="10">
        <v>3625</v>
      </c>
      <c r="AO184" s="10"/>
      <c r="AP184" s="11">
        <v>2726</v>
      </c>
      <c r="AQ184" s="11">
        <v>1918</v>
      </c>
      <c r="AR184" s="11">
        <v>2513</v>
      </c>
      <c r="AS184" s="11">
        <v>2683</v>
      </c>
      <c r="AT184" s="11">
        <v>3512</v>
      </c>
      <c r="AU184" s="11">
        <v>3625</v>
      </c>
      <c r="AV184" s="10">
        <v>2513</v>
      </c>
      <c r="AW184" s="10">
        <v>7557</v>
      </c>
      <c r="AX184" s="10">
        <v>6401</v>
      </c>
      <c r="AY184" s="10">
        <v>7871</v>
      </c>
      <c r="AZ184" s="10">
        <v>2485</v>
      </c>
      <c r="BA184" s="10"/>
      <c r="BB184" s="10">
        <v>2189</v>
      </c>
      <c r="BC184" s="10">
        <v>1534</v>
      </c>
      <c r="BD184" s="10">
        <v>2241</v>
      </c>
      <c r="BE184" s="10">
        <v>1732</v>
      </c>
      <c r="BF184" s="10">
        <v>2688</v>
      </c>
      <c r="BG184" s="10">
        <v>2485</v>
      </c>
      <c r="BH184" s="10">
        <v>2241</v>
      </c>
      <c r="BI184" s="12">
        <f t="shared" si="145"/>
        <v>7.4379001659947833E-2</v>
      </c>
      <c r="BJ184" s="12">
        <f t="shared" si="146"/>
        <v>4.6595627304665953E-2</v>
      </c>
      <c r="BK184" s="12">
        <f t="shared" si="147"/>
        <v>4.3123266308463776E-2</v>
      </c>
      <c r="BL184" s="12">
        <f t="shared" si="148"/>
        <v>6.0677580261792374E-2</v>
      </c>
      <c r="BM184" s="12"/>
      <c r="BN184" s="12">
        <f t="shared" si="149"/>
        <v>5.3010267579340388E-2</v>
      </c>
      <c r="BO184" s="12">
        <f t="shared" si="150"/>
        <v>3.255813953488372E-2</v>
      </c>
      <c r="BP184" s="12">
        <f t="shared" si="151"/>
        <v>4.1268433671626102E-2</v>
      </c>
      <c r="BQ184" s="12">
        <f t="shared" si="152"/>
        <v>2.6520243555274395E-2</v>
      </c>
      <c r="BR184" s="12">
        <f t="shared" si="153"/>
        <v>6.2902994698380857E-2</v>
      </c>
      <c r="BS184" s="12">
        <f t="shared" si="154"/>
        <v>6.0677580261792374E-2</v>
      </c>
      <c r="BT184" s="12"/>
      <c r="BU184" s="12">
        <f t="shared" si="155"/>
        <v>5.6001007825468345E-2</v>
      </c>
      <c r="BV184" s="12">
        <f t="shared" si="156"/>
        <v>3.7170813855579105E-2</v>
      </c>
      <c r="BW184" s="12">
        <f t="shared" si="157"/>
        <v>3.5272080340218059E-2</v>
      </c>
      <c r="BX184" s="12">
        <f t="shared" si="158"/>
        <v>4.1595527434635599E-2</v>
      </c>
      <c r="BY184" s="12"/>
      <c r="BZ184" s="12">
        <f t="shared" si="159"/>
        <v>4.256767268201618E-2</v>
      </c>
      <c r="CA184" s="12">
        <f t="shared" si="160"/>
        <v>2.6039721609234425E-2</v>
      </c>
      <c r="CB184" s="12">
        <f t="shared" si="161"/>
        <v>3.6801655335501032E-2</v>
      </c>
      <c r="CC184" s="12">
        <f t="shared" si="162"/>
        <v>1.712003795666614E-2</v>
      </c>
      <c r="CD184" s="12">
        <f t="shared" si="163"/>
        <v>4.8144433299899696E-2</v>
      </c>
      <c r="CE184" s="12">
        <f t="shared" si="164"/>
        <v>4.1595527434635599E-2</v>
      </c>
      <c r="CF184" s="12"/>
      <c r="CG184" s="12">
        <v>19.399999999999999</v>
      </c>
      <c r="CH184" s="12">
        <v>13.87</v>
      </c>
      <c r="CI184" s="12">
        <v>15.26</v>
      </c>
      <c r="CJ184" s="12">
        <v>0</v>
      </c>
      <c r="CK184" s="12">
        <v>14.84</v>
      </c>
      <c r="CL184" s="12">
        <v>13.38</v>
      </c>
      <c r="CM184" s="12">
        <v>15.26</v>
      </c>
      <c r="CN184" s="12">
        <v>14.5</v>
      </c>
      <c r="CO184" s="12">
        <v>14.13</v>
      </c>
      <c r="CP184" s="12"/>
      <c r="CQ184" s="12"/>
      <c r="CR184" s="13">
        <v>770.31</v>
      </c>
      <c r="CS184" s="13">
        <v>857.08</v>
      </c>
      <c r="CT184" s="13">
        <v>935.99</v>
      </c>
      <c r="CU184" s="13"/>
      <c r="CV184" s="13">
        <v>880.27</v>
      </c>
      <c r="CW184" s="13">
        <v>894.66</v>
      </c>
      <c r="CX184" s="13">
        <v>935.99</v>
      </c>
      <c r="CY184" s="13">
        <v>1004.74</v>
      </c>
      <c r="CZ184" s="14">
        <v>952.41</v>
      </c>
      <c r="DA184" s="14"/>
      <c r="DB184" s="14"/>
      <c r="DC184" s="27">
        <v>6736.77</v>
      </c>
      <c r="DD184" s="27">
        <v>7559.02</v>
      </c>
      <c r="DE184" s="27">
        <v>8309.75</v>
      </c>
      <c r="DF184" s="27"/>
      <c r="DG184" s="27">
        <v>8409.2099999999991</v>
      </c>
      <c r="DH184" s="27">
        <v>8683.93</v>
      </c>
      <c r="DI184" s="27">
        <v>8309.75</v>
      </c>
      <c r="DJ184" s="27">
        <v>8362.4</v>
      </c>
      <c r="DK184" s="27"/>
      <c r="DL184" s="27"/>
      <c r="DM184" s="27"/>
      <c r="DN184" s="31" t="s">
        <v>5174</v>
      </c>
      <c r="DO184" s="31" t="s">
        <v>5356</v>
      </c>
      <c r="DP184" s="32" t="e">
        <f t="shared" si="137"/>
        <v>#VALUE!</v>
      </c>
      <c r="DQ184" s="32" t="e">
        <f t="shared" si="138"/>
        <v>#VALUE!</v>
      </c>
    </row>
    <row r="185" spans="2:121" x14ac:dyDescent="0.3">
      <c r="B185">
        <v>177</v>
      </c>
      <c r="C185" s="1" t="s">
        <v>1592</v>
      </c>
      <c r="D185" s="2" t="s">
        <v>235</v>
      </c>
      <c r="E185" s="3" t="s">
        <v>2921</v>
      </c>
      <c r="F185" s="3" t="s">
        <v>2932</v>
      </c>
      <c r="G185" s="4" t="s">
        <v>2954</v>
      </c>
      <c r="H185" s="4"/>
      <c r="I185" s="4" t="s">
        <v>2955</v>
      </c>
      <c r="J185" s="15">
        <v>15450</v>
      </c>
      <c r="K185" s="7" t="s">
        <v>7668</v>
      </c>
      <c r="L185" s="15">
        <v>90942672</v>
      </c>
      <c r="M185" s="16">
        <f t="shared" si="136"/>
        <v>14050.642824</v>
      </c>
      <c r="N185" s="17">
        <v>8.89</v>
      </c>
      <c r="O185" s="18">
        <v>-16.45</v>
      </c>
      <c r="P185" s="18">
        <v>-21.578212290502794</v>
      </c>
      <c r="Q185" s="18">
        <v>1.1599999999999999</v>
      </c>
      <c r="R185" s="18">
        <v>-7.2</v>
      </c>
      <c r="S185" s="9">
        <f t="shared" si="139"/>
        <v>0.44782519910149071</v>
      </c>
      <c r="T185" s="9">
        <f t="shared" si="140"/>
        <v>0.33017492711370261</v>
      </c>
      <c r="U185" s="9">
        <f t="shared" si="141"/>
        <v>-1.953757225433526</v>
      </c>
      <c r="V185" s="9">
        <f t="shared" si="142"/>
        <v>-0.75669099756690994</v>
      </c>
      <c r="W185" s="9">
        <f t="shared" si="143"/>
        <v>-19.835820895522389</v>
      </c>
      <c r="X185" s="9">
        <f t="shared" si="144"/>
        <v>-0.75650118203309691</v>
      </c>
      <c r="Y185" s="10">
        <v>6680</v>
      </c>
      <c r="Z185" s="10">
        <v>7876</v>
      </c>
      <c r="AA185" s="10">
        <v>9794</v>
      </c>
      <c r="AB185" s="10">
        <v>4386</v>
      </c>
      <c r="AC185" s="21"/>
      <c r="AD185" s="10">
        <v>2339</v>
      </c>
      <c r="AE185" s="10">
        <v>2744</v>
      </c>
      <c r="AF185" s="10">
        <v>2695</v>
      </c>
      <c r="AG185" s="24">
        <v>1847</v>
      </c>
      <c r="AH185" s="10">
        <v>746</v>
      </c>
      <c r="AI185" s="5">
        <v>906</v>
      </c>
      <c r="AJ185" s="5">
        <v>892</v>
      </c>
      <c r="AK185" s="10">
        <v>-300</v>
      </c>
      <c r="AL185" s="10">
        <v>24</v>
      </c>
      <c r="AM185" s="10">
        <v>519</v>
      </c>
      <c r="AN185" s="10">
        <v>-1014</v>
      </c>
      <c r="AO185" s="10"/>
      <c r="AP185" s="11">
        <v>47</v>
      </c>
      <c r="AQ185" s="11">
        <v>411</v>
      </c>
      <c r="AR185" s="11">
        <v>124</v>
      </c>
      <c r="AS185" s="11">
        <v>48</v>
      </c>
      <c r="AT185" s="11">
        <v>-445</v>
      </c>
      <c r="AU185" s="11">
        <v>-311</v>
      </c>
      <c r="AV185" s="10">
        <v>-308</v>
      </c>
      <c r="AW185" s="10">
        <v>-399</v>
      </c>
      <c r="AX185" s="10">
        <v>-441</v>
      </c>
      <c r="AY185" s="10">
        <v>67</v>
      </c>
      <c r="AZ185" s="10">
        <v>-1329</v>
      </c>
      <c r="BA185" s="10"/>
      <c r="BB185" s="10">
        <v>-75</v>
      </c>
      <c r="BC185" s="10">
        <v>423</v>
      </c>
      <c r="BD185" s="10">
        <v>-145</v>
      </c>
      <c r="BE185" s="10">
        <v>-56</v>
      </c>
      <c r="BF185" s="10">
        <v>-487</v>
      </c>
      <c r="BG185" s="10">
        <v>-320</v>
      </c>
      <c r="BH185" s="10">
        <v>-441</v>
      </c>
      <c r="BI185" s="12">
        <f t="shared" si="145"/>
        <v>-4.4910179640718563E-2</v>
      </c>
      <c r="BJ185" s="12">
        <f t="shared" si="146"/>
        <v>3.0472320975114273E-3</v>
      </c>
      <c r="BK185" s="12">
        <f t="shared" si="147"/>
        <v>5.2991627527057383E-2</v>
      </c>
      <c r="BL185" s="12">
        <f t="shared" si="148"/>
        <v>-0.23119015047879618</v>
      </c>
      <c r="BM185" s="12"/>
      <c r="BN185" s="12">
        <f t="shared" si="149"/>
        <v>2.0094057289439932E-2</v>
      </c>
      <c r="BO185" s="12">
        <f t="shared" si="150"/>
        <v>0.14978134110787172</v>
      </c>
      <c r="BP185" s="12">
        <f t="shared" si="151"/>
        <v>4.6011131725417438E-2</v>
      </c>
      <c r="BQ185" s="12">
        <f t="shared" si="152"/>
        <v>2.5988088792636709E-2</v>
      </c>
      <c r="BR185" s="12">
        <f t="shared" si="153"/>
        <v>-0.59651474530831095</v>
      </c>
      <c r="BS185" s="12">
        <f t="shared" si="154"/>
        <v>-0.3432671081677704</v>
      </c>
      <c r="BT185" s="12"/>
      <c r="BU185" s="12">
        <f t="shared" si="155"/>
        <v>-5.9730538922155692E-2</v>
      </c>
      <c r="BV185" s="12">
        <f t="shared" si="156"/>
        <v>-5.5992889791772471E-2</v>
      </c>
      <c r="BW185" s="12">
        <f t="shared" si="157"/>
        <v>6.840923014090259E-3</v>
      </c>
      <c r="BX185" s="12">
        <f t="shared" si="158"/>
        <v>-0.30300957592339262</v>
      </c>
      <c r="BY185" s="12"/>
      <c r="BZ185" s="12">
        <f t="shared" si="159"/>
        <v>-3.2064985036340317E-2</v>
      </c>
      <c r="CA185" s="12">
        <f t="shared" si="160"/>
        <v>0.15415451895043733</v>
      </c>
      <c r="CB185" s="12">
        <f t="shared" si="161"/>
        <v>-5.3803339517625233E-2</v>
      </c>
      <c r="CC185" s="12">
        <f t="shared" si="162"/>
        <v>-3.0319436924742826E-2</v>
      </c>
      <c r="CD185" s="12">
        <f t="shared" si="163"/>
        <v>-0.65281501340482573</v>
      </c>
      <c r="CE185" s="12">
        <f t="shared" si="164"/>
        <v>-0.35320088300220753</v>
      </c>
      <c r="CF185" s="12"/>
      <c r="CG185" s="12">
        <v>-1.86</v>
      </c>
      <c r="CH185" s="12">
        <v>-1.86</v>
      </c>
      <c r="CI185" s="12">
        <v>1.19</v>
      </c>
      <c r="CJ185" s="12">
        <v>-7.07</v>
      </c>
      <c r="CK185" s="12">
        <v>-2.87</v>
      </c>
      <c r="CL185" s="12">
        <v>-0.22</v>
      </c>
      <c r="CM185" s="12">
        <v>1.19</v>
      </c>
      <c r="CN185" s="12">
        <v>1.61</v>
      </c>
      <c r="CO185" s="12">
        <v>-0.78</v>
      </c>
      <c r="CP185" s="12"/>
      <c r="CQ185" s="12"/>
      <c r="CR185" s="13">
        <v>88.3</v>
      </c>
      <c r="CS185" s="13">
        <v>93.76</v>
      </c>
      <c r="CT185" s="13">
        <v>116.33</v>
      </c>
      <c r="CU185" s="13"/>
      <c r="CV185" s="13">
        <v>109.22</v>
      </c>
      <c r="CW185" s="13">
        <v>105.37</v>
      </c>
      <c r="CX185" s="13">
        <v>116.33</v>
      </c>
      <c r="CY185" s="13">
        <v>106.86</v>
      </c>
      <c r="CZ185" s="14">
        <v>118.19</v>
      </c>
      <c r="DA185" s="14"/>
      <c r="DB185" s="14"/>
      <c r="DC185" s="27">
        <v>2073.31</v>
      </c>
      <c r="DD185" s="27">
        <v>1994.78</v>
      </c>
      <c r="DE185" s="27">
        <v>1997.09</v>
      </c>
      <c r="DF185" s="27"/>
      <c r="DG185" s="27">
        <v>1949.04</v>
      </c>
      <c r="DH185" s="27">
        <v>2028.2</v>
      </c>
      <c r="DI185" s="27">
        <v>1997.09</v>
      </c>
      <c r="DJ185" s="27">
        <v>1978.36</v>
      </c>
      <c r="DK185" s="27"/>
      <c r="DL185" s="27"/>
      <c r="DM185" s="27"/>
      <c r="DN185" s="31" t="s">
        <v>5174</v>
      </c>
      <c r="DO185" s="31" t="s">
        <v>5344</v>
      </c>
      <c r="DP185" s="32" t="e">
        <f t="shared" si="137"/>
        <v>#VALUE!</v>
      </c>
      <c r="DQ185" s="32" t="e">
        <f t="shared" si="138"/>
        <v>#VALUE!</v>
      </c>
    </row>
    <row r="186" spans="2:121" x14ac:dyDescent="0.3">
      <c r="B186">
        <v>186</v>
      </c>
      <c r="C186" s="1" t="s">
        <v>1583</v>
      </c>
      <c r="D186" s="2" t="s">
        <v>226</v>
      </c>
      <c r="E186" s="3" t="s">
        <v>2897</v>
      </c>
      <c r="F186" s="3" t="s">
        <v>2911</v>
      </c>
      <c r="G186" s="4" t="s">
        <v>2929</v>
      </c>
      <c r="H186" s="4"/>
      <c r="I186" s="4" t="s">
        <v>2895</v>
      </c>
      <c r="J186" s="15">
        <v>31100</v>
      </c>
      <c r="K186" s="7" t="s">
        <v>9950</v>
      </c>
      <c r="L186" s="15">
        <v>45000000</v>
      </c>
      <c r="M186" s="16">
        <f t="shared" si="136"/>
        <v>13995</v>
      </c>
      <c r="N186" s="17">
        <v>11.84</v>
      </c>
      <c r="O186" s="18">
        <v>12.07</v>
      </c>
      <c r="P186" s="18">
        <v>107.98611111111111</v>
      </c>
      <c r="Q186" s="18">
        <v>1.29</v>
      </c>
      <c r="R186" s="18">
        <v>10.87</v>
      </c>
      <c r="S186" s="9">
        <f t="shared" ref="S186:S205" si="165">AB186/AA186</f>
        <v>1.0198091266340525</v>
      </c>
      <c r="T186" s="9">
        <f t="shared" ref="T186:T205" si="166">AI186/AE186</f>
        <v>1.0894418291862811</v>
      </c>
      <c r="U186" s="9">
        <f t="shared" ref="U186:U205" si="167">AN186/AM186</f>
        <v>0.85095410005157301</v>
      </c>
      <c r="V186" s="9">
        <f t="shared" ref="V186:V205" si="168">AU186/AQ186</f>
        <v>0.88867924528301889</v>
      </c>
      <c r="W186" s="9">
        <f t="shared" ref="W186:W205" si="169">AZ186/AY186</f>
        <v>0.76973255055446832</v>
      </c>
      <c r="X186" s="9">
        <f t="shared" ref="X186:X205" si="170">BG186/BC186</f>
        <v>7.823960880195599E-2</v>
      </c>
      <c r="Y186" s="10">
        <v>12368</v>
      </c>
      <c r="Z186" s="10">
        <v>12425</v>
      </c>
      <c r="AA186" s="10">
        <v>12469</v>
      </c>
      <c r="AB186" s="10">
        <v>12716</v>
      </c>
      <c r="AC186" s="21"/>
      <c r="AD186" s="10">
        <v>3283</v>
      </c>
      <c r="AE186" s="10">
        <v>2974</v>
      </c>
      <c r="AF186" s="10">
        <v>3781</v>
      </c>
      <c r="AG186" s="24">
        <v>2511</v>
      </c>
      <c r="AH186" s="10">
        <v>3280</v>
      </c>
      <c r="AI186" s="5">
        <v>3240</v>
      </c>
      <c r="AJ186" s="5">
        <v>3791</v>
      </c>
      <c r="AK186" s="10">
        <v>1641</v>
      </c>
      <c r="AL186" s="10">
        <v>1915</v>
      </c>
      <c r="AM186" s="10">
        <v>1939</v>
      </c>
      <c r="AN186" s="10">
        <v>1650</v>
      </c>
      <c r="AO186" s="10"/>
      <c r="AP186" s="11">
        <v>552</v>
      </c>
      <c r="AQ186" s="11">
        <v>530</v>
      </c>
      <c r="AR186" s="11">
        <v>676</v>
      </c>
      <c r="AS186" s="11">
        <v>271</v>
      </c>
      <c r="AT186" s="11">
        <v>350</v>
      </c>
      <c r="AU186" s="11">
        <v>471</v>
      </c>
      <c r="AV186" s="10">
        <v>580</v>
      </c>
      <c r="AW186" s="10">
        <v>1360</v>
      </c>
      <c r="AX186" s="10">
        <v>1613</v>
      </c>
      <c r="AY186" s="10">
        <v>1533</v>
      </c>
      <c r="AZ186" s="10">
        <v>1180</v>
      </c>
      <c r="BA186" s="10"/>
      <c r="BB186" s="10">
        <v>439</v>
      </c>
      <c r="BC186" s="10">
        <v>409</v>
      </c>
      <c r="BD186" s="10">
        <v>524</v>
      </c>
      <c r="BE186" s="10">
        <v>232</v>
      </c>
      <c r="BF186" s="10">
        <v>423</v>
      </c>
      <c r="BG186" s="10">
        <v>32</v>
      </c>
      <c r="BH186" s="10">
        <v>510</v>
      </c>
      <c r="BI186" s="12">
        <f t="shared" ref="BI186:BI205" si="171">AK186/Y186</f>
        <v>0.13268111254851228</v>
      </c>
      <c r="BJ186" s="12">
        <f t="shared" ref="BJ186:BJ205" si="172">AL186/Z186</f>
        <v>0.15412474849094568</v>
      </c>
      <c r="BK186" s="12">
        <f t="shared" ref="BK186:BK205" si="173">AM186/AA186</f>
        <v>0.1555056540219745</v>
      </c>
      <c r="BL186" s="12">
        <f t="shared" ref="BL186:BL205" si="174">AN186/AB186</f>
        <v>0.12975778546712802</v>
      </c>
      <c r="BM186" s="12"/>
      <c r="BN186" s="12">
        <f t="shared" ref="BN186:BN205" si="175">AP186/AD186</f>
        <v>0.16813889734998477</v>
      </c>
      <c r="BO186" s="12">
        <f t="shared" ref="BO186:BO205" si="176">AQ186/AE186</f>
        <v>0.17821116341627438</v>
      </c>
      <c r="BP186" s="12">
        <f t="shared" ref="BP186:BP205" si="177">AR186/AF186</f>
        <v>0.17878868024332187</v>
      </c>
      <c r="BQ186" s="12">
        <f t="shared" ref="BQ186:BQ205" si="178">AS186/AG186</f>
        <v>0.10792512943050578</v>
      </c>
      <c r="BR186" s="12">
        <f t="shared" ref="BR186:BR205" si="179">AT186/AH186</f>
        <v>0.10670731707317073</v>
      </c>
      <c r="BS186" s="12">
        <f t="shared" ref="BS186:BS205" si="180">AU186/AI186</f>
        <v>0.14537037037037037</v>
      </c>
      <c r="BT186" s="12"/>
      <c r="BU186" s="12">
        <f t="shared" ref="BU186:BU205" si="181">AW186/Y186</f>
        <v>0.10996119016817593</v>
      </c>
      <c r="BV186" s="12">
        <f t="shared" ref="BV186:BV205" si="182">AX186/Z186</f>
        <v>0.12981891348088531</v>
      </c>
      <c r="BW186" s="12">
        <f t="shared" ref="BW186:BW205" si="183">AY186/AA186</f>
        <v>0.12294490336033363</v>
      </c>
      <c r="BX186" s="12">
        <f t="shared" ref="BX186:BX205" si="184">AZ186/AB186</f>
        <v>9.2796476879521861E-2</v>
      </c>
      <c r="BY186" s="12"/>
      <c r="BZ186" s="12">
        <f t="shared" ref="BZ186:BZ205" si="185">BB186/AD186</f>
        <v>0.13371915930551326</v>
      </c>
      <c r="CA186" s="12">
        <f t="shared" ref="CA186:CA205" si="186">BC186/AE186</f>
        <v>0.13752521856086081</v>
      </c>
      <c r="CB186" s="12">
        <f t="shared" ref="CB186:CB205" si="187">BD186/AF186</f>
        <v>0.13858767521819623</v>
      </c>
      <c r="CC186" s="12">
        <f t="shared" ref="CC186:CC205" si="188">BE186/AG186</f>
        <v>9.239346873755476E-2</v>
      </c>
      <c r="CD186" s="12">
        <f t="shared" ref="CD186:CD205" si="189">BF186/AH186</f>
        <v>0.12896341463414634</v>
      </c>
      <c r="CE186" s="12">
        <f t="shared" ref="CE186:CE205" si="190">BG186/AI186</f>
        <v>9.876543209876543E-3</v>
      </c>
      <c r="CF186" s="12"/>
      <c r="CG186" s="12">
        <v>16.04</v>
      </c>
      <c r="CH186" s="12">
        <v>17.079999999999998</v>
      </c>
      <c r="CI186" s="12">
        <v>14.98</v>
      </c>
      <c r="CJ186" s="12">
        <v>10.99</v>
      </c>
      <c r="CK186" s="12">
        <v>16.07</v>
      </c>
      <c r="CL186" s="12">
        <v>18.46</v>
      </c>
      <c r="CM186" s="12">
        <v>14.97</v>
      </c>
      <c r="CN186" s="12">
        <v>16.64</v>
      </c>
      <c r="CO186" s="12">
        <v>15.91</v>
      </c>
      <c r="CP186" s="12"/>
      <c r="CQ186" s="12"/>
      <c r="CR186" s="13">
        <v>32.590000000000003</v>
      </c>
      <c r="CS186" s="13">
        <v>30.16</v>
      </c>
      <c r="CT186" s="13">
        <v>27.84</v>
      </c>
      <c r="CU186" s="13"/>
      <c r="CV186" s="13">
        <v>33.590000000000003</v>
      </c>
      <c r="CW186" s="13">
        <v>34.54</v>
      </c>
      <c r="CX186" s="13">
        <v>27.84</v>
      </c>
      <c r="CY186" s="13">
        <v>35.159999999999997</v>
      </c>
      <c r="CZ186" s="14">
        <v>24.97</v>
      </c>
      <c r="DA186" s="14"/>
      <c r="DB186" s="14"/>
      <c r="DC186" s="27">
        <v>9963.98</v>
      </c>
      <c r="DD186" s="27">
        <v>10846.87</v>
      </c>
      <c r="DE186" s="27">
        <v>11723.35</v>
      </c>
      <c r="DF186" s="27"/>
      <c r="DG186" s="27">
        <v>10415.56</v>
      </c>
      <c r="DH186" s="27">
        <v>10846.52</v>
      </c>
      <c r="DI186" s="27">
        <v>11723.35</v>
      </c>
      <c r="DJ186" s="27">
        <v>11156.68</v>
      </c>
      <c r="DK186" s="27"/>
      <c r="DL186" s="27"/>
      <c r="DM186" s="27"/>
      <c r="DN186" s="31" t="s">
        <v>5174</v>
      </c>
      <c r="DO186" s="31" t="s">
        <v>9951</v>
      </c>
      <c r="DP186" s="32" t="e">
        <f t="shared" si="137"/>
        <v>#VALUE!</v>
      </c>
      <c r="DQ186" s="32" t="e">
        <f t="shared" si="138"/>
        <v>#VALUE!</v>
      </c>
    </row>
    <row r="187" spans="2:121" x14ac:dyDescent="0.3">
      <c r="B187">
        <v>187</v>
      </c>
      <c r="C187" s="1" t="s">
        <v>1607</v>
      </c>
      <c r="D187" s="2" t="s">
        <v>250</v>
      </c>
      <c r="E187" s="3" t="s">
        <v>2921</v>
      </c>
      <c r="F187" s="3" t="s">
        <v>2906</v>
      </c>
      <c r="G187" s="4" t="s">
        <v>2935</v>
      </c>
      <c r="H187" s="4"/>
      <c r="I187" s="4" t="s">
        <v>2869</v>
      </c>
      <c r="J187" s="15">
        <v>100700</v>
      </c>
      <c r="K187" s="7" t="s">
        <v>9283</v>
      </c>
      <c r="L187" s="15">
        <v>13730951</v>
      </c>
      <c r="M187" s="16">
        <f t="shared" si="136"/>
        <v>13827.067657</v>
      </c>
      <c r="N187" s="17">
        <v>65.25</v>
      </c>
      <c r="O187" s="18">
        <v>68.58</v>
      </c>
      <c r="P187" s="18">
        <v>265</v>
      </c>
      <c r="Q187" s="18">
        <v>5.17</v>
      </c>
      <c r="R187" s="18">
        <v>7.85</v>
      </c>
      <c r="S187" s="9">
        <f t="shared" si="165"/>
        <v>0.82260243133723543</v>
      </c>
      <c r="T187" s="9">
        <f t="shared" si="166"/>
        <v>0.65341812400635935</v>
      </c>
      <c r="U187" s="9">
        <f t="shared" si="167"/>
        <v>0.53753753753753752</v>
      </c>
      <c r="V187" s="9">
        <f t="shared" si="168"/>
        <v>0.32407407407407407</v>
      </c>
      <c r="W187" s="9">
        <f t="shared" si="169"/>
        <v>0.67905405405405406</v>
      </c>
      <c r="X187" s="9">
        <f t="shared" si="170"/>
        <v>0.10655737704918032</v>
      </c>
      <c r="Y187" s="10">
        <v>2034</v>
      </c>
      <c r="Z187" s="10">
        <v>2382</v>
      </c>
      <c r="AA187" s="10">
        <v>2221</v>
      </c>
      <c r="AB187" s="10">
        <v>1827</v>
      </c>
      <c r="AC187" s="21"/>
      <c r="AD187" s="10">
        <v>608</v>
      </c>
      <c r="AE187" s="10">
        <v>629</v>
      </c>
      <c r="AF187" s="10">
        <v>505</v>
      </c>
      <c r="AG187" s="24">
        <v>507</v>
      </c>
      <c r="AH187" s="10">
        <v>389</v>
      </c>
      <c r="AI187" s="5">
        <v>411</v>
      </c>
      <c r="AJ187" s="5">
        <v>506</v>
      </c>
      <c r="AK187" s="10">
        <v>437</v>
      </c>
      <c r="AL187" s="10">
        <v>460</v>
      </c>
      <c r="AM187" s="10">
        <v>333</v>
      </c>
      <c r="AN187" s="10">
        <v>179</v>
      </c>
      <c r="AO187" s="10"/>
      <c r="AP187" s="11">
        <v>110</v>
      </c>
      <c r="AQ187" s="11">
        <v>108</v>
      </c>
      <c r="AR187" s="11">
        <v>49</v>
      </c>
      <c r="AS187" s="11">
        <v>59</v>
      </c>
      <c r="AT187" s="11">
        <v>20</v>
      </c>
      <c r="AU187" s="11">
        <v>35</v>
      </c>
      <c r="AV187" s="10">
        <v>64</v>
      </c>
      <c r="AW187" s="10">
        <v>267</v>
      </c>
      <c r="AX187" s="10">
        <v>423</v>
      </c>
      <c r="AY187" s="10">
        <v>296</v>
      </c>
      <c r="AZ187" s="10">
        <v>201</v>
      </c>
      <c r="BA187" s="10"/>
      <c r="BB187" s="10">
        <v>107</v>
      </c>
      <c r="BC187" s="10">
        <v>122</v>
      </c>
      <c r="BD187" s="10">
        <v>-5</v>
      </c>
      <c r="BE187" s="10">
        <v>108</v>
      </c>
      <c r="BF187" s="10">
        <v>4</v>
      </c>
      <c r="BG187" s="10">
        <v>13</v>
      </c>
      <c r="BH187" s="10">
        <v>42</v>
      </c>
      <c r="BI187" s="12">
        <f t="shared" si="171"/>
        <v>0.21484759095378564</v>
      </c>
      <c r="BJ187" s="12">
        <f t="shared" si="172"/>
        <v>0.19311502938706968</v>
      </c>
      <c r="BK187" s="12">
        <f t="shared" si="173"/>
        <v>0.14993246285457001</v>
      </c>
      <c r="BL187" s="12">
        <f t="shared" si="174"/>
        <v>9.7974822112753143E-2</v>
      </c>
      <c r="BM187" s="12"/>
      <c r="BN187" s="12">
        <f t="shared" si="175"/>
        <v>0.18092105263157895</v>
      </c>
      <c r="BO187" s="12">
        <f t="shared" si="176"/>
        <v>0.17170111287758347</v>
      </c>
      <c r="BP187" s="12">
        <f t="shared" si="177"/>
        <v>9.7029702970297033E-2</v>
      </c>
      <c r="BQ187" s="12">
        <f t="shared" si="178"/>
        <v>0.11637080867850098</v>
      </c>
      <c r="BR187" s="12">
        <f t="shared" si="179"/>
        <v>5.1413881748071981E-2</v>
      </c>
      <c r="BS187" s="12">
        <f t="shared" si="180"/>
        <v>8.5158150851581502E-2</v>
      </c>
      <c r="BT187" s="12"/>
      <c r="BU187" s="12">
        <f t="shared" si="181"/>
        <v>0.13126843657817108</v>
      </c>
      <c r="BV187" s="12">
        <f t="shared" si="182"/>
        <v>0.17758186397984888</v>
      </c>
      <c r="BW187" s="12">
        <f t="shared" si="183"/>
        <v>0.13327330031517334</v>
      </c>
      <c r="BX187" s="12">
        <f t="shared" si="184"/>
        <v>0.11001642036124795</v>
      </c>
      <c r="BY187" s="12"/>
      <c r="BZ187" s="12">
        <f t="shared" si="185"/>
        <v>0.17598684210526316</v>
      </c>
      <c r="CA187" s="12">
        <f t="shared" si="186"/>
        <v>0.19395866454689983</v>
      </c>
      <c r="CB187" s="12">
        <f t="shared" si="187"/>
        <v>-9.9009900990099011E-3</v>
      </c>
      <c r="CC187" s="12">
        <f t="shared" si="188"/>
        <v>0.21301775147928995</v>
      </c>
      <c r="CD187" s="12">
        <f t="shared" si="189"/>
        <v>1.0282776349614395E-2</v>
      </c>
      <c r="CE187" s="12">
        <f t="shared" si="190"/>
        <v>3.1630170316301706E-2</v>
      </c>
      <c r="CF187" s="12"/>
      <c r="CG187" s="12">
        <v>16.760000000000002</v>
      </c>
      <c r="CH187" s="12">
        <v>21.86</v>
      </c>
      <c r="CI187" s="12">
        <v>12.59</v>
      </c>
      <c r="CJ187" s="12">
        <v>8.1</v>
      </c>
      <c r="CK187" s="12">
        <v>17.22</v>
      </c>
      <c r="CL187" s="12">
        <v>16.79</v>
      </c>
      <c r="CM187" s="12">
        <v>12.59</v>
      </c>
      <c r="CN187" s="12">
        <v>14.18</v>
      </c>
      <c r="CO187" s="12">
        <v>9.58</v>
      </c>
      <c r="CP187" s="12"/>
      <c r="CQ187" s="12"/>
      <c r="CR187" s="13">
        <v>27.21</v>
      </c>
      <c r="CS187" s="13">
        <v>23.55</v>
      </c>
      <c r="CT187" s="13">
        <v>25.37</v>
      </c>
      <c r="CU187" s="13"/>
      <c r="CV187" s="13">
        <v>22.68</v>
      </c>
      <c r="CW187" s="13">
        <v>21.91</v>
      </c>
      <c r="CX187" s="13">
        <v>25.37</v>
      </c>
      <c r="CY187" s="13">
        <v>26.29</v>
      </c>
      <c r="CZ187" s="14">
        <v>19.91</v>
      </c>
      <c r="DA187" s="14"/>
      <c r="DB187" s="14"/>
      <c r="DC187" s="27">
        <v>2673.3</v>
      </c>
      <c r="DD187" s="27">
        <v>3360.35</v>
      </c>
      <c r="DE187" s="27">
        <v>3662.95</v>
      </c>
      <c r="DF187" s="27"/>
      <c r="DG187" s="27">
        <v>3481.88</v>
      </c>
      <c r="DH187" s="27">
        <v>3661.95</v>
      </c>
      <c r="DI187" s="27">
        <v>3662.95</v>
      </c>
      <c r="DJ187" s="27">
        <v>3714.68</v>
      </c>
      <c r="DK187" s="27"/>
      <c r="DL187" s="27"/>
      <c r="DM187" s="27"/>
      <c r="DN187" s="31" t="s">
        <v>5174</v>
      </c>
      <c r="DO187" s="31" t="s">
        <v>5358</v>
      </c>
      <c r="DP187" s="32" t="e">
        <f t="shared" si="137"/>
        <v>#VALUE!</v>
      </c>
      <c r="DQ187" s="32" t="e">
        <f t="shared" si="138"/>
        <v>#VALUE!</v>
      </c>
    </row>
    <row r="188" spans="2:121" x14ac:dyDescent="0.3">
      <c r="B188">
        <v>182</v>
      </c>
      <c r="C188" s="1" t="s">
        <v>1567</v>
      </c>
      <c r="D188" s="2" t="s">
        <v>210</v>
      </c>
      <c r="E188" s="3" t="s">
        <v>2897</v>
      </c>
      <c r="F188" s="3" t="s">
        <v>2905</v>
      </c>
      <c r="G188" s="4" t="s">
        <v>2837</v>
      </c>
      <c r="H188" s="4" t="s">
        <v>2958</v>
      </c>
      <c r="I188" s="4" t="s">
        <v>2959</v>
      </c>
      <c r="J188" s="15">
        <v>14850</v>
      </c>
      <c r="K188" s="7" t="s">
        <v>10297</v>
      </c>
      <c r="L188" s="15">
        <v>93020173</v>
      </c>
      <c r="M188" s="16">
        <f t="shared" si="136"/>
        <v>13813.4956905</v>
      </c>
      <c r="N188" s="17">
        <v>6.71</v>
      </c>
      <c r="O188" s="18">
        <v>11.62</v>
      </c>
      <c r="P188" s="18">
        <v>5.625</v>
      </c>
      <c r="Q188" s="18">
        <v>0.41</v>
      </c>
      <c r="R188" s="18">
        <v>3.65</v>
      </c>
      <c r="S188" s="9">
        <f t="shared" si="165"/>
        <v>0.96378008494572909</v>
      </c>
      <c r="T188" s="9">
        <f t="shared" si="166"/>
        <v>0.96506550218340614</v>
      </c>
      <c r="U188" s="9">
        <f t="shared" si="167"/>
        <v>0.90637799882972503</v>
      </c>
      <c r="V188" s="9">
        <f t="shared" si="168"/>
        <v>0.88938053097345138</v>
      </c>
      <c r="W188" s="9">
        <f t="shared" si="169"/>
        <v>0.85180649112063689</v>
      </c>
      <c r="X188" s="9">
        <f t="shared" si="170"/>
        <v>0.82886334610472545</v>
      </c>
      <c r="Y188" s="10">
        <v>8248</v>
      </c>
      <c r="Z188" s="10">
        <v>8480</v>
      </c>
      <c r="AA188" s="10">
        <v>8476</v>
      </c>
      <c r="AB188" s="10">
        <v>8169</v>
      </c>
      <c r="AC188" s="21"/>
      <c r="AD188" s="10">
        <v>1991</v>
      </c>
      <c r="AE188" s="10">
        <v>2290</v>
      </c>
      <c r="AF188" s="10">
        <v>2092</v>
      </c>
      <c r="AG188" s="24">
        <v>1951</v>
      </c>
      <c r="AH188" s="10">
        <v>1757</v>
      </c>
      <c r="AI188" s="5">
        <v>2210</v>
      </c>
      <c r="AJ188" s="5">
        <v>2308</v>
      </c>
      <c r="AK188" s="10">
        <v>1993</v>
      </c>
      <c r="AL188" s="10">
        <v>2115</v>
      </c>
      <c r="AM188" s="10">
        <v>1709</v>
      </c>
      <c r="AN188" s="10">
        <v>1549</v>
      </c>
      <c r="AO188" s="10"/>
      <c r="AP188" s="11">
        <v>376</v>
      </c>
      <c r="AQ188" s="11">
        <v>678</v>
      </c>
      <c r="AR188" s="11">
        <v>191</v>
      </c>
      <c r="AS188" s="11">
        <v>338</v>
      </c>
      <c r="AT188" s="11">
        <v>99</v>
      </c>
      <c r="AU188" s="11">
        <v>603</v>
      </c>
      <c r="AV188" s="10">
        <v>528</v>
      </c>
      <c r="AW188" s="10">
        <v>2425</v>
      </c>
      <c r="AX188" s="10">
        <v>2184</v>
      </c>
      <c r="AY188" s="10">
        <v>1633</v>
      </c>
      <c r="AZ188" s="10">
        <v>1391</v>
      </c>
      <c r="BA188" s="10"/>
      <c r="BB188" s="10">
        <v>279</v>
      </c>
      <c r="BC188" s="10">
        <v>783</v>
      </c>
      <c r="BD188" s="10">
        <v>144</v>
      </c>
      <c r="BE188" s="10">
        <v>310</v>
      </c>
      <c r="BF188" s="10">
        <v>130</v>
      </c>
      <c r="BG188" s="10">
        <v>649</v>
      </c>
      <c r="BH188" s="10">
        <v>383</v>
      </c>
      <c r="BI188" s="12">
        <f t="shared" si="171"/>
        <v>0.24163433559650824</v>
      </c>
      <c r="BJ188" s="12">
        <f t="shared" si="172"/>
        <v>0.24941037735849056</v>
      </c>
      <c r="BK188" s="12">
        <f t="shared" si="173"/>
        <v>0.20162812647475223</v>
      </c>
      <c r="BL188" s="12">
        <f t="shared" si="174"/>
        <v>0.18961929244705594</v>
      </c>
      <c r="BM188" s="12"/>
      <c r="BN188" s="12">
        <f t="shared" si="175"/>
        <v>0.18884982420894023</v>
      </c>
      <c r="BO188" s="12">
        <f t="shared" si="176"/>
        <v>0.2960698689956332</v>
      </c>
      <c r="BP188" s="12">
        <f t="shared" si="177"/>
        <v>9.1300191204588904E-2</v>
      </c>
      <c r="BQ188" s="12">
        <f t="shared" si="178"/>
        <v>0.17324449000512557</v>
      </c>
      <c r="BR188" s="12">
        <f t="shared" si="179"/>
        <v>5.6346044393853156E-2</v>
      </c>
      <c r="BS188" s="12">
        <f t="shared" si="180"/>
        <v>0.27285067873303165</v>
      </c>
      <c r="BT188" s="12"/>
      <c r="BU188" s="12">
        <f t="shared" si="181"/>
        <v>0.29401066925315228</v>
      </c>
      <c r="BV188" s="12">
        <f t="shared" si="182"/>
        <v>0.25754716981132075</v>
      </c>
      <c r="BW188" s="12">
        <f t="shared" si="183"/>
        <v>0.19266163284568191</v>
      </c>
      <c r="BX188" s="12">
        <f t="shared" si="184"/>
        <v>0.17027787978944792</v>
      </c>
      <c r="BY188" s="12"/>
      <c r="BZ188" s="12">
        <f t="shared" si="185"/>
        <v>0.14013058764439981</v>
      </c>
      <c r="CA188" s="12">
        <f t="shared" si="186"/>
        <v>0.34192139737991267</v>
      </c>
      <c r="CB188" s="12">
        <f t="shared" si="187"/>
        <v>6.8833652007648183E-2</v>
      </c>
      <c r="CC188" s="12">
        <f t="shared" si="188"/>
        <v>0.15889287544848796</v>
      </c>
      <c r="CD188" s="12">
        <f t="shared" si="189"/>
        <v>7.3989755264655663E-2</v>
      </c>
      <c r="CE188" s="12">
        <f t="shared" si="190"/>
        <v>0.29366515837104074</v>
      </c>
      <c r="CF188" s="12"/>
      <c r="CG188" s="12">
        <v>8.0500000000000007</v>
      </c>
      <c r="CH188" s="12">
        <v>6.75</v>
      </c>
      <c r="CI188" s="12">
        <v>4.71</v>
      </c>
      <c r="CJ188" s="12">
        <v>3.11</v>
      </c>
      <c r="CK188" s="12">
        <v>5.43</v>
      </c>
      <c r="CL188" s="12">
        <v>6.44</v>
      </c>
      <c r="CM188" s="12">
        <v>4.71</v>
      </c>
      <c r="CN188" s="12">
        <v>4.3499999999999996</v>
      </c>
      <c r="CO188" s="12">
        <v>3.86</v>
      </c>
      <c r="CP188" s="12"/>
      <c r="CQ188" s="12"/>
      <c r="CR188" s="13">
        <v>8.3800000000000008</v>
      </c>
      <c r="CS188" s="13">
        <v>8.1199999999999992</v>
      </c>
      <c r="CT188" s="13">
        <v>6.76</v>
      </c>
      <c r="CU188" s="13"/>
      <c r="CV188" s="13">
        <v>8.98</v>
      </c>
      <c r="CW188" s="13">
        <v>8.58</v>
      </c>
      <c r="CX188" s="13">
        <v>6.76</v>
      </c>
      <c r="CY188" s="13">
        <v>9.67</v>
      </c>
      <c r="CZ188" s="14">
        <v>8.92</v>
      </c>
      <c r="DA188" s="14"/>
      <c r="DB188" s="14"/>
      <c r="DC188" s="27">
        <v>6449.13</v>
      </c>
      <c r="DD188" s="27">
        <v>6829.65</v>
      </c>
      <c r="DE188" s="27">
        <v>7096.88</v>
      </c>
      <c r="DF188" s="27"/>
      <c r="DG188" s="27">
        <v>6907.87</v>
      </c>
      <c r="DH188" s="27">
        <v>7070.29</v>
      </c>
      <c r="DI188" s="27">
        <v>7096.88</v>
      </c>
      <c r="DJ188" s="27">
        <v>7071.67</v>
      </c>
      <c r="DK188" s="27"/>
      <c r="DL188" s="27"/>
      <c r="DM188" s="27"/>
      <c r="DN188" s="31" t="s">
        <v>5174</v>
      </c>
      <c r="DO188" s="31" t="s">
        <v>5350</v>
      </c>
      <c r="DP188" s="32" t="e">
        <f t="shared" si="137"/>
        <v>#VALUE!</v>
      </c>
      <c r="DQ188" s="32" t="e">
        <f t="shared" si="138"/>
        <v>#VALUE!</v>
      </c>
    </row>
    <row r="189" spans="2:121" x14ac:dyDescent="0.3">
      <c r="B189">
        <v>194</v>
      </c>
      <c r="C189" s="1" t="s">
        <v>1576</v>
      </c>
      <c r="D189" s="2" t="s">
        <v>219</v>
      </c>
      <c r="E189" s="3" t="s">
        <v>2921</v>
      </c>
      <c r="F189" s="3" t="s">
        <v>2898</v>
      </c>
      <c r="G189" s="4" t="s">
        <v>2899</v>
      </c>
      <c r="H189" s="4"/>
      <c r="I189" s="4" t="s">
        <v>3007</v>
      </c>
      <c r="J189" s="15">
        <v>111600</v>
      </c>
      <c r="K189" s="7" t="s">
        <v>9466</v>
      </c>
      <c r="L189" s="15">
        <v>12319550</v>
      </c>
      <c r="M189" s="16">
        <f t="shared" si="136"/>
        <v>13748.6178</v>
      </c>
      <c r="N189" s="17">
        <v>14.72</v>
      </c>
      <c r="O189" s="18">
        <v>29.62</v>
      </c>
      <c r="P189" s="18">
        <v>26.956521739130434</v>
      </c>
      <c r="Q189" s="18">
        <v>3.14</v>
      </c>
      <c r="R189" s="18">
        <v>11.28</v>
      </c>
      <c r="S189" s="9">
        <f t="shared" si="165"/>
        <v>1.6169491525423729</v>
      </c>
      <c r="T189" s="9">
        <f t="shared" si="166"/>
        <v>2.020754716981132</v>
      </c>
      <c r="U189" s="9">
        <f t="shared" si="167"/>
        <v>7.6338028169014081</v>
      </c>
      <c r="V189" s="9">
        <f t="shared" si="168"/>
        <v>50.5</v>
      </c>
      <c r="W189" s="9">
        <f t="shared" si="169"/>
        <v>3.8644067796610169</v>
      </c>
      <c r="X189" s="9">
        <f t="shared" si="170"/>
        <v>2.7659574468085109</v>
      </c>
      <c r="Y189" s="10">
        <v>4042</v>
      </c>
      <c r="Z189" s="10">
        <v>2941</v>
      </c>
      <c r="AA189" s="10">
        <v>2065</v>
      </c>
      <c r="AB189" s="10">
        <v>3339</v>
      </c>
      <c r="AC189" s="21"/>
      <c r="AD189" s="10">
        <v>609</v>
      </c>
      <c r="AE189" s="10">
        <v>530</v>
      </c>
      <c r="AF189" s="10">
        <v>504</v>
      </c>
      <c r="AG189" s="24">
        <v>627</v>
      </c>
      <c r="AH189" s="10">
        <v>855</v>
      </c>
      <c r="AI189" s="5">
        <v>1071</v>
      </c>
      <c r="AJ189" s="5">
        <v>819</v>
      </c>
      <c r="AK189" s="10">
        <v>600</v>
      </c>
      <c r="AL189" s="10">
        <v>179</v>
      </c>
      <c r="AM189" s="10">
        <v>71</v>
      </c>
      <c r="AN189" s="10">
        <v>542</v>
      </c>
      <c r="AO189" s="10"/>
      <c r="AP189" s="11">
        <v>53</v>
      </c>
      <c r="AQ189" s="11">
        <v>4</v>
      </c>
      <c r="AR189" s="11">
        <v>3</v>
      </c>
      <c r="AS189" s="11">
        <v>64</v>
      </c>
      <c r="AT189" s="11">
        <v>156</v>
      </c>
      <c r="AU189" s="11">
        <v>202</v>
      </c>
      <c r="AV189" s="10">
        <v>116</v>
      </c>
      <c r="AW189" s="10">
        <v>430</v>
      </c>
      <c r="AX189" s="10">
        <v>219</v>
      </c>
      <c r="AY189" s="10">
        <v>118</v>
      </c>
      <c r="AZ189" s="10">
        <v>456</v>
      </c>
      <c r="BA189" s="10"/>
      <c r="BB189" s="10">
        <v>59</v>
      </c>
      <c r="BC189" s="10">
        <v>47</v>
      </c>
      <c r="BD189" s="10">
        <v>-23</v>
      </c>
      <c r="BE189" s="10">
        <v>106</v>
      </c>
      <c r="BF189" s="10">
        <v>107</v>
      </c>
      <c r="BG189" s="10">
        <v>130</v>
      </c>
      <c r="BH189" s="10">
        <v>-23</v>
      </c>
      <c r="BI189" s="12">
        <f t="shared" si="171"/>
        <v>0.14844136566056407</v>
      </c>
      <c r="BJ189" s="12">
        <f t="shared" si="172"/>
        <v>6.0863651819109146E-2</v>
      </c>
      <c r="BK189" s="12">
        <f t="shared" si="173"/>
        <v>3.4382566585956419E-2</v>
      </c>
      <c r="BL189" s="12">
        <f t="shared" si="174"/>
        <v>0.16232404911650195</v>
      </c>
      <c r="BM189" s="12"/>
      <c r="BN189" s="12">
        <f t="shared" si="175"/>
        <v>8.7027914614121515E-2</v>
      </c>
      <c r="BO189" s="12">
        <f t="shared" si="176"/>
        <v>7.5471698113207548E-3</v>
      </c>
      <c r="BP189" s="12">
        <f t="shared" si="177"/>
        <v>5.9523809523809521E-3</v>
      </c>
      <c r="BQ189" s="12">
        <f t="shared" si="178"/>
        <v>0.10207336523125997</v>
      </c>
      <c r="BR189" s="12">
        <f t="shared" si="179"/>
        <v>0.18245614035087721</v>
      </c>
      <c r="BS189" s="12">
        <f t="shared" si="180"/>
        <v>0.18860877684407096</v>
      </c>
      <c r="BT189" s="12"/>
      <c r="BU189" s="12">
        <f t="shared" si="181"/>
        <v>0.10638297872340426</v>
      </c>
      <c r="BV189" s="12">
        <f t="shared" si="182"/>
        <v>7.4464467868072079E-2</v>
      </c>
      <c r="BW189" s="12">
        <f t="shared" si="183"/>
        <v>5.7142857142857141E-2</v>
      </c>
      <c r="BX189" s="12">
        <f t="shared" si="184"/>
        <v>0.13656783468104222</v>
      </c>
      <c r="BY189" s="12"/>
      <c r="BZ189" s="12">
        <f t="shared" si="185"/>
        <v>9.688013136288999E-2</v>
      </c>
      <c r="CA189" s="12">
        <f t="shared" si="186"/>
        <v>8.8679245283018862E-2</v>
      </c>
      <c r="CB189" s="12">
        <f t="shared" si="187"/>
        <v>-4.5634920634920632E-2</v>
      </c>
      <c r="CC189" s="12">
        <f t="shared" si="188"/>
        <v>0.16905901116427433</v>
      </c>
      <c r="CD189" s="12">
        <f t="shared" si="189"/>
        <v>0.12514619883040937</v>
      </c>
      <c r="CE189" s="12">
        <f t="shared" si="190"/>
        <v>0.12138188608776844</v>
      </c>
      <c r="CF189" s="12"/>
      <c r="CG189" s="12">
        <v>12.7</v>
      </c>
      <c r="CH189" s="12">
        <v>5.98</v>
      </c>
      <c r="CI189" s="12">
        <v>3.17</v>
      </c>
      <c r="CJ189" s="12">
        <v>11.28</v>
      </c>
      <c r="CK189" s="12">
        <v>3.26</v>
      </c>
      <c r="CL189" s="12">
        <v>4.4800000000000004</v>
      </c>
      <c r="CM189" s="12">
        <v>3.17</v>
      </c>
      <c r="CN189" s="12">
        <v>4.97</v>
      </c>
      <c r="CO189" s="12">
        <v>5.94</v>
      </c>
      <c r="CP189" s="12"/>
      <c r="CQ189" s="12"/>
      <c r="CR189" s="13">
        <v>21.32</v>
      </c>
      <c r="CS189" s="13">
        <v>13.12</v>
      </c>
      <c r="CT189" s="13">
        <v>13.36</v>
      </c>
      <c r="CU189" s="13"/>
      <c r="CV189" s="13">
        <v>11.79</v>
      </c>
      <c r="CW189" s="13">
        <v>10.91</v>
      </c>
      <c r="CX189" s="13">
        <v>13.36</v>
      </c>
      <c r="CY189" s="13">
        <v>15.54</v>
      </c>
      <c r="CZ189" s="14">
        <v>0</v>
      </c>
      <c r="DA189" s="14"/>
      <c r="DB189" s="14"/>
      <c r="DC189" s="27">
        <v>5741.72</v>
      </c>
      <c r="DD189" s="27">
        <v>6028.08</v>
      </c>
      <c r="DE189" s="27">
        <v>6225.4</v>
      </c>
      <c r="DF189" s="27"/>
      <c r="DG189" s="27">
        <v>6187.38</v>
      </c>
      <c r="DH189" s="27">
        <v>6260.29</v>
      </c>
      <c r="DI189" s="27">
        <v>6225.4</v>
      </c>
      <c r="DJ189" s="27">
        <v>6409.08</v>
      </c>
      <c r="DK189" s="27"/>
      <c r="DL189" s="27"/>
      <c r="DM189" s="27"/>
      <c r="DN189" s="31" t="s">
        <v>5174</v>
      </c>
      <c r="DO189" s="31" t="s">
        <v>5365</v>
      </c>
      <c r="DP189" s="32" t="e">
        <f t="shared" si="137"/>
        <v>#VALUE!</v>
      </c>
      <c r="DQ189" s="32" t="e">
        <f t="shared" si="138"/>
        <v>#VALUE!</v>
      </c>
    </row>
    <row r="190" spans="2:121" x14ac:dyDescent="0.3">
      <c r="B190">
        <v>189</v>
      </c>
      <c r="C190" s="1" t="s">
        <v>1609</v>
      </c>
      <c r="D190" s="2" t="s">
        <v>252</v>
      </c>
      <c r="E190" s="3" t="s">
        <v>2921</v>
      </c>
      <c r="F190" s="3" t="s">
        <v>2968</v>
      </c>
      <c r="G190" s="4" t="s">
        <v>2968</v>
      </c>
      <c r="H190" s="4"/>
      <c r="I190" s="4" t="s">
        <v>2840</v>
      </c>
      <c r="J190" s="15">
        <v>38150</v>
      </c>
      <c r="K190" s="7" t="s">
        <v>10207</v>
      </c>
      <c r="L190" s="15">
        <v>35908760</v>
      </c>
      <c r="M190" s="16">
        <f t="shared" si="136"/>
        <v>13699.191940000001</v>
      </c>
      <c r="N190" s="17">
        <v>19.45</v>
      </c>
      <c r="O190" s="18">
        <v>12.64</v>
      </c>
      <c r="P190" s="18">
        <v>14.150593471810089</v>
      </c>
      <c r="Q190" s="18">
        <v>1.46</v>
      </c>
      <c r="R190" s="18">
        <v>12.01</v>
      </c>
      <c r="S190" s="9">
        <f t="shared" si="165"/>
        <v>1.0398681625150537</v>
      </c>
      <c r="T190" s="9">
        <f t="shared" si="166"/>
        <v>0.93224070450097851</v>
      </c>
      <c r="U190" s="9">
        <f t="shared" si="167"/>
        <v>0.84827264239028943</v>
      </c>
      <c r="V190" s="9">
        <f t="shared" si="168"/>
        <v>0.69803063457330417</v>
      </c>
      <c r="W190" s="9">
        <f t="shared" si="169"/>
        <v>0.8571428571428571</v>
      </c>
      <c r="X190" s="9">
        <f t="shared" si="170"/>
        <v>0.85220125786163525</v>
      </c>
      <c r="Y190" s="10">
        <v>19204</v>
      </c>
      <c r="Z190" s="10">
        <v>15601</v>
      </c>
      <c r="AA190" s="10">
        <v>15777</v>
      </c>
      <c r="AB190" s="10">
        <v>16406</v>
      </c>
      <c r="AC190" s="21"/>
      <c r="AD190" s="10">
        <v>3488</v>
      </c>
      <c r="AE190" s="10">
        <v>4088</v>
      </c>
      <c r="AF190" s="10">
        <v>5009</v>
      </c>
      <c r="AG190" s="24">
        <v>3676</v>
      </c>
      <c r="AH190" s="10">
        <v>4188</v>
      </c>
      <c r="AI190" s="5">
        <v>3811</v>
      </c>
      <c r="AJ190" s="5">
        <v>4588</v>
      </c>
      <c r="AK190" s="10">
        <v>2361</v>
      </c>
      <c r="AL190" s="10">
        <v>2344</v>
      </c>
      <c r="AM190" s="10">
        <v>2142</v>
      </c>
      <c r="AN190" s="10">
        <v>1817</v>
      </c>
      <c r="AO190" s="10"/>
      <c r="AP190" s="11">
        <v>487</v>
      </c>
      <c r="AQ190" s="11">
        <v>457</v>
      </c>
      <c r="AR190" s="11">
        <v>793</v>
      </c>
      <c r="AS190" s="11">
        <v>430</v>
      </c>
      <c r="AT190" s="11">
        <v>489</v>
      </c>
      <c r="AU190" s="11">
        <v>319</v>
      </c>
      <c r="AV190" s="10">
        <v>517</v>
      </c>
      <c r="AW190" s="10">
        <v>2033</v>
      </c>
      <c r="AX190" s="10">
        <v>1697</v>
      </c>
      <c r="AY190" s="10">
        <v>1470</v>
      </c>
      <c r="AZ190" s="10">
        <v>1260</v>
      </c>
      <c r="BA190" s="10"/>
      <c r="BB190" s="10">
        <v>320</v>
      </c>
      <c r="BC190" s="10">
        <v>318</v>
      </c>
      <c r="BD190" s="10">
        <v>508</v>
      </c>
      <c r="BE190" s="10">
        <v>250</v>
      </c>
      <c r="BF190" s="10">
        <v>334</v>
      </c>
      <c r="BG190" s="10">
        <v>271</v>
      </c>
      <c r="BH190" s="10">
        <v>354</v>
      </c>
      <c r="BI190" s="12">
        <f t="shared" si="171"/>
        <v>0.12294313684649032</v>
      </c>
      <c r="BJ190" s="12">
        <f t="shared" si="172"/>
        <v>0.15024677905262482</v>
      </c>
      <c r="BK190" s="12">
        <f t="shared" si="173"/>
        <v>0.13576725613234455</v>
      </c>
      <c r="BL190" s="12">
        <f t="shared" si="174"/>
        <v>0.11075216384249664</v>
      </c>
      <c r="BM190" s="12"/>
      <c r="BN190" s="12">
        <f t="shared" si="175"/>
        <v>0.13962155963302753</v>
      </c>
      <c r="BO190" s="12">
        <f t="shared" si="176"/>
        <v>0.11179060665362035</v>
      </c>
      <c r="BP190" s="12">
        <f t="shared" si="177"/>
        <v>0.15831503294070673</v>
      </c>
      <c r="BQ190" s="12">
        <f t="shared" si="178"/>
        <v>0.11697497279651796</v>
      </c>
      <c r="BR190" s="12">
        <f t="shared" si="179"/>
        <v>0.1167621776504298</v>
      </c>
      <c r="BS190" s="12">
        <f t="shared" si="180"/>
        <v>8.370506428758856E-2</v>
      </c>
      <c r="BT190" s="12"/>
      <c r="BU190" s="12">
        <f t="shared" si="181"/>
        <v>0.10586336179962508</v>
      </c>
      <c r="BV190" s="12">
        <f t="shared" si="182"/>
        <v>0.10877507852060765</v>
      </c>
      <c r="BW190" s="12">
        <f t="shared" si="183"/>
        <v>9.3173607149648216E-2</v>
      </c>
      <c r="BX190" s="12">
        <f t="shared" si="184"/>
        <v>7.6801170303547481E-2</v>
      </c>
      <c r="BY190" s="12"/>
      <c r="BZ190" s="12">
        <f t="shared" si="185"/>
        <v>9.1743119266055051E-2</v>
      </c>
      <c r="CA190" s="12">
        <f t="shared" si="186"/>
        <v>7.7788649706457921E-2</v>
      </c>
      <c r="CB190" s="12">
        <f t="shared" si="187"/>
        <v>0.10141744859253345</v>
      </c>
      <c r="CC190" s="12">
        <f t="shared" si="188"/>
        <v>6.8008705114254622E-2</v>
      </c>
      <c r="CD190" s="12">
        <f t="shared" si="189"/>
        <v>7.9751671442215857E-2</v>
      </c>
      <c r="CE190" s="12">
        <f t="shared" si="190"/>
        <v>7.1109944896352667E-2</v>
      </c>
      <c r="CF190" s="12"/>
      <c r="CG190" s="12">
        <v>29.26</v>
      </c>
      <c r="CH190" s="12">
        <v>20.22</v>
      </c>
      <c r="CI190" s="12">
        <v>15.9</v>
      </c>
      <c r="CJ190" s="12">
        <v>13.53</v>
      </c>
      <c r="CK190" s="12">
        <v>16.850000000000001</v>
      </c>
      <c r="CL190" s="12">
        <v>14.49</v>
      </c>
      <c r="CM190" s="12">
        <v>15.9</v>
      </c>
      <c r="CN190" s="12">
        <v>14.81</v>
      </c>
      <c r="CO190" s="12">
        <v>14.69</v>
      </c>
      <c r="CP190" s="12"/>
      <c r="CQ190" s="12"/>
      <c r="CR190" s="13">
        <v>83.87</v>
      </c>
      <c r="CS190" s="13">
        <v>65.56</v>
      </c>
      <c r="CT190" s="13">
        <v>62.39</v>
      </c>
      <c r="CU190" s="13"/>
      <c r="CV190" s="13">
        <v>57.49</v>
      </c>
      <c r="CW190" s="13">
        <v>61.58</v>
      </c>
      <c r="CX190" s="13">
        <v>62.39</v>
      </c>
      <c r="CY190" s="13">
        <v>67.19</v>
      </c>
      <c r="CZ190" s="14">
        <v>57</v>
      </c>
      <c r="DA190" s="14"/>
      <c r="DB190" s="14"/>
      <c r="DC190" s="27">
        <v>4263.51</v>
      </c>
      <c r="DD190" s="27">
        <v>4782.2</v>
      </c>
      <c r="DE190" s="27">
        <v>5270.9</v>
      </c>
      <c r="DF190" s="27"/>
      <c r="DG190" s="27">
        <v>4863.5</v>
      </c>
      <c r="DH190" s="27">
        <v>4998.3100000000004</v>
      </c>
      <c r="DI190" s="27">
        <v>5270.9</v>
      </c>
      <c r="DJ190" s="27">
        <v>5185.63</v>
      </c>
      <c r="DK190" s="27"/>
      <c r="DL190" s="27"/>
      <c r="DM190" s="27"/>
      <c r="DN190" s="31" t="s">
        <v>5174</v>
      </c>
      <c r="DO190" s="31" t="s">
        <v>5361</v>
      </c>
      <c r="DP190" s="32" t="e">
        <f t="shared" si="137"/>
        <v>#VALUE!</v>
      </c>
      <c r="DQ190" s="32" t="e">
        <f t="shared" si="138"/>
        <v>#VALUE!</v>
      </c>
    </row>
    <row r="191" spans="2:121" x14ac:dyDescent="0.3">
      <c r="B191">
        <v>195</v>
      </c>
      <c r="C191" s="1" t="s">
        <v>1619</v>
      </c>
      <c r="D191" s="2" t="s">
        <v>262</v>
      </c>
      <c r="E191" s="3" t="s">
        <v>2921</v>
      </c>
      <c r="F191" s="3" t="s">
        <v>2932</v>
      </c>
      <c r="G191" s="4" t="s">
        <v>2969</v>
      </c>
      <c r="H191" s="4"/>
      <c r="I191" s="4" t="s">
        <v>2916</v>
      </c>
      <c r="J191" s="15">
        <v>22250</v>
      </c>
      <c r="K191" s="7" t="s">
        <v>9954</v>
      </c>
      <c r="L191" s="15">
        <v>60714820</v>
      </c>
      <c r="M191" s="16">
        <f t="shared" si="136"/>
        <v>13509.04745</v>
      </c>
      <c r="N191" s="17">
        <v>37.56</v>
      </c>
      <c r="O191" s="18">
        <v>29.43</v>
      </c>
      <c r="P191" s="18">
        <v>31.075418994413408</v>
      </c>
      <c r="Q191" s="18">
        <v>5.05</v>
      </c>
      <c r="R191" s="18">
        <v>18.649999999999999</v>
      </c>
      <c r="S191" s="9">
        <f t="shared" si="165"/>
        <v>1.0773910927232904</v>
      </c>
      <c r="T191" s="9">
        <f t="shared" si="166"/>
        <v>1.0870425321463897</v>
      </c>
      <c r="U191" s="9">
        <f t="shared" si="167"/>
        <v>1.1150097465886939</v>
      </c>
      <c r="V191" s="9">
        <f t="shared" si="168"/>
        <v>1.2222222222222223</v>
      </c>
      <c r="W191" s="9">
        <f t="shared" si="169"/>
        <v>1.1029411764705883</v>
      </c>
      <c r="X191" s="9">
        <f t="shared" si="170"/>
        <v>1.1720430107526882</v>
      </c>
      <c r="Y191" s="10">
        <v>3604</v>
      </c>
      <c r="Z191" s="10">
        <v>3838</v>
      </c>
      <c r="AA191" s="10">
        <v>4109</v>
      </c>
      <c r="AB191" s="10">
        <v>4427</v>
      </c>
      <c r="AC191" s="21"/>
      <c r="AD191" s="10">
        <v>1088</v>
      </c>
      <c r="AE191" s="10">
        <v>1011</v>
      </c>
      <c r="AF191" s="10">
        <v>1002</v>
      </c>
      <c r="AG191" s="24">
        <v>1087</v>
      </c>
      <c r="AH191" s="10">
        <v>1178</v>
      </c>
      <c r="AI191" s="5">
        <v>1099</v>
      </c>
      <c r="AJ191" s="5">
        <v>1072</v>
      </c>
      <c r="AK191" s="10">
        <v>426</v>
      </c>
      <c r="AL191" s="10">
        <v>486</v>
      </c>
      <c r="AM191" s="10">
        <v>513</v>
      </c>
      <c r="AN191" s="10">
        <v>572</v>
      </c>
      <c r="AO191" s="10"/>
      <c r="AP191" s="11">
        <v>167</v>
      </c>
      <c r="AQ191" s="11">
        <v>117</v>
      </c>
      <c r="AR191" s="11">
        <v>91</v>
      </c>
      <c r="AS191" s="11">
        <v>153</v>
      </c>
      <c r="AT191" s="11">
        <v>197</v>
      </c>
      <c r="AU191" s="11">
        <v>143</v>
      </c>
      <c r="AV191" s="10">
        <v>97</v>
      </c>
      <c r="AW191" s="10">
        <v>307</v>
      </c>
      <c r="AX191" s="10">
        <v>383</v>
      </c>
      <c r="AY191" s="10">
        <v>408</v>
      </c>
      <c r="AZ191" s="10">
        <v>450</v>
      </c>
      <c r="BA191" s="10"/>
      <c r="BB191" s="10">
        <v>127</v>
      </c>
      <c r="BC191" s="10">
        <v>93</v>
      </c>
      <c r="BD191" s="10">
        <v>81</v>
      </c>
      <c r="BE191" s="10">
        <v>121</v>
      </c>
      <c r="BF191" s="10">
        <v>146</v>
      </c>
      <c r="BG191" s="10">
        <v>109</v>
      </c>
      <c r="BH191" s="10">
        <v>81</v>
      </c>
      <c r="BI191" s="12">
        <f t="shared" si="171"/>
        <v>0.11820199778024418</v>
      </c>
      <c r="BJ191" s="12">
        <f t="shared" si="172"/>
        <v>0.12662845231891609</v>
      </c>
      <c r="BK191" s="12">
        <f t="shared" si="173"/>
        <v>0.12484789486493064</v>
      </c>
      <c r="BL191" s="12">
        <f t="shared" si="174"/>
        <v>0.1292071380167156</v>
      </c>
      <c r="BM191" s="12"/>
      <c r="BN191" s="12">
        <f t="shared" si="175"/>
        <v>0.15349264705882354</v>
      </c>
      <c r="BO191" s="12">
        <f t="shared" si="176"/>
        <v>0.11572700296735905</v>
      </c>
      <c r="BP191" s="12">
        <f t="shared" si="177"/>
        <v>9.0818363273453093E-2</v>
      </c>
      <c r="BQ191" s="12">
        <f t="shared" si="178"/>
        <v>0.140754369825207</v>
      </c>
      <c r="BR191" s="12">
        <f t="shared" si="179"/>
        <v>0.16723259762308998</v>
      </c>
      <c r="BS191" s="12">
        <f t="shared" si="180"/>
        <v>0.13011828935395814</v>
      </c>
      <c r="BT191" s="12"/>
      <c r="BU191" s="12">
        <f t="shared" si="181"/>
        <v>8.5183129855715869E-2</v>
      </c>
      <c r="BV191" s="12">
        <f t="shared" si="182"/>
        <v>9.9791558103178746E-2</v>
      </c>
      <c r="BW191" s="12">
        <f t="shared" si="183"/>
        <v>9.9294232173278166E-2</v>
      </c>
      <c r="BX191" s="12">
        <f t="shared" si="184"/>
        <v>0.1016489722159476</v>
      </c>
      <c r="BY191" s="12"/>
      <c r="BZ191" s="12">
        <f t="shared" si="185"/>
        <v>0.11672794117647059</v>
      </c>
      <c r="CA191" s="12">
        <f t="shared" si="186"/>
        <v>9.1988130563798218E-2</v>
      </c>
      <c r="CB191" s="12">
        <f t="shared" si="187"/>
        <v>8.0838323353293412E-2</v>
      </c>
      <c r="CC191" s="12">
        <f t="shared" si="188"/>
        <v>0.11131554737810488</v>
      </c>
      <c r="CD191" s="12">
        <f t="shared" si="189"/>
        <v>0.12393887945670629</v>
      </c>
      <c r="CE191" s="12">
        <f t="shared" si="190"/>
        <v>9.9181073703366693E-2</v>
      </c>
      <c r="CF191" s="12"/>
      <c r="CG191" s="12">
        <v>18.77</v>
      </c>
      <c r="CH191" s="12">
        <v>20.71</v>
      </c>
      <c r="CI191" s="12">
        <v>19.3</v>
      </c>
      <c r="CJ191" s="12">
        <v>18.649999999999999</v>
      </c>
      <c r="CK191" s="12">
        <v>19.95</v>
      </c>
      <c r="CL191" s="12">
        <v>19.559999999999999</v>
      </c>
      <c r="CM191" s="12">
        <v>19.3</v>
      </c>
      <c r="CN191" s="12">
        <v>20.09</v>
      </c>
      <c r="CO191" s="12">
        <v>19.7</v>
      </c>
      <c r="CP191" s="12"/>
      <c r="CQ191" s="12"/>
      <c r="CR191" s="13">
        <v>36.81</v>
      </c>
      <c r="CS191" s="13">
        <v>35.14</v>
      </c>
      <c r="CT191" s="13">
        <v>42.33</v>
      </c>
      <c r="CU191" s="13"/>
      <c r="CV191" s="13">
        <v>38.82</v>
      </c>
      <c r="CW191" s="13">
        <v>38.799999999999997</v>
      </c>
      <c r="CX191" s="13">
        <v>42.33</v>
      </c>
      <c r="CY191" s="13">
        <v>45.93</v>
      </c>
      <c r="CZ191" s="14">
        <v>39.840000000000003</v>
      </c>
      <c r="DA191" s="14"/>
      <c r="DB191" s="14"/>
      <c r="DC191" s="27">
        <v>489.11</v>
      </c>
      <c r="DD191" s="27">
        <v>588.57000000000005</v>
      </c>
      <c r="DE191" s="27">
        <v>676.42</v>
      </c>
      <c r="DF191" s="27"/>
      <c r="DG191" s="27">
        <v>628.24</v>
      </c>
      <c r="DH191" s="27">
        <v>658.89</v>
      </c>
      <c r="DI191" s="27">
        <v>676.42</v>
      </c>
      <c r="DJ191" s="27">
        <v>671.06</v>
      </c>
      <c r="DK191" s="27"/>
      <c r="DL191" s="27"/>
      <c r="DM191" s="27"/>
      <c r="DN191" s="31" t="s">
        <v>5174</v>
      </c>
      <c r="DO191" s="31" t="s">
        <v>5362</v>
      </c>
      <c r="DP191" s="32" t="e">
        <f t="shared" si="137"/>
        <v>#VALUE!</v>
      </c>
      <c r="DQ191" s="32" t="e">
        <f t="shared" si="138"/>
        <v>#VALUE!</v>
      </c>
    </row>
    <row r="192" spans="2:121" x14ac:dyDescent="0.3">
      <c r="B192">
        <v>188</v>
      </c>
      <c r="C192" s="1" t="s">
        <v>1614</v>
      </c>
      <c r="D192" s="2" t="s">
        <v>257</v>
      </c>
      <c r="E192" s="3" t="s">
        <v>2897</v>
      </c>
      <c r="F192" s="3" t="s">
        <v>2905</v>
      </c>
      <c r="G192" s="4" t="s">
        <v>2837</v>
      </c>
      <c r="H192" s="4" t="s">
        <v>2818</v>
      </c>
      <c r="I192" s="4" t="s">
        <v>2822</v>
      </c>
      <c r="J192" s="15">
        <v>49450</v>
      </c>
      <c r="K192" s="7" t="s">
        <v>7675</v>
      </c>
      <c r="L192" s="15">
        <v>27195083</v>
      </c>
      <c r="M192" s="16">
        <f t="shared" si="136"/>
        <v>13447.968543499999</v>
      </c>
      <c r="N192" s="17">
        <v>11.53</v>
      </c>
      <c r="O192" s="18">
        <v>10.64</v>
      </c>
      <c r="P192" s="18">
        <v>4.0706289101086597</v>
      </c>
      <c r="Q192" s="18">
        <v>0.41</v>
      </c>
      <c r="R192" s="18">
        <v>3.98</v>
      </c>
      <c r="S192" s="9">
        <f t="shared" si="165"/>
        <v>0.90636535148880326</v>
      </c>
      <c r="T192" s="9">
        <f t="shared" si="166"/>
        <v>1.0363400754972112</v>
      </c>
      <c r="U192" s="9">
        <f t="shared" si="167"/>
        <v>1.0264965652600588</v>
      </c>
      <c r="V192" s="9">
        <f t="shared" si="168"/>
        <v>0.35388739946380698</v>
      </c>
      <c r="W192" s="9">
        <f t="shared" si="169"/>
        <v>2.1865942028985508</v>
      </c>
      <c r="X192" s="9">
        <f t="shared" si="170"/>
        <v>3.5555555555555554</v>
      </c>
      <c r="Y192" s="10">
        <v>74874</v>
      </c>
      <c r="Z192" s="10">
        <v>78805</v>
      </c>
      <c r="AA192" s="10">
        <v>73146</v>
      </c>
      <c r="AB192" s="10">
        <v>66297</v>
      </c>
      <c r="AC192" s="21"/>
      <c r="AD192" s="10">
        <v>18920</v>
      </c>
      <c r="AE192" s="10">
        <v>17749</v>
      </c>
      <c r="AF192" s="10">
        <v>17983</v>
      </c>
      <c r="AG192" s="24">
        <v>16478</v>
      </c>
      <c r="AH192" s="10">
        <v>12137</v>
      </c>
      <c r="AI192" s="5">
        <v>18394</v>
      </c>
      <c r="AJ192" s="5">
        <v>19779</v>
      </c>
      <c r="AK192" s="10">
        <v>167</v>
      </c>
      <c r="AL192" s="10">
        <v>50</v>
      </c>
      <c r="AM192" s="10">
        <v>1019</v>
      </c>
      <c r="AN192" s="10">
        <v>1046</v>
      </c>
      <c r="AO192" s="10"/>
      <c r="AP192" s="11">
        <v>299</v>
      </c>
      <c r="AQ192" s="11">
        <v>373</v>
      </c>
      <c r="AR192" s="11">
        <v>202</v>
      </c>
      <c r="AS192" s="11">
        <v>845</v>
      </c>
      <c r="AT192" s="11">
        <v>-386</v>
      </c>
      <c r="AU192" s="11">
        <v>132</v>
      </c>
      <c r="AV192" s="10">
        <v>443</v>
      </c>
      <c r="AW192" s="10">
        <v>-630</v>
      </c>
      <c r="AX192" s="10">
        <v>-556</v>
      </c>
      <c r="AY192" s="10">
        <v>552</v>
      </c>
      <c r="AZ192" s="10">
        <v>1207</v>
      </c>
      <c r="BA192" s="10"/>
      <c r="BB192" s="10">
        <v>65</v>
      </c>
      <c r="BC192" s="10">
        <v>198</v>
      </c>
      <c r="BD192" s="10">
        <v>152</v>
      </c>
      <c r="BE192" s="10">
        <v>765</v>
      </c>
      <c r="BF192" s="10">
        <v>-484</v>
      </c>
      <c r="BG192" s="10">
        <v>704</v>
      </c>
      <c r="BH192" s="10">
        <v>415</v>
      </c>
      <c r="BI192" s="12">
        <f t="shared" si="171"/>
        <v>2.2304137617864678E-3</v>
      </c>
      <c r="BJ192" s="12">
        <f t="shared" si="172"/>
        <v>6.3447750777234949E-4</v>
      </c>
      <c r="BK192" s="12">
        <f t="shared" si="173"/>
        <v>1.3931042025537965E-2</v>
      </c>
      <c r="BL192" s="12">
        <f t="shared" si="174"/>
        <v>1.5777486160761422E-2</v>
      </c>
      <c r="BM192" s="12"/>
      <c r="BN192" s="12">
        <f t="shared" si="175"/>
        <v>1.580338266384778E-2</v>
      </c>
      <c r="BO192" s="12">
        <f t="shared" si="176"/>
        <v>2.1015268465829059E-2</v>
      </c>
      <c r="BP192" s="12">
        <f t="shared" si="177"/>
        <v>1.1232831007062226E-2</v>
      </c>
      <c r="BQ192" s="12">
        <f t="shared" si="178"/>
        <v>5.1280495205728853E-2</v>
      </c>
      <c r="BR192" s="12">
        <f t="shared" si="179"/>
        <v>-3.1803575842465188E-2</v>
      </c>
      <c r="BS192" s="12">
        <f t="shared" si="180"/>
        <v>7.1762531260193543E-3</v>
      </c>
      <c r="BT192" s="12"/>
      <c r="BU192" s="12">
        <f t="shared" si="181"/>
        <v>-8.414135748056736E-3</v>
      </c>
      <c r="BV192" s="12">
        <f t="shared" si="182"/>
        <v>-7.0553898864285265E-3</v>
      </c>
      <c r="BW192" s="12">
        <f t="shared" si="183"/>
        <v>7.5465507341481424E-3</v>
      </c>
      <c r="BX192" s="12">
        <f t="shared" si="184"/>
        <v>1.8205952003861412E-2</v>
      </c>
      <c r="BY192" s="12"/>
      <c r="BZ192" s="12">
        <f t="shared" si="185"/>
        <v>3.4355179704016912E-3</v>
      </c>
      <c r="CA192" s="12">
        <f t="shared" si="186"/>
        <v>1.1155558059608993E-2</v>
      </c>
      <c r="CB192" s="12">
        <f t="shared" si="187"/>
        <v>8.4524272924428635E-3</v>
      </c>
      <c r="CC192" s="12">
        <f t="shared" si="188"/>
        <v>4.6425537079742688E-2</v>
      </c>
      <c r="CD192" s="12">
        <f t="shared" si="189"/>
        <v>-3.9878058828376042E-2</v>
      </c>
      <c r="CE192" s="12">
        <f t="shared" si="190"/>
        <v>3.8273350005436559E-2</v>
      </c>
      <c r="CF192" s="12"/>
      <c r="CG192" s="12">
        <v>-1.97</v>
      </c>
      <c r="CH192" s="12">
        <v>-1.8</v>
      </c>
      <c r="CI192" s="12">
        <v>1.8</v>
      </c>
      <c r="CJ192" s="12">
        <v>3.88</v>
      </c>
      <c r="CK192" s="12">
        <v>-0.4</v>
      </c>
      <c r="CL192" s="12">
        <v>0.51</v>
      </c>
      <c r="CM192" s="12">
        <v>1.8</v>
      </c>
      <c r="CN192" s="12">
        <v>3.79</v>
      </c>
      <c r="CO192" s="12">
        <v>2.04</v>
      </c>
      <c r="CP192" s="12"/>
      <c r="CQ192" s="12"/>
      <c r="CR192" s="13">
        <v>129.09</v>
      </c>
      <c r="CS192" s="13">
        <v>134.03</v>
      </c>
      <c r="CT192" s="13">
        <v>119.11</v>
      </c>
      <c r="CU192" s="13"/>
      <c r="CV192" s="13">
        <v>126.53</v>
      </c>
      <c r="CW192" s="13">
        <v>119.59</v>
      </c>
      <c r="CX192" s="13">
        <v>119.11</v>
      </c>
      <c r="CY192" s="13">
        <v>110.92</v>
      </c>
      <c r="CZ192" s="14">
        <v>111.86</v>
      </c>
      <c r="DA192" s="14"/>
      <c r="DB192" s="14"/>
      <c r="DC192" s="27">
        <v>2285.12</v>
      </c>
      <c r="DD192" s="27">
        <v>2221.65</v>
      </c>
      <c r="DE192" s="27">
        <v>2243.08</v>
      </c>
      <c r="DF192" s="27"/>
      <c r="DG192" s="27">
        <v>2224.3200000000002</v>
      </c>
      <c r="DH192" s="27">
        <v>2238.81</v>
      </c>
      <c r="DI192" s="27">
        <v>2243.08</v>
      </c>
      <c r="DJ192" s="27">
        <v>2289.06</v>
      </c>
      <c r="DK192" s="27"/>
      <c r="DL192" s="27"/>
      <c r="DM192" s="27"/>
      <c r="DN192" s="31" t="s">
        <v>5174</v>
      </c>
      <c r="DO192" s="31" t="s">
        <v>5359</v>
      </c>
      <c r="DP192" s="32" t="e">
        <f t="shared" si="137"/>
        <v>#VALUE!</v>
      </c>
      <c r="DQ192" s="32" t="e">
        <f t="shared" si="138"/>
        <v>#VALUE!</v>
      </c>
    </row>
    <row r="193" spans="2:121" x14ac:dyDescent="0.3">
      <c r="B193">
        <v>193</v>
      </c>
      <c r="C193" s="1" t="s">
        <v>1557</v>
      </c>
      <c r="D193" s="2" t="s">
        <v>200</v>
      </c>
      <c r="E193" s="3" t="s">
        <v>2921</v>
      </c>
      <c r="F193" s="3" t="s">
        <v>2945</v>
      </c>
      <c r="G193" s="4" t="s">
        <v>2956</v>
      </c>
      <c r="H193" s="4"/>
      <c r="I193" s="4" t="s">
        <v>2816</v>
      </c>
      <c r="J193" s="15">
        <v>28900</v>
      </c>
      <c r="K193" s="7" t="s">
        <v>7680</v>
      </c>
      <c r="L193" s="15">
        <v>46246225</v>
      </c>
      <c r="M193" s="16">
        <f t="shared" si="136"/>
        <v>13365.159025000001</v>
      </c>
      <c r="N193" s="17">
        <v>4.3899999999999997</v>
      </c>
      <c r="O193" s="18">
        <v>-22.845849802371543</v>
      </c>
      <c r="P193" s="18">
        <v>-26.368613138686133</v>
      </c>
      <c r="Q193" s="18">
        <v>10.44</v>
      </c>
      <c r="R193" s="18">
        <v>-36.622499999999995</v>
      </c>
      <c r="S193" s="9">
        <f t="shared" si="165"/>
        <v>0.22500000000000001</v>
      </c>
      <c r="T193" s="9">
        <f t="shared" si="166"/>
        <v>1</v>
      </c>
      <c r="U193" s="9">
        <f t="shared" si="167"/>
        <v>0.38861386138613863</v>
      </c>
      <c r="V193" s="9">
        <f t="shared" si="168"/>
        <v>1.57</v>
      </c>
      <c r="W193" s="9">
        <f t="shared" si="169"/>
        <v>0.34324324324324323</v>
      </c>
      <c r="X193" s="9">
        <f t="shared" si="170"/>
        <v>1.6075949367088607</v>
      </c>
      <c r="Y193" s="10">
        <v>1</v>
      </c>
      <c r="Z193" s="10">
        <v>13</v>
      </c>
      <c r="AA193" s="10">
        <v>40</v>
      </c>
      <c r="AB193" s="10">
        <v>9</v>
      </c>
      <c r="AC193" s="21"/>
      <c r="AD193" s="10">
        <v>14</v>
      </c>
      <c r="AE193" s="10">
        <v>9</v>
      </c>
      <c r="AF193" s="10">
        <v>8</v>
      </c>
      <c r="AG193" s="24">
        <v>9</v>
      </c>
      <c r="AH193" s="10">
        <v>11</v>
      </c>
      <c r="AI193" s="5">
        <v>9</v>
      </c>
      <c r="AJ193" s="5">
        <v>8</v>
      </c>
      <c r="AK193" s="10">
        <v>-96</v>
      </c>
      <c r="AL193" s="10">
        <v>-240</v>
      </c>
      <c r="AM193" s="10">
        <v>-404</v>
      </c>
      <c r="AN193" s="10">
        <v>-157</v>
      </c>
      <c r="AO193" s="10"/>
      <c r="AP193" s="11">
        <v>-79</v>
      </c>
      <c r="AQ193" s="11">
        <v>-100</v>
      </c>
      <c r="AR193" s="11">
        <v>-151</v>
      </c>
      <c r="AS193" s="11">
        <v>-167</v>
      </c>
      <c r="AT193" s="11">
        <v>-183</v>
      </c>
      <c r="AU193" s="11">
        <v>-157</v>
      </c>
      <c r="AV193" s="10">
        <v>-151</v>
      </c>
      <c r="AW193" s="10">
        <v>-747</v>
      </c>
      <c r="AX193" s="10">
        <v>-1172</v>
      </c>
      <c r="AY193" s="10">
        <v>-370</v>
      </c>
      <c r="AZ193" s="10">
        <v>-127</v>
      </c>
      <c r="BA193" s="10"/>
      <c r="BB193" s="10">
        <v>-68</v>
      </c>
      <c r="BC193" s="10">
        <v>-79</v>
      </c>
      <c r="BD193" s="10">
        <v>-161</v>
      </c>
      <c r="BE193" s="10">
        <v>-148</v>
      </c>
      <c r="BF193" s="10">
        <v>-143</v>
      </c>
      <c r="BG193" s="10">
        <v>-127</v>
      </c>
      <c r="BH193" s="10">
        <v>-161</v>
      </c>
      <c r="BI193" s="12">
        <f t="shared" si="171"/>
        <v>-96</v>
      </c>
      <c r="BJ193" s="12">
        <f t="shared" si="172"/>
        <v>-18.46153846153846</v>
      </c>
      <c r="BK193" s="12">
        <f t="shared" si="173"/>
        <v>-10.1</v>
      </c>
      <c r="BL193" s="12">
        <f t="shared" si="174"/>
        <v>-17.444444444444443</v>
      </c>
      <c r="BM193" s="12"/>
      <c r="BN193" s="12">
        <f t="shared" si="175"/>
        <v>-5.6428571428571432</v>
      </c>
      <c r="BO193" s="12">
        <f t="shared" si="176"/>
        <v>-11.111111111111111</v>
      </c>
      <c r="BP193" s="12">
        <f t="shared" si="177"/>
        <v>-18.875</v>
      </c>
      <c r="BQ193" s="12">
        <f t="shared" si="178"/>
        <v>-18.555555555555557</v>
      </c>
      <c r="BR193" s="12">
        <f t="shared" si="179"/>
        <v>-16.636363636363637</v>
      </c>
      <c r="BS193" s="12">
        <f t="shared" si="180"/>
        <v>-17.444444444444443</v>
      </c>
      <c r="BT193" s="12"/>
      <c r="BU193" s="12">
        <f t="shared" si="181"/>
        <v>-747</v>
      </c>
      <c r="BV193" s="12">
        <f t="shared" si="182"/>
        <v>-90.15384615384616</v>
      </c>
      <c r="BW193" s="12">
        <f t="shared" si="183"/>
        <v>-9.25</v>
      </c>
      <c r="BX193" s="12">
        <f t="shared" si="184"/>
        <v>-14.111111111111111</v>
      </c>
      <c r="BY193" s="12"/>
      <c r="BZ193" s="12">
        <f t="shared" si="185"/>
        <v>-4.8571428571428568</v>
      </c>
      <c r="CA193" s="12">
        <f t="shared" si="186"/>
        <v>-8.7777777777777786</v>
      </c>
      <c r="CB193" s="12">
        <f t="shared" si="187"/>
        <v>-20.125</v>
      </c>
      <c r="CC193" s="12">
        <f t="shared" si="188"/>
        <v>-16.444444444444443</v>
      </c>
      <c r="CD193" s="12">
        <f t="shared" si="189"/>
        <v>-13</v>
      </c>
      <c r="CE193" s="12">
        <f t="shared" si="190"/>
        <v>-14.111111111111111</v>
      </c>
      <c r="CF193" s="12"/>
      <c r="CG193" s="12">
        <v>152.44</v>
      </c>
      <c r="CH193" s="12">
        <v>-330.2</v>
      </c>
      <c r="CI193" s="12">
        <v>-25.61</v>
      </c>
      <c r="CJ193" s="12">
        <v>0</v>
      </c>
      <c r="CK193" s="12">
        <v>0</v>
      </c>
      <c r="CL193" s="12">
        <v>0</v>
      </c>
      <c r="CM193" s="12">
        <v>-25.61</v>
      </c>
      <c r="CN193" s="12">
        <v>-33.11</v>
      </c>
      <c r="CO193" s="12">
        <v>-40.79</v>
      </c>
      <c r="CP193" s="12"/>
      <c r="CQ193" s="12"/>
      <c r="CR193" s="13">
        <v>-123.7</v>
      </c>
      <c r="CS193" s="13">
        <v>7.59</v>
      </c>
      <c r="CT193" s="13">
        <v>8.25</v>
      </c>
      <c r="CU193" s="13"/>
      <c r="CV193" s="13">
        <v>8.2799999999999994</v>
      </c>
      <c r="CW193" s="13">
        <v>8.07</v>
      </c>
      <c r="CX193" s="13">
        <v>8.25</v>
      </c>
      <c r="CY193" s="13">
        <v>9.3800000000000008</v>
      </c>
      <c r="CZ193" s="14">
        <v>14.26</v>
      </c>
      <c r="DA193" s="14"/>
      <c r="DB193" s="14"/>
      <c r="DC193" s="27">
        <v>-90204.42</v>
      </c>
      <c r="DD193" s="27">
        <v>570.69000000000005</v>
      </c>
      <c r="DE193" s="27">
        <v>402.21</v>
      </c>
      <c r="DF193" s="27"/>
      <c r="DG193" s="27">
        <v>510.74</v>
      </c>
      <c r="DH193" s="27">
        <v>475.66</v>
      </c>
      <c r="DI193" s="27">
        <v>402.21</v>
      </c>
      <c r="DJ193" s="27">
        <v>364.92</v>
      </c>
      <c r="DK193" s="27"/>
      <c r="DL193" s="27"/>
      <c r="DM193" s="27"/>
      <c r="DN193" s="31" t="s">
        <v>5174</v>
      </c>
      <c r="DO193" s="31" t="s">
        <v>5357</v>
      </c>
      <c r="DP193" s="32" t="e">
        <f t="shared" si="137"/>
        <v>#VALUE!</v>
      </c>
      <c r="DQ193" s="32" t="e">
        <f t="shared" si="138"/>
        <v>#VALUE!</v>
      </c>
    </row>
    <row r="194" spans="2:121" x14ac:dyDescent="0.3">
      <c r="B194">
        <v>185</v>
      </c>
      <c r="C194" s="1" t="s">
        <v>1562</v>
      </c>
      <c r="D194" s="2" t="s">
        <v>205</v>
      </c>
      <c r="E194" s="3" t="s">
        <v>2921</v>
      </c>
      <c r="F194" s="3" t="s">
        <v>2903</v>
      </c>
      <c r="G194" s="4" t="s">
        <v>2975</v>
      </c>
      <c r="H194" s="4"/>
      <c r="I194" s="4" t="s">
        <v>2992</v>
      </c>
      <c r="J194" s="15">
        <v>37100</v>
      </c>
      <c r="K194" s="7" t="s">
        <v>7673</v>
      </c>
      <c r="L194" s="15">
        <v>35497492</v>
      </c>
      <c r="M194" s="16">
        <f t="shared" ref="M194:M257" si="191">J194*L194/100000000</f>
        <v>13169.569532</v>
      </c>
      <c r="N194" s="17">
        <v>21.36</v>
      </c>
      <c r="O194" s="18">
        <v>40.96</v>
      </c>
      <c r="P194" s="18">
        <v>42.939814814814817</v>
      </c>
      <c r="Q194" s="18">
        <v>6.75</v>
      </c>
      <c r="R194" s="18">
        <v>19.100000000000001</v>
      </c>
      <c r="S194" s="9">
        <f t="shared" si="165"/>
        <v>0.9208494208494209</v>
      </c>
      <c r="T194" s="9">
        <f t="shared" si="166"/>
        <v>0.75877192982456143</v>
      </c>
      <c r="U194" s="9">
        <f t="shared" si="167"/>
        <v>1.0459770114942528</v>
      </c>
      <c r="V194" s="9">
        <f t="shared" si="168"/>
        <v>0.75</v>
      </c>
      <c r="W194" s="9">
        <f t="shared" si="169"/>
        <v>1.0576923076923077</v>
      </c>
      <c r="X194" s="9">
        <f t="shared" si="170"/>
        <v>0.65811965811965811</v>
      </c>
      <c r="Y194" s="10">
        <v>1022</v>
      </c>
      <c r="Z194" s="10">
        <v>1248</v>
      </c>
      <c r="AA194" s="10">
        <v>1554</v>
      </c>
      <c r="AB194" s="10">
        <v>1431</v>
      </c>
      <c r="AC194" s="21"/>
      <c r="AD194" s="10">
        <v>392</v>
      </c>
      <c r="AE194" s="10">
        <v>456</v>
      </c>
      <c r="AF194" s="10">
        <v>443</v>
      </c>
      <c r="AG194" s="24">
        <v>340</v>
      </c>
      <c r="AH194" s="10">
        <v>341</v>
      </c>
      <c r="AI194" s="5">
        <v>346</v>
      </c>
      <c r="AJ194" s="5">
        <v>400</v>
      </c>
      <c r="AK194" s="10">
        <v>195</v>
      </c>
      <c r="AL194" s="10">
        <v>287</v>
      </c>
      <c r="AM194" s="10">
        <v>435</v>
      </c>
      <c r="AN194" s="10">
        <v>455</v>
      </c>
      <c r="AO194" s="10"/>
      <c r="AP194" s="11">
        <v>94</v>
      </c>
      <c r="AQ194" s="11">
        <v>148</v>
      </c>
      <c r="AR194" s="11">
        <v>135</v>
      </c>
      <c r="AS194" s="11">
        <v>134</v>
      </c>
      <c r="AT194" s="11">
        <v>91</v>
      </c>
      <c r="AU194" s="11">
        <v>111</v>
      </c>
      <c r="AV194" s="10">
        <v>120</v>
      </c>
      <c r="AW194" s="10">
        <v>164</v>
      </c>
      <c r="AX194" s="10">
        <v>243</v>
      </c>
      <c r="AY194" s="10">
        <v>312</v>
      </c>
      <c r="AZ194" s="10">
        <v>330</v>
      </c>
      <c r="BA194" s="10"/>
      <c r="BB194" s="10">
        <v>69</v>
      </c>
      <c r="BC194" s="10">
        <v>117</v>
      </c>
      <c r="BD194" s="10">
        <v>62</v>
      </c>
      <c r="BE194" s="10">
        <v>113</v>
      </c>
      <c r="BF194" s="10">
        <v>47</v>
      </c>
      <c r="BG194" s="10">
        <v>77</v>
      </c>
      <c r="BH194" s="10">
        <v>93</v>
      </c>
      <c r="BI194" s="12">
        <f t="shared" si="171"/>
        <v>0.1908023483365949</v>
      </c>
      <c r="BJ194" s="12">
        <f t="shared" si="172"/>
        <v>0.22996794871794871</v>
      </c>
      <c r="BK194" s="12">
        <f t="shared" si="173"/>
        <v>0.27992277992277992</v>
      </c>
      <c r="BL194" s="12">
        <f t="shared" si="174"/>
        <v>0.31795946890286514</v>
      </c>
      <c r="BM194" s="12"/>
      <c r="BN194" s="12">
        <f t="shared" si="175"/>
        <v>0.23979591836734693</v>
      </c>
      <c r="BO194" s="12">
        <f t="shared" si="176"/>
        <v>0.32456140350877194</v>
      </c>
      <c r="BP194" s="12">
        <f t="shared" si="177"/>
        <v>0.30474040632054178</v>
      </c>
      <c r="BQ194" s="12">
        <f t="shared" si="178"/>
        <v>0.39411764705882352</v>
      </c>
      <c r="BR194" s="12">
        <f t="shared" si="179"/>
        <v>0.26686217008797652</v>
      </c>
      <c r="BS194" s="12">
        <f t="shared" si="180"/>
        <v>0.32080924855491327</v>
      </c>
      <c r="BT194" s="12"/>
      <c r="BU194" s="12">
        <f t="shared" si="181"/>
        <v>0.16046966731898238</v>
      </c>
      <c r="BV194" s="12">
        <f t="shared" si="182"/>
        <v>0.19471153846153846</v>
      </c>
      <c r="BW194" s="12">
        <f t="shared" si="183"/>
        <v>0.20077220077220076</v>
      </c>
      <c r="BX194" s="12">
        <f t="shared" si="184"/>
        <v>0.23060796645702306</v>
      </c>
      <c r="BY194" s="12"/>
      <c r="BZ194" s="12">
        <f t="shared" si="185"/>
        <v>0.17602040816326531</v>
      </c>
      <c r="CA194" s="12">
        <f t="shared" si="186"/>
        <v>0.25657894736842107</v>
      </c>
      <c r="CB194" s="12">
        <f t="shared" si="187"/>
        <v>0.1399548532731377</v>
      </c>
      <c r="CC194" s="12">
        <f t="shared" si="188"/>
        <v>0.33235294117647057</v>
      </c>
      <c r="CD194" s="12">
        <f t="shared" si="189"/>
        <v>0.1378299120234604</v>
      </c>
      <c r="CE194" s="12">
        <f t="shared" si="190"/>
        <v>0.22254335260115607</v>
      </c>
      <c r="CF194" s="12"/>
      <c r="CG194" s="12">
        <v>21.38</v>
      </c>
      <c r="CH194" s="12">
        <v>22.52</v>
      </c>
      <c r="CI194" s="12">
        <v>21.91</v>
      </c>
      <c r="CJ194" s="12">
        <v>18.850000000000001</v>
      </c>
      <c r="CK194" s="12">
        <v>22.96</v>
      </c>
      <c r="CL194" s="12">
        <v>25.12</v>
      </c>
      <c r="CM194" s="12">
        <v>21.91</v>
      </c>
      <c r="CN194" s="12">
        <v>24.23</v>
      </c>
      <c r="CO194" s="12">
        <v>21.98</v>
      </c>
      <c r="CP194" s="12"/>
      <c r="CQ194" s="12"/>
      <c r="CR194" s="13">
        <v>45.09</v>
      </c>
      <c r="CS194" s="13">
        <v>24.52</v>
      </c>
      <c r="CT194" s="13">
        <v>28.02</v>
      </c>
      <c r="CU194" s="13"/>
      <c r="CV194" s="13">
        <v>22.55</v>
      </c>
      <c r="CW194" s="13">
        <v>23.52</v>
      </c>
      <c r="CX194" s="13">
        <v>28.02</v>
      </c>
      <c r="CY194" s="13">
        <v>27.78</v>
      </c>
      <c r="CZ194" s="14">
        <v>22.59</v>
      </c>
      <c r="DA194" s="14"/>
      <c r="DB194" s="14"/>
      <c r="DC194" s="27">
        <v>472.59</v>
      </c>
      <c r="DD194" s="27">
        <v>664.7</v>
      </c>
      <c r="DE194" s="27">
        <v>849.45</v>
      </c>
      <c r="DF194" s="27"/>
      <c r="DG194" s="27">
        <v>750.55</v>
      </c>
      <c r="DH194" s="27">
        <v>815.86</v>
      </c>
      <c r="DI194" s="27">
        <v>849.45</v>
      </c>
      <c r="DJ194" s="27">
        <v>884.04</v>
      </c>
      <c r="DK194" s="27"/>
      <c r="DL194" s="27"/>
      <c r="DM194" s="27"/>
      <c r="DN194" s="31" t="s">
        <v>5174</v>
      </c>
      <c r="DO194" s="31" t="s">
        <v>5353</v>
      </c>
      <c r="DP194" s="32" t="e">
        <f t="shared" ref="DP194:DP257" si="192">J194/DN194</f>
        <v>#VALUE!</v>
      </c>
      <c r="DQ194" s="32" t="e">
        <f t="shared" ref="DQ194:DQ257" si="193">J194/DO194</f>
        <v>#VALUE!</v>
      </c>
    </row>
    <row r="195" spans="2:121" x14ac:dyDescent="0.3">
      <c r="B195">
        <v>196</v>
      </c>
      <c r="C195" s="1" t="s">
        <v>1573</v>
      </c>
      <c r="D195" s="2" t="s">
        <v>216</v>
      </c>
      <c r="E195" s="3" t="s">
        <v>2921</v>
      </c>
      <c r="F195" s="3" t="s">
        <v>2906</v>
      </c>
      <c r="G195" s="4" t="s">
        <v>2935</v>
      </c>
      <c r="H195" s="4"/>
      <c r="I195" s="4" t="s">
        <v>2843</v>
      </c>
      <c r="J195" s="15">
        <v>56900</v>
      </c>
      <c r="K195" s="7" t="s">
        <v>9262</v>
      </c>
      <c r="L195" s="15">
        <v>23105801</v>
      </c>
      <c r="M195" s="16">
        <f t="shared" si="191"/>
        <v>13147.200768999999</v>
      </c>
      <c r="N195" s="17">
        <v>6.74</v>
      </c>
      <c r="O195" s="18">
        <v>36.75</v>
      </c>
      <c r="P195" s="18">
        <v>96.11486486486487</v>
      </c>
      <c r="Q195" s="18">
        <v>4.41</v>
      </c>
      <c r="R195" s="18">
        <v>12.84</v>
      </c>
      <c r="S195" s="9">
        <f t="shared" si="165"/>
        <v>1.1418154387729444</v>
      </c>
      <c r="T195" s="9" t="e">
        <f t="shared" si="166"/>
        <v>#DIV/0!</v>
      </c>
      <c r="U195" s="9">
        <f t="shared" si="167"/>
        <v>0.90093457943925237</v>
      </c>
      <c r="V195" s="9" t="e">
        <f t="shared" si="168"/>
        <v>#DIV/0!</v>
      </c>
      <c r="W195" s="9">
        <f t="shared" si="169"/>
        <v>0.90647482014388492</v>
      </c>
      <c r="X195" s="9" t="e">
        <f t="shared" si="170"/>
        <v>#DIV/0!</v>
      </c>
      <c r="Y195" s="10">
        <v>2019</v>
      </c>
      <c r="Z195" s="10">
        <v>2282</v>
      </c>
      <c r="AA195" s="10">
        <v>3977</v>
      </c>
      <c r="AB195" s="10">
        <v>4541</v>
      </c>
      <c r="AC195" s="21"/>
      <c r="AD195" s="10">
        <v>680</v>
      </c>
      <c r="AE195" s="10">
        <v>0</v>
      </c>
      <c r="AF195" s="10">
        <v>923</v>
      </c>
      <c r="AG195" s="24">
        <v>540</v>
      </c>
      <c r="AH195" s="10">
        <v>1095</v>
      </c>
      <c r="AI195" s="5">
        <v>1095</v>
      </c>
      <c r="AJ195" s="5">
        <v>1975</v>
      </c>
      <c r="AK195" s="10">
        <v>216</v>
      </c>
      <c r="AL195" s="10">
        <v>211</v>
      </c>
      <c r="AM195" s="10">
        <v>535</v>
      </c>
      <c r="AN195" s="10">
        <v>482</v>
      </c>
      <c r="AO195" s="10"/>
      <c r="AP195" s="11">
        <v>81</v>
      </c>
      <c r="AQ195" s="11">
        <v>0</v>
      </c>
      <c r="AR195" s="11">
        <v>119</v>
      </c>
      <c r="AS195" s="11">
        <v>-29</v>
      </c>
      <c r="AT195" s="11">
        <v>73</v>
      </c>
      <c r="AU195" s="11">
        <v>73</v>
      </c>
      <c r="AV195" s="10">
        <v>284</v>
      </c>
      <c r="AW195" s="10">
        <v>76</v>
      </c>
      <c r="AX195" s="10">
        <v>182</v>
      </c>
      <c r="AY195" s="10">
        <v>417</v>
      </c>
      <c r="AZ195" s="10">
        <v>378</v>
      </c>
      <c r="BA195" s="10"/>
      <c r="BB195" s="10">
        <v>40</v>
      </c>
      <c r="BC195" s="10">
        <v>0</v>
      </c>
      <c r="BD195" s="10">
        <v>116</v>
      </c>
      <c r="BE195" s="10">
        <v>-35</v>
      </c>
      <c r="BF195" s="10">
        <v>34</v>
      </c>
      <c r="BG195" s="10">
        <v>34</v>
      </c>
      <c r="BH195" s="10">
        <v>295</v>
      </c>
      <c r="BI195" s="12">
        <f t="shared" si="171"/>
        <v>0.10698365527488855</v>
      </c>
      <c r="BJ195" s="12">
        <f t="shared" si="172"/>
        <v>9.2462751971954429E-2</v>
      </c>
      <c r="BK195" s="12">
        <f t="shared" si="173"/>
        <v>0.13452351018355543</v>
      </c>
      <c r="BL195" s="12">
        <f t="shared" si="174"/>
        <v>0.1061440211407179</v>
      </c>
      <c r="BM195" s="12"/>
      <c r="BN195" s="12">
        <f t="shared" si="175"/>
        <v>0.11911764705882352</v>
      </c>
      <c r="BO195" s="12" t="e">
        <f t="shared" si="176"/>
        <v>#DIV/0!</v>
      </c>
      <c r="BP195" s="12">
        <f t="shared" si="177"/>
        <v>0.12892741061755147</v>
      </c>
      <c r="BQ195" s="12">
        <f t="shared" si="178"/>
        <v>-5.3703703703703705E-2</v>
      </c>
      <c r="BR195" s="12">
        <f t="shared" si="179"/>
        <v>6.6666666666666666E-2</v>
      </c>
      <c r="BS195" s="12">
        <f t="shared" si="180"/>
        <v>6.6666666666666666E-2</v>
      </c>
      <c r="BT195" s="12"/>
      <c r="BU195" s="12">
        <f t="shared" si="181"/>
        <v>3.7642397226349676E-2</v>
      </c>
      <c r="BV195" s="12">
        <f t="shared" si="182"/>
        <v>7.9754601226993863E-2</v>
      </c>
      <c r="BW195" s="12">
        <f t="shared" si="183"/>
        <v>0.10485290419914509</v>
      </c>
      <c r="BX195" s="12">
        <f t="shared" si="184"/>
        <v>8.3241576745210308E-2</v>
      </c>
      <c r="BY195" s="12"/>
      <c r="BZ195" s="12">
        <f t="shared" si="185"/>
        <v>5.8823529411764705E-2</v>
      </c>
      <c r="CA195" s="12" t="e">
        <f t="shared" si="186"/>
        <v>#DIV/0!</v>
      </c>
      <c r="CB195" s="12">
        <f t="shared" si="187"/>
        <v>0.12567713976164679</v>
      </c>
      <c r="CC195" s="12">
        <f t="shared" si="188"/>
        <v>-6.4814814814814811E-2</v>
      </c>
      <c r="CD195" s="12">
        <f t="shared" si="189"/>
        <v>3.1050228310502283E-2</v>
      </c>
      <c r="CE195" s="12">
        <f t="shared" si="190"/>
        <v>3.1050228310502283E-2</v>
      </c>
      <c r="CF195" s="12"/>
      <c r="CG195" s="12">
        <v>17.97</v>
      </c>
      <c r="CH195" s="12">
        <v>24.37</v>
      </c>
      <c r="CI195" s="12">
        <v>22.69</v>
      </c>
      <c r="CJ195" s="12">
        <v>13.31</v>
      </c>
      <c r="CK195" s="12">
        <v>0</v>
      </c>
      <c r="CL195" s="12">
        <v>0</v>
      </c>
      <c r="CM195" s="12">
        <v>0</v>
      </c>
      <c r="CN195" s="12">
        <v>0</v>
      </c>
      <c r="CO195" s="12">
        <v>0</v>
      </c>
      <c r="CP195" s="12"/>
      <c r="CQ195" s="12"/>
      <c r="CR195" s="13">
        <v>313.01</v>
      </c>
      <c r="CS195" s="13">
        <v>138.97</v>
      </c>
      <c r="CT195" s="13">
        <v>61.63</v>
      </c>
      <c r="CU195" s="13"/>
      <c r="CV195" s="13">
        <v>162.65</v>
      </c>
      <c r="CW195" s="13">
        <v>0</v>
      </c>
      <c r="CX195" s="13">
        <v>60.3</v>
      </c>
      <c r="CY195" s="13">
        <v>52.91</v>
      </c>
      <c r="CZ195" s="14">
        <v>72.790000000000006</v>
      </c>
      <c r="DA195" s="14"/>
      <c r="DB195" s="14"/>
      <c r="DC195" s="27">
        <v>591.88</v>
      </c>
      <c r="DD195" s="27">
        <v>1038.97</v>
      </c>
      <c r="DE195" s="27">
        <v>2228.11</v>
      </c>
      <c r="DF195" s="27"/>
      <c r="DG195" s="27">
        <v>1026.95</v>
      </c>
      <c r="DH195" s="27">
        <v>1163.3499999999999</v>
      </c>
      <c r="DI195" s="27">
        <v>0</v>
      </c>
      <c r="DJ195" s="27">
        <v>2329.8000000000002</v>
      </c>
      <c r="DK195" s="27"/>
      <c r="DL195" s="27"/>
      <c r="DM195" s="27"/>
      <c r="DN195" s="31" t="s">
        <v>5174</v>
      </c>
      <c r="DO195" s="31" t="s">
        <v>5366</v>
      </c>
      <c r="DP195" s="32" t="e">
        <f t="shared" si="192"/>
        <v>#VALUE!</v>
      </c>
      <c r="DQ195" s="32" t="e">
        <f t="shared" si="193"/>
        <v>#VALUE!</v>
      </c>
    </row>
    <row r="196" spans="2:121" x14ac:dyDescent="0.3">
      <c r="B196">
        <v>190</v>
      </c>
      <c r="C196" s="1" t="s">
        <v>1559</v>
      </c>
      <c r="D196" s="2" t="s">
        <v>202</v>
      </c>
      <c r="E196" s="3" t="s">
        <v>2897</v>
      </c>
      <c r="F196" s="3" t="s">
        <v>2932</v>
      </c>
      <c r="G196" s="4" t="s">
        <v>2982</v>
      </c>
      <c r="H196" s="4"/>
      <c r="I196" s="4" t="s">
        <v>2880</v>
      </c>
      <c r="J196" s="15">
        <v>84800</v>
      </c>
      <c r="K196" s="7" t="s">
        <v>7677</v>
      </c>
      <c r="L196" s="15">
        <v>15400000</v>
      </c>
      <c r="M196" s="16">
        <f t="shared" si="191"/>
        <v>13059.2</v>
      </c>
      <c r="N196" s="17">
        <v>10.41</v>
      </c>
      <c r="O196" s="18">
        <v>16.12</v>
      </c>
      <c r="P196" s="18">
        <v>38.33634719710669</v>
      </c>
      <c r="Q196" s="18">
        <v>2.4</v>
      </c>
      <c r="R196" s="18">
        <v>15.84</v>
      </c>
      <c r="S196" s="9">
        <f t="shared" si="165"/>
        <v>0.90025266395693726</v>
      </c>
      <c r="T196" s="9">
        <f t="shared" si="166"/>
        <v>0.73718244803695154</v>
      </c>
      <c r="U196" s="9">
        <f t="shared" si="167"/>
        <v>0.72461844724618452</v>
      </c>
      <c r="V196" s="9">
        <f t="shared" si="168"/>
        <v>0.38769230769230767</v>
      </c>
      <c r="W196" s="9">
        <f t="shared" si="169"/>
        <v>0.73794358507734303</v>
      </c>
      <c r="X196" s="9">
        <f t="shared" si="170"/>
        <v>0.3512396694214876</v>
      </c>
      <c r="Y196" s="10">
        <v>5605</v>
      </c>
      <c r="Z196" s="10">
        <v>6683</v>
      </c>
      <c r="AA196" s="10">
        <v>9103</v>
      </c>
      <c r="AB196" s="10">
        <v>8195</v>
      </c>
      <c r="AC196" s="21"/>
      <c r="AD196" s="10">
        <v>2015</v>
      </c>
      <c r="AE196" s="10">
        <v>2165</v>
      </c>
      <c r="AF196" s="10">
        <v>3296</v>
      </c>
      <c r="AG196" s="24">
        <v>1660</v>
      </c>
      <c r="AH196" s="10">
        <v>1668</v>
      </c>
      <c r="AI196" s="5">
        <v>1596</v>
      </c>
      <c r="AJ196" s="5">
        <v>3230</v>
      </c>
      <c r="AK196" s="10">
        <v>981</v>
      </c>
      <c r="AL196" s="10">
        <v>915</v>
      </c>
      <c r="AM196" s="10">
        <v>1507</v>
      </c>
      <c r="AN196" s="10">
        <v>1092</v>
      </c>
      <c r="AO196" s="10"/>
      <c r="AP196" s="11">
        <v>289</v>
      </c>
      <c r="AQ196" s="11">
        <v>325</v>
      </c>
      <c r="AR196" s="11">
        <v>704</v>
      </c>
      <c r="AS196" s="11">
        <v>173</v>
      </c>
      <c r="AT196" s="11">
        <v>205</v>
      </c>
      <c r="AU196" s="11">
        <v>126</v>
      </c>
      <c r="AV196" s="10">
        <v>585</v>
      </c>
      <c r="AW196" s="10">
        <v>749</v>
      </c>
      <c r="AX196" s="10">
        <v>1093</v>
      </c>
      <c r="AY196" s="10">
        <v>1099</v>
      </c>
      <c r="AZ196" s="10">
        <v>811</v>
      </c>
      <c r="BA196" s="10"/>
      <c r="BB196" s="10">
        <v>210</v>
      </c>
      <c r="BC196" s="10">
        <v>242</v>
      </c>
      <c r="BD196" s="10">
        <v>504</v>
      </c>
      <c r="BE196" s="10">
        <v>138</v>
      </c>
      <c r="BF196" s="10">
        <v>141</v>
      </c>
      <c r="BG196" s="10">
        <v>85</v>
      </c>
      <c r="BH196" s="10">
        <v>413</v>
      </c>
      <c r="BI196" s="12">
        <f t="shared" si="171"/>
        <v>0.17502230151650311</v>
      </c>
      <c r="BJ196" s="12">
        <f t="shared" si="172"/>
        <v>0.13691455932964239</v>
      </c>
      <c r="BK196" s="12">
        <f t="shared" si="173"/>
        <v>0.16554981874107438</v>
      </c>
      <c r="BL196" s="12">
        <f t="shared" si="174"/>
        <v>0.13325198291641244</v>
      </c>
      <c r="BM196" s="12"/>
      <c r="BN196" s="12">
        <f t="shared" si="175"/>
        <v>0.143424317617866</v>
      </c>
      <c r="BO196" s="12">
        <f t="shared" si="176"/>
        <v>0.15011547344110854</v>
      </c>
      <c r="BP196" s="12">
        <f t="shared" si="177"/>
        <v>0.21359223300970873</v>
      </c>
      <c r="BQ196" s="12">
        <f t="shared" si="178"/>
        <v>0.10421686746987951</v>
      </c>
      <c r="BR196" s="12">
        <f t="shared" si="179"/>
        <v>0.12290167865707434</v>
      </c>
      <c r="BS196" s="12">
        <f t="shared" si="180"/>
        <v>7.8947368421052627E-2</v>
      </c>
      <c r="BT196" s="12"/>
      <c r="BU196" s="12">
        <f t="shared" si="181"/>
        <v>0.13363068688670829</v>
      </c>
      <c r="BV196" s="12">
        <f t="shared" si="182"/>
        <v>0.16354930420469849</v>
      </c>
      <c r="BW196" s="12">
        <f t="shared" si="183"/>
        <v>0.12072942985828848</v>
      </c>
      <c r="BX196" s="12">
        <f t="shared" si="184"/>
        <v>9.8962782184258691E-2</v>
      </c>
      <c r="BY196" s="12"/>
      <c r="BZ196" s="12">
        <f t="shared" si="185"/>
        <v>0.10421836228287841</v>
      </c>
      <c r="CA196" s="12">
        <f t="shared" si="186"/>
        <v>0.1117782909930716</v>
      </c>
      <c r="CB196" s="12">
        <f t="shared" si="187"/>
        <v>0.15291262135922329</v>
      </c>
      <c r="CC196" s="12">
        <f t="shared" si="188"/>
        <v>8.3132530120481926E-2</v>
      </c>
      <c r="CD196" s="12">
        <f t="shared" si="189"/>
        <v>8.4532374100719426E-2</v>
      </c>
      <c r="CE196" s="12">
        <f t="shared" si="190"/>
        <v>5.3258145363408518E-2</v>
      </c>
      <c r="CF196" s="12"/>
      <c r="CG196" s="12">
        <v>28.66</v>
      </c>
      <c r="CH196" s="12">
        <v>31.64</v>
      </c>
      <c r="CI196" s="12">
        <v>25.13</v>
      </c>
      <c r="CJ196" s="12">
        <v>15.65</v>
      </c>
      <c r="CK196" s="12">
        <v>20.48</v>
      </c>
      <c r="CL196" s="12">
        <v>22.25</v>
      </c>
      <c r="CM196" s="12">
        <v>25.13</v>
      </c>
      <c r="CN196" s="12">
        <v>25.07</v>
      </c>
      <c r="CO196" s="12">
        <v>22.58</v>
      </c>
      <c r="CP196" s="12"/>
      <c r="CQ196" s="12"/>
      <c r="CR196" s="13">
        <v>35.19</v>
      </c>
      <c r="CS196" s="13">
        <v>25.59</v>
      </c>
      <c r="CT196" s="13">
        <v>41.49</v>
      </c>
      <c r="CU196" s="13"/>
      <c r="CV196" s="13">
        <v>34.270000000000003</v>
      </c>
      <c r="CW196" s="13">
        <v>42.52</v>
      </c>
      <c r="CX196" s="13">
        <v>41.49</v>
      </c>
      <c r="CY196" s="13">
        <v>30.52</v>
      </c>
      <c r="CZ196" s="14">
        <v>27.48</v>
      </c>
      <c r="DA196" s="14"/>
      <c r="DB196" s="14"/>
      <c r="DC196" s="27">
        <v>3745.75</v>
      </c>
      <c r="DD196" s="27">
        <v>5020.1000000000004</v>
      </c>
      <c r="DE196" s="27">
        <v>6263.09</v>
      </c>
      <c r="DF196" s="27"/>
      <c r="DG196" s="27">
        <v>5317.26</v>
      </c>
      <c r="DH196" s="27">
        <v>5618.88</v>
      </c>
      <c r="DI196" s="27">
        <v>6263.09</v>
      </c>
      <c r="DJ196" s="27">
        <v>6243.19</v>
      </c>
      <c r="DK196" s="27"/>
      <c r="DL196" s="27"/>
      <c r="DM196" s="27"/>
      <c r="DN196" s="31" t="s">
        <v>5174</v>
      </c>
      <c r="DO196" s="31" t="s">
        <v>5363</v>
      </c>
      <c r="DP196" s="32" t="e">
        <f t="shared" si="192"/>
        <v>#VALUE!</v>
      </c>
      <c r="DQ196" s="32" t="e">
        <f t="shared" si="193"/>
        <v>#VALUE!</v>
      </c>
    </row>
    <row r="197" spans="2:121" x14ac:dyDescent="0.3">
      <c r="B197">
        <v>200</v>
      </c>
      <c r="C197" s="1" t="s">
        <v>1604</v>
      </c>
      <c r="D197" s="2" t="s">
        <v>247</v>
      </c>
      <c r="E197" s="3" t="s">
        <v>2921</v>
      </c>
      <c r="F197" s="3" t="s">
        <v>2898</v>
      </c>
      <c r="G197" s="4" t="s">
        <v>2899</v>
      </c>
      <c r="H197" s="4"/>
      <c r="I197" s="4" t="s">
        <v>3007</v>
      </c>
      <c r="J197" s="15">
        <v>111000</v>
      </c>
      <c r="K197" s="7" t="s">
        <v>9593</v>
      </c>
      <c r="L197" s="15">
        <v>11675000</v>
      </c>
      <c r="M197" s="16">
        <f t="shared" si="191"/>
        <v>12959.25</v>
      </c>
      <c r="N197" s="17">
        <v>68.900000000000006</v>
      </c>
      <c r="O197" s="18">
        <v>20.12</v>
      </c>
      <c r="P197" s="18">
        <v>20.479704797047969</v>
      </c>
      <c r="Q197" s="18">
        <v>4.6500000000000004</v>
      </c>
      <c r="R197" s="18">
        <v>25.55</v>
      </c>
      <c r="S197" s="9">
        <f t="shared" si="165"/>
        <v>1.3273045507584598</v>
      </c>
      <c r="T197" s="9">
        <f t="shared" si="166"/>
        <v>1.4489311163895486</v>
      </c>
      <c r="U197" s="9">
        <f t="shared" si="167"/>
        <v>1.3445945945945945</v>
      </c>
      <c r="V197" s="9">
        <f t="shared" si="168"/>
        <v>1.4109589041095891</v>
      </c>
      <c r="W197" s="9">
        <f t="shared" si="169"/>
        <v>1.3461538461538463</v>
      </c>
      <c r="X197" s="9">
        <f t="shared" si="170"/>
        <v>1.4234234234234233</v>
      </c>
      <c r="Y197" s="10">
        <v>1303</v>
      </c>
      <c r="Z197" s="10">
        <v>1705</v>
      </c>
      <c r="AA197" s="10">
        <v>1714</v>
      </c>
      <c r="AB197" s="10">
        <v>2275</v>
      </c>
      <c r="AC197" s="21"/>
      <c r="AD197" s="10">
        <v>410</v>
      </c>
      <c r="AE197" s="10">
        <v>421</v>
      </c>
      <c r="AF197" s="10">
        <v>513</v>
      </c>
      <c r="AG197" s="24">
        <v>562</v>
      </c>
      <c r="AH197" s="10">
        <v>610</v>
      </c>
      <c r="AI197" s="5">
        <v>610</v>
      </c>
      <c r="AJ197" s="5">
        <v>600</v>
      </c>
      <c r="AK197" s="10">
        <v>477</v>
      </c>
      <c r="AL197" s="10">
        <v>591</v>
      </c>
      <c r="AM197" s="10">
        <v>592</v>
      </c>
      <c r="AN197" s="10">
        <v>796</v>
      </c>
      <c r="AO197" s="10"/>
      <c r="AP197" s="11">
        <v>137</v>
      </c>
      <c r="AQ197" s="11">
        <v>146</v>
      </c>
      <c r="AR197" s="11">
        <v>183</v>
      </c>
      <c r="AS197" s="11">
        <v>196</v>
      </c>
      <c r="AT197" s="11">
        <v>206</v>
      </c>
      <c r="AU197" s="11">
        <v>206</v>
      </c>
      <c r="AV197" s="10">
        <v>211</v>
      </c>
      <c r="AW197" s="10">
        <v>373</v>
      </c>
      <c r="AX197" s="10">
        <v>469</v>
      </c>
      <c r="AY197" s="10">
        <v>468</v>
      </c>
      <c r="AZ197" s="10">
        <v>630</v>
      </c>
      <c r="BA197" s="10"/>
      <c r="BB197" s="10">
        <v>106</v>
      </c>
      <c r="BC197" s="10">
        <v>111</v>
      </c>
      <c r="BD197" s="10">
        <v>151</v>
      </c>
      <c r="BE197" s="10">
        <v>150</v>
      </c>
      <c r="BF197" s="10">
        <v>158</v>
      </c>
      <c r="BG197" s="10">
        <v>158</v>
      </c>
      <c r="BH197" s="10">
        <v>168</v>
      </c>
      <c r="BI197" s="12">
        <f t="shared" si="171"/>
        <v>0.36607828089025324</v>
      </c>
      <c r="BJ197" s="12">
        <f t="shared" si="172"/>
        <v>0.34662756598240468</v>
      </c>
      <c r="BK197" s="12">
        <f t="shared" si="173"/>
        <v>0.34539089848308052</v>
      </c>
      <c r="BL197" s="12">
        <f t="shared" si="174"/>
        <v>0.34989010989010988</v>
      </c>
      <c r="BM197" s="12"/>
      <c r="BN197" s="12">
        <f t="shared" si="175"/>
        <v>0.33414634146341465</v>
      </c>
      <c r="BO197" s="12">
        <f t="shared" si="176"/>
        <v>0.34679334916864607</v>
      </c>
      <c r="BP197" s="12">
        <f t="shared" si="177"/>
        <v>0.35672514619883039</v>
      </c>
      <c r="BQ197" s="12">
        <f t="shared" si="178"/>
        <v>0.3487544483985765</v>
      </c>
      <c r="BR197" s="12">
        <f t="shared" si="179"/>
        <v>0.3377049180327869</v>
      </c>
      <c r="BS197" s="12">
        <f t="shared" si="180"/>
        <v>0.3377049180327869</v>
      </c>
      <c r="BT197" s="12"/>
      <c r="BU197" s="12">
        <f t="shared" si="181"/>
        <v>0.28626247122026094</v>
      </c>
      <c r="BV197" s="12">
        <f t="shared" si="182"/>
        <v>0.27507331378299121</v>
      </c>
      <c r="BW197" s="12">
        <f t="shared" si="183"/>
        <v>0.27304550758459745</v>
      </c>
      <c r="BX197" s="12">
        <f t="shared" si="184"/>
        <v>0.27692307692307694</v>
      </c>
      <c r="BY197" s="12"/>
      <c r="BZ197" s="12">
        <f t="shared" si="185"/>
        <v>0.25853658536585367</v>
      </c>
      <c r="CA197" s="12">
        <f t="shared" si="186"/>
        <v>0.26365795724465557</v>
      </c>
      <c r="CB197" s="12">
        <f t="shared" si="187"/>
        <v>0.29434697855750486</v>
      </c>
      <c r="CC197" s="12">
        <f t="shared" si="188"/>
        <v>0.2669039145907473</v>
      </c>
      <c r="CD197" s="12">
        <f t="shared" si="189"/>
        <v>0.25901639344262295</v>
      </c>
      <c r="CE197" s="12">
        <f t="shared" si="190"/>
        <v>0.25901639344262295</v>
      </c>
      <c r="CF197" s="12"/>
      <c r="CG197" s="12">
        <v>28.75</v>
      </c>
      <c r="CH197" s="12">
        <v>28.43</v>
      </c>
      <c r="CI197" s="12">
        <v>23.15</v>
      </c>
      <c r="CJ197" s="12">
        <v>25.55</v>
      </c>
      <c r="CK197" s="12">
        <v>24.79</v>
      </c>
      <c r="CL197" s="12">
        <v>23.15</v>
      </c>
      <c r="CM197" s="12">
        <v>23.49</v>
      </c>
      <c r="CN197" s="12">
        <v>23.63</v>
      </c>
      <c r="CO197" s="12">
        <v>24.5</v>
      </c>
      <c r="CP197" s="12"/>
      <c r="CQ197" s="12"/>
      <c r="CR197" s="13">
        <v>16.05</v>
      </c>
      <c r="CS197" s="13">
        <v>16.29</v>
      </c>
      <c r="CT197" s="13">
        <v>13.79</v>
      </c>
      <c r="CU197" s="13"/>
      <c r="CV197" s="13">
        <v>12.52</v>
      </c>
      <c r="CW197" s="13">
        <v>13.79</v>
      </c>
      <c r="CX197" s="13">
        <v>17.05</v>
      </c>
      <c r="CY197" s="13">
        <v>13.19</v>
      </c>
      <c r="CZ197" s="14">
        <v>11.28</v>
      </c>
      <c r="DA197" s="14"/>
      <c r="DB197" s="14"/>
      <c r="DC197" s="27">
        <v>2391.66</v>
      </c>
      <c r="DD197" s="27">
        <v>3054.35</v>
      </c>
      <c r="DE197" s="27">
        <v>3676.58</v>
      </c>
      <c r="DF197" s="27"/>
      <c r="DG197" s="27">
        <v>3304.47</v>
      </c>
      <c r="DH197" s="27">
        <v>3486.84</v>
      </c>
      <c r="DI197" s="27">
        <v>3676.58</v>
      </c>
      <c r="DJ197" s="27">
        <v>3751.19</v>
      </c>
      <c r="DK197" s="27"/>
      <c r="DL197" s="27"/>
      <c r="DM197" s="27"/>
      <c r="DN197" s="31" t="s">
        <v>5174</v>
      </c>
      <c r="DO197" s="31" t="s">
        <v>5377</v>
      </c>
      <c r="DP197" s="32" t="e">
        <f t="shared" si="192"/>
        <v>#VALUE!</v>
      </c>
      <c r="DQ197" s="32" t="e">
        <f t="shared" si="193"/>
        <v>#VALUE!</v>
      </c>
    </row>
    <row r="198" spans="2:121" x14ac:dyDescent="0.3">
      <c r="B198">
        <v>202</v>
      </c>
      <c r="C198" s="1" t="s">
        <v>1696</v>
      </c>
      <c r="D198" s="2" t="s">
        <v>339</v>
      </c>
      <c r="E198" s="3" t="s">
        <v>2897</v>
      </c>
      <c r="F198" s="3" t="s">
        <v>2978</v>
      </c>
      <c r="G198" s="4" t="s">
        <v>2998</v>
      </c>
      <c r="H198" s="4"/>
      <c r="I198" s="4" t="s">
        <v>2860</v>
      </c>
      <c r="J198" s="15">
        <v>1510</v>
      </c>
      <c r="K198" s="7" t="s">
        <v>7688</v>
      </c>
      <c r="L198" s="15">
        <v>856473009</v>
      </c>
      <c r="M198" s="16">
        <f t="shared" si="191"/>
        <v>12932.7424359</v>
      </c>
      <c r="N198" s="17">
        <v>2.04</v>
      </c>
      <c r="O198" s="18">
        <v>-83.888888888888886</v>
      </c>
      <c r="P198" s="18">
        <v>-10.785714285714286</v>
      </c>
      <c r="Q198" s="18">
        <v>1.8474999999999999</v>
      </c>
      <c r="R198" s="18">
        <v>-2.9550000000000001</v>
      </c>
      <c r="S198" s="9">
        <f t="shared" si="165"/>
        <v>0.21026564610535795</v>
      </c>
      <c r="T198" s="9">
        <f t="shared" si="166"/>
        <v>0.88952380952380949</v>
      </c>
      <c r="U198" s="9">
        <f t="shared" si="167"/>
        <v>0.16867469879518071</v>
      </c>
      <c r="V198" s="9">
        <f t="shared" si="168"/>
        <v>0.67469879518072284</v>
      </c>
      <c r="W198" s="9">
        <f t="shared" si="169"/>
        <v>2.3888888888888888</v>
      </c>
      <c r="X198" s="9">
        <f t="shared" si="170"/>
        <v>12.04</v>
      </c>
      <c r="Y198" s="10">
        <v>15702</v>
      </c>
      <c r="Z198" s="10">
        <v>16488</v>
      </c>
      <c r="AA198" s="10">
        <v>15547</v>
      </c>
      <c r="AB198" s="10">
        <v>3269</v>
      </c>
      <c r="AC198" s="21"/>
      <c r="AD198" s="10">
        <v>3630</v>
      </c>
      <c r="AE198" s="10">
        <v>3675</v>
      </c>
      <c r="AF198" s="10">
        <v>4873</v>
      </c>
      <c r="AG198" s="24">
        <v>3572</v>
      </c>
      <c r="AH198" s="10">
        <v>4369</v>
      </c>
      <c r="AI198" s="5">
        <v>3269</v>
      </c>
      <c r="AJ198" s="5">
        <v>4873</v>
      </c>
      <c r="AK198" s="10">
        <v>496</v>
      </c>
      <c r="AL198" s="10">
        <v>495</v>
      </c>
      <c r="AM198" s="10">
        <v>332</v>
      </c>
      <c r="AN198" s="10">
        <v>56</v>
      </c>
      <c r="AO198" s="10"/>
      <c r="AP198" s="11">
        <v>34</v>
      </c>
      <c r="AQ198" s="11">
        <v>83</v>
      </c>
      <c r="AR198" s="11">
        <v>212</v>
      </c>
      <c r="AS198" s="11">
        <v>59</v>
      </c>
      <c r="AT198" s="11">
        <v>256</v>
      </c>
      <c r="AU198" s="11">
        <v>56</v>
      </c>
      <c r="AV198" s="10">
        <v>212</v>
      </c>
      <c r="AW198" s="10">
        <v>-455</v>
      </c>
      <c r="AX198" s="10">
        <v>-59</v>
      </c>
      <c r="AY198" s="10">
        <v>-126</v>
      </c>
      <c r="AZ198" s="10">
        <v>-301</v>
      </c>
      <c r="BA198" s="10"/>
      <c r="BB198" s="10">
        <v>-106</v>
      </c>
      <c r="BC198" s="10">
        <v>-25</v>
      </c>
      <c r="BD198" s="10">
        <v>64</v>
      </c>
      <c r="BE198" s="10">
        <v>-138</v>
      </c>
      <c r="BF198" s="10">
        <v>213</v>
      </c>
      <c r="BG198" s="10">
        <v>-301</v>
      </c>
      <c r="BH198" s="10">
        <v>64</v>
      </c>
      <c r="BI198" s="12">
        <f t="shared" si="171"/>
        <v>3.1588332696471787E-2</v>
      </c>
      <c r="BJ198" s="12">
        <f t="shared" si="172"/>
        <v>3.0021834061135372E-2</v>
      </c>
      <c r="BK198" s="12">
        <f t="shared" si="173"/>
        <v>2.1354602174052873E-2</v>
      </c>
      <c r="BL198" s="12">
        <f t="shared" si="174"/>
        <v>1.7130620985010708E-2</v>
      </c>
      <c r="BM198" s="12"/>
      <c r="BN198" s="12">
        <f t="shared" si="175"/>
        <v>9.3663911845730027E-3</v>
      </c>
      <c r="BO198" s="12">
        <f t="shared" si="176"/>
        <v>2.2585034013605444E-2</v>
      </c>
      <c r="BP198" s="12">
        <f t="shared" si="177"/>
        <v>4.3505027703673302E-2</v>
      </c>
      <c r="BQ198" s="12">
        <f t="shared" si="178"/>
        <v>1.6517357222844344E-2</v>
      </c>
      <c r="BR198" s="12">
        <f t="shared" si="179"/>
        <v>5.859464408331426E-2</v>
      </c>
      <c r="BS198" s="12">
        <f t="shared" si="180"/>
        <v>1.7130620985010708E-2</v>
      </c>
      <c r="BT198" s="12"/>
      <c r="BU198" s="12">
        <f t="shared" si="181"/>
        <v>-2.8977200356642467E-2</v>
      </c>
      <c r="BV198" s="12">
        <f t="shared" si="182"/>
        <v>-3.5783600194080542E-3</v>
      </c>
      <c r="BW198" s="12">
        <f t="shared" si="183"/>
        <v>-8.1044574515983792E-3</v>
      </c>
      <c r="BX198" s="12">
        <f t="shared" si="184"/>
        <v>-9.2077087794432549E-2</v>
      </c>
      <c r="BY198" s="12"/>
      <c r="BZ198" s="12">
        <f t="shared" si="185"/>
        <v>-2.9201101928374655E-2</v>
      </c>
      <c r="CA198" s="12">
        <f t="shared" si="186"/>
        <v>-6.8027210884353739E-3</v>
      </c>
      <c r="CB198" s="12">
        <f t="shared" si="187"/>
        <v>1.3133593269033449E-2</v>
      </c>
      <c r="CC198" s="12">
        <f t="shared" si="188"/>
        <v>-3.8633818589025759E-2</v>
      </c>
      <c r="CD198" s="12">
        <f t="shared" si="189"/>
        <v>4.8752574959945068E-2</v>
      </c>
      <c r="CE198" s="12">
        <f t="shared" si="190"/>
        <v>-9.2077087794432549E-2</v>
      </c>
      <c r="CF198" s="12"/>
      <c r="CG198" s="12">
        <v>-11.73</v>
      </c>
      <c r="CH198" s="12">
        <v>-0.94</v>
      </c>
      <c r="CI198" s="12">
        <v>-3.99</v>
      </c>
      <c r="CJ198" s="12">
        <v>0</v>
      </c>
      <c r="CK198" s="12">
        <v>-4.78</v>
      </c>
      <c r="CL198" s="12">
        <v>-2.5299999999999998</v>
      </c>
      <c r="CM198" s="12">
        <v>-3.99</v>
      </c>
      <c r="CN198" s="12">
        <v>-6.84</v>
      </c>
      <c r="CO198" s="12">
        <v>4.1900000000000004</v>
      </c>
      <c r="CP198" s="12"/>
      <c r="CQ198" s="12"/>
      <c r="CR198" s="13">
        <v>290.67</v>
      </c>
      <c r="CS198" s="13">
        <v>264.36</v>
      </c>
      <c r="CT198" s="13">
        <v>295.04000000000002</v>
      </c>
      <c r="CU198" s="13"/>
      <c r="CV198" s="13">
        <v>278.39</v>
      </c>
      <c r="CW198" s="13">
        <v>280.82</v>
      </c>
      <c r="CX198" s="13">
        <v>295.04000000000002</v>
      </c>
      <c r="CY198" s="13">
        <v>322.51</v>
      </c>
      <c r="CZ198" s="14">
        <v>263.8</v>
      </c>
      <c r="DA198" s="14"/>
      <c r="DB198" s="14"/>
      <c r="DC198" s="27">
        <v>27.47</v>
      </c>
      <c r="DD198" s="27">
        <v>49.4</v>
      </c>
      <c r="DE198" s="27">
        <v>45.19</v>
      </c>
      <c r="DF198" s="27"/>
      <c r="DG198" s="27">
        <v>45.73</v>
      </c>
      <c r="DH198" s="27">
        <v>44.32</v>
      </c>
      <c r="DI198" s="27">
        <v>45.19</v>
      </c>
      <c r="DJ198" s="27">
        <v>42.03</v>
      </c>
      <c r="DK198" s="27"/>
      <c r="DL198" s="27"/>
      <c r="DM198" s="27"/>
      <c r="DN198" s="31" t="s">
        <v>5174</v>
      </c>
      <c r="DO198" t="s">
        <v>5372</v>
      </c>
      <c r="DP198" s="32" t="e">
        <f t="shared" si="192"/>
        <v>#VALUE!</v>
      </c>
      <c r="DQ198" s="32" t="e">
        <f t="shared" si="193"/>
        <v>#VALUE!</v>
      </c>
    </row>
    <row r="199" spans="2:121" x14ac:dyDescent="0.3">
      <c r="B199">
        <v>192</v>
      </c>
      <c r="C199" s="1" t="s">
        <v>1625</v>
      </c>
      <c r="D199" s="2" t="s">
        <v>268</v>
      </c>
      <c r="E199" s="3" t="s">
        <v>2921</v>
      </c>
      <c r="F199" s="3" t="s">
        <v>2900</v>
      </c>
      <c r="G199" s="4" t="s">
        <v>2900</v>
      </c>
      <c r="H199" s="4"/>
      <c r="I199" s="4" t="s">
        <v>2953</v>
      </c>
      <c r="J199" s="15">
        <v>27350</v>
      </c>
      <c r="K199" s="7" t="s">
        <v>5844</v>
      </c>
      <c r="L199" s="15">
        <v>47070453</v>
      </c>
      <c r="M199" s="16">
        <f t="shared" si="191"/>
        <v>12873.768895499999</v>
      </c>
      <c r="N199" s="17">
        <v>5.85</v>
      </c>
      <c r="O199" s="18">
        <v>337.65432098765433</v>
      </c>
      <c r="P199" s="18">
        <v>27.459839357429718</v>
      </c>
      <c r="Q199" s="18">
        <v>3.5949999999999998</v>
      </c>
      <c r="R199" s="18">
        <v>-4.21</v>
      </c>
      <c r="S199" s="9">
        <f t="shared" si="165"/>
        <v>0.16929824561403509</v>
      </c>
      <c r="T199" s="9">
        <f t="shared" si="166"/>
        <v>0.65646258503401356</v>
      </c>
      <c r="U199" s="9">
        <f t="shared" si="167"/>
        <v>0.42222222222222222</v>
      </c>
      <c r="V199" s="9">
        <f t="shared" si="168"/>
        <v>0.42222222222222222</v>
      </c>
      <c r="W199" s="9">
        <f t="shared" si="169"/>
        <v>-1.5526315789473684</v>
      </c>
      <c r="X199" s="9">
        <f t="shared" si="170"/>
        <v>-0.96721311475409832</v>
      </c>
      <c r="Y199" s="10">
        <v>1064</v>
      </c>
      <c r="Z199" s="10">
        <v>1025</v>
      </c>
      <c r="AA199" s="10">
        <v>1140</v>
      </c>
      <c r="AB199" s="10">
        <v>193</v>
      </c>
      <c r="AC199" s="21"/>
      <c r="AD199" s="10">
        <v>278</v>
      </c>
      <c r="AE199" s="10">
        <v>294</v>
      </c>
      <c r="AF199" s="10">
        <v>299</v>
      </c>
      <c r="AG199" s="24">
        <v>318</v>
      </c>
      <c r="AH199" s="10">
        <v>213</v>
      </c>
      <c r="AI199" s="5">
        <v>193</v>
      </c>
      <c r="AJ199" s="5">
        <v>299</v>
      </c>
      <c r="AK199" s="10">
        <v>10</v>
      </c>
      <c r="AL199" s="10">
        <v>-80</v>
      </c>
      <c r="AM199" s="10">
        <v>-45</v>
      </c>
      <c r="AN199" s="10">
        <v>-19</v>
      </c>
      <c r="AO199" s="10"/>
      <c r="AP199" s="11">
        <v>-24</v>
      </c>
      <c r="AQ199" s="11">
        <v>-45</v>
      </c>
      <c r="AR199" s="11">
        <v>35</v>
      </c>
      <c r="AS199" s="11">
        <v>-27</v>
      </c>
      <c r="AT199" s="11">
        <v>-16</v>
      </c>
      <c r="AU199" s="11">
        <v>-19</v>
      </c>
      <c r="AV199" s="10">
        <v>35</v>
      </c>
      <c r="AW199" s="10">
        <v>78</v>
      </c>
      <c r="AX199" s="10">
        <v>-33</v>
      </c>
      <c r="AY199" s="10">
        <v>-76</v>
      </c>
      <c r="AZ199" s="10">
        <v>118</v>
      </c>
      <c r="BA199" s="10"/>
      <c r="BB199" s="10">
        <v>-48</v>
      </c>
      <c r="BC199" s="10">
        <v>-122</v>
      </c>
      <c r="BD199" s="10">
        <v>162</v>
      </c>
      <c r="BE199" s="10">
        <v>-255</v>
      </c>
      <c r="BF199" s="10">
        <v>15</v>
      </c>
      <c r="BG199" s="10">
        <v>118</v>
      </c>
      <c r="BH199" s="10">
        <v>162</v>
      </c>
      <c r="BI199" s="12">
        <f t="shared" si="171"/>
        <v>9.3984962406015032E-3</v>
      </c>
      <c r="BJ199" s="12">
        <f t="shared" si="172"/>
        <v>-7.8048780487804878E-2</v>
      </c>
      <c r="BK199" s="12">
        <f t="shared" si="173"/>
        <v>-3.9473684210526314E-2</v>
      </c>
      <c r="BL199" s="12">
        <f t="shared" si="174"/>
        <v>-9.8445595854922283E-2</v>
      </c>
      <c r="BM199" s="12"/>
      <c r="BN199" s="12">
        <f t="shared" si="175"/>
        <v>-8.6330935251798566E-2</v>
      </c>
      <c r="BO199" s="12">
        <f t="shared" si="176"/>
        <v>-0.15306122448979592</v>
      </c>
      <c r="BP199" s="12">
        <f t="shared" si="177"/>
        <v>0.11705685618729098</v>
      </c>
      <c r="BQ199" s="12">
        <f t="shared" si="178"/>
        <v>-8.4905660377358486E-2</v>
      </c>
      <c r="BR199" s="12">
        <f t="shared" si="179"/>
        <v>-7.5117370892018781E-2</v>
      </c>
      <c r="BS199" s="12">
        <f t="shared" si="180"/>
        <v>-9.8445595854922283E-2</v>
      </c>
      <c r="BT199" s="12"/>
      <c r="BU199" s="12">
        <f t="shared" si="181"/>
        <v>7.3308270676691725E-2</v>
      </c>
      <c r="BV199" s="12">
        <f t="shared" si="182"/>
        <v>-3.2195121951219513E-2</v>
      </c>
      <c r="BW199" s="12">
        <f t="shared" si="183"/>
        <v>-6.6666666666666666E-2</v>
      </c>
      <c r="BX199" s="12">
        <f t="shared" si="184"/>
        <v>0.6113989637305699</v>
      </c>
      <c r="BY199" s="12"/>
      <c r="BZ199" s="12">
        <f t="shared" si="185"/>
        <v>-0.17266187050359713</v>
      </c>
      <c r="CA199" s="12">
        <f t="shared" si="186"/>
        <v>-0.41496598639455784</v>
      </c>
      <c r="CB199" s="12">
        <f t="shared" si="187"/>
        <v>0.5418060200668896</v>
      </c>
      <c r="CC199" s="12">
        <f t="shared" si="188"/>
        <v>-0.80188679245283023</v>
      </c>
      <c r="CD199" s="12">
        <f t="shared" si="189"/>
        <v>7.0422535211267609E-2</v>
      </c>
      <c r="CE199" s="12">
        <f t="shared" si="190"/>
        <v>0.6113989637305699</v>
      </c>
      <c r="CF199" s="12"/>
      <c r="CG199" s="12">
        <v>19.28</v>
      </c>
      <c r="CH199" s="12">
        <v>-2.25</v>
      </c>
      <c r="CI199" s="12">
        <v>-2.75</v>
      </c>
      <c r="CJ199" s="12">
        <v>0</v>
      </c>
      <c r="CK199" s="12">
        <v>-8.6</v>
      </c>
      <c r="CL199" s="12">
        <v>-15.23</v>
      </c>
      <c r="CM199" s="12">
        <v>-2.75</v>
      </c>
      <c r="CN199" s="12">
        <v>-8.77</v>
      </c>
      <c r="CO199" s="12">
        <v>-6.57</v>
      </c>
      <c r="CP199" s="12"/>
      <c r="CQ199" s="12"/>
      <c r="CR199" s="13">
        <v>87.44</v>
      </c>
      <c r="CS199" s="13">
        <v>74.59</v>
      </c>
      <c r="CT199" s="13">
        <v>21.08</v>
      </c>
      <c r="CU199" s="13"/>
      <c r="CV199" s="13">
        <v>43.7</v>
      </c>
      <c r="CW199" s="13">
        <v>22.76</v>
      </c>
      <c r="CX199" s="13">
        <v>21.08</v>
      </c>
      <c r="CY199" s="13">
        <v>22.84</v>
      </c>
      <c r="CZ199" s="14">
        <v>20.399999999999999</v>
      </c>
      <c r="DA199" s="14"/>
      <c r="DB199" s="14"/>
      <c r="DC199" s="27">
        <v>282.45999999999998</v>
      </c>
      <c r="DD199" s="27">
        <v>1100</v>
      </c>
      <c r="DE199" s="27">
        <v>1207.3599999999999</v>
      </c>
      <c r="DF199" s="27"/>
      <c r="DG199" s="27">
        <v>1192.23</v>
      </c>
      <c r="DH199" s="27">
        <v>1141.19</v>
      </c>
      <c r="DI199" s="27">
        <v>1207.3599999999999</v>
      </c>
      <c r="DJ199" s="27">
        <v>1101.29</v>
      </c>
      <c r="DK199" s="27"/>
      <c r="DL199" s="27"/>
      <c r="DM199" s="27"/>
      <c r="DN199" s="31" t="s">
        <v>5174</v>
      </c>
      <c r="DO199" s="31" t="s">
        <v>5360</v>
      </c>
      <c r="DP199" s="32" t="e">
        <f t="shared" si="192"/>
        <v>#VALUE!</v>
      </c>
      <c r="DQ199" s="32" t="e">
        <f t="shared" si="193"/>
        <v>#VALUE!</v>
      </c>
    </row>
    <row r="200" spans="2:121" x14ac:dyDescent="0.3">
      <c r="B200">
        <v>208</v>
      </c>
      <c r="C200" s="1" t="s">
        <v>1579</v>
      </c>
      <c r="D200" s="2" t="s">
        <v>222</v>
      </c>
      <c r="E200" s="3" t="s">
        <v>2921</v>
      </c>
      <c r="F200" s="3" t="s">
        <v>2900</v>
      </c>
      <c r="G200" s="4" t="s">
        <v>2900</v>
      </c>
      <c r="H200" s="4"/>
      <c r="I200" s="4" t="s">
        <v>2842</v>
      </c>
      <c r="J200" s="15">
        <v>28750</v>
      </c>
      <c r="K200" s="7" t="s">
        <v>9773</v>
      </c>
      <c r="L200" s="15">
        <v>44460000</v>
      </c>
      <c r="M200" s="16">
        <f t="shared" si="191"/>
        <v>12782.25</v>
      </c>
      <c r="N200" s="17">
        <v>23.23</v>
      </c>
      <c r="O200" s="18">
        <v>18.16</v>
      </c>
      <c r="P200" s="18">
        <v>19.115691489361701</v>
      </c>
      <c r="Q200" s="18">
        <v>3.06</v>
      </c>
      <c r="R200" s="18">
        <v>18</v>
      </c>
      <c r="S200" s="9">
        <f t="shared" si="165"/>
        <v>1.1700186605846983</v>
      </c>
      <c r="T200" s="9">
        <f t="shared" si="166"/>
        <v>1.1961102106969206</v>
      </c>
      <c r="U200" s="9">
        <f t="shared" si="167"/>
        <v>1.2784256559766765</v>
      </c>
      <c r="V200" s="9">
        <f t="shared" si="168"/>
        <v>1.3977900552486189</v>
      </c>
      <c r="W200" s="9">
        <f t="shared" si="169"/>
        <v>1.2013536379018612</v>
      </c>
      <c r="X200" s="9">
        <f t="shared" si="170"/>
        <v>1.1329113924050633</v>
      </c>
      <c r="Y200" s="10">
        <v>3548</v>
      </c>
      <c r="Z200" s="10">
        <v>4008</v>
      </c>
      <c r="AA200" s="10">
        <v>4823</v>
      </c>
      <c r="AB200" s="10">
        <v>5643</v>
      </c>
      <c r="AC200" s="21"/>
      <c r="AD200" s="10">
        <v>1207</v>
      </c>
      <c r="AE200" s="10">
        <v>1234</v>
      </c>
      <c r="AF200" s="10">
        <v>1277</v>
      </c>
      <c r="AG200" s="24">
        <v>1306</v>
      </c>
      <c r="AH200" s="10">
        <v>1388</v>
      </c>
      <c r="AI200" s="5">
        <v>1476</v>
      </c>
      <c r="AJ200" s="5">
        <v>1498</v>
      </c>
      <c r="AK200" s="10">
        <v>501</v>
      </c>
      <c r="AL200" s="10">
        <v>551</v>
      </c>
      <c r="AM200" s="10">
        <v>686</v>
      </c>
      <c r="AN200" s="10">
        <v>877</v>
      </c>
      <c r="AO200" s="10"/>
      <c r="AP200" s="11">
        <v>150</v>
      </c>
      <c r="AQ200" s="11">
        <v>181</v>
      </c>
      <c r="AR200" s="11">
        <v>210</v>
      </c>
      <c r="AS200" s="11">
        <v>193</v>
      </c>
      <c r="AT200" s="11">
        <v>182</v>
      </c>
      <c r="AU200" s="11">
        <v>253</v>
      </c>
      <c r="AV200" s="10">
        <v>245</v>
      </c>
      <c r="AW200" s="10">
        <v>409</v>
      </c>
      <c r="AX200" s="10">
        <v>494</v>
      </c>
      <c r="AY200" s="10">
        <v>591</v>
      </c>
      <c r="AZ200" s="10">
        <v>710</v>
      </c>
      <c r="BA200" s="10"/>
      <c r="BB200" s="10">
        <v>129</v>
      </c>
      <c r="BC200" s="10">
        <v>158</v>
      </c>
      <c r="BD200" s="10">
        <v>171</v>
      </c>
      <c r="BE200" s="10">
        <v>171</v>
      </c>
      <c r="BF200" s="10">
        <v>141</v>
      </c>
      <c r="BG200" s="10">
        <v>179</v>
      </c>
      <c r="BH200" s="10">
        <v>203</v>
      </c>
      <c r="BI200" s="12">
        <f t="shared" si="171"/>
        <v>0.14120631341600903</v>
      </c>
      <c r="BJ200" s="12">
        <f t="shared" si="172"/>
        <v>0.1374750499001996</v>
      </c>
      <c r="BK200" s="12">
        <f t="shared" si="173"/>
        <v>0.14223512336719885</v>
      </c>
      <c r="BL200" s="12">
        <f t="shared" si="174"/>
        <v>0.15541378699273437</v>
      </c>
      <c r="BM200" s="12"/>
      <c r="BN200" s="12">
        <f t="shared" si="175"/>
        <v>0.12427506213753108</v>
      </c>
      <c r="BO200" s="12">
        <f t="shared" si="176"/>
        <v>0.14667747163695299</v>
      </c>
      <c r="BP200" s="12">
        <f t="shared" si="177"/>
        <v>0.1644479248238058</v>
      </c>
      <c r="BQ200" s="12">
        <f t="shared" si="178"/>
        <v>0.14777947932618682</v>
      </c>
      <c r="BR200" s="12">
        <f t="shared" si="179"/>
        <v>0.13112391930835735</v>
      </c>
      <c r="BS200" s="12">
        <f t="shared" si="180"/>
        <v>0.17140921409214091</v>
      </c>
      <c r="BT200" s="12"/>
      <c r="BU200" s="12">
        <f t="shared" si="181"/>
        <v>0.11527621195039459</v>
      </c>
      <c r="BV200" s="12">
        <f t="shared" si="182"/>
        <v>0.12325349301397205</v>
      </c>
      <c r="BW200" s="12">
        <f t="shared" si="183"/>
        <v>0.1225378395189716</v>
      </c>
      <c r="BX200" s="12">
        <f t="shared" si="184"/>
        <v>0.12581959950381003</v>
      </c>
      <c r="BY200" s="12"/>
      <c r="BZ200" s="12">
        <f t="shared" si="185"/>
        <v>0.10687655343827672</v>
      </c>
      <c r="CA200" s="12">
        <f t="shared" si="186"/>
        <v>0.1280388978930308</v>
      </c>
      <c r="CB200" s="12">
        <f t="shared" si="187"/>
        <v>0.13390759592795615</v>
      </c>
      <c r="CC200" s="12">
        <f t="shared" si="188"/>
        <v>0.13093415007656967</v>
      </c>
      <c r="CD200" s="12">
        <f t="shared" si="189"/>
        <v>0.10158501440922191</v>
      </c>
      <c r="CE200" s="12">
        <f t="shared" si="190"/>
        <v>0.12127371273712736</v>
      </c>
      <c r="CF200" s="12"/>
      <c r="CG200" s="12">
        <v>15.8</v>
      </c>
      <c r="CH200" s="12">
        <v>16.27</v>
      </c>
      <c r="CI200" s="12">
        <v>16.66</v>
      </c>
      <c r="CJ200" s="12">
        <v>17.11</v>
      </c>
      <c r="CK200" s="12">
        <v>16.559999999999999</v>
      </c>
      <c r="CL200" s="12">
        <v>16.579999999999998</v>
      </c>
      <c r="CM200" s="12">
        <v>16.66</v>
      </c>
      <c r="CN200" s="12">
        <v>17.420000000000002</v>
      </c>
      <c r="CO200" s="12">
        <v>17.14</v>
      </c>
      <c r="CP200" s="12"/>
      <c r="CQ200" s="12"/>
      <c r="CR200" s="13">
        <v>33.56</v>
      </c>
      <c r="CS200" s="13">
        <v>44.82</v>
      </c>
      <c r="CT200" s="13">
        <v>41.24</v>
      </c>
      <c r="CU200" s="13"/>
      <c r="CV200" s="13">
        <v>46.44</v>
      </c>
      <c r="CW200" s="13">
        <v>46.13</v>
      </c>
      <c r="CX200" s="13">
        <v>41.24</v>
      </c>
      <c r="CY200" s="13">
        <v>44.76</v>
      </c>
      <c r="CZ200" s="14">
        <v>52.23</v>
      </c>
      <c r="DA200" s="14"/>
      <c r="DB200" s="14"/>
      <c r="DC200" s="27">
        <v>1098.1300000000001</v>
      </c>
      <c r="DD200" s="27">
        <v>1294.1600000000001</v>
      </c>
      <c r="DE200" s="27">
        <v>1514.59</v>
      </c>
      <c r="DF200" s="27"/>
      <c r="DG200" s="27">
        <v>1381.89</v>
      </c>
      <c r="DH200" s="27">
        <v>1448.08</v>
      </c>
      <c r="DI200" s="27">
        <v>1514.59</v>
      </c>
      <c r="DJ200" s="27">
        <v>1555.56</v>
      </c>
      <c r="DK200" s="27"/>
      <c r="DL200" s="27"/>
      <c r="DM200" s="27"/>
      <c r="DN200" s="31" t="s">
        <v>5174</v>
      </c>
      <c r="DO200" s="31" t="s">
        <v>5380</v>
      </c>
      <c r="DP200" s="32" t="e">
        <f t="shared" si="192"/>
        <v>#VALUE!</v>
      </c>
      <c r="DQ200" s="32" t="e">
        <f t="shared" si="193"/>
        <v>#VALUE!</v>
      </c>
    </row>
    <row r="201" spans="2:121" x14ac:dyDescent="0.3">
      <c r="B201">
        <v>206</v>
      </c>
      <c r="C201" s="1" t="s">
        <v>1566</v>
      </c>
      <c r="D201" s="2" t="s">
        <v>209</v>
      </c>
      <c r="E201" s="3" t="s">
        <v>2897</v>
      </c>
      <c r="F201" s="3" t="s">
        <v>2926</v>
      </c>
      <c r="G201" s="4" t="s">
        <v>2927</v>
      </c>
      <c r="H201" s="4" t="s">
        <v>29</v>
      </c>
      <c r="I201" s="4" t="s">
        <v>2817</v>
      </c>
      <c r="J201" s="15">
        <v>66900</v>
      </c>
      <c r="K201" s="7" t="s">
        <v>10259</v>
      </c>
      <c r="L201" s="15">
        <v>19037855</v>
      </c>
      <c r="M201" s="16">
        <f t="shared" si="191"/>
        <v>12736.324995000001</v>
      </c>
      <c r="N201" s="17">
        <v>9.64</v>
      </c>
      <c r="O201" s="18">
        <v>4.3932230102442871</v>
      </c>
      <c r="P201" s="18">
        <v>6.1421226588321707</v>
      </c>
      <c r="Q201" s="18">
        <v>0.42000000000000004</v>
      </c>
      <c r="R201" s="18">
        <v>15.074999999999999</v>
      </c>
      <c r="S201" s="9">
        <f t="shared" si="165"/>
        <v>0.19513652386927166</v>
      </c>
      <c r="T201" s="9">
        <f t="shared" si="166"/>
        <v>0.90254237288135597</v>
      </c>
      <c r="U201" s="9">
        <f t="shared" si="167"/>
        <v>0.27372052903967797</v>
      </c>
      <c r="V201" s="9">
        <f t="shared" si="168"/>
        <v>0.73343605546995383</v>
      </c>
      <c r="W201" s="9">
        <f t="shared" si="169"/>
        <v>0.31294964028776978</v>
      </c>
      <c r="X201" s="9">
        <f t="shared" si="170"/>
        <v>5.1513157894736841</v>
      </c>
      <c r="Y201" s="10">
        <v>64159</v>
      </c>
      <c r="Z201" s="10">
        <v>69392</v>
      </c>
      <c r="AA201" s="10">
        <v>50211</v>
      </c>
      <c r="AB201" s="10">
        <v>9798</v>
      </c>
      <c r="AC201" s="21"/>
      <c r="AD201" s="10">
        <v>13150</v>
      </c>
      <c r="AE201" s="10">
        <v>10856</v>
      </c>
      <c r="AF201" s="10">
        <v>13263</v>
      </c>
      <c r="AG201" s="24">
        <v>12593</v>
      </c>
      <c r="AH201" s="10">
        <v>10557</v>
      </c>
      <c r="AI201" s="5">
        <v>9798</v>
      </c>
      <c r="AJ201" s="5">
        <v>13263</v>
      </c>
      <c r="AK201" s="10">
        <v>821</v>
      </c>
      <c r="AL201" s="10">
        <v>1000</v>
      </c>
      <c r="AM201" s="10">
        <v>1739</v>
      </c>
      <c r="AN201" s="10">
        <v>476</v>
      </c>
      <c r="AO201" s="10"/>
      <c r="AP201" s="11">
        <v>535</v>
      </c>
      <c r="AQ201" s="11">
        <v>649</v>
      </c>
      <c r="AR201" s="11">
        <v>417</v>
      </c>
      <c r="AS201" s="11">
        <v>822</v>
      </c>
      <c r="AT201" s="11">
        <v>542</v>
      </c>
      <c r="AU201" s="11">
        <v>476</v>
      </c>
      <c r="AV201" s="10">
        <v>417</v>
      </c>
      <c r="AW201" s="10">
        <v>8012</v>
      </c>
      <c r="AX201" s="10">
        <v>977</v>
      </c>
      <c r="AY201" s="10">
        <v>2502</v>
      </c>
      <c r="AZ201" s="10">
        <v>783</v>
      </c>
      <c r="BA201" s="10"/>
      <c r="BB201" s="10">
        <v>1077</v>
      </c>
      <c r="BC201" s="10">
        <v>152</v>
      </c>
      <c r="BD201" s="10">
        <v>1283</v>
      </c>
      <c r="BE201" s="10">
        <v>926</v>
      </c>
      <c r="BF201" s="10">
        <v>1572</v>
      </c>
      <c r="BG201" s="10">
        <v>783</v>
      </c>
      <c r="BH201" s="10">
        <v>1283</v>
      </c>
      <c r="BI201" s="12">
        <f t="shared" si="171"/>
        <v>1.2796334107451799E-2</v>
      </c>
      <c r="BJ201" s="12">
        <f t="shared" si="172"/>
        <v>1.4410883098916302E-2</v>
      </c>
      <c r="BK201" s="12">
        <f t="shared" si="173"/>
        <v>3.4633845173368386E-2</v>
      </c>
      <c r="BL201" s="12">
        <f t="shared" si="174"/>
        <v>4.8581343131251273E-2</v>
      </c>
      <c r="BM201" s="12"/>
      <c r="BN201" s="12">
        <f t="shared" si="175"/>
        <v>4.0684410646387829E-2</v>
      </c>
      <c r="BO201" s="12">
        <f t="shared" si="176"/>
        <v>5.9782608695652176E-2</v>
      </c>
      <c r="BP201" s="12">
        <f t="shared" si="177"/>
        <v>3.1440850486315314E-2</v>
      </c>
      <c r="BQ201" s="12">
        <f t="shared" si="178"/>
        <v>6.5274358770745652E-2</v>
      </c>
      <c r="BR201" s="12">
        <f t="shared" si="179"/>
        <v>5.1340342900445202E-2</v>
      </c>
      <c r="BS201" s="12">
        <f t="shared" si="180"/>
        <v>4.8581343131251273E-2</v>
      </c>
      <c r="BT201" s="12"/>
      <c r="BU201" s="12">
        <f t="shared" si="181"/>
        <v>0.12487725806200221</v>
      </c>
      <c r="BV201" s="12">
        <f t="shared" si="182"/>
        <v>1.4079432787641226E-2</v>
      </c>
      <c r="BW201" s="12">
        <f t="shared" si="183"/>
        <v>4.9829718587560495E-2</v>
      </c>
      <c r="BX201" s="12">
        <f t="shared" si="184"/>
        <v>7.9914268218003667E-2</v>
      </c>
      <c r="BY201" s="12"/>
      <c r="BZ201" s="12">
        <f t="shared" si="185"/>
        <v>8.190114068441065E-2</v>
      </c>
      <c r="CA201" s="12">
        <f t="shared" si="186"/>
        <v>1.4001473839351511E-2</v>
      </c>
      <c r="CB201" s="12">
        <f t="shared" si="187"/>
        <v>9.6735278594586444E-2</v>
      </c>
      <c r="CC201" s="12">
        <f t="shared" si="188"/>
        <v>7.3532915111569924E-2</v>
      </c>
      <c r="CD201" s="12">
        <f t="shared" si="189"/>
        <v>0.1489059391872691</v>
      </c>
      <c r="CE201" s="12">
        <f t="shared" si="190"/>
        <v>7.9914268218003667E-2</v>
      </c>
      <c r="CF201" s="12"/>
      <c r="CG201" s="12">
        <v>53.52</v>
      </c>
      <c r="CH201" s="12">
        <v>5.56</v>
      </c>
      <c r="CI201" s="12">
        <v>11.52</v>
      </c>
      <c r="CJ201" s="12">
        <v>0</v>
      </c>
      <c r="CK201" s="12">
        <v>9.9499999999999993</v>
      </c>
      <c r="CL201" s="12">
        <v>6.87</v>
      </c>
      <c r="CM201" s="12">
        <v>11.52</v>
      </c>
      <c r="CN201" s="12">
        <v>15.29</v>
      </c>
      <c r="CO201" s="12">
        <v>15.52</v>
      </c>
      <c r="CP201" s="12"/>
      <c r="CQ201" s="12"/>
      <c r="CR201" s="13">
        <v>135.66</v>
      </c>
      <c r="CS201" s="13">
        <v>107.27</v>
      </c>
      <c r="CT201" s="13">
        <v>115.22</v>
      </c>
      <c r="CU201" s="13"/>
      <c r="CV201" s="13">
        <v>119.48</v>
      </c>
      <c r="CW201" s="13">
        <v>111.88</v>
      </c>
      <c r="CX201" s="13">
        <v>115.22</v>
      </c>
      <c r="CY201" s="13">
        <v>116.8</v>
      </c>
      <c r="CZ201" s="14">
        <v>106.49</v>
      </c>
      <c r="DA201" s="14"/>
      <c r="DB201" s="14"/>
      <c r="DC201" s="27">
        <v>2934.94</v>
      </c>
      <c r="DD201" s="27">
        <v>2118.77</v>
      </c>
      <c r="DE201" s="27">
        <v>2400.5100000000002</v>
      </c>
      <c r="DF201" s="27"/>
      <c r="DG201" s="27">
        <v>2258.46</v>
      </c>
      <c r="DH201" s="27">
        <v>2265.36</v>
      </c>
      <c r="DI201" s="27">
        <v>2400.5100000000002</v>
      </c>
      <c r="DJ201" s="27">
        <v>2441.11</v>
      </c>
      <c r="DK201" s="27"/>
      <c r="DL201" s="27"/>
      <c r="DM201" s="27"/>
      <c r="DN201" s="31" t="s">
        <v>5174</v>
      </c>
      <c r="DO201" s="31" t="s">
        <v>5371</v>
      </c>
      <c r="DP201" s="32" t="e">
        <f t="shared" si="192"/>
        <v>#VALUE!</v>
      </c>
      <c r="DQ201" s="32" t="e">
        <f t="shared" si="193"/>
        <v>#VALUE!</v>
      </c>
    </row>
    <row r="202" spans="2:121" x14ac:dyDescent="0.3">
      <c r="B202">
        <v>198</v>
      </c>
      <c r="C202" s="1" t="s">
        <v>1644</v>
      </c>
      <c r="D202" s="2" t="s">
        <v>287</v>
      </c>
      <c r="E202" s="3" t="s">
        <v>2897</v>
      </c>
      <c r="F202" s="3" t="s">
        <v>2914</v>
      </c>
      <c r="G202" s="4" t="s">
        <v>2915</v>
      </c>
      <c r="H202" s="4"/>
      <c r="I202" s="4" t="s">
        <v>2915</v>
      </c>
      <c r="J202" s="15">
        <v>7380</v>
      </c>
      <c r="K202" s="7" t="s">
        <v>7684</v>
      </c>
      <c r="L202" s="15">
        <v>169145833</v>
      </c>
      <c r="M202" s="16">
        <f t="shared" si="191"/>
        <v>12482.9624754</v>
      </c>
      <c r="N202" s="17">
        <v>46.96</v>
      </c>
      <c r="O202" s="18">
        <v>4.03</v>
      </c>
      <c r="P202" s="18">
        <v>3.4230055658627085</v>
      </c>
      <c r="Q202" s="18">
        <v>0.25</v>
      </c>
      <c r="R202" s="18">
        <v>6.51</v>
      </c>
      <c r="S202" s="9">
        <f t="shared" si="165"/>
        <v>0.238970736629667</v>
      </c>
      <c r="T202" s="9">
        <f t="shared" si="166"/>
        <v>0.93353831598864712</v>
      </c>
      <c r="U202" s="9">
        <f t="shared" si="167"/>
        <v>1.0724201758445164</v>
      </c>
      <c r="V202" s="9">
        <f t="shared" si="168"/>
        <v>1.2656400384985562</v>
      </c>
      <c r="W202" s="9">
        <f t="shared" si="169"/>
        <v>0.96968861945439511</v>
      </c>
      <c r="X202" s="9">
        <f t="shared" si="170"/>
        <v>1.2889165628891657</v>
      </c>
      <c r="Y202" s="10">
        <v>36418</v>
      </c>
      <c r="Z202" s="10">
        <v>41575</v>
      </c>
      <c r="AA202" s="10">
        <v>49550</v>
      </c>
      <c r="AB202" s="10">
        <v>11841</v>
      </c>
      <c r="AC202" s="21"/>
      <c r="AD202" s="10">
        <v>12233</v>
      </c>
      <c r="AE202" s="10">
        <v>12684</v>
      </c>
      <c r="AF202" s="10">
        <v>11520</v>
      </c>
      <c r="AG202" s="24">
        <v>19440</v>
      </c>
      <c r="AH202" s="10">
        <v>12169</v>
      </c>
      <c r="AI202" s="5">
        <v>11841</v>
      </c>
      <c r="AJ202" s="5">
        <v>11520</v>
      </c>
      <c r="AK202" s="10">
        <v>4092</v>
      </c>
      <c r="AL202" s="10">
        <v>3334</v>
      </c>
      <c r="AM202" s="10">
        <v>4322</v>
      </c>
      <c r="AN202" s="10">
        <v>4635</v>
      </c>
      <c r="AO202" s="10"/>
      <c r="AP202" s="11">
        <v>1398</v>
      </c>
      <c r="AQ202" s="11">
        <v>1039</v>
      </c>
      <c r="AR202" s="11">
        <v>560</v>
      </c>
      <c r="AS202" s="11">
        <v>1333</v>
      </c>
      <c r="AT202" s="11">
        <v>1330</v>
      </c>
      <c r="AU202" s="11">
        <v>1315</v>
      </c>
      <c r="AV202" s="10">
        <v>678</v>
      </c>
      <c r="AW202" s="10">
        <v>3163</v>
      </c>
      <c r="AX202" s="10">
        <v>4036</v>
      </c>
      <c r="AY202" s="10">
        <v>3629</v>
      </c>
      <c r="AZ202" s="10">
        <v>3519</v>
      </c>
      <c r="BA202" s="10"/>
      <c r="BB202" s="10">
        <v>1065</v>
      </c>
      <c r="BC202" s="10">
        <v>803</v>
      </c>
      <c r="BD202" s="10">
        <v>633</v>
      </c>
      <c r="BE202" s="10">
        <v>977</v>
      </c>
      <c r="BF202" s="10">
        <v>1088</v>
      </c>
      <c r="BG202" s="10">
        <v>1035</v>
      </c>
      <c r="BH202" s="10">
        <v>515</v>
      </c>
      <c r="BI202" s="12">
        <f t="shared" si="171"/>
        <v>0.11236201878192102</v>
      </c>
      <c r="BJ202" s="12">
        <f t="shared" si="172"/>
        <v>8.0192423331328921E-2</v>
      </c>
      <c r="BK202" s="12">
        <f t="shared" si="173"/>
        <v>8.7225025227043396E-2</v>
      </c>
      <c r="BL202" s="12">
        <f t="shared" si="174"/>
        <v>0.3914365340765138</v>
      </c>
      <c r="BM202" s="12"/>
      <c r="BN202" s="12">
        <f t="shared" si="175"/>
        <v>0.11428104308019292</v>
      </c>
      <c r="BO202" s="12">
        <f t="shared" si="176"/>
        <v>8.1914222642699458E-2</v>
      </c>
      <c r="BP202" s="12">
        <f t="shared" si="177"/>
        <v>4.8611111111111112E-2</v>
      </c>
      <c r="BQ202" s="12">
        <f t="shared" si="178"/>
        <v>6.8569958847736631E-2</v>
      </c>
      <c r="BR202" s="12">
        <f t="shared" si="179"/>
        <v>0.10929410797929165</v>
      </c>
      <c r="BS202" s="12">
        <f t="shared" si="180"/>
        <v>0.11105480956000338</v>
      </c>
      <c r="BT202" s="12"/>
      <c r="BU202" s="12">
        <f t="shared" si="181"/>
        <v>8.6852655280355864E-2</v>
      </c>
      <c r="BV202" s="12">
        <f t="shared" si="182"/>
        <v>9.7077570655441967E-2</v>
      </c>
      <c r="BW202" s="12">
        <f t="shared" si="183"/>
        <v>7.3239152371342084E-2</v>
      </c>
      <c r="BX202" s="12">
        <f t="shared" si="184"/>
        <v>0.29718773752216876</v>
      </c>
      <c r="BY202" s="12"/>
      <c r="BZ202" s="12">
        <f t="shared" si="185"/>
        <v>8.7059592904438807E-2</v>
      </c>
      <c r="CA202" s="12">
        <f t="shared" si="186"/>
        <v>6.3308104698833176E-2</v>
      </c>
      <c r="CB202" s="12">
        <f t="shared" si="187"/>
        <v>5.4947916666666666E-2</v>
      </c>
      <c r="CC202" s="12">
        <f t="shared" si="188"/>
        <v>5.0257201646090537E-2</v>
      </c>
      <c r="CD202" s="12">
        <f t="shared" si="189"/>
        <v>8.9407510888322786E-2</v>
      </c>
      <c r="CE202" s="12">
        <f t="shared" si="190"/>
        <v>8.7408158094755509E-2</v>
      </c>
      <c r="CF202" s="12"/>
      <c r="CG202" s="12">
        <v>7.97</v>
      </c>
      <c r="CH202" s="12">
        <v>9.25</v>
      </c>
      <c r="CI202" s="12">
        <v>7.31</v>
      </c>
      <c r="CJ202" s="12">
        <v>6.48</v>
      </c>
      <c r="CK202" s="12">
        <v>8.86</v>
      </c>
      <c r="CL202" s="12">
        <v>8.4600000000000009</v>
      </c>
      <c r="CM202" s="12">
        <v>7.31</v>
      </c>
      <c r="CN202" s="12">
        <v>6.81</v>
      </c>
      <c r="CO202" s="12">
        <v>6.63</v>
      </c>
      <c r="CP202" s="12"/>
      <c r="CQ202" s="12"/>
      <c r="CR202" s="13">
        <v>1252.1600000000001</v>
      </c>
      <c r="CS202" s="13">
        <v>1183.98</v>
      </c>
      <c r="CT202" s="13">
        <v>1233.7</v>
      </c>
      <c r="CU202" s="13"/>
      <c r="CV202" s="13">
        <v>1222.97</v>
      </c>
      <c r="CW202" s="13">
        <v>1183.54</v>
      </c>
      <c r="CX202" s="13">
        <v>1233.7</v>
      </c>
      <c r="CY202" s="13">
        <v>1253.7</v>
      </c>
      <c r="CZ202" s="14">
        <v>1279.04</v>
      </c>
      <c r="DA202" s="14"/>
      <c r="DB202" s="14"/>
      <c r="DC202" s="27">
        <v>396.12</v>
      </c>
      <c r="DD202" s="27">
        <v>497.79</v>
      </c>
      <c r="DE202" s="27">
        <v>541.85</v>
      </c>
      <c r="DF202" s="27"/>
      <c r="DG202" s="27">
        <v>520.86</v>
      </c>
      <c r="DH202" s="27">
        <v>542.45000000000005</v>
      </c>
      <c r="DI202" s="27">
        <v>541.85</v>
      </c>
      <c r="DJ202" s="27">
        <v>557.78</v>
      </c>
      <c r="DK202" s="27"/>
      <c r="DL202" s="27"/>
      <c r="DM202" s="27"/>
      <c r="DN202" s="31" t="s">
        <v>5174</v>
      </c>
      <c r="DO202" s="31" t="s">
        <v>5364</v>
      </c>
      <c r="DP202" s="32" t="e">
        <f t="shared" si="192"/>
        <v>#VALUE!</v>
      </c>
      <c r="DQ202" s="32" t="e">
        <f t="shared" si="193"/>
        <v>#VALUE!</v>
      </c>
    </row>
    <row r="203" spans="2:121" x14ac:dyDescent="0.3">
      <c r="B203">
        <v>203</v>
      </c>
      <c r="C203" s="1" t="s">
        <v>1572</v>
      </c>
      <c r="D203" s="2" t="s">
        <v>215</v>
      </c>
      <c r="E203" s="3" t="s">
        <v>2921</v>
      </c>
      <c r="F203" s="3" t="s">
        <v>2903</v>
      </c>
      <c r="G203" s="4" t="s">
        <v>2919</v>
      </c>
      <c r="H203" s="4"/>
      <c r="I203" s="4" t="s">
        <v>2981</v>
      </c>
      <c r="J203" s="15">
        <v>34600</v>
      </c>
      <c r="K203" s="7" t="s">
        <v>9418</v>
      </c>
      <c r="L203" s="15">
        <v>35310884</v>
      </c>
      <c r="M203" s="16">
        <f t="shared" si="191"/>
        <v>12217.565864</v>
      </c>
      <c r="N203" s="17">
        <v>31.18</v>
      </c>
      <c r="O203" s="18">
        <v>14.28</v>
      </c>
      <c r="P203" s="18">
        <v>9.0292275574112733</v>
      </c>
      <c r="Q203" s="18">
        <v>2.46</v>
      </c>
      <c r="R203" s="18">
        <v>22.04</v>
      </c>
      <c r="S203" s="9">
        <f t="shared" si="165"/>
        <v>1.7240204429301533</v>
      </c>
      <c r="T203" s="9">
        <f t="shared" si="166"/>
        <v>2.4429223744292239</v>
      </c>
      <c r="U203" s="9">
        <f t="shared" si="167"/>
        <v>2.1563706563706564</v>
      </c>
      <c r="V203" s="9">
        <f t="shared" si="168"/>
        <v>2.9591836734693877</v>
      </c>
      <c r="W203" s="9">
        <f t="shared" si="169"/>
        <v>2.1255924170616112</v>
      </c>
      <c r="X203" s="9">
        <f t="shared" si="170"/>
        <v>3.6956521739130435</v>
      </c>
      <c r="Y203" s="10">
        <v>1663</v>
      </c>
      <c r="Z203" s="10">
        <v>2189</v>
      </c>
      <c r="AA203" s="10">
        <v>1761</v>
      </c>
      <c r="AB203" s="10">
        <v>3036</v>
      </c>
      <c r="AC203" s="21"/>
      <c r="AD203" s="10">
        <v>474</v>
      </c>
      <c r="AE203" s="10">
        <v>438</v>
      </c>
      <c r="AF203" s="10">
        <v>344</v>
      </c>
      <c r="AG203" s="24">
        <v>602</v>
      </c>
      <c r="AH203" s="10">
        <v>1070</v>
      </c>
      <c r="AI203" s="5">
        <v>1070</v>
      </c>
      <c r="AJ203" s="5">
        <v>1086</v>
      </c>
      <c r="AK203" s="10">
        <v>440</v>
      </c>
      <c r="AL203" s="10">
        <v>689</v>
      </c>
      <c r="AM203" s="10">
        <v>518</v>
      </c>
      <c r="AN203" s="10">
        <v>1117</v>
      </c>
      <c r="AO203" s="10"/>
      <c r="AP203" s="11">
        <v>185</v>
      </c>
      <c r="AQ203" s="11">
        <v>147</v>
      </c>
      <c r="AR203" s="11">
        <v>96</v>
      </c>
      <c r="AS203" s="11">
        <v>164</v>
      </c>
      <c r="AT203" s="11">
        <v>435</v>
      </c>
      <c r="AU203" s="11">
        <v>435</v>
      </c>
      <c r="AV203" s="10">
        <v>464</v>
      </c>
      <c r="AW203" s="10">
        <v>300</v>
      </c>
      <c r="AX203" s="10">
        <v>501</v>
      </c>
      <c r="AY203" s="10">
        <v>422</v>
      </c>
      <c r="AZ203" s="10">
        <v>897</v>
      </c>
      <c r="BA203" s="10"/>
      <c r="BB203" s="10">
        <v>154</v>
      </c>
      <c r="BC203" s="10">
        <v>92</v>
      </c>
      <c r="BD203" s="10">
        <v>69</v>
      </c>
      <c r="BE203" s="10">
        <v>148</v>
      </c>
      <c r="BF203" s="10">
        <v>340</v>
      </c>
      <c r="BG203" s="10">
        <v>340</v>
      </c>
      <c r="BH203" s="10">
        <v>361</v>
      </c>
      <c r="BI203" s="12">
        <f t="shared" si="171"/>
        <v>0.26458208057727001</v>
      </c>
      <c r="BJ203" s="12">
        <f t="shared" si="172"/>
        <v>0.31475559616263132</v>
      </c>
      <c r="BK203" s="12">
        <f t="shared" si="173"/>
        <v>0.29415105053946622</v>
      </c>
      <c r="BL203" s="12">
        <f t="shared" si="174"/>
        <v>0.36791831357048749</v>
      </c>
      <c r="BM203" s="12"/>
      <c r="BN203" s="12">
        <f t="shared" si="175"/>
        <v>0.39029535864978904</v>
      </c>
      <c r="BO203" s="12">
        <f t="shared" si="176"/>
        <v>0.33561643835616439</v>
      </c>
      <c r="BP203" s="12">
        <f t="shared" si="177"/>
        <v>0.27906976744186046</v>
      </c>
      <c r="BQ203" s="12">
        <f t="shared" si="178"/>
        <v>0.27242524916943522</v>
      </c>
      <c r="BR203" s="12">
        <f t="shared" si="179"/>
        <v>0.40654205607476634</v>
      </c>
      <c r="BS203" s="12">
        <f t="shared" si="180"/>
        <v>0.40654205607476634</v>
      </c>
      <c r="BT203" s="12"/>
      <c r="BU203" s="12">
        <f t="shared" si="181"/>
        <v>0.18039687312086591</v>
      </c>
      <c r="BV203" s="12">
        <f t="shared" si="182"/>
        <v>0.22887163088168114</v>
      </c>
      <c r="BW203" s="12">
        <f t="shared" si="183"/>
        <v>0.2396365701306076</v>
      </c>
      <c r="BX203" s="12">
        <f t="shared" si="184"/>
        <v>0.29545454545454547</v>
      </c>
      <c r="BY203" s="12"/>
      <c r="BZ203" s="12">
        <f t="shared" si="185"/>
        <v>0.32489451476793246</v>
      </c>
      <c r="CA203" s="12">
        <f t="shared" si="186"/>
        <v>0.21004566210045661</v>
      </c>
      <c r="CB203" s="12">
        <f t="shared" si="187"/>
        <v>0.2005813953488372</v>
      </c>
      <c r="CC203" s="12">
        <f t="shared" si="188"/>
        <v>0.24584717607973422</v>
      </c>
      <c r="CD203" s="12">
        <f t="shared" si="189"/>
        <v>0.31775700934579437</v>
      </c>
      <c r="CE203" s="12">
        <f t="shared" si="190"/>
        <v>0.31775700934579437</v>
      </c>
      <c r="CF203" s="12"/>
      <c r="CG203" s="12">
        <v>11.91</v>
      </c>
      <c r="CH203" s="12">
        <v>17.28</v>
      </c>
      <c r="CI203" s="12">
        <v>12.74</v>
      </c>
      <c r="CJ203" s="12">
        <v>21.75</v>
      </c>
      <c r="CK203" s="12">
        <v>11.84</v>
      </c>
      <c r="CL203" s="12">
        <v>12.74</v>
      </c>
      <c r="CM203" s="12">
        <v>11.51</v>
      </c>
      <c r="CN203" s="12">
        <v>13.28</v>
      </c>
      <c r="CO203" s="12">
        <v>17.29</v>
      </c>
      <c r="CP203" s="12"/>
      <c r="CQ203" s="12"/>
      <c r="CR203" s="13">
        <v>20.05</v>
      </c>
      <c r="CS203" s="13">
        <v>26.39</v>
      </c>
      <c r="CT203" s="13">
        <v>16.41</v>
      </c>
      <c r="CU203" s="13"/>
      <c r="CV203" s="13">
        <v>17.21</v>
      </c>
      <c r="CW203" s="13">
        <v>16.41</v>
      </c>
      <c r="CX203" s="13">
        <v>16.98</v>
      </c>
      <c r="CY203" s="13">
        <v>24.69</v>
      </c>
      <c r="CZ203" s="14">
        <v>28.69</v>
      </c>
      <c r="DA203" s="14"/>
      <c r="DB203" s="14"/>
      <c r="DC203" s="27">
        <v>1672.57</v>
      </c>
      <c r="DD203" s="27">
        <v>1954.63</v>
      </c>
      <c r="DE203" s="27">
        <v>2191.13</v>
      </c>
      <c r="DF203" s="27"/>
      <c r="DG203" s="27">
        <v>2055.63</v>
      </c>
      <c r="DH203" s="27">
        <v>2143.34</v>
      </c>
      <c r="DI203" s="27">
        <v>2191.13</v>
      </c>
      <c r="DJ203" s="27">
        <v>2230.02</v>
      </c>
      <c r="DK203" s="27"/>
      <c r="DL203" s="27"/>
      <c r="DM203" s="27"/>
      <c r="DN203" s="31" t="s">
        <v>5174</v>
      </c>
      <c r="DO203" s="31" t="s">
        <v>5375</v>
      </c>
      <c r="DP203" s="32" t="e">
        <f t="shared" si="192"/>
        <v>#VALUE!</v>
      </c>
      <c r="DQ203" s="32" t="e">
        <f t="shared" si="193"/>
        <v>#VALUE!</v>
      </c>
    </row>
    <row r="204" spans="2:121" x14ac:dyDescent="0.3">
      <c r="B204">
        <v>191</v>
      </c>
      <c r="C204" s="1" t="s">
        <v>1561</v>
      </c>
      <c r="D204" s="2" t="s">
        <v>204</v>
      </c>
      <c r="E204" s="3" t="s">
        <v>2921</v>
      </c>
      <c r="F204" s="3" t="s">
        <v>2945</v>
      </c>
      <c r="G204" s="4" t="s">
        <v>2956</v>
      </c>
      <c r="H204" s="4"/>
      <c r="I204" s="4" t="s">
        <v>2984</v>
      </c>
      <c r="J204" s="15">
        <v>204000</v>
      </c>
      <c r="K204" s="7" t="s">
        <v>7678</v>
      </c>
      <c r="L204" s="15">
        <v>5977449</v>
      </c>
      <c r="M204" s="16">
        <f t="shared" si="191"/>
        <v>12193.99596</v>
      </c>
      <c r="N204" s="17">
        <v>14.46</v>
      </c>
      <c r="O204" s="18">
        <v>-157.53</v>
      </c>
      <c r="P204" s="18">
        <v>-7285.7142857142853</v>
      </c>
      <c r="Q204" s="18">
        <v>3.18</v>
      </c>
      <c r="R204" s="18">
        <v>-2.58</v>
      </c>
      <c r="S204" s="9">
        <f t="shared" si="165"/>
        <v>0.75667799902865474</v>
      </c>
      <c r="T204" s="9">
        <f t="shared" si="166"/>
        <v>0.73966942148760328</v>
      </c>
      <c r="U204" s="9">
        <f t="shared" si="167"/>
        <v>-0.8910505836575876</v>
      </c>
      <c r="V204" s="9">
        <f t="shared" si="168"/>
        <v>-3.4545454545454546</v>
      </c>
      <c r="W204" s="9">
        <f t="shared" si="169"/>
        <v>-0.3125</v>
      </c>
      <c r="X204" s="9">
        <f t="shared" si="170"/>
        <v>-6.8965517241379309E-2</v>
      </c>
      <c r="Y204" s="10">
        <v>1812</v>
      </c>
      <c r="Z204" s="10">
        <v>2054</v>
      </c>
      <c r="AA204" s="10">
        <v>2059</v>
      </c>
      <c r="AB204" s="10">
        <v>1558</v>
      </c>
      <c r="AC204" s="21"/>
      <c r="AD204" s="10">
        <v>550</v>
      </c>
      <c r="AE204" s="10">
        <v>484</v>
      </c>
      <c r="AF204" s="10">
        <v>583</v>
      </c>
      <c r="AG204" s="24">
        <v>339</v>
      </c>
      <c r="AH204" s="10">
        <v>416</v>
      </c>
      <c r="AI204" s="5">
        <v>358</v>
      </c>
      <c r="AJ204" s="5">
        <v>445</v>
      </c>
      <c r="AK204" s="10">
        <v>870</v>
      </c>
      <c r="AL204" s="10">
        <v>855</v>
      </c>
      <c r="AM204" s="10">
        <v>257</v>
      </c>
      <c r="AN204" s="10">
        <v>-229</v>
      </c>
      <c r="AO204" s="10"/>
      <c r="AP204" s="11">
        <v>113</v>
      </c>
      <c r="AQ204" s="11">
        <v>33</v>
      </c>
      <c r="AR204" s="11">
        <v>-46</v>
      </c>
      <c r="AS204" s="11">
        <v>-99</v>
      </c>
      <c r="AT204" s="11">
        <v>-41</v>
      </c>
      <c r="AU204" s="11">
        <v>-114</v>
      </c>
      <c r="AV204" s="10">
        <v>26</v>
      </c>
      <c r="AW204" s="10">
        <v>700</v>
      </c>
      <c r="AX204" s="10">
        <v>698</v>
      </c>
      <c r="AY204" s="10">
        <v>256</v>
      </c>
      <c r="AZ204" s="10">
        <v>-80</v>
      </c>
      <c r="BA204" s="10"/>
      <c r="BB204" s="10">
        <v>103</v>
      </c>
      <c r="BC204" s="10">
        <v>29</v>
      </c>
      <c r="BD204" s="10">
        <v>-12</v>
      </c>
      <c r="BE204" s="10">
        <v>-61</v>
      </c>
      <c r="BF204" s="10">
        <v>-61</v>
      </c>
      <c r="BG204" s="10">
        <v>-2</v>
      </c>
      <c r="BH204" s="10">
        <v>44</v>
      </c>
      <c r="BI204" s="12">
        <f t="shared" si="171"/>
        <v>0.48013245033112584</v>
      </c>
      <c r="BJ204" s="12">
        <f t="shared" si="172"/>
        <v>0.4162609542356378</v>
      </c>
      <c r="BK204" s="12">
        <f t="shared" si="173"/>
        <v>0.12481787275376396</v>
      </c>
      <c r="BL204" s="12">
        <f t="shared" si="174"/>
        <v>-0.14698331193838254</v>
      </c>
      <c r="BM204" s="12"/>
      <c r="BN204" s="12">
        <f t="shared" si="175"/>
        <v>0.20545454545454545</v>
      </c>
      <c r="BO204" s="12">
        <f t="shared" si="176"/>
        <v>6.8181818181818177E-2</v>
      </c>
      <c r="BP204" s="12">
        <f t="shared" si="177"/>
        <v>-7.8902229845626073E-2</v>
      </c>
      <c r="BQ204" s="12">
        <f t="shared" si="178"/>
        <v>-0.29203539823008851</v>
      </c>
      <c r="BR204" s="12">
        <f t="shared" si="179"/>
        <v>-9.8557692307692304E-2</v>
      </c>
      <c r="BS204" s="12">
        <f t="shared" si="180"/>
        <v>-0.31843575418994413</v>
      </c>
      <c r="BT204" s="12"/>
      <c r="BU204" s="12">
        <f t="shared" si="181"/>
        <v>0.38631346578366443</v>
      </c>
      <c r="BV204" s="12">
        <f t="shared" si="182"/>
        <v>0.33982473222979553</v>
      </c>
      <c r="BW204" s="12">
        <f t="shared" si="183"/>
        <v>0.12433220009713453</v>
      </c>
      <c r="BX204" s="12">
        <f t="shared" si="184"/>
        <v>-5.1347881899871634E-2</v>
      </c>
      <c r="BY204" s="12"/>
      <c r="BZ204" s="12">
        <f t="shared" si="185"/>
        <v>0.18727272727272729</v>
      </c>
      <c r="CA204" s="12">
        <f t="shared" si="186"/>
        <v>5.9917355371900828E-2</v>
      </c>
      <c r="CB204" s="12">
        <f t="shared" si="187"/>
        <v>-2.0583190394511151E-2</v>
      </c>
      <c r="CC204" s="12">
        <f t="shared" si="188"/>
        <v>-0.17994100294985252</v>
      </c>
      <c r="CD204" s="12">
        <f t="shared" si="189"/>
        <v>-0.14663461538461539</v>
      </c>
      <c r="CE204" s="12">
        <f t="shared" si="190"/>
        <v>-5.5865921787709499E-3</v>
      </c>
      <c r="CF204" s="12"/>
      <c r="CG204" s="12">
        <v>41.32</v>
      </c>
      <c r="CH204" s="12">
        <v>31.5</v>
      </c>
      <c r="CI204" s="12">
        <v>10.24</v>
      </c>
      <c r="CJ204" s="12">
        <v>-2.58</v>
      </c>
      <c r="CK204" s="12">
        <v>21.74</v>
      </c>
      <c r="CL204" s="12">
        <v>16.48</v>
      </c>
      <c r="CM204" s="12">
        <v>10.24</v>
      </c>
      <c r="CN204" s="12">
        <v>2.63</v>
      </c>
      <c r="CO204" s="12">
        <v>-3.87</v>
      </c>
      <c r="CP204" s="12"/>
      <c r="CQ204" s="12"/>
      <c r="CR204" s="13">
        <v>93.84</v>
      </c>
      <c r="CS204" s="13">
        <v>53.56</v>
      </c>
      <c r="CT204" s="13">
        <v>60.47</v>
      </c>
      <c r="CU204" s="13"/>
      <c r="CV204" s="13">
        <v>52.89</v>
      </c>
      <c r="CW204" s="13">
        <v>55.94</v>
      </c>
      <c r="CX204" s="13">
        <v>60.47</v>
      </c>
      <c r="CY204" s="13">
        <v>83.33</v>
      </c>
      <c r="CZ204" s="14">
        <v>93.11</v>
      </c>
      <c r="DA204" s="14"/>
      <c r="DB204" s="14"/>
      <c r="DC204" s="27">
        <v>8699.49</v>
      </c>
      <c r="DD204" s="27">
        <v>10862.7</v>
      </c>
      <c r="DE204" s="27">
        <v>11287.74</v>
      </c>
      <c r="DF204" s="27"/>
      <c r="DG204" s="27">
        <v>11362.23</v>
      </c>
      <c r="DH204" s="27">
        <v>11470.35</v>
      </c>
      <c r="DI204" s="27">
        <v>11287.74</v>
      </c>
      <c r="DJ204" s="27">
        <v>10785.62</v>
      </c>
      <c r="DK204" s="27"/>
      <c r="DL204" s="27"/>
      <c r="DM204" s="27"/>
      <c r="DN204" s="31" t="s">
        <v>5174</v>
      </c>
      <c r="DO204" s="31" t="s">
        <v>5367</v>
      </c>
      <c r="DP204" s="32" t="e">
        <f t="shared" si="192"/>
        <v>#VALUE!</v>
      </c>
      <c r="DQ204" s="32" t="e">
        <f t="shared" si="193"/>
        <v>#VALUE!</v>
      </c>
    </row>
    <row r="205" spans="2:121" x14ac:dyDescent="0.3">
      <c r="B205">
        <v>199</v>
      </c>
      <c r="C205" s="1" t="s">
        <v>1626</v>
      </c>
      <c r="D205" s="2" t="s">
        <v>269</v>
      </c>
      <c r="E205" s="3" t="s">
        <v>2897</v>
      </c>
      <c r="F205" s="3" t="s">
        <v>2903</v>
      </c>
      <c r="G205" s="4" t="s">
        <v>2987</v>
      </c>
      <c r="H205" s="4" t="s">
        <v>2818</v>
      </c>
      <c r="I205" s="4" t="s">
        <v>2987</v>
      </c>
      <c r="J205" s="15">
        <v>60700</v>
      </c>
      <c r="K205" s="7" t="s">
        <v>5500</v>
      </c>
      <c r="L205" s="15">
        <v>20000000</v>
      </c>
      <c r="M205" s="16">
        <f t="shared" si="191"/>
        <v>12140</v>
      </c>
      <c r="N205" s="17">
        <v>29.19</v>
      </c>
      <c r="O205" s="18">
        <v>18.489999999999998</v>
      </c>
      <c r="P205" s="18">
        <v>20.019788918205805</v>
      </c>
      <c r="Q205" s="18">
        <v>1.51</v>
      </c>
      <c r="R205" s="18">
        <v>8.36</v>
      </c>
      <c r="S205" s="9">
        <f t="shared" si="165"/>
        <v>0.98359883857804287</v>
      </c>
      <c r="T205" s="9">
        <f t="shared" si="166"/>
        <v>0.93636062313556512</v>
      </c>
      <c r="U205" s="9">
        <f t="shared" si="167"/>
        <v>0.87858900738310086</v>
      </c>
      <c r="V205" s="9">
        <f t="shared" si="168"/>
        <v>0.94736842105263153</v>
      </c>
      <c r="W205" s="9">
        <f t="shared" si="169"/>
        <v>0.89534883720930236</v>
      </c>
      <c r="X205" s="9">
        <f t="shared" si="170"/>
        <v>0.90393013100436681</v>
      </c>
      <c r="Y205" s="10">
        <v>11387</v>
      </c>
      <c r="Z205" s="10">
        <v>12392</v>
      </c>
      <c r="AA205" s="10">
        <v>12743</v>
      </c>
      <c r="AB205" s="10">
        <v>12534</v>
      </c>
      <c r="AC205" s="21"/>
      <c r="AD205" s="10">
        <v>3020</v>
      </c>
      <c r="AE205" s="10">
        <v>3017</v>
      </c>
      <c r="AF205" s="10">
        <v>3595</v>
      </c>
      <c r="AG205" s="24">
        <v>3440</v>
      </c>
      <c r="AH205" s="10">
        <v>2365</v>
      </c>
      <c r="AI205" s="5">
        <v>2825</v>
      </c>
      <c r="AJ205" s="5">
        <v>3436</v>
      </c>
      <c r="AK205" s="10">
        <v>967</v>
      </c>
      <c r="AL205" s="10">
        <v>1182</v>
      </c>
      <c r="AM205" s="10">
        <v>1219</v>
      </c>
      <c r="AN205" s="10">
        <v>1071</v>
      </c>
      <c r="AO205" s="10"/>
      <c r="AP205" s="11">
        <v>288</v>
      </c>
      <c r="AQ205" s="11">
        <v>285</v>
      </c>
      <c r="AR205" s="11">
        <v>398</v>
      </c>
      <c r="AS205" s="11">
        <v>272</v>
      </c>
      <c r="AT205" s="11">
        <v>160</v>
      </c>
      <c r="AU205" s="11">
        <v>270</v>
      </c>
      <c r="AV205" s="10">
        <v>371</v>
      </c>
      <c r="AW205" s="10">
        <v>757</v>
      </c>
      <c r="AX205" s="10">
        <v>924</v>
      </c>
      <c r="AY205" s="10">
        <v>946</v>
      </c>
      <c r="AZ205" s="10">
        <v>847</v>
      </c>
      <c r="BA205" s="10"/>
      <c r="BB205" s="10">
        <v>241</v>
      </c>
      <c r="BC205" s="10">
        <v>229</v>
      </c>
      <c r="BD205" s="10">
        <v>265</v>
      </c>
      <c r="BE205" s="10">
        <v>227</v>
      </c>
      <c r="BF205" s="10">
        <v>134</v>
      </c>
      <c r="BG205" s="10">
        <v>207</v>
      </c>
      <c r="BH205" s="10">
        <v>275</v>
      </c>
      <c r="BI205" s="12">
        <f t="shared" si="171"/>
        <v>8.4921401598313864E-2</v>
      </c>
      <c r="BJ205" s="12">
        <f t="shared" si="172"/>
        <v>9.5384118786313754E-2</v>
      </c>
      <c r="BK205" s="12">
        <f t="shared" si="173"/>
        <v>9.5660362551989328E-2</v>
      </c>
      <c r="BL205" s="12">
        <f t="shared" si="174"/>
        <v>8.544758257539492E-2</v>
      </c>
      <c r="BM205" s="12"/>
      <c r="BN205" s="12">
        <f t="shared" si="175"/>
        <v>9.5364238410596033E-2</v>
      </c>
      <c r="BO205" s="12">
        <f t="shared" si="176"/>
        <v>9.4464700033145513E-2</v>
      </c>
      <c r="BP205" s="12">
        <f t="shared" si="177"/>
        <v>0.11070931849791377</v>
      </c>
      <c r="BQ205" s="12">
        <f t="shared" si="178"/>
        <v>7.9069767441860464E-2</v>
      </c>
      <c r="BR205" s="12">
        <f t="shared" si="179"/>
        <v>6.765327695560254E-2</v>
      </c>
      <c r="BS205" s="12">
        <f t="shared" si="180"/>
        <v>9.5575221238938052E-2</v>
      </c>
      <c r="BT205" s="12"/>
      <c r="BU205" s="12">
        <f t="shared" si="181"/>
        <v>6.6479318521120573E-2</v>
      </c>
      <c r="BV205" s="12">
        <f t="shared" si="182"/>
        <v>7.4564234990316336E-2</v>
      </c>
      <c r="BW205" s="12">
        <f t="shared" si="183"/>
        <v>7.4236835909911328E-2</v>
      </c>
      <c r="BX205" s="12">
        <f t="shared" si="184"/>
        <v>6.7576192755704478E-2</v>
      </c>
      <c r="BY205" s="12"/>
      <c r="BZ205" s="12">
        <f t="shared" si="185"/>
        <v>7.9801324503311261E-2</v>
      </c>
      <c r="CA205" s="12">
        <f t="shared" si="186"/>
        <v>7.590321511435201E-2</v>
      </c>
      <c r="CB205" s="12">
        <f t="shared" si="187"/>
        <v>7.37134909596662E-2</v>
      </c>
      <c r="CC205" s="12">
        <f t="shared" si="188"/>
        <v>6.5988372093023259E-2</v>
      </c>
      <c r="CD205" s="12">
        <f t="shared" si="189"/>
        <v>5.6659619450317125E-2</v>
      </c>
      <c r="CE205" s="12">
        <f t="shared" si="190"/>
        <v>7.3274336283185845E-2</v>
      </c>
      <c r="CF205" s="12"/>
      <c r="CG205" s="12">
        <v>9.27</v>
      </c>
      <c r="CH205" s="12">
        <v>10.98</v>
      </c>
      <c r="CI205" s="12">
        <v>9.8800000000000008</v>
      </c>
      <c r="CJ205" s="12">
        <v>8.2899999999999991</v>
      </c>
      <c r="CK205" s="12">
        <v>10.23</v>
      </c>
      <c r="CL205" s="12">
        <v>9.61</v>
      </c>
      <c r="CM205" s="12">
        <v>9.8800000000000008</v>
      </c>
      <c r="CN205" s="12">
        <v>10.32</v>
      </c>
      <c r="CO205" s="12">
        <v>8.9</v>
      </c>
      <c r="CP205" s="12"/>
      <c r="CQ205" s="12"/>
      <c r="CR205" s="13">
        <v>137.24</v>
      </c>
      <c r="CS205" s="13">
        <v>134.68</v>
      </c>
      <c r="CT205" s="13">
        <v>165.75</v>
      </c>
      <c r="CU205" s="13"/>
      <c r="CV205" s="13">
        <v>142.04</v>
      </c>
      <c r="CW205" s="13">
        <v>136.41999999999999</v>
      </c>
      <c r="CX205" s="13">
        <v>165.75</v>
      </c>
      <c r="CY205" s="13">
        <v>159.83000000000001</v>
      </c>
      <c r="CZ205" s="14">
        <v>124.64</v>
      </c>
      <c r="DA205" s="14"/>
      <c r="DB205" s="14"/>
      <c r="DC205" s="27">
        <v>6930.65</v>
      </c>
      <c r="DD205" s="27">
        <v>7477.59</v>
      </c>
      <c r="DE205" s="27">
        <v>7879.52</v>
      </c>
      <c r="DF205" s="27"/>
      <c r="DG205" s="27">
        <v>7504.98</v>
      </c>
      <c r="DH205" s="27">
        <v>7682.56</v>
      </c>
      <c r="DI205" s="27">
        <v>7879.52</v>
      </c>
      <c r="DJ205" s="27">
        <v>7746.55</v>
      </c>
      <c r="DK205" s="27"/>
      <c r="DL205" s="27"/>
      <c r="DM205" s="27"/>
      <c r="DN205" s="31" t="s">
        <v>5174</v>
      </c>
      <c r="DO205" s="31" t="s">
        <v>5369</v>
      </c>
      <c r="DP205" s="32" t="e">
        <f t="shared" si="192"/>
        <v>#VALUE!</v>
      </c>
      <c r="DQ205" s="32" t="e">
        <f t="shared" si="193"/>
        <v>#VALUE!</v>
      </c>
    </row>
    <row r="206" spans="2:121" x14ac:dyDescent="0.3">
      <c r="B206">
        <v>201</v>
      </c>
      <c r="C206" s="33" t="s">
        <v>5013</v>
      </c>
      <c r="D206" s="35" t="s">
        <v>4986</v>
      </c>
      <c r="E206" s="3" t="s">
        <v>2921</v>
      </c>
      <c r="F206" s="3" t="s">
        <v>5025</v>
      </c>
      <c r="G206" s="4" t="s">
        <v>5061</v>
      </c>
      <c r="H206" s="4"/>
      <c r="I206" s="4"/>
      <c r="J206" s="15">
        <v>161200</v>
      </c>
      <c r="K206" s="7" t="s">
        <v>7687</v>
      </c>
      <c r="L206" s="15">
        <v>7523000</v>
      </c>
      <c r="M206" s="16">
        <f t="shared" si="191"/>
        <v>12127.075999999999</v>
      </c>
      <c r="N206" s="17">
        <v>0.25</v>
      </c>
      <c r="O206" s="18">
        <v>-1221.2121212121212</v>
      </c>
      <c r="P206" s="18">
        <v>-305.30303030303031</v>
      </c>
      <c r="Q206" s="18">
        <v>5.72</v>
      </c>
      <c r="R206" s="18">
        <v>0</v>
      </c>
      <c r="AB206">
        <v>0</v>
      </c>
      <c r="AI206">
        <v>0</v>
      </c>
      <c r="AJ206">
        <v>0</v>
      </c>
      <c r="AN206">
        <v>-9</v>
      </c>
      <c r="AU206">
        <v>-9</v>
      </c>
      <c r="AZ206">
        <v>-9</v>
      </c>
      <c r="BG206">
        <v>-9</v>
      </c>
      <c r="DN206" s="31" t="s">
        <v>5174</v>
      </c>
      <c r="DO206" s="31" t="s">
        <v>5404</v>
      </c>
      <c r="DP206" s="32" t="e">
        <f t="shared" si="192"/>
        <v>#VALUE!</v>
      </c>
      <c r="DQ206" s="32" t="e">
        <f t="shared" si="193"/>
        <v>#VALUE!</v>
      </c>
    </row>
    <row r="207" spans="2:121" x14ac:dyDescent="0.3">
      <c r="B207">
        <v>209</v>
      </c>
      <c r="C207" s="1" t="s">
        <v>1594</v>
      </c>
      <c r="D207" s="2" t="s">
        <v>237</v>
      </c>
      <c r="E207" s="3" t="s">
        <v>2897</v>
      </c>
      <c r="F207" s="3" t="s">
        <v>2909</v>
      </c>
      <c r="G207" s="4" t="s">
        <v>2910</v>
      </c>
      <c r="H207" s="4" t="s">
        <v>29</v>
      </c>
      <c r="I207" s="4" t="s">
        <v>2830</v>
      </c>
      <c r="J207" s="15">
        <v>4790</v>
      </c>
      <c r="K207" s="7" t="s">
        <v>9461</v>
      </c>
      <c r="L207" s="15">
        <v>248187647</v>
      </c>
      <c r="M207" s="16">
        <f t="shared" si="191"/>
        <v>11888.188291300001</v>
      </c>
      <c r="N207" s="17">
        <v>12.11</v>
      </c>
      <c r="O207" s="18">
        <v>11.11</v>
      </c>
      <c r="P207" s="18">
        <v>54.43181818181818</v>
      </c>
      <c r="Q207" s="18">
        <v>0.48</v>
      </c>
      <c r="R207" s="18">
        <v>4.8899999999999997</v>
      </c>
      <c r="S207" s="9">
        <f t="shared" ref="S207:S233" si="194">AB207/AA207</f>
        <v>0.8327128433760782</v>
      </c>
      <c r="T207" s="9">
        <f t="shared" ref="T207:T233" si="195">AI207/AE207</f>
        <v>0.66111627426683184</v>
      </c>
      <c r="U207" s="9">
        <f t="shared" ref="U207:U233" si="196">AN207/AM207</f>
        <v>1.4881170018281535</v>
      </c>
      <c r="V207" s="9">
        <f t="shared" ref="V207:V233" si="197">AU207/AQ207</f>
        <v>0.52941176470588236</v>
      </c>
      <c r="W207" s="9">
        <f t="shared" ref="W207:W233" si="198">AZ207/AY207</f>
        <v>-0.9535073409461664</v>
      </c>
      <c r="X207" s="9">
        <f t="shared" ref="X207:X233" si="199">BG207/BC207</f>
        <v>0.22251308900523561</v>
      </c>
      <c r="Y207" s="10">
        <v>152023</v>
      </c>
      <c r="Z207" s="10">
        <v>126458</v>
      </c>
      <c r="AA207" s="10">
        <v>130542</v>
      </c>
      <c r="AB207" s="10">
        <v>108704</v>
      </c>
      <c r="AC207" s="21"/>
      <c r="AD207" s="10">
        <v>33632</v>
      </c>
      <c r="AE207" s="10">
        <v>38736</v>
      </c>
      <c r="AF207" s="10">
        <v>25332</v>
      </c>
      <c r="AG207" s="24">
        <v>28746</v>
      </c>
      <c r="AH207" s="10">
        <v>24335</v>
      </c>
      <c r="AI207" s="5">
        <v>25609</v>
      </c>
      <c r="AJ207" s="5">
        <v>29262</v>
      </c>
      <c r="AK207" s="10">
        <v>1428</v>
      </c>
      <c r="AL207" s="10">
        <v>1335</v>
      </c>
      <c r="AM207" s="10">
        <v>1094</v>
      </c>
      <c r="AN207" s="10">
        <v>1628</v>
      </c>
      <c r="AO207" s="10"/>
      <c r="AP207" s="11">
        <v>519</v>
      </c>
      <c r="AQ207" s="11">
        <v>833</v>
      </c>
      <c r="AR207" s="11">
        <v>-609</v>
      </c>
      <c r="AS207" s="11">
        <v>409</v>
      </c>
      <c r="AT207" s="11">
        <v>303</v>
      </c>
      <c r="AU207" s="11">
        <v>441</v>
      </c>
      <c r="AV207" s="10">
        <v>860</v>
      </c>
      <c r="AW207" s="10">
        <v>346</v>
      </c>
      <c r="AX207" s="10">
        <v>77</v>
      </c>
      <c r="AY207" s="10">
        <v>-1226</v>
      </c>
      <c r="AZ207" s="10">
        <v>1169</v>
      </c>
      <c r="BA207" s="10"/>
      <c r="BB207" s="10">
        <v>58</v>
      </c>
      <c r="BC207" s="10">
        <v>382</v>
      </c>
      <c r="BD207" s="10">
        <v>-1613</v>
      </c>
      <c r="BE207" s="10">
        <v>-33</v>
      </c>
      <c r="BF207" s="10">
        <v>1059</v>
      </c>
      <c r="BG207" s="10">
        <v>85</v>
      </c>
      <c r="BH207" s="10">
        <v>154</v>
      </c>
      <c r="BI207" s="12">
        <f t="shared" ref="BI207:BI233" si="200">AK207/Y207</f>
        <v>9.3933154851568515E-3</v>
      </c>
      <c r="BJ207" s="12">
        <f t="shared" ref="BJ207:BJ233" si="201">AL207/Z207</f>
        <v>1.0556864729791709E-2</v>
      </c>
      <c r="BK207" s="12">
        <f t="shared" ref="BK207:BK233" si="202">AM207/AA207</f>
        <v>8.3804446078656683E-3</v>
      </c>
      <c r="BL207" s="12">
        <f t="shared" ref="BL207:BL233" si="203">AN207/AB207</f>
        <v>1.4976449808654695E-2</v>
      </c>
      <c r="BM207" s="12"/>
      <c r="BN207" s="12">
        <f t="shared" ref="BN207:BN233" si="204">AP207/AD207</f>
        <v>1.5431731684110371E-2</v>
      </c>
      <c r="BO207" s="12">
        <f t="shared" ref="BO207:BO233" si="205">AQ207/AE207</f>
        <v>2.1504543577034282E-2</v>
      </c>
      <c r="BP207" s="12">
        <f t="shared" ref="BP207:BP233" si="206">AR207/AF207</f>
        <v>-2.4040738986262435E-2</v>
      </c>
      <c r="BQ207" s="12">
        <f t="shared" ref="BQ207:BQ233" si="207">AS207/AG207</f>
        <v>1.4228066513601893E-2</v>
      </c>
      <c r="BR207" s="12">
        <f t="shared" ref="BR207:BR233" si="208">AT207/AH207</f>
        <v>1.245120197246764E-2</v>
      </c>
      <c r="BS207" s="12">
        <f t="shared" ref="BS207:BS233" si="209">AU207/AI207</f>
        <v>1.7220508415010348E-2</v>
      </c>
      <c r="BT207" s="12"/>
      <c r="BU207" s="12">
        <f t="shared" ref="BU207:BU233" si="210">AW207/Y207</f>
        <v>2.275971399064615E-3</v>
      </c>
      <c r="BV207" s="12">
        <f t="shared" ref="BV207:BV233" si="211">AX207/Z207</f>
        <v>6.0889781587562667E-4</v>
      </c>
      <c r="BW207" s="12">
        <f t="shared" ref="BW207:BW233" si="212">AY207/AA207</f>
        <v>-9.3916134270962594E-3</v>
      </c>
      <c r="BX207" s="12">
        <f t="shared" ref="BX207:BX233" si="213">AZ207/AB207</f>
        <v>1.0753974094789519E-2</v>
      </c>
      <c r="BY207" s="12"/>
      <c r="BZ207" s="12">
        <f t="shared" ref="BZ207:BZ233" si="214">BB207/AD207</f>
        <v>1.7245480494766888E-3</v>
      </c>
      <c r="CA207" s="12">
        <f t="shared" ref="CA207:CA233" si="215">BC207/AE207</f>
        <v>9.8616274266831883E-3</v>
      </c>
      <c r="CB207" s="12">
        <f t="shared" ref="CB207:CB233" si="216">BD207/AF207</f>
        <v>-6.3674403915995575E-2</v>
      </c>
      <c r="CC207" s="12">
        <f t="shared" ref="CC207:CC233" si="217">BE207/AG207</f>
        <v>-1.1479858067209351E-3</v>
      </c>
      <c r="CD207" s="12">
        <f t="shared" ref="CD207:CD233" si="218">BF207/AH207</f>
        <v>4.351756728991165E-2</v>
      </c>
      <c r="CE207" s="12">
        <f t="shared" ref="CE207:CE233" si="219">BG207/AI207</f>
        <v>3.3191456128704752E-3</v>
      </c>
      <c r="CF207" s="12"/>
      <c r="CG207" s="12">
        <v>1.39</v>
      </c>
      <c r="CH207" s="12">
        <v>0.31</v>
      </c>
      <c r="CI207" s="12">
        <v>-5.85</v>
      </c>
      <c r="CJ207" s="12">
        <v>5.1100000000000003</v>
      </c>
      <c r="CK207" s="12">
        <v>0.13</v>
      </c>
      <c r="CL207" s="12">
        <v>1.85</v>
      </c>
      <c r="CM207" s="12">
        <v>-5.85</v>
      </c>
      <c r="CN207" s="12">
        <v>-5.96</v>
      </c>
      <c r="CO207" s="12">
        <v>-1.32</v>
      </c>
      <c r="CP207" s="12"/>
      <c r="CQ207" s="12"/>
      <c r="CR207" s="13">
        <v>207.74</v>
      </c>
      <c r="CS207" s="13">
        <v>236.05</v>
      </c>
      <c r="CT207" s="13">
        <v>339.81</v>
      </c>
      <c r="CU207" s="13"/>
      <c r="CV207" s="13">
        <v>336.94</v>
      </c>
      <c r="CW207" s="13">
        <v>332.41</v>
      </c>
      <c r="CX207" s="13">
        <v>339.81</v>
      </c>
      <c r="CY207" s="13">
        <v>365.07</v>
      </c>
      <c r="CZ207" s="14">
        <v>317.33999999999997</v>
      </c>
      <c r="DA207" s="14"/>
      <c r="DB207" s="14"/>
      <c r="DC207" s="27">
        <v>281.63</v>
      </c>
      <c r="DD207" s="27">
        <v>276.51</v>
      </c>
      <c r="DE207" s="27">
        <v>249.53</v>
      </c>
      <c r="DF207" s="27"/>
      <c r="DG207" s="27">
        <v>270.92</v>
      </c>
      <c r="DH207" s="27">
        <v>276.37</v>
      </c>
      <c r="DI207" s="27">
        <v>249.53</v>
      </c>
      <c r="DJ207" s="27">
        <v>244.18</v>
      </c>
      <c r="DK207" s="27"/>
      <c r="DL207" s="27"/>
      <c r="DM207" s="27"/>
      <c r="DN207" s="31" t="s">
        <v>5174</v>
      </c>
      <c r="DO207" s="31" t="s">
        <v>5373</v>
      </c>
      <c r="DP207" s="32" t="e">
        <f t="shared" si="192"/>
        <v>#VALUE!</v>
      </c>
      <c r="DQ207" s="32" t="e">
        <f t="shared" si="193"/>
        <v>#VALUE!</v>
      </c>
    </row>
    <row r="208" spans="2:121" x14ac:dyDescent="0.3">
      <c r="B208">
        <v>205</v>
      </c>
      <c r="C208" s="1" t="s">
        <v>1648</v>
      </c>
      <c r="D208" s="2" t="s">
        <v>291</v>
      </c>
      <c r="E208" s="3" t="s">
        <v>2897</v>
      </c>
      <c r="F208" s="3" t="s">
        <v>2914</v>
      </c>
      <c r="G208" s="4" t="s">
        <v>2915</v>
      </c>
      <c r="H208" s="4"/>
      <c r="I208" s="4" t="s">
        <v>2915</v>
      </c>
      <c r="J208" s="15">
        <v>5920</v>
      </c>
      <c r="K208" s="7" t="s">
        <v>7690</v>
      </c>
      <c r="L208" s="15">
        <v>196982894</v>
      </c>
      <c r="M208" s="16">
        <f t="shared" si="191"/>
        <v>11661.3873248</v>
      </c>
      <c r="N208" s="17">
        <v>39.06</v>
      </c>
      <c r="O208" s="18">
        <v>3.55</v>
      </c>
      <c r="P208" s="18">
        <v>2.6523297491039428</v>
      </c>
      <c r="Q208" s="18">
        <v>0.32</v>
      </c>
      <c r="R208" s="18">
        <v>9.6300000000000008</v>
      </c>
      <c r="S208" s="9">
        <f t="shared" si="194"/>
        <v>0.25834578973592426</v>
      </c>
      <c r="T208" s="9">
        <f t="shared" si="195"/>
        <v>1.029450694904037</v>
      </c>
      <c r="U208" s="9">
        <f t="shared" si="196"/>
        <v>1.0078366673540937</v>
      </c>
      <c r="V208" s="9">
        <f t="shared" si="197"/>
        <v>1.188664596273292</v>
      </c>
      <c r="W208" s="9">
        <f t="shared" si="198"/>
        <v>1.0102181717757526</v>
      </c>
      <c r="X208" s="9">
        <f t="shared" si="199"/>
        <v>1.2428722280887012</v>
      </c>
      <c r="Y208" s="10">
        <v>22919</v>
      </c>
      <c r="Z208" s="10">
        <v>24489</v>
      </c>
      <c r="AA208" s="10">
        <v>24084</v>
      </c>
      <c r="AB208" s="10">
        <v>6222</v>
      </c>
      <c r="AC208" s="21"/>
      <c r="AD208" s="10">
        <v>6111</v>
      </c>
      <c r="AE208" s="10">
        <v>6044</v>
      </c>
      <c r="AF208" s="10">
        <v>5873</v>
      </c>
      <c r="AG208" s="24">
        <v>5896</v>
      </c>
      <c r="AH208" s="10">
        <v>6019</v>
      </c>
      <c r="AI208" s="5">
        <v>6222</v>
      </c>
      <c r="AJ208" s="5">
        <v>5873</v>
      </c>
      <c r="AK208" s="10">
        <v>3480</v>
      </c>
      <c r="AL208" s="10">
        <v>4168</v>
      </c>
      <c r="AM208" s="10">
        <v>4849</v>
      </c>
      <c r="AN208" s="10">
        <v>4887</v>
      </c>
      <c r="AO208" s="10"/>
      <c r="AP208" s="11">
        <v>1566</v>
      </c>
      <c r="AQ208" s="11">
        <v>1288</v>
      </c>
      <c r="AR208" s="11">
        <v>768</v>
      </c>
      <c r="AS208" s="11">
        <v>1364</v>
      </c>
      <c r="AT208" s="11">
        <v>1313</v>
      </c>
      <c r="AU208" s="11">
        <v>1531</v>
      </c>
      <c r="AV208" s="10">
        <v>789</v>
      </c>
      <c r="AW208" s="10">
        <v>2644</v>
      </c>
      <c r="AX208" s="10">
        <v>3210</v>
      </c>
      <c r="AY208" s="10">
        <v>3621</v>
      </c>
      <c r="AZ208" s="10">
        <v>3658</v>
      </c>
      <c r="BA208" s="10"/>
      <c r="BB208" s="10">
        <v>1169</v>
      </c>
      <c r="BC208" s="10">
        <v>947</v>
      </c>
      <c r="BD208" s="10">
        <v>531</v>
      </c>
      <c r="BE208" s="10">
        <v>1016</v>
      </c>
      <c r="BF208" s="10">
        <v>986</v>
      </c>
      <c r="BG208" s="10">
        <v>1177</v>
      </c>
      <c r="BH208" s="10">
        <v>545</v>
      </c>
      <c r="BI208" s="12">
        <f t="shared" si="200"/>
        <v>0.15183908547493347</v>
      </c>
      <c r="BJ208" s="12">
        <f t="shared" si="201"/>
        <v>0.17019886479643923</v>
      </c>
      <c r="BK208" s="12">
        <f t="shared" si="202"/>
        <v>0.20133698721142668</v>
      </c>
      <c r="BL208" s="12">
        <f t="shared" si="203"/>
        <v>0.78543876567020254</v>
      </c>
      <c r="BM208" s="12"/>
      <c r="BN208" s="12">
        <f t="shared" si="204"/>
        <v>0.25625920471281294</v>
      </c>
      <c r="BO208" s="12">
        <f t="shared" si="205"/>
        <v>0.21310390469887491</v>
      </c>
      <c r="BP208" s="12">
        <f t="shared" si="206"/>
        <v>0.13076792099438106</v>
      </c>
      <c r="BQ208" s="12">
        <f t="shared" si="207"/>
        <v>0.23134328358208955</v>
      </c>
      <c r="BR208" s="12">
        <f t="shared" si="208"/>
        <v>0.21814254859611232</v>
      </c>
      <c r="BS208" s="12">
        <f t="shared" si="209"/>
        <v>0.2460623593699775</v>
      </c>
      <c r="BT208" s="12"/>
      <c r="BU208" s="12">
        <f t="shared" si="210"/>
        <v>0.11536279942405864</v>
      </c>
      <c r="BV208" s="12">
        <f t="shared" si="211"/>
        <v>0.13107926007595247</v>
      </c>
      <c r="BW208" s="12">
        <f t="shared" si="212"/>
        <v>0.15034877927254608</v>
      </c>
      <c r="BX208" s="12">
        <f t="shared" si="213"/>
        <v>0.58791385406621666</v>
      </c>
      <c r="BY208" s="12"/>
      <c r="BZ208" s="12">
        <f t="shared" si="214"/>
        <v>0.19129438717067582</v>
      </c>
      <c r="CA208" s="12">
        <f t="shared" si="215"/>
        <v>0.15668431502316346</v>
      </c>
      <c r="CB208" s="12">
        <f t="shared" si="216"/>
        <v>9.0413757875021289E-2</v>
      </c>
      <c r="CC208" s="12">
        <f t="shared" si="217"/>
        <v>0.17232021709633649</v>
      </c>
      <c r="CD208" s="12">
        <f t="shared" si="218"/>
        <v>0.16381458714072106</v>
      </c>
      <c r="CE208" s="12">
        <f t="shared" si="219"/>
        <v>0.18916747026679523</v>
      </c>
      <c r="CF208" s="12"/>
      <c r="CG208" s="12">
        <v>7.86</v>
      </c>
      <c r="CH208" s="12">
        <v>8.69</v>
      </c>
      <c r="CI208" s="12">
        <v>10.36</v>
      </c>
      <c r="CJ208" s="12">
        <v>9.57</v>
      </c>
      <c r="CK208" s="12">
        <v>10</v>
      </c>
      <c r="CL208" s="12">
        <v>10.51</v>
      </c>
      <c r="CM208" s="12">
        <v>10.36</v>
      </c>
      <c r="CN208" s="12">
        <v>10.32</v>
      </c>
      <c r="CO208" s="12">
        <v>9.11</v>
      </c>
      <c r="CP208" s="12"/>
      <c r="CQ208" s="12"/>
      <c r="CR208" s="13">
        <v>1442.05</v>
      </c>
      <c r="CS208" s="13">
        <v>1252.68</v>
      </c>
      <c r="CT208" s="13">
        <v>1144.3</v>
      </c>
      <c r="CU208" s="13"/>
      <c r="CV208" s="13">
        <v>1095.6400000000001</v>
      </c>
      <c r="CW208" s="13">
        <v>1134.18</v>
      </c>
      <c r="CX208" s="13">
        <v>1144.3</v>
      </c>
      <c r="CY208" s="13">
        <v>1170.2</v>
      </c>
      <c r="CZ208" s="14">
        <v>1211</v>
      </c>
      <c r="DA208" s="14"/>
      <c r="DB208" s="14"/>
      <c r="DC208" s="27">
        <v>299.05</v>
      </c>
      <c r="DD208" s="27">
        <v>252.68</v>
      </c>
      <c r="DE208" s="27">
        <v>289.38</v>
      </c>
      <c r="DF208" s="27"/>
      <c r="DG208" s="27">
        <v>296.86</v>
      </c>
      <c r="DH208" s="27">
        <v>285.95</v>
      </c>
      <c r="DI208" s="27">
        <v>289.38</v>
      </c>
      <c r="DJ208" s="27">
        <v>294.39</v>
      </c>
      <c r="DK208" s="27"/>
      <c r="DL208" s="27"/>
      <c r="DM208" s="27"/>
      <c r="DN208" s="31" t="s">
        <v>5174</v>
      </c>
      <c r="DO208" s="31" t="s">
        <v>7691</v>
      </c>
      <c r="DP208" s="32" t="e">
        <f t="shared" si="192"/>
        <v>#VALUE!</v>
      </c>
      <c r="DQ208" s="32" t="e">
        <f t="shared" si="193"/>
        <v>#VALUE!</v>
      </c>
    </row>
    <row r="209" spans="2:121" x14ac:dyDescent="0.3">
      <c r="B209">
        <v>197</v>
      </c>
      <c r="C209" s="1" t="s">
        <v>1584</v>
      </c>
      <c r="D209" s="2" t="s">
        <v>227</v>
      </c>
      <c r="E209" s="3" t="s">
        <v>2897</v>
      </c>
      <c r="F209" s="3" t="s">
        <v>2902</v>
      </c>
      <c r="G209" s="4" t="s">
        <v>2902</v>
      </c>
      <c r="H209" s="4"/>
      <c r="I209" s="4" t="s">
        <v>2813</v>
      </c>
      <c r="J209" s="15">
        <v>19400</v>
      </c>
      <c r="K209" s="7" t="s">
        <v>7683</v>
      </c>
      <c r="L209" s="15">
        <v>59958950</v>
      </c>
      <c r="M209" s="16">
        <f t="shared" si="191"/>
        <v>11632.0363</v>
      </c>
      <c r="N209" s="17">
        <v>7.34</v>
      </c>
      <c r="O209" s="18">
        <v>168.69565217391303</v>
      </c>
      <c r="P209" s="18">
        <v>404.16666666666669</v>
      </c>
      <c r="Q209" s="18">
        <v>18.172499999999999</v>
      </c>
      <c r="R209" s="18">
        <v>10.4725</v>
      </c>
      <c r="S209" s="9">
        <f t="shared" si="194"/>
        <v>0.24307692307692308</v>
      </c>
      <c r="T209" s="9">
        <f t="shared" si="195"/>
        <v>0.78217821782178221</v>
      </c>
      <c r="U209" s="9">
        <f t="shared" si="196"/>
        <v>0.6</v>
      </c>
      <c r="V209" s="9">
        <f t="shared" si="197"/>
        <v>2.4</v>
      </c>
      <c r="W209" s="9">
        <f t="shared" si="198"/>
        <v>0.16279069767441862</v>
      </c>
      <c r="X209" s="9">
        <f t="shared" si="199"/>
        <v>0.29166666666666669</v>
      </c>
      <c r="Y209" s="10">
        <v>252</v>
      </c>
      <c r="Z209" s="10">
        <v>284</v>
      </c>
      <c r="AA209" s="10">
        <v>325</v>
      </c>
      <c r="AB209" s="10">
        <v>79</v>
      </c>
      <c r="AC209" s="21"/>
      <c r="AD209" s="10">
        <v>54</v>
      </c>
      <c r="AE209" s="10">
        <v>101</v>
      </c>
      <c r="AF209" s="10">
        <v>95</v>
      </c>
      <c r="AG209" s="24">
        <v>114</v>
      </c>
      <c r="AH209" s="10">
        <v>79</v>
      </c>
      <c r="AI209" s="5">
        <v>79</v>
      </c>
      <c r="AJ209" s="5">
        <v>101</v>
      </c>
      <c r="AK209" s="10">
        <v>-46</v>
      </c>
      <c r="AL209" s="10">
        <v>3</v>
      </c>
      <c r="AM209" s="10">
        <v>20</v>
      </c>
      <c r="AN209" s="10">
        <v>12</v>
      </c>
      <c r="AO209" s="10"/>
      <c r="AP209" s="11">
        <v>-3</v>
      </c>
      <c r="AQ209" s="11">
        <v>5</v>
      </c>
      <c r="AR209" s="11">
        <v>8</v>
      </c>
      <c r="AS209" s="11">
        <v>39</v>
      </c>
      <c r="AT209" s="11">
        <v>12</v>
      </c>
      <c r="AU209" s="11">
        <v>12</v>
      </c>
      <c r="AV209" s="10">
        <v>8</v>
      </c>
      <c r="AW209" s="10">
        <v>-220</v>
      </c>
      <c r="AX209" s="10">
        <v>-127</v>
      </c>
      <c r="AY209" s="10">
        <v>43</v>
      </c>
      <c r="AZ209" s="10">
        <v>7</v>
      </c>
      <c r="BA209" s="10"/>
      <c r="BB209" s="10">
        <v>-1</v>
      </c>
      <c r="BC209" s="10">
        <v>24</v>
      </c>
      <c r="BD209" s="10">
        <v>9</v>
      </c>
      <c r="BE209" s="10">
        <v>30</v>
      </c>
      <c r="BF209" s="10">
        <v>7</v>
      </c>
      <c r="BG209" s="10">
        <v>7</v>
      </c>
      <c r="BH209" s="10">
        <v>9</v>
      </c>
      <c r="BI209" s="12">
        <f t="shared" si="200"/>
        <v>-0.18253968253968253</v>
      </c>
      <c r="BJ209" s="12">
        <f t="shared" si="201"/>
        <v>1.0563380281690141E-2</v>
      </c>
      <c r="BK209" s="12">
        <f t="shared" si="202"/>
        <v>6.1538461538461542E-2</v>
      </c>
      <c r="BL209" s="12">
        <f t="shared" si="203"/>
        <v>0.15189873417721519</v>
      </c>
      <c r="BM209" s="12"/>
      <c r="BN209" s="12">
        <f t="shared" si="204"/>
        <v>-5.5555555555555552E-2</v>
      </c>
      <c r="BO209" s="12">
        <f t="shared" si="205"/>
        <v>4.9504950495049507E-2</v>
      </c>
      <c r="BP209" s="12">
        <f t="shared" si="206"/>
        <v>8.4210526315789472E-2</v>
      </c>
      <c r="BQ209" s="12">
        <f t="shared" si="207"/>
        <v>0.34210526315789475</v>
      </c>
      <c r="BR209" s="12">
        <f t="shared" si="208"/>
        <v>0.15189873417721519</v>
      </c>
      <c r="BS209" s="12">
        <f t="shared" si="209"/>
        <v>0.15189873417721519</v>
      </c>
      <c r="BT209" s="12"/>
      <c r="BU209" s="12">
        <f t="shared" si="210"/>
        <v>-0.87301587301587302</v>
      </c>
      <c r="BV209" s="12">
        <f t="shared" si="211"/>
        <v>-0.44718309859154931</v>
      </c>
      <c r="BW209" s="12">
        <f t="shared" si="212"/>
        <v>0.13230769230769232</v>
      </c>
      <c r="BX209" s="12">
        <f t="shared" si="213"/>
        <v>8.8607594936708861E-2</v>
      </c>
      <c r="BY209" s="12"/>
      <c r="BZ209" s="12">
        <f t="shared" si="214"/>
        <v>-1.8518518518518517E-2</v>
      </c>
      <c r="CA209" s="12">
        <f t="shared" si="215"/>
        <v>0.23762376237623761</v>
      </c>
      <c r="CB209" s="12">
        <f t="shared" si="216"/>
        <v>9.4736842105263161E-2</v>
      </c>
      <c r="CC209" s="12">
        <f t="shared" si="217"/>
        <v>0.26315789473684209</v>
      </c>
      <c r="CD209" s="12">
        <f t="shared" si="218"/>
        <v>8.8607594936708861E-2</v>
      </c>
      <c r="CE209" s="12">
        <f t="shared" si="219"/>
        <v>8.8607594936708861E-2</v>
      </c>
      <c r="CF209" s="12"/>
      <c r="CG209" s="12">
        <v>-29.53</v>
      </c>
      <c r="CH209" s="12">
        <v>-24.96</v>
      </c>
      <c r="CI209" s="12">
        <v>8.7799999999999994</v>
      </c>
      <c r="CJ209" s="12">
        <v>0</v>
      </c>
      <c r="CK209" s="12">
        <v>-17.100000000000001</v>
      </c>
      <c r="CL209" s="12">
        <v>8.7799999999999994</v>
      </c>
      <c r="CM209" s="12">
        <v>8.41</v>
      </c>
      <c r="CN209" s="12">
        <v>11.6</v>
      </c>
      <c r="CO209" s="12">
        <v>13.1</v>
      </c>
      <c r="CP209" s="12"/>
      <c r="CQ209" s="12"/>
      <c r="CR209" s="13">
        <v>14.33</v>
      </c>
      <c r="CS209" s="13">
        <v>24.48</v>
      </c>
      <c r="CT209" s="13">
        <v>22.8</v>
      </c>
      <c r="CU209" s="13"/>
      <c r="CV209" s="13">
        <v>22.9</v>
      </c>
      <c r="CW209" s="13">
        <v>22.8</v>
      </c>
      <c r="CX209" s="13">
        <v>22.49</v>
      </c>
      <c r="CY209" s="13">
        <v>21.81</v>
      </c>
      <c r="CZ209" s="14">
        <v>20.170000000000002</v>
      </c>
      <c r="DA209" s="14"/>
      <c r="DB209" s="14"/>
      <c r="DC209" s="27">
        <v>75.45</v>
      </c>
      <c r="DD209" s="27">
        <v>58.55</v>
      </c>
      <c r="DE209" s="27">
        <v>72.23</v>
      </c>
      <c r="DF209" s="27"/>
      <c r="DG209" s="27">
        <v>65.78</v>
      </c>
      <c r="DH209" s="27">
        <v>65.430000000000007</v>
      </c>
      <c r="DI209" s="27">
        <v>72.23</v>
      </c>
      <c r="DJ209" s="27">
        <v>75.09</v>
      </c>
      <c r="DK209" s="27"/>
      <c r="DL209" s="27"/>
      <c r="DM209" s="27"/>
      <c r="DN209" s="31" t="s">
        <v>5174</v>
      </c>
      <c r="DO209" s="31" t="s">
        <v>5370</v>
      </c>
      <c r="DP209" s="32" t="e">
        <f t="shared" si="192"/>
        <v>#VALUE!</v>
      </c>
      <c r="DQ209" s="32" t="e">
        <f t="shared" si="193"/>
        <v>#VALUE!</v>
      </c>
    </row>
    <row r="210" spans="2:121" x14ac:dyDescent="0.3">
      <c r="B210">
        <v>210</v>
      </c>
      <c r="C210" s="1" t="s">
        <v>1610</v>
      </c>
      <c r="D210" s="2" t="s">
        <v>253</v>
      </c>
      <c r="E210" s="3" t="s">
        <v>2897</v>
      </c>
      <c r="F210" s="3" t="s">
        <v>2932</v>
      </c>
      <c r="G210" s="4" t="s">
        <v>2954</v>
      </c>
      <c r="H210" s="4"/>
      <c r="I210" s="4" t="s">
        <v>3009</v>
      </c>
      <c r="J210" s="15">
        <v>16700</v>
      </c>
      <c r="K210" s="7" t="s">
        <v>6068</v>
      </c>
      <c r="L210" s="15">
        <v>69275662</v>
      </c>
      <c r="M210" s="16">
        <f t="shared" si="191"/>
        <v>11569.035554</v>
      </c>
      <c r="N210" s="17">
        <v>4.7300000000000004</v>
      </c>
      <c r="O210" s="18">
        <v>-24.486803519061585</v>
      </c>
      <c r="P210" s="18">
        <v>-26.93548387096774</v>
      </c>
      <c r="Q210" s="18">
        <v>3.1074999999999999</v>
      </c>
      <c r="R210" s="18">
        <v>-11.175000000000001</v>
      </c>
      <c r="S210" s="9">
        <f t="shared" si="194"/>
        <v>1.3574660633484163E-2</v>
      </c>
      <c r="T210" s="9">
        <f t="shared" si="195"/>
        <v>8.7591240875912413E-2</v>
      </c>
      <c r="U210" s="9">
        <f t="shared" si="196"/>
        <v>0.78395061728395066</v>
      </c>
      <c r="V210" s="9">
        <f t="shared" si="197"/>
        <v>1.4941176470588236</v>
      </c>
      <c r="W210" s="9">
        <f t="shared" si="198"/>
        <v>0.76595744680851063</v>
      </c>
      <c r="X210" s="9">
        <f t="shared" si="199"/>
        <v>1.173913043478261</v>
      </c>
      <c r="Y210" s="10">
        <v>692</v>
      </c>
      <c r="Z210" s="10">
        <v>761</v>
      </c>
      <c r="AA210" s="10">
        <v>884</v>
      </c>
      <c r="AB210" s="10">
        <v>12</v>
      </c>
      <c r="AC210" s="21"/>
      <c r="AD210" s="10">
        <v>230</v>
      </c>
      <c r="AE210" s="10">
        <v>137</v>
      </c>
      <c r="AF210" s="10">
        <v>345</v>
      </c>
      <c r="AG210" s="24">
        <v>129</v>
      </c>
      <c r="AH210" s="10">
        <v>6</v>
      </c>
      <c r="AI210" s="5">
        <v>12</v>
      </c>
      <c r="AJ210" s="5">
        <v>345</v>
      </c>
      <c r="AK210" s="10">
        <v>51</v>
      </c>
      <c r="AL210" s="10">
        <v>30</v>
      </c>
      <c r="AM210" s="10">
        <v>-162</v>
      </c>
      <c r="AN210" s="10">
        <v>-127</v>
      </c>
      <c r="AO210" s="10"/>
      <c r="AP210" s="11">
        <v>11</v>
      </c>
      <c r="AQ210" s="11">
        <v>-85</v>
      </c>
      <c r="AR210" s="11">
        <v>-76</v>
      </c>
      <c r="AS210" s="11">
        <v>-76</v>
      </c>
      <c r="AT210" s="11">
        <v>-123</v>
      </c>
      <c r="AU210" s="11">
        <v>-127</v>
      </c>
      <c r="AV210" s="10">
        <v>-76</v>
      </c>
      <c r="AW210" s="10">
        <v>34</v>
      </c>
      <c r="AX210" s="10">
        <v>-1129</v>
      </c>
      <c r="AY210" s="10">
        <v>-141</v>
      </c>
      <c r="AZ210" s="10">
        <v>-108</v>
      </c>
      <c r="BA210" s="10"/>
      <c r="BB210" s="10">
        <v>75</v>
      </c>
      <c r="BC210" s="10">
        <v>-92</v>
      </c>
      <c r="BD210" s="10">
        <v>-123</v>
      </c>
      <c r="BE210" s="10">
        <v>-125</v>
      </c>
      <c r="BF210" s="10">
        <v>-117</v>
      </c>
      <c r="BG210" s="10">
        <v>-108</v>
      </c>
      <c r="BH210" s="10">
        <v>-123</v>
      </c>
      <c r="BI210" s="12">
        <f t="shared" si="200"/>
        <v>7.3699421965317924E-2</v>
      </c>
      <c r="BJ210" s="12">
        <f t="shared" si="201"/>
        <v>3.9421813403416557E-2</v>
      </c>
      <c r="BK210" s="12">
        <f t="shared" si="202"/>
        <v>-0.18325791855203619</v>
      </c>
      <c r="BL210" s="12">
        <f t="shared" si="203"/>
        <v>-10.583333333333334</v>
      </c>
      <c r="BM210" s="12"/>
      <c r="BN210" s="12">
        <f t="shared" si="204"/>
        <v>4.7826086956521741E-2</v>
      </c>
      <c r="BO210" s="12">
        <f t="shared" si="205"/>
        <v>-0.62043795620437958</v>
      </c>
      <c r="BP210" s="12">
        <f t="shared" si="206"/>
        <v>-0.22028985507246376</v>
      </c>
      <c r="BQ210" s="12">
        <f t="shared" si="207"/>
        <v>-0.58914728682170547</v>
      </c>
      <c r="BR210" s="12">
        <f t="shared" si="208"/>
        <v>-20.5</v>
      </c>
      <c r="BS210" s="12">
        <f t="shared" si="209"/>
        <v>-10.583333333333334</v>
      </c>
      <c r="BT210" s="12"/>
      <c r="BU210" s="12">
        <f t="shared" si="210"/>
        <v>4.9132947976878616E-2</v>
      </c>
      <c r="BV210" s="12">
        <f t="shared" si="211"/>
        <v>-1.4835742444152431</v>
      </c>
      <c r="BW210" s="12">
        <f t="shared" si="212"/>
        <v>-0.1595022624434389</v>
      </c>
      <c r="BX210" s="12">
        <f t="shared" si="213"/>
        <v>-9</v>
      </c>
      <c r="BY210" s="12"/>
      <c r="BZ210" s="12">
        <f t="shared" si="214"/>
        <v>0.32608695652173914</v>
      </c>
      <c r="CA210" s="12">
        <f t="shared" si="215"/>
        <v>-0.67153284671532842</v>
      </c>
      <c r="CB210" s="12">
        <f t="shared" si="216"/>
        <v>-0.35652173913043478</v>
      </c>
      <c r="CC210" s="12">
        <f t="shared" si="217"/>
        <v>-0.96899224806201545</v>
      </c>
      <c r="CD210" s="12">
        <f t="shared" si="218"/>
        <v>-19.5</v>
      </c>
      <c r="CE210" s="12">
        <f t="shared" si="219"/>
        <v>-9</v>
      </c>
      <c r="CF210" s="12"/>
      <c r="CG210" s="12">
        <v>1.99</v>
      </c>
      <c r="CH210" s="12">
        <v>-47.74</v>
      </c>
      <c r="CI210" s="12">
        <v>-4.76</v>
      </c>
      <c r="CJ210" s="12">
        <v>0</v>
      </c>
      <c r="CK210" s="12">
        <v>2.4700000000000002</v>
      </c>
      <c r="CL210" s="12">
        <v>-2.41</v>
      </c>
      <c r="CM210" s="12">
        <v>-4.76</v>
      </c>
      <c r="CN210" s="12">
        <v>-8.7200000000000006</v>
      </c>
      <c r="CO210" s="12">
        <v>-15.19</v>
      </c>
      <c r="CP210" s="12"/>
      <c r="CQ210" s="12"/>
      <c r="CR210" s="13">
        <v>132.97</v>
      </c>
      <c r="CS210" s="13">
        <v>80.38</v>
      </c>
      <c r="CT210" s="13">
        <v>89.74</v>
      </c>
      <c r="CU210" s="13"/>
      <c r="CV210" s="13">
        <v>59.74</v>
      </c>
      <c r="CW210" s="13">
        <v>77.599999999999994</v>
      </c>
      <c r="CX210" s="13">
        <v>89.74</v>
      </c>
      <c r="CY210" s="13">
        <v>124.45</v>
      </c>
      <c r="CZ210" s="14">
        <v>156.08000000000001</v>
      </c>
      <c r="DA210" s="14"/>
      <c r="DB210" s="14"/>
      <c r="DC210" s="27">
        <v>652.28</v>
      </c>
      <c r="DD210" s="27">
        <v>757.26</v>
      </c>
      <c r="DE210" s="27">
        <v>764.27</v>
      </c>
      <c r="DF210" s="27"/>
      <c r="DG210" s="27">
        <v>807.57</v>
      </c>
      <c r="DH210" s="27">
        <v>801.57</v>
      </c>
      <c r="DI210" s="27">
        <v>764.27</v>
      </c>
      <c r="DJ210" s="27">
        <v>720.44</v>
      </c>
      <c r="DK210" s="27"/>
      <c r="DL210" s="27"/>
      <c r="DM210" s="27"/>
      <c r="DN210" s="31" t="s">
        <v>5174</v>
      </c>
      <c r="DO210" s="31" t="s">
        <v>5378</v>
      </c>
      <c r="DP210" s="32" t="e">
        <f t="shared" si="192"/>
        <v>#VALUE!</v>
      </c>
      <c r="DQ210" s="32" t="e">
        <f t="shared" si="193"/>
        <v>#VALUE!</v>
      </c>
    </row>
    <row r="211" spans="2:121" x14ac:dyDescent="0.3">
      <c r="B211">
        <v>217</v>
      </c>
      <c r="C211" s="1" t="s">
        <v>1729</v>
      </c>
      <c r="D211" s="2" t="s">
        <v>372</v>
      </c>
      <c r="E211" s="3" t="s">
        <v>2921</v>
      </c>
      <c r="F211" s="3" t="s">
        <v>2917</v>
      </c>
      <c r="G211" s="4" t="s">
        <v>2928</v>
      </c>
      <c r="H211" s="4" t="s">
        <v>2913</v>
      </c>
      <c r="I211" s="4" t="s">
        <v>2869</v>
      </c>
      <c r="J211" s="15">
        <v>7550</v>
      </c>
      <c r="K211" s="7" t="s">
        <v>10142</v>
      </c>
      <c r="L211" s="15">
        <v>152034729</v>
      </c>
      <c r="M211" s="16">
        <f t="shared" si="191"/>
        <v>11478.6220395</v>
      </c>
      <c r="N211" s="17">
        <v>2.72</v>
      </c>
      <c r="O211" s="18">
        <v>27.83</v>
      </c>
      <c r="P211" s="18">
        <v>33.114035087719301</v>
      </c>
      <c r="Q211" s="18">
        <v>2.84</v>
      </c>
      <c r="R211" s="18">
        <v>10.56</v>
      </c>
      <c r="S211" s="9">
        <f t="shared" si="194"/>
        <v>1.0375335120643432</v>
      </c>
      <c r="T211" s="9">
        <f t="shared" si="195"/>
        <v>0.98401346234749687</v>
      </c>
      <c r="U211" s="9">
        <f t="shared" si="196"/>
        <v>1.0686070686070686</v>
      </c>
      <c r="V211" s="9">
        <f t="shared" si="197"/>
        <v>1.3294117647058823</v>
      </c>
      <c r="W211" s="9">
        <f t="shared" si="198"/>
        <v>1.0327455919395465</v>
      </c>
      <c r="X211" s="9">
        <f t="shared" si="199"/>
        <v>1.1012658227848102</v>
      </c>
      <c r="Y211" s="10">
        <v>9506</v>
      </c>
      <c r="Z211" s="10">
        <v>9271</v>
      </c>
      <c r="AA211" s="10">
        <v>9698</v>
      </c>
      <c r="AB211" s="10">
        <v>10062</v>
      </c>
      <c r="AC211" s="21"/>
      <c r="AD211" s="10">
        <v>2302</v>
      </c>
      <c r="AE211" s="10">
        <v>2377</v>
      </c>
      <c r="AF211" s="10">
        <v>2805</v>
      </c>
      <c r="AG211" s="24">
        <v>2680</v>
      </c>
      <c r="AH211" s="10">
        <v>2238</v>
      </c>
      <c r="AI211" s="5">
        <v>2339</v>
      </c>
      <c r="AJ211" s="5">
        <v>2817</v>
      </c>
      <c r="AK211" s="10">
        <v>561</v>
      </c>
      <c r="AL211" s="10">
        <v>421</v>
      </c>
      <c r="AM211" s="10">
        <v>481</v>
      </c>
      <c r="AN211" s="10">
        <v>514</v>
      </c>
      <c r="AO211" s="10"/>
      <c r="AP211" s="11">
        <v>149</v>
      </c>
      <c r="AQ211" s="11">
        <v>85</v>
      </c>
      <c r="AR211" s="11">
        <v>141</v>
      </c>
      <c r="AS211" s="11">
        <v>112</v>
      </c>
      <c r="AT211" s="11">
        <v>135</v>
      </c>
      <c r="AU211" s="11">
        <v>113</v>
      </c>
      <c r="AV211" s="10">
        <v>154</v>
      </c>
      <c r="AW211" s="10">
        <v>420</v>
      </c>
      <c r="AX211" s="10">
        <v>-342</v>
      </c>
      <c r="AY211" s="10">
        <v>397</v>
      </c>
      <c r="AZ211" s="10">
        <v>410</v>
      </c>
      <c r="BA211" s="10"/>
      <c r="BB211" s="10">
        <v>159</v>
      </c>
      <c r="BC211" s="10">
        <v>79</v>
      </c>
      <c r="BD211" s="10">
        <v>90</v>
      </c>
      <c r="BE211" s="10">
        <v>86</v>
      </c>
      <c r="BF211" s="10">
        <v>102</v>
      </c>
      <c r="BG211" s="10">
        <v>87</v>
      </c>
      <c r="BH211" s="10">
        <v>104</v>
      </c>
      <c r="BI211" s="12">
        <f t="shared" si="200"/>
        <v>5.901535872080791E-2</v>
      </c>
      <c r="BJ211" s="12">
        <f t="shared" si="201"/>
        <v>4.5410419587962464E-2</v>
      </c>
      <c r="BK211" s="12">
        <f t="shared" si="202"/>
        <v>4.9597855227882036E-2</v>
      </c>
      <c r="BL211" s="12">
        <f t="shared" si="203"/>
        <v>5.1083283641423179E-2</v>
      </c>
      <c r="BM211" s="12"/>
      <c r="BN211" s="12">
        <f t="shared" si="204"/>
        <v>6.4726324934839263E-2</v>
      </c>
      <c r="BO211" s="12">
        <f t="shared" si="205"/>
        <v>3.5759360538493899E-2</v>
      </c>
      <c r="BP211" s="12">
        <f t="shared" si="206"/>
        <v>5.0267379679144387E-2</v>
      </c>
      <c r="BQ211" s="12">
        <f t="shared" si="207"/>
        <v>4.1791044776119404E-2</v>
      </c>
      <c r="BR211" s="12">
        <f t="shared" si="208"/>
        <v>6.0321715817694369E-2</v>
      </c>
      <c r="BS211" s="12">
        <f t="shared" si="209"/>
        <v>4.8311244121419412E-2</v>
      </c>
      <c r="BT211" s="12"/>
      <c r="BU211" s="12">
        <f t="shared" si="210"/>
        <v>4.4182621502209134E-2</v>
      </c>
      <c r="BV211" s="12">
        <f t="shared" si="211"/>
        <v>-3.6889224463380436E-2</v>
      </c>
      <c r="BW211" s="12">
        <f t="shared" si="212"/>
        <v>4.0936275520725922E-2</v>
      </c>
      <c r="BX211" s="12">
        <f t="shared" si="213"/>
        <v>4.0747366328761678E-2</v>
      </c>
      <c r="BY211" s="12"/>
      <c r="BZ211" s="12">
        <f t="shared" si="214"/>
        <v>6.9070373588184186E-2</v>
      </c>
      <c r="CA211" s="12">
        <f t="shared" si="215"/>
        <v>3.3235170382835508E-2</v>
      </c>
      <c r="CB211" s="12">
        <f t="shared" si="216"/>
        <v>3.2085561497326207E-2</v>
      </c>
      <c r="CC211" s="12">
        <f t="shared" si="217"/>
        <v>3.2089552238805968E-2</v>
      </c>
      <c r="CD211" s="12">
        <f t="shared" si="218"/>
        <v>4.5576407506702415E-2</v>
      </c>
      <c r="CE211" s="12">
        <f t="shared" si="219"/>
        <v>3.7195382642154766E-2</v>
      </c>
      <c r="CF211" s="12"/>
      <c r="CG211" s="12">
        <v>10.83</v>
      </c>
      <c r="CH211" s="12">
        <v>-9.26</v>
      </c>
      <c r="CI211" s="12">
        <v>11.13</v>
      </c>
      <c r="CJ211" s="12">
        <v>10.42</v>
      </c>
      <c r="CK211" s="12">
        <v>6.82</v>
      </c>
      <c r="CL211" s="12">
        <v>6.7</v>
      </c>
      <c r="CM211" s="12">
        <v>11.13</v>
      </c>
      <c r="CN211" s="12">
        <v>11.69</v>
      </c>
      <c r="CO211" s="12">
        <v>9.7100000000000009</v>
      </c>
      <c r="CP211" s="12"/>
      <c r="CQ211" s="12"/>
      <c r="CR211" s="13">
        <v>61.48</v>
      </c>
      <c r="CS211" s="13">
        <v>79.91</v>
      </c>
      <c r="CT211" s="13">
        <v>84.41</v>
      </c>
      <c r="CU211" s="13"/>
      <c r="CV211" s="13">
        <v>76.98</v>
      </c>
      <c r="CW211" s="13">
        <v>73.58</v>
      </c>
      <c r="CX211" s="13">
        <v>84.41</v>
      </c>
      <c r="CY211" s="13">
        <v>71.11</v>
      </c>
      <c r="CZ211" s="14">
        <v>70.89</v>
      </c>
      <c r="DA211" s="14"/>
      <c r="DB211" s="14"/>
      <c r="DC211" s="27">
        <v>427.58</v>
      </c>
      <c r="DD211" s="27">
        <v>349.9</v>
      </c>
      <c r="DE211" s="27">
        <v>385.61</v>
      </c>
      <c r="DF211" s="27"/>
      <c r="DG211" s="27">
        <v>369.28</v>
      </c>
      <c r="DH211" s="27">
        <v>381.45</v>
      </c>
      <c r="DI211" s="27">
        <v>385.61</v>
      </c>
      <c r="DJ211" s="27">
        <v>380.44</v>
      </c>
      <c r="DK211" s="27"/>
      <c r="DL211" s="27"/>
      <c r="DM211" s="27"/>
      <c r="DN211" s="31" t="s">
        <v>5174</v>
      </c>
      <c r="DO211" s="31" t="s">
        <v>5388</v>
      </c>
      <c r="DP211" s="32" t="e">
        <f t="shared" si="192"/>
        <v>#VALUE!</v>
      </c>
      <c r="DQ211" s="32" t="e">
        <f t="shared" si="193"/>
        <v>#VALUE!</v>
      </c>
    </row>
    <row r="212" spans="2:121" x14ac:dyDescent="0.3">
      <c r="B212">
        <v>211</v>
      </c>
      <c r="C212" s="1" t="s">
        <v>1628</v>
      </c>
      <c r="D212" s="2" t="s">
        <v>271</v>
      </c>
      <c r="E212" s="3" t="s">
        <v>2897</v>
      </c>
      <c r="F212" s="3" t="s">
        <v>2932</v>
      </c>
      <c r="G212" s="4" t="s">
        <v>2982</v>
      </c>
      <c r="H212" s="4" t="s">
        <v>168</v>
      </c>
      <c r="I212" s="4" t="s">
        <v>2908</v>
      </c>
      <c r="J212" s="15">
        <v>160500</v>
      </c>
      <c r="K212" s="7" t="s">
        <v>9458</v>
      </c>
      <c r="L212" s="15">
        <v>7140000</v>
      </c>
      <c r="M212" s="16">
        <f t="shared" si="191"/>
        <v>11459.7</v>
      </c>
      <c r="N212" s="17">
        <v>5.08</v>
      </c>
      <c r="O212" s="18">
        <v>25.93</v>
      </c>
      <c r="P212" s="18">
        <v>54.815573770491802</v>
      </c>
      <c r="Q212" s="18">
        <v>1.83</v>
      </c>
      <c r="R212" s="18">
        <v>7.28</v>
      </c>
      <c r="S212" s="9">
        <f t="shared" si="194"/>
        <v>0.93803508771929822</v>
      </c>
      <c r="T212" s="9">
        <f t="shared" si="195"/>
        <v>0.927479855515421</v>
      </c>
      <c r="U212" s="9">
        <f t="shared" si="196"/>
        <v>0.39053254437869822</v>
      </c>
      <c r="V212" s="9">
        <f t="shared" si="197"/>
        <v>0.36649214659685864</v>
      </c>
      <c r="W212" s="9">
        <f t="shared" si="198"/>
        <v>0.57432432432432434</v>
      </c>
      <c r="X212" s="9">
        <f t="shared" si="199"/>
        <v>0.23181818181818181</v>
      </c>
      <c r="Y212" s="10">
        <v>11025</v>
      </c>
      <c r="Z212" s="10">
        <v>12627</v>
      </c>
      <c r="AA212" s="10">
        <v>14250</v>
      </c>
      <c r="AB212" s="10">
        <v>13367</v>
      </c>
      <c r="AC212" s="21"/>
      <c r="AD212" s="10">
        <v>3017</v>
      </c>
      <c r="AE212" s="10">
        <v>3599</v>
      </c>
      <c r="AF212" s="10">
        <v>3974</v>
      </c>
      <c r="AG212" s="24">
        <v>3234</v>
      </c>
      <c r="AH212" s="10">
        <v>2872</v>
      </c>
      <c r="AI212" s="5">
        <v>3338</v>
      </c>
      <c r="AJ212" s="5">
        <v>3924</v>
      </c>
      <c r="AK212" s="10">
        <v>254</v>
      </c>
      <c r="AL212" s="10">
        <v>555</v>
      </c>
      <c r="AM212" s="10">
        <v>845</v>
      </c>
      <c r="AN212" s="10">
        <v>330</v>
      </c>
      <c r="AO212" s="10"/>
      <c r="AP212" s="11">
        <v>146</v>
      </c>
      <c r="AQ212" s="11">
        <v>191</v>
      </c>
      <c r="AR212" s="11">
        <v>217</v>
      </c>
      <c r="AS212" s="11">
        <v>120</v>
      </c>
      <c r="AT212" s="11">
        <v>-25</v>
      </c>
      <c r="AU212" s="11">
        <v>70</v>
      </c>
      <c r="AV212" s="10">
        <v>167</v>
      </c>
      <c r="AW212" s="10">
        <v>241</v>
      </c>
      <c r="AX212" s="10">
        <v>577</v>
      </c>
      <c r="AY212" s="10">
        <v>740</v>
      </c>
      <c r="AZ212" s="10">
        <v>425</v>
      </c>
      <c r="BA212" s="10"/>
      <c r="BB212" s="10">
        <v>101</v>
      </c>
      <c r="BC212" s="10">
        <v>220</v>
      </c>
      <c r="BD212" s="10">
        <v>190</v>
      </c>
      <c r="BE212" s="10">
        <v>47</v>
      </c>
      <c r="BF212" s="10">
        <v>163</v>
      </c>
      <c r="BG212" s="10">
        <v>51</v>
      </c>
      <c r="BH212" s="10">
        <v>116</v>
      </c>
      <c r="BI212" s="12">
        <f t="shared" si="200"/>
        <v>2.3038548752834467E-2</v>
      </c>
      <c r="BJ212" s="12">
        <f t="shared" si="201"/>
        <v>4.3953433119505822E-2</v>
      </c>
      <c r="BK212" s="12">
        <f t="shared" si="202"/>
        <v>5.9298245614035086E-2</v>
      </c>
      <c r="BL212" s="12">
        <f t="shared" si="203"/>
        <v>2.4687663649285554E-2</v>
      </c>
      <c r="BM212" s="12"/>
      <c r="BN212" s="12">
        <f t="shared" si="204"/>
        <v>4.839244282399735E-2</v>
      </c>
      <c r="BO212" s="12">
        <f t="shared" si="205"/>
        <v>5.307029730480689E-2</v>
      </c>
      <c r="BP212" s="12">
        <f t="shared" si="206"/>
        <v>5.460493205837947E-2</v>
      </c>
      <c r="BQ212" s="12">
        <f t="shared" si="207"/>
        <v>3.7105751391465679E-2</v>
      </c>
      <c r="BR212" s="12">
        <f t="shared" si="208"/>
        <v>-8.7047353760445687E-3</v>
      </c>
      <c r="BS212" s="12">
        <f t="shared" si="209"/>
        <v>2.0970641102456562E-2</v>
      </c>
      <c r="BT212" s="12"/>
      <c r="BU212" s="12">
        <f t="shared" si="210"/>
        <v>2.1859410430839003E-2</v>
      </c>
      <c r="BV212" s="12">
        <f t="shared" si="211"/>
        <v>4.5695731369288034E-2</v>
      </c>
      <c r="BW212" s="12">
        <f t="shared" si="212"/>
        <v>5.1929824561403506E-2</v>
      </c>
      <c r="BX212" s="12">
        <f t="shared" si="213"/>
        <v>3.1794718336201094E-2</v>
      </c>
      <c r="BY212" s="12"/>
      <c r="BZ212" s="12">
        <f t="shared" si="214"/>
        <v>3.3476963871395427E-2</v>
      </c>
      <c r="CA212" s="12">
        <f t="shared" si="215"/>
        <v>6.1128091136426782E-2</v>
      </c>
      <c r="CB212" s="12">
        <f t="shared" si="216"/>
        <v>4.7810770005032713E-2</v>
      </c>
      <c r="CC212" s="12">
        <f t="shared" si="217"/>
        <v>1.453308596165739E-2</v>
      </c>
      <c r="CD212" s="12">
        <f t="shared" si="218"/>
        <v>5.6754874651810581E-2</v>
      </c>
      <c r="CE212" s="12">
        <f t="shared" si="219"/>
        <v>1.5278609946075494E-2</v>
      </c>
      <c r="CF212" s="12"/>
      <c r="CG212" s="12">
        <v>4.96</v>
      </c>
      <c r="CH212" s="12">
        <v>11.09</v>
      </c>
      <c r="CI212" s="12">
        <v>12.98</v>
      </c>
      <c r="CJ212" s="12">
        <v>7</v>
      </c>
      <c r="CK212" s="12">
        <v>13.22</v>
      </c>
      <c r="CL212" s="12">
        <v>15.1</v>
      </c>
      <c r="CM212" s="12">
        <v>12.98</v>
      </c>
      <c r="CN212" s="12">
        <v>9.77</v>
      </c>
      <c r="CO212" s="12">
        <v>10.6</v>
      </c>
      <c r="CP212" s="12"/>
      <c r="CQ212" s="12"/>
      <c r="CR212" s="13">
        <v>91.63</v>
      </c>
      <c r="CS212" s="13">
        <v>80.33</v>
      </c>
      <c r="CT212" s="13">
        <v>88.37</v>
      </c>
      <c r="CU212" s="13"/>
      <c r="CV212" s="13">
        <v>94.7</v>
      </c>
      <c r="CW212" s="13">
        <v>96.3</v>
      </c>
      <c r="CX212" s="13">
        <v>88.37</v>
      </c>
      <c r="CY212" s="13">
        <v>90.25</v>
      </c>
      <c r="CZ212" s="14">
        <v>97.02</v>
      </c>
      <c r="DA212" s="14"/>
      <c r="DB212" s="14"/>
      <c r="DC212" s="27">
        <v>1284.0999999999999</v>
      </c>
      <c r="DD212" s="27">
        <v>1424.78</v>
      </c>
      <c r="DE212" s="27">
        <v>1577.35</v>
      </c>
      <c r="DF212" s="27"/>
      <c r="DG212" s="27">
        <v>1470.69</v>
      </c>
      <c r="DH212" s="27">
        <v>1532.51</v>
      </c>
      <c r="DI212" s="27">
        <v>1577.35</v>
      </c>
      <c r="DJ212" s="27">
        <v>1568.34</v>
      </c>
      <c r="DK212" s="27"/>
      <c r="DL212" s="27"/>
      <c r="DM212" s="27"/>
      <c r="DN212" s="31" t="s">
        <v>5174</v>
      </c>
      <c r="DO212" s="31" t="s">
        <v>5376</v>
      </c>
      <c r="DP212" s="32" t="e">
        <f t="shared" si="192"/>
        <v>#VALUE!</v>
      </c>
      <c r="DQ212" s="32" t="e">
        <f t="shared" si="193"/>
        <v>#VALUE!</v>
      </c>
    </row>
    <row r="213" spans="2:121" x14ac:dyDescent="0.3">
      <c r="B213">
        <v>212</v>
      </c>
      <c r="C213" s="1" t="s">
        <v>1601</v>
      </c>
      <c r="D213" s="2" t="s">
        <v>244</v>
      </c>
      <c r="E213" s="3" t="s">
        <v>2897</v>
      </c>
      <c r="F213" s="3" t="s">
        <v>2911</v>
      </c>
      <c r="G213" s="4" t="s">
        <v>2912</v>
      </c>
      <c r="H213" s="4" t="s">
        <v>3018</v>
      </c>
      <c r="I213" s="4" t="s">
        <v>2832</v>
      </c>
      <c r="J213" s="15">
        <v>11450</v>
      </c>
      <c r="K213" s="7" t="s">
        <v>9971</v>
      </c>
      <c r="L213" s="15">
        <v>100008897</v>
      </c>
      <c r="M213" s="16">
        <f t="shared" si="191"/>
        <v>11451.018706499999</v>
      </c>
      <c r="N213" s="17">
        <v>0.16</v>
      </c>
      <c r="O213" s="18">
        <v>13.895631067961165</v>
      </c>
      <c r="P213" s="18">
        <v>12.232905982905983</v>
      </c>
      <c r="Q213" s="18">
        <v>0.94500000000000006</v>
      </c>
      <c r="R213" s="18">
        <v>5.8025000000000002</v>
      </c>
      <c r="S213" s="9">
        <f t="shared" si="194"/>
        <v>0.24173289955936253</v>
      </c>
      <c r="T213" s="9">
        <f t="shared" si="195"/>
        <v>0.97185430463576161</v>
      </c>
      <c r="U213" s="9">
        <f t="shared" si="196"/>
        <v>0.97976878612716767</v>
      </c>
      <c r="V213" s="9">
        <f t="shared" si="197"/>
        <v>6.163636363636364</v>
      </c>
      <c r="W213" s="9">
        <f t="shared" si="198"/>
        <v>-0.69552238805970146</v>
      </c>
      <c r="X213" s="9">
        <f t="shared" si="199"/>
        <v>1.1095238095238096</v>
      </c>
      <c r="Y213" s="10">
        <v>25962</v>
      </c>
      <c r="Z213" s="10">
        <v>25451</v>
      </c>
      <c r="AA213" s="10">
        <v>24283</v>
      </c>
      <c r="AB213" s="10">
        <v>5870</v>
      </c>
      <c r="AC213" s="21"/>
      <c r="AD213" s="10">
        <v>6747</v>
      </c>
      <c r="AE213" s="10">
        <v>6040</v>
      </c>
      <c r="AF213" s="10">
        <v>5377</v>
      </c>
      <c r="AG213" s="24">
        <v>5962</v>
      </c>
      <c r="AH213" s="10">
        <v>5674</v>
      </c>
      <c r="AI213" s="5">
        <v>5870</v>
      </c>
      <c r="AJ213" s="5">
        <v>5377</v>
      </c>
      <c r="AK213" s="10">
        <v>-118</v>
      </c>
      <c r="AL213" s="10">
        <v>-164</v>
      </c>
      <c r="AM213" s="10">
        <v>346</v>
      </c>
      <c r="AN213" s="10">
        <v>339</v>
      </c>
      <c r="AO213" s="10"/>
      <c r="AP213" s="11">
        <v>46</v>
      </c>
      <c r="AQ213" s="11">
        <v>55</v>
      </c>
      <c r="AR213" s="11">
        <v>337</v>
      </c>
      <c r="AS213" s="11">
        <v>287</v>
      </c>
      <c r="AT213" s="11">
        <v>280</v>
      </c>
      <c r="AU213" s="11">
        <v>339</v>
      </c>
      <c r="AV213" s="10">
        <v>337</v>
      </c>
      <c r="AW213" s="10">
        <v>-2675</v>
      </c>
      <c r="AX213" s="10">
        <v>-661</v>
      </c>
      <c r="AY213" s="10">
        <v>-335</v>
      </c>
      <c r="AZ213" s="10">
        <v>233</v>
      </c>
      <c r="BA213" s="10"/>
      <c r="BB213" s="10">
        <v>-337</v>
      </c>
      <c r="BC213" s="10">
        <v>210</v>
      </c>
      <c r="BD213" s="10">
        <v>267</v>
      </c>
      <c r="BE213" s="10">
        <v>45</v>
      </c>
      <c r="BF213" s="10">
        <v>277</v>
      </c>
      <c r="BG213" s="10">
        <v>233</v>
      </c>
      <c r="BH213" s="10">
        <v>267</v>
      </c>
      <c r="BI213" s="12">
        <f t="shared" si="200"/>
        <v>-4.5451043833294813E-3</v>
      </c>
      <c r="BJ213" s="12">
        <f t="shared" si="201"/>
        <v>-6.4437546658284543E-3</v>
      </c>
      <c r="BK213" s="12">
        <f t="shared" si="202"/>
        <v>1.4248651319853395E-2</v>
      </c>
      <c r="BL213" s="12">
        <f t="shared" si="203"/>
        <v>5.775127768313458E-2</v>
      </c>
      <c r="BM213" s="12"/>
      <c r="BN213" s="12">
        <f t="shared" si="204"/>
        <v>6.8178449681339853E-3</v>
      </c>
      <c r="BO213" s="12">
        <f t="shared" si="205"/>
        <v>9.1059602649006619E-3</v>
      </c>
      <c r="BP213" s="12">
        <f t="shared" si="206"/>
        <v>6.2674353728845084E-2</v>
      </c>
      <c r="BQ213" s="12">
        <f t="shared" si="207"/>
        <v>4.8138208654813823E-2</v>
      </c>
      <c r="BR213" s="12">
        <f t="shared" si="208"/>
        <v>4.9347902714134646E-2</v>
      </c>
      <c r="BS213" s="12">
        <f t="shared" si="209"/>
        <v>5.775127768313458E-2</v>
      </c>
      <c r="BT213" s="12"/>
      <c r="BU213" s="12">
        <f t="shared" si="210"/>
        <v>-0.10303520530005393</v>
      </c>
      <c r="BV213" s="12">
        <f t="shared" si="211"/>
        <v>-2.5971474598247613E-2</v>
      </c>
      <c r="BW213" s="12">
        <f t="shared" si="212"/>
        <v>-1.3795659514886958E-2</v>
      </c>
      <c r="BX213" s="12">
        <f t="shared" si="213"/>
        <v>3.9693356047700169E-2</v>
      </c>
      <c r="BY213" s="12"/>
      <c r="BZ213" s="12">
        <f t="shared" si="214"/>
        <v>-4.9948125092633765E-2</v>
      </c>
      <c r="CA213" s="12">
        <f t="shared" si="215"/>
        <v>3.4768211920529798E-2</v>
      </c>
      <c r="CB213" s="12">
        <f t="shared" si="216"/>
        <v>4.965594197507904E-2</v>
      </c>
      <c r="CC213" s="12">
        <f t="shared" si="217"/>
        <v>7.5478027507547805E-3</v>
      </c>
      <c r="CD213" s="12">
        <f t="shared" si="218"/>
        <v>4.8819175185054638E-2</v>
      </c>
      <c r="CE213" s="12">
        <f t="shared" si="219"/>
        <v>3.9693356047700169E-2</v>
      </c>
      <c r="CF213" s="12"/>
      <c r="CG213" s="12">
        <v>-323.35000000000002</v>
      </c>
      <c r="CH213" s="12">
        <v>-278.19</v>
      </c>
      <c r="CI213" s="12">
        <v>-7.44</v>
      </c>
      <c r="CJ213" s="12">
        <v>0</v>
      </c>
      <c r="CK213" s="12">
        <v>-115.15</v>
      </c>
      <c r="CL213" s="12">
        <v>2.27</v>
      </c>
      <c r="CM213" s="12">
        <v>-7.44</v>
      </c>
      <c r="CN213" s="12">
        <v>4.13</v>
      </c>
      <c r="CO213" s="12">
        <v>17.7</v>
      </c>
      <c r="CP213" s="12"/>
      <c r="CQ213" s="12"/>
      <c r="CR213" s="13">
        <v>5842.43</v>
      </c>
      <c r="CS213" s="13">
        <v>38840.82</v>
      </c>
      <c r="CT213" s="13">
        <v>164.8</v>
      </c>
      <c r="CU213" s="13"/>
      <c r="CV213" s="13">
        <v>-13672.33</v>
      </c>
      <c r="CW213" s="13">
        <v>190.17</v>
      </c>
      <c r="CX213" s="13">
        <v>164.8</v>
      </c>
      <c r="CY213" s="13">
        <v>162.58000000000001</v>
      </c>
      <c r="CZ213" s="14">
        <v>153.66999999999999</v>
      </c>
      <c r="DA213" s="14"/>
      <c r="DB213" s="14"/>
      <c r="DC213" s="27">
        <v>-77.83</v>
      </c>
      <c r="DD213" s="27">
        <v>-98.54</v>
      </c>
      <c r="DE213" s="27">
        <v>59.56</v>
      </c>
      <c r="DF213" s="27"/>
      <c r="DG213" s="27">
        <v>-111.71</v>
      </c>
      <c r="DH213" s="27">
        <v>65.14</v>
      </c>
      <c r="DI213" s="27">
        <v>59.56</v>
      </c>
      <c r="DJ213" s="27">
        <v>60.38</v>
      </c>
      <c r="DK213" s="27"/>
      <c r="DL213" s="27"/>
      <c r="DM213" s="27"/>
      <c r="DN213" s="31" t="s">
        <v>5174</v>
      </c>
      <c r="DO213" s="31" t="s">
        <v>5368</v>
      </c>
      <c r="DP213" s="32" t="e">
        <f t="shared" si="192"/>
        <v>#VALUE!</v>
      </c>
      <c r="DQ213" s="32" t="e">
        <f t="shared" si="193"/>
        <v>#VALUE!</v>
      </c>
    </row>
    <row r="214" spans="2:121" x14ac:dyDescent="0.3">
      <c r="B214">
        <v>216</v>
      </c>
      <c r="C214" s="1" t="s">
        <v>1571</v>
      </c>
      <c r="D214" s="2" t="s">
        <v>214</v>
      </c>
      <c r="E214" s="3" t="s">
        <v>2897</v>
      </c>
      <c r="F214" s="3" t="s">
        <v>2903</v>
      </c>
      <c r="G214" s="4" t="s">
        <v>2919</v>
      </c>
      <c r="H214" s="4"/>
      <c r="I214" s="4" t="s">
        <v>2981</v>
      </c>
      <c r="J214" s="15">
        <v>62100</v>
      </c>
      <c r="K214" s="7" t="s">
        <v>9659</v>
      </c>
      <c r="L214" s="15">
        <v>18374502</v>
      </c>
      <c r="M214" s="16">
        <f t="shared" si="191"/>
        <v>11410.565742000001</v>
      </c>
      <c r="N214" s="17">
        <v>15.16</v>
      </c>
      <c r="O214" s="18">
        <v>8.82</v>
      </c>
      <c r="P214" s="18">
        <v>8.7811085972850673</v>
      </c>
      <c r="Q214" s="18">
        <v>1.38</v>
      </c>
      <c r="R214" s="18">
        <v>18.27</v>
      </c>
      <c r="S214" s="9">
        <f t="shared" si="194"/>
        <v>1.3221097703386531</v>
      </c>
      <c r="T214" s="9">
        <f t="shared" si="195"/>
        <v>1.3520686963309914</v>
      </c>
      <c r="U214" s="9">
        <f t="shared" si="196"/>
        <v>1.3104786545924967</v>
      </c>
      <c r="V214" s="9">
        <f t="shared" si="197"/>
        <v>1.2666666666666666</v>
      </c>
      <c r="W214" s="9">
        <f t="shared" si="198"/>
        <v>1.2420670897552131</v>
      </c>
      <c r="X214" s="9">
        <f t="shared" si="199"/>
        <v>1.6431718061674008</v>
      </c>
      <c r="Y214" s="10">
        <v>3193</v>
      </c>
      <c r="Z214" s="10">
        <v>4830</v>
      </c>
      <c r="AA214" s="10">
        <v>5138</v>
      </c>
      <c r="AB214" s="10">
        <v>6793</v>
      </c>
      <c r="AC214" s="21"/>
      <c r="AD214" s="10">
        <v>1301</v>
      </c>
      <c r="AE214" s="10">
        <v>1281</v>
      </c>
      <c r="AF214" s="10">
        <v>1374</v>
      </c>
      <c r="AG214" s="24">
        <v>1888</v>
      </c>
      <c r="AH214" s="10">
        <v>1732</v>
      </c>
      <c r="AI214" s="5">
        <v>1732</v>
      </c>
      <c r="AJ214" s="5">
        <v>1789</v>
      </c>
      <c r="AK214" s="10">
        <v>810</v>
      </c>
      <c r="AL214" s="10">
        <v>1358</v>
      </c>
      <c r="AM214" s="10">
        <v>1546</v>
      </c>
      <c r="AN214" s="10">
        <v>2026</v>
      </c>
      <c r="AO214" s="10"/>
      <c r="AP214" s="11">
        <v>376</v>
      </c>
      <c r="AQ214" s="11">
        <v>390</v>
      </c>
      <c r="AR214" s="11">
        <v>384</v>
      </c>
      <c r="AS214" s="11">
        <v>593</v>
      </c>
      <c r="AT214" s="11">
        <v>494</v>
      </c>
      <c r="AU214" s="11">
        <v>494</v>
      </c>
      <c r="AV214" s="10">
        <v>551</v>
      </c>
      <c r="AW214" s="10">
        <v>356</v>
      </c>
      <c r="AX214" s="10">
        <v>878</v>
      </c>
      <c r="AY214" s="10">
        <v>1103</v>
      </c>
      <c r="AZ214" s="10">
        <v>1370</v>
      </c>
      <c r="BA214" s="10"/>
      <c r="BB214" s="10">
        <v>306</v>
      </c>
      <c r="BC214" s="10">
        <v>227</v>
      </c>
      <c r="BD214" s="10">
        <v>322</v>
      </c>
      <c r="BE214" s="10">
        <v>216</v>
      </c>
      <c r="BF214" s="10">
        <v>373</v>
      </c>
      <c r="BG214" s="10">
        <v>373</v>
      </c>
      <c r="BH214" s="10">
        <v>451</v>
      </c>
      <c r="BI214" s="12">
        <f t="shared" si="200"/>
        <v>0.25367992483557783</v>
      </c>
      <c r="BJ214" s="12">
        <f t="shared" si="201"/>
        <v>0.28115942028985508</v>
      </c>
      <c r="BK214" s="12">
        <f t="shared" si="202"/>
        <v>0.30089528999610743</v>
      </c>
      <c r="BL214" s="12">
        <f t="shared" si="203"/>
        <v>0.29824819667304581</v>
      </c>
      <c r="BM214" s="12"/>
      <c r="BN214" s="12">
        <f t="shared" si="204"/>
        <v>0.28900845503458877</v>
      </c>
      <c r="BO214" s="12">
        <f t="shared" si="205"/>
        <v>0.3044496487119438</v>
      </c>
      <c r="BP214" s="12">
        <f t="shared" si="206"/>
        <v>0.27947598253275108</v>
      </c>
      <c r="BQ214" s="12">
        <f t="shared" si="207"/>
        <v>0.31408898305084748</v>
      </c>
      <c r="BR214" s="12">
        <f t="shared" si="208"/>
        <v>0.28521939953810621</v>
      </c>
      <c r="BS214" s="12">
        <f t="shared" si="209"/>
        <v>0.28521939953810621</v>
      </c>
      <c r="BT214" s="12"/>
      <c r="BU214" s="12">
        <f t="shared" si="210"/>
        <v>0.1114938928906984</v>
      </c>
      <c r="BV214" s="12">
        <f t="shared" si="211"/>
        <v>0.18178053830227744</v>
      </c>
      <c r="BW214" s="12">
        <f t="shared" si="212"/>
        <v>0.21467497080576101</v>
      </c>
      <c r="BX214" s="12">
        <f t="shared" si="213"/>
        <v>0.20167819814514942</v>
      </c>
      <c r="BY214" s="12"/>
      <c r="BZ214" s="12">
        <f t="shared" si="214"/>
        <v>0.23520368946963874</v>
      </c>
      <c r="CA214" s="12">
        <f t="shared" si="215"/>
        <v>0.17720530835284934</v>
      </c>
      <c r="CB214" s="12">
        <f t="shared" si="216"/>
        <v>0.23435225618631733</v>
      </c>
      <c r="CC214" s="12">
        <f t="shared" si="217"/>
        <v>0.11440677966101695</v>
      </c>
      <c r="CD214" s="12">
        <f t="shared" si="218"/>
        <v>0.21535796766743648</v>
      </c>
      <c r="CE214" s="12">
        <f t="shared" si="219"/>
        <v>0.21535796766743648</v>
      </c>
      <c r="CF214" s="12"/>
      <c r="CG214" s="12">
        <v>9.0399999999999991</v>
      </c>
      <c r="CH214" s="12">
        <v>19.02</v>
      </c>
      <c r="CI214" s="12">
        <v>18.93</v>
      </c>
      <c r="CJ214" s="12">
        <v>18.27</v>
      </c>
      <c r="CK214" s="12">
        <v>18.32</v>
      </c>
      <c r="CL214" s="12">
        <v>18.93</v>
      </c>
      <c r="CM214" s="12">
        <v>18.190000000000001</v>
      </c>
      <c r="CN214" s="12">
        <v>16.57</v>
      </c>
      <c r="CO214" s="12">
        <v>15.87</v>
      </c>
      <c r="CP214" s="12"/>
      <c r="CQ214" s="12"/>
      <c r="CR214" s="13">
        <v>146.44999999999999</v>
      </c>
      <c r="CS214" s="13">
        <v>92.33</v>
      </c>
      <c r="CT214" s="13">
        <v>66.069999999999993</v>
      </c>
      <c r="CU214" s="13"/>
      <c r="CV214" s="13">
        <v>68.709999999999994</v>
      </c>
      <c r="CW214" s="13">
        <v>66.069999999999993</v>
      </c>
      <c r="CX214" s="13">
        <v>58.75</v>
      </c>
      <c r="CY214" s="13">
        <v>11.34</v>
      </c>
      <c r="CZ214" s="14">
        <v>10.06</v>
      </c>
      <c r="DA214" s="14"/>
      <c r="DB214" s="14"/>
      <c r="DC214" s="27">
        <v>5192.3</v>
      </c>
      <c r="DD214" s="27">
        <v>6059.62</v>
      </c>
      <c r="DE214" s="27">
        <v>7201.94</v>
      </c>
      <c r="DF214" s="27"/>
      <c r="DG214" s="27">
        <v>6617.24</v>
      </c>
      <c r="DH214" s="27">
        <v>6952.94</v>
      </c>
      <c r="DI214" s="27">
        <v>7201.94</v>
      </c>
      <c r="DJ214" s="27">
        <v>7489.14</v>
      </c>
      <c r="DK214" s="27"/>
      <c r="DL214" s="27"/>
      <c r="DM214" s="27"/>
      <c r="DN214" s="31" t="s">
        <v>5174</v>
      </c>
      <c r="DO214" s="31" t="s">
        <v>5389</v>
      </c>
      <c r="DP214" s="32" t="e">
        <f t="shared" si="192"/>
        <v>#VALUE!</v>
      </c>
      <c r="DQ214" s="32" t="e">
        <f t="shared" si="193"/>
        <v>#VALUE!</v>
      </c>
    </row>
    <row r="215" spans="2:121" x14ac:dyDescent="0.3">
      <c r="B215">
        <v>207</v>
      </c>
      <c r="C215" s="1" t="s">
        <v>1621</v>
      </c>
      <c r="D215" s="2" t="s">
        <v>264</v>
      </c>
      <c r="E215" s="3" t="s">
        <v>2921</v>
      </c>
      <c r="F215" s="3" t="s">
        <v>2947</v>
      </c>
      <c r="G215" s="4" t="s">
        <v>2985</v>
      </c>
      <c r="H215" s="4"/>
      <c r="I215" s="4" t="s">
        <v>2811</v>
      </c>
      <c r="J215" s="15">
        <v>19250</v>
      </c>
      <c r="K215" s="7" t="s">
        <v>9657</v>
      </c>
      <c r="L215" s="15">
        <v>58305400</v>
      </c>
      <c r="M215" s="16">
        <f t="shared" si="191"/>
        <v>11223.789500000001</v>
      </c>
      <c r="N215" s="17">
        <v>11.95</v>
      </c>
      <c r="O215" s="18">
        <v>30.24</v>
      </c>
      <c r="P215" s="18">
        <v>26.154891304347824</v>
      </c>
      <c r="Q215" s="18">
        <v>1.63</v>
      </c>
      <c r="R215" s="18">
        <v>5.68</v>
      </c>
      <c r="S215" s="9">
        <f t="shared" si="194"/>
        <v>1.0227453756969644</v>
      </c>
      <c r="T215" s="9">
        <f t="shared" si="195"/>
        <v>1.168666196189132</v>
      </c>
      <c r="U215" s="9">
        <f t="shared" si="196"/>
        <v>1.3292929292929292</v>
      </c>
      <c r="V215" s="9">
        <f t="shared" si="197"/>
        <v>2.1166666666666667</v>
      </c>
      <c r="W215" s="9">
        <f t="shared" si="198"/>
        <v>1.26536312849162</v>
      </c>
      <c r="X215" s="9">
        <f t="shared" si="199"/>
        <v>0.9358974358974359</v>
      </c>
      <c r="Y215" s="10">
        <v>11104</v>
      </c>
      <c r="Z215" s="10">
        <v>11942</v>
      </c>
      <c r="AA215" s="10">
        <v>11299</v>
      </c>
      <c r="AB215" s="10">
        <v>11556</v>
      </c>
      <c r="AC215" s="21"/>
      <c r="AD215" s="10">
        <v>2833</v>
      </c>
      <c r="AE215" s="10">
        <v>2834</v>
      </c>
      <c r="AF215" s="10">
        <v>2813</v>
      </c>
      <c r="AG215" s="24">
        <v>2432</v>
      </c>
      <c r="AH215" s="10">
        <v>2681</v>
      </c>
      <c r="AI215" s="5">
        <v>3312</v>
      </c>
      <c r="AJ215" s="5">
        <v>3136</v>
      </c>
      <c r="AK215" s="10">
        <v>983</v>
      </c>
      <c r="AL215" s="10">
        <v>949</v>
      </c>
      <c r="AM215" s="10">
        <v>495</v>
      </c>
      <c r="AN215" s="10">
        <v>658</v>
      </c>
      <c r="AO215" s="10"/>
      <c r="AP215" s="11">
        <v>66</v>
      </c>
      <c r="AQ215" s="11">
        <v>120</v>
      </c>
      <c r="AR215" s="11">
        <v>139</v>
      </c>
      <c r="AS215" s="11">
        <v>60</v>
      </c>
      <c r="AT215" s="11">
        <v>137</v>
      </c>
      <c r="AU215" s="11">
        <v>254</v>
      </c>
      <c r="AV215" s="10">
        <v>211</v>
      </c>
      <c r="AW215" s="10">
        <v>464</v>
      </c>
      <c r="AX215" s="10">
        <v>626</v>
      </c>
      <c r="AY215" s="10">
        <v>358</v>
      </c>
      <c r="AZ215" s="10">
        <v>453</v>
      </c>
      <c r="BA215" s="10"/>
      <c r="BB215" s="10">
        <v>69</v>
      </c>
      <c r="BC215" s="10">
        <v>156</v>
      </c>
      <c r="BD215" s="10">
        <v>15</v>
      </c>
      <c r="BE215" s="10">
        <v>61</v>
      </c>
      <c r="BF215" s="10">
        <v>88</v>
      </c>
      <c r="BG215" s="10">
        <v>146</v>
      </c>
      <c r="BH215" s="10">
        <v>146</v>
      </c>
      <c r="BI215" s="12">
        <f t="shared" si="200"/>
        <v>8.8526657060518738E-2</v>
      </c>
      <c r="BJ215" s="12">
        <f t="shared" si="201"/>
        <v>7.9467425891810411E-2</v>
      </c>
      <c r="BK215" s="12">
        <f t="shared" si="202"/>
        <v>4.3809186653686168E-2</v>
      </c>
      <c r="BL215" s="12">
        <f t="shared" si="203"/>
        <v>5.694011768778124E-2</v>
      </c>
      <c r="BM215" s="12"/>
      <c r="BN215" s="12">
        <f t="shared" si="204"/>
        <v>2.3296858453935757E-2</v>
      </c>
      <c r="BO215" s="12">
        <f t="shared" si="205"/>
        <v>4.2342978122794639E-2</v>
      </c>
      <c r="BP215" s="12">
        <f t="shared" si="206"/>
        <v>4.9413437611091363E-2</v>
      </c>
      <c r="BQ215" s="12">
        <f t="shared" si="207"/>
        <v>2.4671052631578948E-2</v>
      </c>
      <c r="BR215" s="12">
        <f t="shared" si="208"/>
        <v>5.1100335695635955E-2</v>
      </c>
      <c r="BS215" s="12">
        <f t="shared" si="209"/>
        <v>7.6690821256038641E-2</v>
      </c>
      <c r="BT215" s="12"/>
      <c r="BU215" s="12">
        <f t="shared" si="210"/>
        <v>4.1786743515850142E-2</v>
      </c>
      <c r="BV215" s="12">
        <f t="shared" si="211"/>
        <v>5.242003014570424E-2</v>
      </c>
      <c r="BW215" s="12">
        <f t="shared" si="212"/>
        <v>3.1684219842463932E-2</v>
      </c>
      <c r="BX215" s="12">
        <f t="shared" si="213"/>
        <v>3.920041536863967E-2</v>
      </c>
      <c r="BY215" s="12"/>
      <c r="BZ215" s="12">
        <f t="shared" si="214"/>
        <v>2.435580656547829E-2</v>
      </c>
      <c r="CA215" s="12">
        <f t="shared" si="215"/>
        <v>5.5045871559633031E-2</v>
      </c>
      <c r="CB215" s="12">
        <f t="shared" si="216"/>
        <v>5.3323853537148953E-3</v>
      </c>
      <c r="CC215" s="12">
        <f t="shared" si="217"/>
        <v>2.5082236842105265E-2</v>
      </c>
      <c r="CD215" s="12">
        <f t="shared" si="218"/>
        <v>3.2823573293547181E-2</v>
      </c>
      <c r="CE215" s="12">
        <f t="shared" si="219"/>
        <v>4.4082125603864736E-2</v>
      </c>
      <c r="CF215" s="12"/>
      <c r="CG215" s="12">
        <v>6.73</v>
      </c>
      <c r="CH215" s="12">
        <v>10.1</v>
      </c>
      <c r="CI215" s="12">
        <v>5.27</v>
      </c>
      <c r="CJ215" s="12">
        <v>5.56</v>
      </c>
      <c r="CK215" s="12">
        <v>9.73</v>
      </c>
      <c r="CL215" s="12">
        <v>9.65</v>
      </c>
      <c r="CM215" s="12">
        <v>5.27</v>
      </c>
      <c r="CN215" s="12">
        <v>3.76</v>
      </c>
      <c r="CO215" s="12">
        <v>3.87</v>
      </c>
      <c r="CP215" s="12"/>
      <c r="CQ215" s="12"/>
      <c r="CR215" s="13">
        <v>81.58</v>
      </c>
      <c r="CS215" s="13">
        <v>78.39</v>
      </c>
      <c r="CT215" s="13">
        <v>77.3</v>
      </c>
      <c r="CU215" s="13"/>
      <c r="CV215" s="13">
        <v>78.47</v>
      </c>
      <c r="CW215" s="13">
        <v>75.17</v>
      </c>
      <c r="CX215" s="13">
        <v>77.3</v>
      </c>
      <c r="CY215" s="13">
        <v>73.62</v>
      </c>
      <c r="CZ215" s="14">
        <v>75.03</v>
      </c>
      <c r="DA215" s="14"/>
      <c r="DB215" s="14"/>
      <c r="DC215" s="27">
        <v>2216.9</v>
      </c>
      <c r="DD215" s="27">
        <v>2332.9</v>
      </c>
      <c r="DE215" s="27">
        <v>2370.62</v>
      </c>
      <c r="DF215" s="27"/>
      <c r="DG215" s="27">
        <v>2345.4499999999998</v>
      </c>
      <c r="DH215" s="27">
        <v>2392.85</v>
      </c>
      <c r="DI215" s="27">
        <v>2370.62</v>
      </c>
      <c r="DJ215" s="27">
        <v>2361.6</v>
      </c>
      <c r="DK215" s="27"/>
      <c r="DL215" s="27"/>
      <c r="DM215" s="27"/>
      <c r="DN215" s="31" t="s">
        <v>5174</v>
      </c>
      <c r="DO215" s="31" t="s">
        <v>7693</v>
      </c>
      <c r="DP215" s="32" t="e">
        <f t="shared" si="192"/>
        <v>#VALUE!</v>
      </c>
      <c r="DQ215" s="32" t="e">
        <f t="shared" si="193"/>
        <v>#VALUE!</v>
      </c>
    </row>
    <row r="216" spans="2:121" x14ac:dyDescent="0.3">
      <c r="B216">
        <v>214</v>
      </c>
      <c r="C216" s="1" t="s">
        <v>1605</v>
      </c>
      <c r="D216" s="2" t="s">
        <v>248</v>
      </c>
      <c r="E216" s="3" t="s">
        <v>2897</v>
      </c>
      <c r="F216" s="3" t="s">
        <v>2945</v>
      </c>
      <c r="G216" s="4" t="s">
        <v>2956</v>
      </c>
      <c r="H216" s="4"/>
      <c r="I216" s="4" t="s">
        <v>2813</v>
      </c>
      <c r="J216" s="15">
        <v>24800</v>
      </c>
      <c r="K216" s="7" t="s">
        <v>7696</v>
      </c>
      <c r="L216" s="15">
        <v>44771008</v>
      </c>
      <c r="M216" s="16">
        <f t="shared" si="191"/>
        <v>11103.209983999999</v>
      </c>
      <c r="N216" s="17">
        <v>11.1</v>
      </c>
      <c r="O216" s="18">
        <v>-71.884057971014499</v>
      </c>
      <c r="P216" s="18">
        <v>-80.519480519480524</v>
      </c>
      <c r="Q216" s="18">
        <v>8.3450000000000006</v>
      </c>
      <c r="R216" s="18">
        <v>-24.8</v>
      </c>
      <c r="S216" s="9">
        <f t="shared" si="194"/>
        <v>0.26213592233009708</v>
      </c>
      <c r="T216" s="9">
        <f t="shared" si="195"/>
        <v>0.94736842105263153</v>
      </c>
      <c r="U216" s="9">
        <f t="shared" si="196"/>
        <v>0.43902439024390244</v>
      </c>
      <c r="V216" s="9">
        <f t="shared" si="197"/>
        <v>7.2</v>
      </c>
      <c r="W216" s="9">
        <f t="shared" si="198"/>
        <v>0.43421052631578949</v>
      </c>
      <c r="X216" s="9">
        <f t="shared" si="199"/>
        <v>8.25</v>
      </c>
      <c r="Y216" s="10">
        <v>272</v>
      </c>
      <c r="Z216" s="10">
        <v>343</v>
      </c>
      <c r="AA216" s="10">
        <v>412</v>
      </c>
      <c r="AB216" s="10">
        <v>108</v>
      </c>
      <c r="AC216" s="21"/>
      <c r="AD216" s="10">
        <v>100</v>
      </c>
      <c r="AE216" s="10">
        <v>114</v>
      </c>
      <c r="AF216" s="10">
        <v>124</v>
      </c>
      <c r="AG216" s="24">
        <v>84</v>
      </c>
      <c r="AH216" s="10">
        <v>103</v>
      </c>
      <c r="AI216" s="5">
        <v>108</v>
      </c>
      <c r="AJ216" s="5">
        <v>124</v>
      </c>
      <c r="AK216" s="10">
        <v>-249</v>
      </c>
      <c r="AL216" s="10">
        <v>-113</v>
      </c>
      <c r="AM216" s="10">
        <v>-82</v>
      </c>
      <c r="AN216" s="10">
        <v>-36</v>
      </c>
      <c r="AO216" s="10"/>
      <c r="AP216" s="11">
        <v>-37</v>
      </c>
      <c r="AQ216" s="11">
        <v>-5</v>
      </c>
      <c r="AR216" s="11">
        <v>-18</v>
      </c>
      <c r="AS216" s="11">
        <v>-29</v>
      </c>
      <c r="AT216" s="11">
        <v>-44</v>
      </c>
      <c r="AU216" s="11">
        <v>-36</v>
      </c>
      <c r="AV216" s="10">
        <v>-18</v>
      </c>
      <c r="AW216" s="10">
        <v>-237</v>
      </c>
      <c r="AX216" s="10">
        <v>-119</v>
      </c>
      <c r="AY216" s="10">
        <v>-76</v>
      </c>
      <c r="AZ216" s="10">
        <v>-33</v>
      </c>
      <c r="BA216" s="10"/>
      <c r="BB216" s="10">
        <v>-40</v>
      </c>
      <c r="BC216" s="10">
        <v>-4</v>
      </c>
      <c r="BD216" s="10">
        <v>-28</v>
      </c>
      <c r="BE216" s="10">
        <v>-21</v>
      </c>
      <c r="BF216" s="10">
        <v>-36</v>
      </c>
      <c r="BG216" s="10">
        <v>-33</v>
      </c>
      <c r="BH216" s="10">
        <v>-28</v>
      </c>
      <c r="BI216" s="12">
        <f t="shared" si="200"/>
        <v>-0.9154411764705882</v>
      </c>
      <c r="BJ216" s="12">
        <f t="shared" si="201"/>
        <v>-0.32944606413994171</v>
      </c>
      <c r="BK216" s="12">
        <f t="shared" si="202"/>
        <v>-0.19902912621359223</v>
      </c>
      <c r="BL216" s="12">
        <f t="shared" si="203"/>
        <v>-0.33333333333333331</v>
      </c>
      <c r="BM216" s="12"/>
      <c r="BN216" s="12">
        <f t="shared" si="204"/>
        <v>-0.37</v>
      </c>
      <c r="BO216" s="12">
        <f t="shared" si="205"/>
        <v>-4.3859649122807015E-2</v>
      </c>
      <c r="BP216" s="12">
        <f t="shared" si="206"/>
        <v>-0.14516129032258066</v>
      </c>
      <c r="BQ216" s="12">
        <f t="shared" si="207"/>
        <v>-0.34523809523809523</v>
      </c>
      <c r="BR216" s="12">
        <f t="shared" si="208"/>
        <v>-0.42718446601941745</v>
      </c>
      <c r="BS216" s="12">
        <f t="shared" si="209"/>
        <v>-0.33333333333333331</v>
      </c>
      <c r="BT216" s="12"/>
      <c r="BU216" s="12">
        <f t="shared" si="210"/>
        <v>-0.87132352941176472</v>
      </c>
      <c r="BV216" s="12">
        <f t="shared" si="211"/>
        <v>-0.34693877551020408</v>
      </c>
      <c r="BW216" s="12">
        <f t="shared" si="212"/>
        <v>-0.18446601941747573</v>
      </c>
      <c r="BX216" s="12">
        <f t="shared" si="213"/>
        <v>-0.30555555555555558</v>
      </c>
      <c r="BY216" s="12"/>
      <c r="BZ216" s="12">
        <f t="shared" si="214"/>
        <v>-0.4</v>
      </c>
      <c r="CA216" s="12">
        <f t="shared" si="215"/>
        <v>-3.5087719298245612E-2</v>
      </c>
      <c r="CB216" s="12">
        <f t="shared" si="216"/>
        <v>-0.22580645161290322</v>
      </c>
      <c r="CC216" s="12">
        <f t="shared" si="217"/>
        <v>-0.25</v>
      </c>
      <c r="CD216" s="12">
        <f t="shared" si="218"/>
        <v>-0.34951456310679613</v>
      </c>
      <c r="CE216" s="12">
        <f t="shared" si="219"/>
        <v>-0.30555555555555558</v>
      </c>
      <c r="CF216" s="12"/>
      <c r="CG216" s="12">
        <v>-65.56</v>
      </c>
      <c r="CH216" s="12">
        <v>-36.08</v>
      </c>
      <c r="CI216" s="12">
        <v>-28.5</v>
      </c>
      <c r="CJ216" s="12">
        <v>0</v>
      </c>
      <c r="CK216" s="12">
        <v>-33.5</v>
      </c>
      <c r="CL216" s="12">
        <v>-25.2</v>
      </c>
      <c r="CM216" s="12">
        <v>-28.5</v>
      </c>
      <c r="CN216" s="12">
        <v>-26.2</v>
      </c>
      <c r="CO216" s="12">
        <v>-27.26</v>
      </c>
      <c r="CP216" s="12"/>
      <c r="CQ216" s="12"/>
      <c r="CR216" s="13">
        <v>24.89</v>
      </c>
      <c r="CS216" s="13">
        <v>67.62</v>
      </c>
      <c r="CT216" s="13">
        <v>112.6</v>
      </c>
      <c r="CU216" s="13"/>
      <c r="CV216" s="13">
        <v>111.7</v>
      </c>
      <c r="CW216" s="13">
        <v>96.08</v>
      </c>
      <c r="CX216" s="13">
        <v>112.6</v>
      </c>
      <c r="CY216" s="13">
        <v>39.19</v>
      </c>
      <c r="CZ216" s="14">
        <v>42.16</v>
      </c>
      <c r="DA216" s="14"/>
      <c r="DB216" s="14"/>
      <c r="DC216" s="27">
        <v>-3.98</v>
      </c>
      <c r="DD216" s="27">
        <v>-48.68</v>
      </c>
      <c r="DE216" s="27">
        <v>-77.64</v>
      </c>
      <c r="DF216" s="27"/>
      <c r="DG216" s="27">
        <v>-69.290000000000006</v>
      </c>
      <c r="DH216" s="27">
        <v>-58.7</v>
      </c>
      <c r="DI216" s="27">
        <v>-77.64</v>
      </c>
      <c r="DJ216" s="27">
        <v>-38.04</v>
      </c>
      <c r="DK216" s="27"/>
      <c r="DL216" s="27"/>
      <c r="DM216" s="27"/>
      <c r="DN216" s="31" t="s">
        <v>5174</v>
      </c>
      <c r="DO216" s="31" t="s">
        <v>5382</v>
      </c>
      <c r="DP216" s="32" t="e">
        <f t="shared" si="192"/>
        <v>#VALUE!</v>
      </c>
      <c r="DQ216" s="32" t="e">
        <f t="shared" si="193"/>
        <v>#VALUE!</v>
      </c>
    </row>
    <row r="217" spans="2:121" x14ac:dyDescent="0.3">
      <c r="B217">
        <v>213</v>
      </c>
      <c r="C217" s="1" t="s">
        <v>1615</v>
      </c>
      <c r="D217" s="2" t="s">
        <v>258</v>
      </c>
      <c r="E217" s="3" t="s">
        <v>2897</v>
      </c>
      <c r="F217" s="3" t="s">
        <v>2905</v>
      </c>
      <c r="G217" s="4" t="s">
        <v>2837</v>
      </c>
      <c r="H217" s="4" t="s">
        <v>2957</v>
      </c>
      <c r="I217" s="4" t="s">
        <v>2959</v>
      </c>
      <c r="J217" s="15">
        <v>3855</v>
      </c>
      <c r="K217" s="7" t="s">
        <v>4974</v>
      </c>
      <c r="L217" s="15">
        <v>287260287</v>
      </c>
      <c r="M217" s="16">
        <f t="shared" si="191"/>
        <v>11073.884063850001</v>
      </c>
      <c r="N217" s="17">
        <v>4.25</v>
      </c>
      <c r="O217" s="18">
        <v>-10.6</v>
      </c>
      <c r="P217" s="18">
        <v>11.898148148148149</v>
      </c>
      <c r="Q217" s="18">
        <v>0.92</v>
      </c>
      <c r="R217" s="18">
        <v>-8.3800000000000008</v>
      </c>
      <c r="S217" s="9">
        <f t="shared" si="194"/>
        <v>0.89481681580280259</v>
      </c>
      <c r="T217" s="9">
        <f t="shared" si="195"/>
        <v>0.97305682560418028</v>
      </c>
      <c r="U217" s="9">
        <f t="shared" si="196"/>
        <v>0.3048780487804878</v>
      </c>
      <c r="V217" s="9">
        <f t="shared" si="197"/>
        <v>1.3591331269349844</v>
      </c>
      <c r="W217" s="9">
        <f t="shared" si="198"/>
        <v>2.1198156682027651</v>
      </c>
      <c r="X217" s="9">
        <f t="shared" si="199"/>
        <v>2.7176470588235295</v>
      </c>
      <c r="Y217" s="10">
        <v>28764</v>
      </c>
      <c r="Z217" s="10">
        <v>25587</v>
      </c>
      <c r="AA217" s="10">
        <v>23692</v>
      </c>
      <c r="AB217" s="10">
        <v>21200</v>
      </c>
      <c r="AC217" s="21"/>
      <c r="AD217" s="10">
        <v>5900</v>
      </c>
      <c r="AE217" s="10">
        <v>6124</v>
      </c>
      <c r="AF217" s="10">
        <v>4886</v>
      </c>
      <c r="AG217" s="24">
        <v>4677</v>
      </c>
      <c r="AH217" s="10">
        <v>5959</v>
      </c>
      <c r="AI217" s="5">
        <v>5959</v>
      </c>
      <c r="AJ217" s="5">
        <v>5845</v>
      </c>
      <c r="AK217" s="10">
        <v>-1642</v>
      </c>
      <c r="AL217" s="10">
        <v>-982</v>
      </c>
      <c r="AM217" s="10">
        <v>574</v>
      </c>
      <c r="AN217" s="10">
        <v>175</v>
      </c>
      <c r="AO217" s="10"/>
      <c r="AP217" s="11">
        <v>159</v>
      </c>
      <c r="AQ217" s="11">
        <v>323</v>
      </c>
      <c r="AR217" s="11">
        <v>-184</v>
      </c>
      <c r="AS217" s="11">
        <v>-354</v>
      </c>
      <c r="AT217" s="11">
        <v>439</v>
      </c>
      <c r="AU217" s="11">
        <v>439</v>
      </c>
      <c r="AV217" s="10">
        <v>368</v>
      </c>
      <c r="AW217" s="10">
        <v>-1123</v>
      </c>
      <c r="AX217" s="10">
        <v>-1919</v>
      </c>
      <c r="AY217" s="10">
        <v>-434</v>
      </c>
      <c r="AZ217" s="10">
        <v>-920</v>
      </c>
      <c r="BA217" s="10"/>
      <c r="BB217" s="10">
        <v>-165</v>
      </c>
      <c r="BC217" s="10">
        <v>85</v>
      </c>
      <c r="BD217" s="10">
        <v>-802</v>
      </c>
      <c r="BE217" s="10">
        <v>-517</v>
      </c>
      <c r="BF217" s="10">
        <v>231</v>
      </c>
      <c r="BG217" s="10">
        <v>231</v>
      </c>
      <c r="BH217" s="10">
        <v>-802</v>
      </c>
      <c r="BI217" s="12">
        <f t="shared" si="200"/>
        <v>-5.7085245445696008E-2</v>
      </c>
      <c r="BJ217" s="12">
        <f t="shared" si="201"/>
        <v>-3.8378864267010593E-2</v>
      </c>
      <c r="BK217" s="12">
        <f t="shared" si="202"/>
        <v>2.4227587371264563E-2</v>
      </c>
      <c r="BL217" s="12">
        <f t="shared" si="203"/>
        <v>8.2547169811320754E-3</v>
      </c>
      <c r="BM217" s="12"/>
      <c r="BN217" s="12">
        <f t="shared" si="204"/>
        <v>2.694915254237288E-2</v>
      </c>
      <c r="BO217" s="12">
        <f t="shared" si="205"/>
        <v>5.2743305029392555E-2</v>
      </c>
      <c r="BP217" s="12">
        <f t="shared" si="206"/>
        <v>-3.7658616455178061E-2</v>
      </c>
      <c r="BQ217" s="12">
        <f t="shared" si="207"/>
        <v>-7.5689544579858881E-2</v>
      </c>
      <c r="BR217" s="12">
        <f t="shared" si="208"/>
        <v>7.3670078872294015E-2</v>
      </c>
      <c r="BS217" s="12">
        <f t="shared" si="209"/>
        <v>7.3670078872294015E-2</v>
      </c>
      <c r="BT217" s="12"/>
      <c r="BU217" s="12">
        <f t="shared" si="210"/>
        <v>-3.9041857877902937E-2</v>
      </c>
      <c r="BV217" s="12">
        <f t="shared" si="211"/>
        <v>-7.4999022941337395E-2</v>
      </c>
      <c r="BW217" s="12">
        <f t="shared" si="212"/>
        <v>-1.831841971973662E-2</v>
      </c>
      <c r="BX217" s="12">
        <f t="shared" si="213"/>
        <v>-4.3396226415094337E-2</v>
      </c>
      <c r="BY217" s="12"/>
      <c r="BZ217" s="12">
        <f t="shared" si="214"/>
        <v>-2.7966101694915254E-2</v>
      </c>
      <c r="CA217" s="12">
        <f t="shared" si="215"/>
        <v>1.3879817112998041E-2</v>
      </c>
      <c r="CB217" s="12">
        <f t="shared" si="216"/>
        <v>-0.16414244781006959</v>
      </c>
      <c r="CC217" s="12">
        <f t="shared" si="217"/>
        <v>-0.11054094505024588</v>
      </c>
      <c r="CD217" s="12">
        <f t="shared" si="218"/>
        <v>3.8764893438496394E-2</v>
      </c>
      <c r="CE217" s="12">
        <f t="shared" si="219"/>
        <v>3.8764893438496394E-2</v>
      </c>
      <c r="CF217" s="12"/>
      <c r="CG217" s="12">
        <v>-13</v>
      </c>
      <c r="CH217" s="12">
        <v>-16.43</v>
      </c>
      <c r="CI217" s="12">
        <v>-3.29</v>
      </c>
      <c r="CJ217" s="12">
        <v>0</v>
      </c>
      <c r="CK217" s="12">
        <v>-6.03</v>
      </c>
      <c r="CL217" s="12">
        <v>-3.29</v>
      </c>
      <c r="CM217" s="12">
        <v>-6.9</v>
      </c>
      <c r="CN217" s="12">
        <v>-10.91</v>
      </c>
      <c r="CO217" s="12">
        <v>-7.84</v>
      </c>
      <c r="CP217" s="12"/>
      <c r="CQ217" s="12"/>
      <c r="CR217" s="13">
        <v>389.06</v>
      </c>
      <c r="CS217" s="13">
        <v>214.62</v>
      </c>
      <c r="CT217" s="13">
        <v>203.99</v>
      </c>
      <c r="CU217" s="13"/>
      <c r="CV217" s="13">
        <v>206.75</v>
      </c>
      <c r="CW217" s="13">
        <v>203.99</v>
      </c>
      <c r="CX217" s="13">
        <v>224.28</v>
      </c>
      <c r="CY217" s="13">
        <v>223.49</v>
      </c>
      <c r="CZ217" s="14">
        <v>227.32</v>
      </c>
      <c r="DA217" s="14"/>
      <c r="DB217" s="14"/>
      <c r="DC217" s="27">
        <v>14.68</v>
      </c>
      <c r="DD217" s="27">
        <v>-6.18</v>
      </c>
      <c r="DE217" s="27">
        <v>-10.36</v>
      </c>
      <c r="DF217" s="27"/>
      <c r="DG217" s="27">
        <v>-4.26</v>
      </c>
      <c r="DH217" s="27">
        <v>-5.67</v>
      </c>
      <c r="DI217" s="27">
        <v>-10.36</v>
      </c>
      <c r="DJ217" s="27">
        <v>-16.25</v>
      </c>
      <c r="DK217" s="27"/>
      <c r="DL217" s="27"/>
      <c r="DM217" s="27"/>
      <c r="DN217" s="31" t="s">
        <v>5174</v>
      </c>
      <c r="DO217" s="31" t="s">
        <v>5381</v>
      </c>
      <c r="DP217" s="32" t="e">
        <f t="shared" si="192"/>
        <v>#VALUE!</v>
      </c>
      <c r="DQ217" s="32" t="e">
        <f t="shared" si="193"/>
        <v>#VALUE!</v>
      </c>
    </row>
    <row r="218" spans="2:121" x14ac:dyDescent="0.3">
      <c r="B218">
        <v>221</v>
      </c>
      <c r="C218" s="1" t="s">
        <v>1620</v>
      </c>
      <c r="D218" s="2" t="s">
        <v>263</v>
      </c>
      <c r="E218" s="3" t="s">
        <v>2897</v>
      </c>
      <c r="F218" s="3" t="s">
        <v>2908</v>
      </c>
      <c r="G218" s="4" t="s">
        <v>2908</v>
      </c>
      <c r="H218" s="4"/>
      <c r="I218" s="4" t="s">
        <v>2908</v>
      </c>
      <c r="J218" s="15">
        <v>48250</v>
      </c>
      <c r="K218" s="7" t="s">
        <v>10306</v>
      </c>
      <c r="L218" s="15">
        <v>22881180</v>
      </c>
      <c r="M218" s="16">
        <f t="shared" si="191"/>
        <v>11040.16935</v>
      </c>
      <c r="N218" s="17">
        <v>25.78</v>
      </c>
      <c r="O218" s="18">
        <v>15.7</v>
      </c>
      <c r="P218" s="18">
        <v>22.011861313868614</v>
      </c>
      <c r="Q218" s="18">
        <v>1.87</v>
      </c>
      <c r="R218" s="18">
        <v>12.94</v>
      </c>
      <c r="S218" s="9">
        <f t="shared" si="194"/>
        <v>0.89504770558836888</v>
      </c>
      <c r="T218" s="9">
        <f t="shared" si="195"/>
        <v>0.88002216680520917</v>
      </c>
      <c r="U218" s="9">
        <f t="shared" si="196"/>
        <v>0.91511035653650252</v>
      </c>
      <c r="V218" s="9">
        <f t="shared" si="197"/>
        <v>0.9356435643564357</v>
      </c>
      <c r="W218" s="9">
        <f t="shared" si="198"/>
        <v>2.2380952380952381</v>
      </c>
      <c r="X218" s="9">
        <f t="shared" si="199"/>
        <v>3.3333333333333335</v>
      </c>
      <c r="Y218" s="10">
        <v>8216</v>
      </c>
      <c r="Z218" s="10">
        <v>13579</v>
      </c>
      <c r="AA218" s="10">
        <v>15407</v>
      </c>
      <c r="AB218" s="10">
        <v>13790</v>
      </c>
      <c r="AC218" s="21"/>
      <c r="AD218" s="10">
        <v>4098</v>
      </c>
      <c r="AE218" s="10">
        <v>3609</v>
      </c>
      <c r="AF218" s="10">
        <v>3894</v>
      </c>
      <c r="AG218" s="24">
        <v>3753</v>
      </c>
      <c r="AH218" s="10">
        <v>3221</v>
      </c>
      <c r="AI218" s="5">
        <v>3176</v>
      </c>
      <c r="AJ218" s="5">
        <v>3541</v>
      </c>
      <c r="AK218" s="10">
        <v>670</v>
      </c>
      <c r="AL218" s="10">
        <v>900</v>
      </c>
      <c r="AM218" s="10">
        <v>1178</v>
      </c>
      <c r="AN218" s="10">
        <v>1078</v>
      </c>
      <c r="AO218" s="10"/>
      <c r="AP218" s="11">
        <v>380</v>
      </c>
      <c r="AQ218" s="11">
        <v>202</v>
      </c>
      <c r="AR218" s="11">
        <v>278</v>
      </c>
      <c r="AS218" s="11">
        <v>299</v>
      </c>
      <c r="AT218" s="11">
        <v>272</v>
      </c>
      <c r="AU218" s="11">
        <v>189</v>
      </c>
      <c r="AV218" s="10">
        <v>280</v>
      </c>
      <c r="AW218" s="10">
        <v>486</v>
      </c>
      <c r="AX218" s="10">
        <v>368</v>
      </c>
      <c r="AY218" s="10">
        <v>336</v>
      </c>
      <c r="AZ218" s="10">
        <v>752</v>
      </c>
      <c r="BA218" s="10"/>
      <c r="BB218" s="10">
        <v>138</v>
      </c>
      <c r="BC218" s="10">
        <v>48</v>
      </c>
      <c r="BD218" s="10" t="s">
        <v>2995</v>
      </c>
      <c r="BE218" s="10">
        <v>139</v>
      </c>
      <c r="BF218" s="10">
        <v>64</v>
      </c>
      <c r="BG218" s="10">
        <v>160</v>
      </c>
      <c r="BH218" s="10">
        <v>143</v>
      </c>
      <c r="BI218" s="12">
        <f t="shared" si="200"/>
        <v>8.1548198636806235E-2</v>
      </c>
      <c r="BJ218" s="12">
        <f t="shared" si="201"/>
        <v>6.6278812872818324E-2</v>
      </c>
      <c r="BK218" s="12">
        <f t="shared" si="202"/>
        <v>7.6458752515090544E-2</v>
      </c>
      <c r="BL218" s="12">
        <f t="shared" si="203"/>
        <v>7.8172588832487316E-2</v>
      </c>
      <c r="BM218" s="12"/>
      <c r="BN218" s="12">
        <f t="shared" si="204"/>
        <v>9.2728160078086874E-2</v>
      </c>
      <c r="BO218" s="12">
        <f t="shared" si="205"/>
        <v>5.5971183153228042E-2</v>
      </c>
      <c r="BP218" s="12">
        <f t="shared" si="206"/>
        <v>7.1391884951206991E-2</v>
      </c>
      <c r="BQ218" s="12">
        <f t="shared" si="207"/>
        <v>7.9669597655209159E-2</v>
      </c>
      <c r="BR218" s="12">
        <f t="shared" si="208"/>
        <v>8.4445824278174486E-2</v>
      </c>
      <c r="BS218" s="12">
        <f t="shared" si="209"/>
        <v>5.9508816120906798E-2</v>
      </c>
      <c r="BT218" s="12"/>
      <c r="BU218" s="12">
        <f t="shared" si="210"/>
        <v>5.9152872444011684E-2</v>
      </c>
      <c r="BV218" s="12">
        <f t="shared" si="211"/>
        <v>2.7100670152441268E-2</v>
      </c>
      <c r="BW218" s="12">
        <f t="shared" si="212"/>
        <v>2.1808268968650613E-2</v>
      </c>
      <c r="BX218" s="12">
        <f t="shared" si="213"/>
        <v>5.4532269760696153E-2</v>
      </c>
      <c r="BY218" s="12"/>
      <c r="BZ218" s="12">
        <f t="shared" si="214"/>
        <v>3.3674963396778917E-2</v>
      </c>
      <c r="CA218" s="12">
        <f t="shared" si="215"/>
        <v>1.3300083125519535E-2</v>
      </c>
      <c r="CB218" s="12" t="e">
        <f t="shared" si="216"/>
        <v>#VALUE!</v>
      </c>
      <c r="CC218" s="12">
        <f t="shared" si="217"/>
        <v>3.7037037037037035E-2</v>
      </c>
      <c r="CD218" s="12">
        <f t="shared" si="218"/>
        <v>1.9869605712511642E-2</v>
      </c>
      <c r="CE218" s="12">
        <f t="shared" si="219"/>
        <v>5.0377833753148617E-2</v>
      </c>
      <c r="CF218" s="12"/>
      <c r="CG218" s="12">
        <v>16.440000000000001</v>
      </c>
      <c r="CH218" s="12">
        <v>11.38</v>
      </c>
      <c r="CI218" s="12">
        <v>6.39</v>
      </c>
      <c r="CJ218" s="12">
        <v>13.03</v>
      </c>
      <c r="CK218" s="12">
        <v>10.36</v>
      </c>
      <c r="CL218" s="12">
        <v>10.54</v>
      </c>
      <c r="CM218" s="12">
        <v>6.39</v>
      </c>
      <c r="CN218" s="12">
        <v>5.9</v>
      </c>
      <c r="CO218" s="12">
        <v>4.59</v>
      </c>
      <c r="CP218" s="12"/>
      <c r="CQ218" s="12"/>
      <c r="CR218" s="13">
        <v>100.98</v>
      </c>
      <c r="CS218" s="13">
        <v>169.99</v>
      </c>
      <c r="CT218" s="13">
        <v>183.1</v>
      </c>
      <c r="CU218" s="13"/>
      <c r="CV218" s="13">
        <v>178.2</v>
      </c>
      <c r="CW218" s="13">
        <v>185.43</v>
      </c>
      <c r="CX218" s="13">
        <v>183.1</v>
      </c>
      <c r="CY218" s="13">
        <v>183.96</v>
      </c>
      <c r="CZ218" s="14">
        <v>169.81</v>
      </c>
      <c r="DA218" s="14"/>
      <c r="DB218" s="14"/>
      <c r="DC218" s="27">
        <v>2814.7</v>
      </c>
      <c r="DD218" s="27">
        <v>3839.31</v>
      </c>
      <c r="DE218" s="27">
        <v>4022.61</v>
      </c>
      <c r="DF218" s="27"/>
      <c r="DG218" s="27">
        <v>4036.03</v>
      </c>
      <c r="DH218" s="27">
        <v>4060.08</v>
      </c>
      <c r="DI218" s="27">
        <v>4022.61</v>
      </c>
      <c r="DJ218" s="27">
        <v>4068.82</v>
      </c>
      <c r="DK218" s="27"/>
      <c r="DL218" s="27"/>
      <c r="DM218" s="27"/>
      <c r="DN218" s="31" t="s">
        <v>5174</v>
      </c>
      <c r="DO218" s="31" t="s">
        <v>5391</v>
      </c>
      <c r="DP218" s="32" t="e">
        <f t="shared" si="192"/>
        <v>#VALUE!</v>
      </c>
      <c r="DQ218" s="32" t="e">
        <f t="shared" si="193"/>
        <v>#VALUE!</v>
      </c>
    </row>
    <row r="219" spans="2:121" x14ac:dyDescent="0.3">
      <c r="B219">
        <v>215</v>
      </c>
      <c r="C219" s="1" t="s">
        <v>1649</v>
      </c>
      <c r="D219" s="2" t="s">
        <v>292</v>
      </c>
      <c r="E219" s="3" t="s">
        <v>2921</v>
      </c>
      <c r="F219" s="3" t="s">
        <v>2902</v>
      </c>
      <c r="G219" s="4" t="s">
        <v>2902</v>
      </c>
      <c r="H219" s="4"/>
      <c r="I219" s="4" t="s">
        <v>2812</v>
      </c>
      <c r="J219" s="15">
        <v>37550</v>
      </c>
      <c r="K219" s="7" t="s">
        <v>9786</v>
      </c>
      <c r="L219" s="15">
        <v>29366322</v>
      </c>
      <c r="M219" s="16">
        <f t="shared" si="191"/>
        <v>11027.053911000001</v>
      </c>
      <c r="N219" s="17">
        <v>8.7200000000000006</v>
      </c>
      <c r="O219" s="18">
        <v>26.03</v>
      </c>
      <c r="P219" s="18">
        <v>23.527568922305765</v>
      </c>
      <c r="Q219" s="18">
        <v>3.86</v>
      </c>
      <c r="R219" s="18">
        <v>15.76</v>
      </c>
      <c r="S219" s="9">
        <f t="shared" si="194"/>
        <v>1.1586946803755029</v>
      </c>
      <c r="T219" s="9">
        <f t="shared" si="195"/>
        <v>1.1568322981366459</v>
      </c>
      <c r="U219" s="9">
        <f t="shared" si="196"/>
        <v>1.7559523809523809</v>
      </c>
      <c r="V219" s="9">
        <f t="shared" si="197"/>
        <v>1.096551724137931</v>
      </c>
      <c r="W219" s="9">
        <f t="shared" si="198"/>
        <v>2.384180790960452</v>
      </c>
      <c r="X219" s="9">
        <f t="shared" si="199"/>
        <v>1.3448275862068966</v>
      </c>
      <c r="Y219" s="10">
        <v>2164</v>
      </c>
      <c r="Z219" s="10">
        <v>2455</v>
      </c>
      <c r="AA219" s="10">
        <v>2237</v>
      </c>
      <c r="AB219" s="10">
        <v>2592</v>
      </c>
      <c r="AC219" s="21"/>
      <c r="AD219" s="10">
        <v>624</v>
      </c>
      <c r="AE219" s="10">
        <v>644</v>
      </c>
      <c r="AF219" s="10">
        <v>567</v>
      </c>
      <c r="AG219" s="24">
        <v>616</v>
      </c>
      <c r="AH219" s="10">
        <v>558</v>
      </c>
      <c r="AI219" s="5">
        <v>745</v>
      </c>
      <c r="AJ219" s="5">
        <v>673</v>
      </c>
      <c r="AK219" s="10">
        <v>530</v>
      </c>
      <c r="AL219" s="10">
        <v>605</v>
      </c>
      <c r="AM219" s="10">
        <v>336</v>
      </c>
      <c r="AN219" s="10">
        <v>590</v>
      </c>
      <c r="AO219" s="10"/>
      <c r="AP219" s="11">
        <v>99</v>
      </c>
      <c r="AQ219" s="11">
        <v>145</v>
      </c>
      <c r="AR219" s="11">
        <v>60</v>
      </c>
      <c r="AS219" s="11">
        <v>147</v>
      </c>
      <c r="AT219" s="11">
        <v>125</v>
      </c>
      <c r="AU219" s="11">
        <v>159</v>
      </c>
      <c r="AV219" s="10">
        <v>154</v>
      </c>
      <c r="AW219" s="10">
        <v>328</v>
      </c>
      <c r="AX219" s="10">
        <v>350</v>
      </c>
      <c r="AY219" s="10">
        <v>177</v>
      </c>
      <c r="AZ219" s="10">
        <v>422</v>
      </c>
      <c r="BA219" s="10"/>
      <c r="BB219" s="10">
        <v>40</v>
      </c>
      <c r="BC219" s="10">
        <v>87</v>
      </c>
      <c r="BD219" s="10">
        <v>29</v>
      </c>
      <c r="BE219" s="10">
        <v>124</v>
      </c>
      <c r="BF219" s="10">
        <v>70</v>
      </c>
      <c r="BG219" s="10">
        <v>117</v>
      </c>
      <c r="BH219" s="10">
        <v>108</v>
      </c>
      <c r="BI219" s="12">
        <f t="shared" si="200"/>
        <v>0.24491682070240295</v>
      </c>
      <c r="BJ219" s="12">
        <f t="shared" si="201"/>
        <v>0.24643584521384929</v>
      </c>
      <c r="BK219" s="12">
        <f t="shared" si="202"/>
        <v>0.15020116227089853</v>
      </c>
      <c r="BL219" s="12">
        <f t="shared" si="203"/>
        <v>0.22762345679012347</v>
      </c>
      <c r="BM219" s="12"/>
      <c r="BN219" s="12">
        <f t="shared" si="204"/>
        <v>0.15865384615384615</v>
      </c>
      <c r="BO219" s="12">
        <f t="shared" si="205"/>
        <v>0.2251552795031056</v>
      </c>
      <c r="BP219" s="12">
        <f t="shared" si="206"/>
        <v>0.10582010582010581</v>
      </c>
      <c r="BQ219" s="12">
        <f t="shared" si="207"/>
        <v>0.23863636363636365</v>
      </c>
      <c r="BR219" s="12">
        <f t="shared" si="208"/>
        <v>0.22401433691756273</v>
      </c>
      <c r="BS219" s="12">
        <f t="shared" si="209"/>
        <v>0.2134228187919463</v>
      </c>
      <c r="BT219" s="12"/>
      <c r="BU219" s="12">
        <f t="shared" si="210"/>
        <v>0.15157116451016636</v>
      </c>
      <c r="BV219" s="12">
        <f t="shared" si="211"/>
        <v>0.1425661914460285</v>
      </c>
      <c r="BW219" s="12">
        <f t="shared" si="212"/>
        <v>7.9123826553419763E-2</v>
      </c>
      <c r="BX219" s="12">
        <f t="shared" si="213"/>
        <v>0.16280864197530864</v>
      </c>
      <c r="BY219" s="12"/>
      <c r="BZ219" s="12">
        <f t="shared" si="214"/>
        <v>6.4102564102564097E-2</v>
      </c>
      <c r="CA219" s="12">
        <f t="shared" si="215"/>
        <v>0.13509316770186336</v>
      </c>
      <c r="CB219" s="12">
        <f t="shared" si="216"/>
        <v>5.114638447971781E-2</v>
      </c>
      <c r="CC219" s="12">
        <f t="shared" si="217"/>
        <v>0.20129870129870131</v>
      </c>
      <c r="CD219" s="12">
        <f t="shared" si="218"/>
        <v>0.12544802867383512</v>
      </c>
      <c r="CE219" s="12">
        <f t="shared" si="219"/>
        <v>0.15704697986577182</v>
      </c>
      <c r="CF219" s="12"/>
      <c r="CG219" s="12">
        <v>13.75</v>
      </c>
      <c r="CH219" s="12">
        <v>13.8</v>
      </c>
      <c r="CI219" s="12">
        <v>6.95</v>
      </c>
      <c r="CJ219" s="12">
        <v>15.52</v>
      </c>
      <c r="CK219" s="12">
        <v>7.5</v>
      </c>
      <c r="CL219" s="12">
        <v>6.93</v>
      </c>
      <c r="CM219" s="12">
        <v>6.95</v>
      </c>
      <c r="CN219" s="12">
        <v>11.42</v>
      </c>
      <c r="CO219" s="12">
        <v>12.37</v>
      </c>
      <c r="CP219" s="12"/>
      <c r="CQ219" s="12"/>
      <c r="CR219" s="13">
        <v>37.44</v>
      </c>
      <c r="CS219" s="13">
        <v>43.93</v>
      </c>
      <c r="CT219" s="13">
        <v>56.38</v>
      </c>
      <c r="CU219" s="13"/>
      <c r="CV219" s="13">
        <v>65.739999999999995</v>
      </c>
      <c r="CW219" s="13">
        <v>57.82</v>
      </c>
      <c r="CX219" s="13">
        <v>56.38</v>
      </c>
      <c r="CY219" s="13">
        <v>54.24</v>
      </c>
      <c r="CZ219" s="14">
        <v>47.86</v>
      </c>
      <c r="DA219" s="14"/>
      <c r="DB219" s="14"/>
      <c r="DC219" s="27">
        <v>2122.38</v>
      </c>
      <c r="DD219" s="27">
        <v>2193.86</v>
      </c>
      <c r="DE219" s="27">
        <v>2143.2600000000002</v>
      </c>
      <c r="DF219" s="27"/>
      <c r="DG219" s="27">
        <v>2069.16</v>
      </c>
      <c r="DH219" s="27">
        <v>2128.7199999999998</v>
      </c>
      <c r="DI219" s="27">
        <v>2143.2600000000002</v>
      </c>
      <c r="DJ219" s="27">
        <v>2164.73</v>
      </c>
      <c r="DK219" s="27"/>
      <c r="DL219" s="27"/>
      <c r="DM219" s="27"/>
      <c r="DN219" s="31" t="s">
        <v>5174</v>
      </c>
      <c r="DO219" s="31" t="s">
        <v>5393</v>
      </c>
      <c r="DP219" s="32" t="e">
        <f t="shared" si="192"/>
        <v>#VALUE!</v>
      </c>
      <c r="DQ219" s="32" t="e">
        <f t="shared" si="193"/>
        <v>#VALUE!</v>
      </c>
    </row>
    <row r="220" spans="2:121" x14ac:dyDescent="0.3">
      <c r="B220">
        <v>218</v>
      </c>
      <c r="C220" s="1" t="s">
        <v>1647</v>
      </c>
      <c r="D220" s="2" t="s">
        <v>290</v>
      </c>
      <c r="E220" s="3" t="s">
        <v>2897</v>
      </c>
      <c r="F220" s="3" t="s">
        <v>2902</v>
      </c>
      <c r="G220" s="4" t="s">
        <v>2902</v>
      </c>
      <c r="H220" s="4" t="s">
        <v>709</v>
      </c>
      <c r="I220" s="4" t="s">
        <v>2949</v>
      </c>
      <c r="J220" s="15">
        <v>40550</v>
      </c>
      <c r="K220" s="7" t="s">
        <v>9643</v>
      </c>
      <c r="L220" s="15">
        <v>26978840</v>
      </c>
      <c r="M220" s="16">
        <f t="shared" si="191"/>
        <v>10939.919620000001</v>
      </c>
      <c r="N220" s="17">
        <v>15.43</v>
      </c>
      <c r="O220" s="18">
        <v>7.64</v>
      </c>
      <c r="P220" s="18">
        <v>28.556338028169016</v>
      </c>
      <c r="Q220" s="18">
        <v>0.57999999999999996</v>
      </c>
      <c r="R220" s="18">
        <v>7.72</v>
      </c>
      <c r="S220" s="9">
        <f t="shared" si="194"/>
        <v>0.89689598838264661</v>
      </c>
      <c r="T220" s="9">
        <f t="shared" si="195"/>
        <v>0.84532532886024547</v>
      </c>
      <c r="U220" s="9">
        <f t="shared" si="196"/>
        <v>0.76344707923655297</v>
      </c>
      <c r="V220" s="9">
        <f t="shared" si="197"/>
        <v>2.5398230088495577</v>
      </c>
      <c r="W220" s="9">
        <f t="shared" si="198"/>
        <v>7.5610859728506785</v>
      </c>
      <c r="X220" s="9">
        <f t="shared" si="199"/>
        <v>-0.44290657439446368</v>
      </c>
      <c r="Y220" s="10">
        <v>46070</v>
      </c>
      <c r="Z220" s="10">
        <v>44598</v>
      </c>
      <c r="AA220" s="10">
        <v>44072</v>
      </c>
      <c r="AB220" s="10">
        <v>39528</v>
      </c>
      <c r="AC220" s="21"/>
      <c r="AD220" s="10">
        <v>10672</v>
      </c>
      <c r="AE220" s="10">
        <v>11327</v>
      </c>
      <c r="AF220" s="10">
        <v>9893</v>
      </c>
      <c r="AG220" s="24">
        <v>9423</v>
      </c>
      <c r="AH220" s="10">
        <v>9575</v>
      </c>
      <c r="AI220" s="5">
        <v>9575</v>
      </c>
      <c r="AJ220" s="5">
        <v>10645</v>
      </c>
      <c r="AK220" s="10">
        <v>1980</v>
      </c>
      <c r="AL220" s="10">
        <v>1669</v>
      </c>
      <c r="AM220" s="10">
        <v>1729</v>
      </c>
      <c r="AN220" s="10">
        <v>1320</v>
      </c>
      <c r="AO220" s="10"/>
      <c r="AP220" s="11">
        <v>516</v>
      </c>
      <c r="AQ220" s="11">
        <v>113</v>
      </c>
      <c r="AR220" s="11">
        <v>265</v>
      </c>
      <c r="AS220" s="11">
        <v>368</v>
      </c>
      <c r="AT220" s="11">
        <v>287</v>
      </c>
      <c r="AU220" s="11">
        <v>287</v>
      </c>
      <c r="AV220" s="10">
        <v>414</v>
      </c>
      <c r="AW220" s="10">
        <v>1227</v>
      </c>
      <c r="AX220" s="10">
        <v>429</v>
      </c>
      <c r="AY220" s="10">
        <v>221</v>
      </c>
      <c r="AZ220" s="10">
        <v>1671</v>
      </c>
      <c r="BA220" s="10"/>
      <c r="BB220" s="10">
        <v>157</v>
      </c>
      <c r="BC220" s="10">
        <v>-289</v>
      </c>
      <c r="BD220" s="10">
        <v>1631</v>
      </c>
      <c r="BE220" s="10">
        <v>170</v>
      </c>
      <c r="BF220" s="10">
        <v>128</v>
      </c>
      <c r="BG220" s="10">
        <v>128</v>
      </c>
      <c r="BH220" s="10">
        <v>60</v>
      </c>
      <c r="BI220" s="12">
        <f t="shared" si="200"/>
        <v>4.2978076839591928E-2</v>
      </c>
      <c r="BJ220" s="12">
        <f t="shared" si="201"/>
        <v>3.742320283420781E-2</v>
      </c>
      <c r="BK220" s="12">
        <f t="shared" si="202"/>
        <v>3.9231257941550191E-2</v>
      </c>
      <c r="BL220" s="12">
        <f t="shared" si="203"/>
        <v>3.3394049787492414E-2</v>
      </c>
      <c r="BM220" s="12"/>
      <c r="BN220" s="12">
        <f t="shared" si="204"/>
        <v>4.8350824587706148E-2</v>
      </c>
      <c r="BO220" s="12">
        <f t="shared" si="205"/>
        <v>9.9761631499955851E-3</v>
      </c>
      <c r="BP220" s="12">
        <f t="shared" si="206"/>
        <v>2.6786616799757405E-2</v>
      </c>
      <c r="BQ220" s="12">
        <f t="shared" si="207"/>
        <v>3.9053380027592059E-2</v>
      </c>
      <c r="BR220" s="12">
        <f t="shared" si="208"/>
        <v>2.9973890339425588E-2</v>
      </c>
      <c r="BS220" s="12">
        <f t="shared" si="209"/>
        <v>2.9973890339425588E-2</v>
      </c>
      <c r="BT220" s="12"/>
      <c r="BU220" s="12">
        <f t="shared" si="210"/>
        <v>2.6633383980898633E-2</v>
      </c>
      <c r="BV220" s="12">
        <f t="shared" si="211"/>
        <v>9.619265437912014E-3</v>
      </c>
      <c r="BW220" s="12">
        <f t="shared" si="212"/>
        <v>5.0145216917770923E-3</v>
      </c>
      <c r="BX220" s="12">
        <f t="shared" si="213"/>
        <v>4.2273831208257437E-2</v>
      </c>
      <c r="BY220" s="12"/>
      <c r="BZ220" s="12">
        <f t="shared" si="214"/>
        <v>1.4711394302848575E-2</v>
      </c>
      <c r="CA220" s="12">
        <f t="shared" si="215"/>
        <v>-2.5514257967687824E-2</v>
      </c>
      <c r="CB220" s="12">
        <f t="shared" si="216"/>
        <v>0.16486404528454462</v>
      </c>
      <c r="CC220" s="12">
        <f t="shared" si="217"/>
        <v>1.8040963599702853E-2</v>
      </c>
      <c r="CD220" s="12">
        <f t="shared" si="218"/>
        <v>1.3368146214099217E-2</v>
      </c>
      <c r="CE220" s="12">
        <f t="shared" si="219"/>
        <v>1.3368146214099217E-2</v>
      </c>
      <c r="CF220" s="12"/>
      <c r="CG220" s="12">
        <v>6.49</v>
      </c>
      <c r="CH220" s="12">
        <v>3.04</v>
      </c>
      <c r="CI220" s="12">
        <v>1.58</v>
      </c>
      <c r="CJ220" s="12">
        <v>8.07</v>
      </c>
      <c r="CK220" s="12">
        <v>2.4700000000000002</v>
      </c>
      <c r="CL220" s="12">
        <v>1.58</v>
      </c>
      <c r="CM220" s="12">
        <v>8.2799999999999994</v>
      </c>
      <c r="CN220" s="12">
        <v>8.24</v>
      </c>
      <c r="CO220" s="12">
        <v>7.93</v>
      </c>
      <c r="CP220" s="12"/>
      <c r="CQ220" s="12"/>
      <c r="CR220" s="13">
        <v>143.79</v>
      </c>
      <c r="CS220" s="13">
        <v>152.33000000000001</v>
      </c>
      <c r="CT220" s="13">
        <v>148.93</v>
      </c>
      <c r="CU220" s="13"/>
      <c r="CV220" s="13">
        <v>152.13999999999999</v>
      </c>
      <c r="CW220" s="13">
        <v>148.93</v>
      </c>
      <c r="CX220" s="13">
        <v>135.69</v>
      </c>
      <c r="CY220" s="13">
        <v>127.07</v>
      </c>
      <c r="CZ220" s="14">
        <v>129.85</v>
      </c>
      <c r="DA220" s="14"/>
      <c r="DB220" s="14"/>
      <c r="DC220" s="27">
        <v>1340.69</v>
      </c>
      <c r="DD220" s="27">
        <v>1330.71</v>
      </c>
      <c r="DE220" s="27">
        <v>1341.62</v>
      </c>
      <c r="DF220" s="27"/>
      <c r="DG220" s="27">
        <v>1350.12</v>
      </c>
      <c r="DH220" s="27">
        <v>1360.94</v>
      </c>
      <c r="DI220" s="27">
        <v>1341.62</v>
      </c>
      <c r="DJ220" s="27">
        <v>1435.02</v>
      </c>
      <c r="DK220" s="27"/>
      <c r="DL220" s="27"/>
      <c r="DM220" s="27"/>
      <c r="DN220" s="31" t="s">
        <v>5174</v>
      </c>
      <c r="DO220" s="31" t="s">
        <v>9644</v>
      </c>
      <c r="DP220" s="32" t="e">
        <f t="shared" si="192"/>
        <v>#VALUE!</v>
      </c>
      <c r="DQ220" s="32" t="e">
        <f t="shared" si="193"/>
        <v>#VALUE!</v>
      </c>
    </row>
    <row r="221" spans="2:121" x14ac:dyDescent="0.3">
      <c r="B221">
        <v>219</v>
      </c>
      <c r="C221" s="1" t="s">
        <v>1617</v>
      </c>
      <c r="D221" s="2" t="s">
        <v>260</v>
      </c>
      <c r="E221" s="3" t="s">
        <v>2921</v>
      </c>
      <c r="F221" s="3" t="s">
        <v>2945</v>
      </c>
      <c r="G221" s="4" t="s">
        <v>2956</v>
      </c>
      <c r="H221" s="4"/>
      <c r="I221" s="4" t="s">
        <v>2816</v>
      </c>
      <c r="J221" s="15">
        <v>20550</v>
      </c>
      <c r="K221" s="7" t="s">
        <v>5131</v>
      </c>
      <c r="L221" s="15">
        <v>52549022</v>
      </c>
      <c r="M221" s="16">
        <f t="shared" si="191"/>
        <v>10798.824021</v>
      </c>
      <c r="N221" s="17">
        <v>6.24</v>
      </c>
      <c r="O221" s="18">
        <v>-139.79591836734693</v>
      </c>
      <c r="P221" s="18">
        <v>-197.59615384615384</v>
      </c>
      <c r="Q221" s="18">
        <v>2.3874999999999997</v>
      </c>
      <c r="R221" s="18">
        <v>5.6749999999999998</v>
      </c>
      <c r="S221" s="9">
        <f t="shared" si="194"/>
        <v>0.33108866442199775</v>
      </c>
      <c r="T221" s="9">
        <f t="shared" si="195"/>
        <v>1.0986964618249535</v>
      </c>
      <c r="U221" s="9">
        <f t="shared" si="196"/>
        <v>1.8620689655172413</v>
      </c>
      <c r="V221" s="9">
        <f t="shared" si="197"/>
        <v>1.1489361702127661</v>
      </c>
      <c r="W221" s="9">
        <f t="shared" si="198"/>
        <v>4.3893129770992363E-2</v>
      </c>
      <c r="X221" s="9">
        <f t="shared" si="199"/>
        <v>5.75</v>
      </c>
      <c r="Y221" s="10">
        <v>4175</v>
      </c>
      <c r="Z221" s="10">
        <v>4886</v>
      </c>
      <c r="AA221" s="10">
        <v>5346</v>
      </c>
      <c r="AB221" s="10">
        <v>1770</v>
      </c>
      <c r="AC221" s="21"/>
      <c r="AD221" s="10">
        <v>1120</v>
      </c>
      <c r="AE221" s="10">
        <v>1611</v>
      </c>
      <c r="AF221" s="10">
        <v>1553</v>
      </c>
      <c r="AG221" s="24">
        <v>1624</v>
      </c>
      <c r="AH221" s="10">
        <v>1770</v>
      </c>
      <c r="AI221" s="5">
        <v>1770</v>
      </c>
      <c r="AJ221" s="5">
        <v>1611</v>
      </c>
      <c r="AK221" s="10">
        <v>-67</v>
      </c>
      <c r="AL221" s="10">
        <v>190</v>
      </c>
      <c r="AM221" s="10">
        <v>58</v>
      </c>
      <c r="AN221" s="10">
        <v>108</v>
      </c>
      <c r="AO221" s="10"/>
      <c r="AP221" s="11">
        <v>-83</v>
      </c>
      <c r="AQ221" s="11">
        <v>94</v>
      </c>
      <c r="AR221" s="11">
        <v>-30</v>
      </c>
      <c r="AS221" s="11">
        <v>-30</v>
      </c>
      <c r="AT221" s="11">
        <v>108</v>
      </c>
      <c r="AU221" s="11">
        <v>108</v>
      </c>
      <c r="AV221" s="10">
        <v>-30</v>
      </c>
      <c r="AW221" s="10">
        <v>-444</v>
      </c>
      <c r="AX221" s="10">
        <v>361</v>
      </c>
      <c r="AY221" s="10">
        <v>524</v>
      </c>
      <c r="AZ221" s="10">
        <v>23</v>
      </c>
      <c r="BA221" s="10"/>
      <c r="BB221" s="10">
        <v>-41</v>
      </c>
      <c r="BC221" s="10">
        <v>4</v>
      </c>
      <c r="BD221" s="10">
        <v>-7</v>
      </c>
      <c r="BE221" s="10">
        <v>-87</v>
      </c>
      <c r="BF221" s="10">
        <v>23</v>
      </c>
      <c r="BG221" s="10">
        <v>23</v>
      </c>
      <c r="BH221" s="10">
        <v>-7</v>
      </c>
      <c r="BI221" s="12">
        <f t="shared" si="200"/>
        <v>-1.6047904191616766E-2</v>
      </c>
      <c r="BJ221" s="12">
        <f t="shared" si="201"/>
        <v>3.8886614817846908E-2</v>
      </c>
      <c r="BK221" s="12">
        <f t="shared" si="202"/>
        <v>1.0849233071455293E-2</v>
      </c>
      <c r="BL221" s="12">
        <f t="shared" si="203"/>
        <v>6.1016949152542375E-2</v>
      </c>
      <c r="BM221" s="12"/>
      <c r="BN221" s="12">
        <f t="shared" si="204"/>
        <v>-7.4107142857142858E-2</v>
      </c>
      <c r="BO221" s="12">
        <f t="shared" si="205"/>
        <v>5.8348851644941031E-2</v>
      </c>
      <c r="BP221" s="12">
        <f t="shared" si="206"/>
        <v>-1.9317450096587252E-2</v>
      </c>
      <c r="BQ221" s="12">
        <f t="shared" si="207"/>
        <v>-1.8472906403940888E-2</v>
      </c>
      <c r="BR221" s="12">
        <f t="shared" si="208"/>
        <v>6.1016949152542375E-2</v>
      </c>
      <c r="BS221" s="12">
        <f t="shared" si="209"/>
        <v>6.1016949152542375E-2</v>
      </c>
      <c r="BT221" s="12"/>
      <c r="BU221" s="12">
        <f t="shared" si="210"/>
        <v>-0.10634730538922156</v>
      </c>
      <c r="BV221" s="12">
        <f t="shared" si="211"/>
        <v>7.3884568153909133E-2</v>
      </c>
      <c r="BW221" s="12">
        <f t="shared" si="212"/>
        <v>9.8017209128320237E-2</v>
      </c>
      <c r="BX221" s="12">
        <f t="shared" si="213"/>
        <v>1.2994350282485875E-2</v>
      </c>
      <c r="BY221" s="12"/>
      <c r="BZ221" s="12">
        <f t="shared" si="214"/>
        <v>-3.6607142857142859E-2</v>
      </c>
      <c r="CA221" s="12">
        <f t="shared" si="215"/>
        <v>2.4829298572315332E-3</v>
      </c>
      <c r="CB221" s="12">
        <f t="shared" si="216"/>
        <v>-4.5074050225370251E-3</v>
      </c>
      <c r="CC221" s="12">
        <f t="shared" si="217"/>
        <v>-5.3571428571428568E-2</v>
      </c>
      <c r="CD221" s="12">
        <f t="shared" si="218"/>
        <v>1.2994350282485875E-2</v>
      </c>
      <c r="CE221" s="12">
        <f t="shared" si="219"/>
        <v>1.2994350282485875E-2</v>
      </c>
      <c r="CF221" s="12"/>
      <c r="CG221" s="12">
        <v>-18.739999999999998</v>
      </c>
      <c r="CH221" s="12">
        <v>8.75</v>
      </c>
      <c r="CI221" s="12">
        <v>13.17</v>
      </c>
      <c r="CJ221" s="12">
        <v>0</v>
      </c>
      <c r="CK221" s="12">
        <v>15.2</v>
      </c>
      <c r="CL221" s="12">
        <v>13.17</v>
      </c>
      <c r="CM221" s="12">
        <v>13.81</v>
      </c>
      <c r="CN221" s="12">
        <v>-2.25</v>
      </c>
      <c r="CO221" s="12">
        <v>-2.0299999999999998</v>
      </c>
      <c r="CP221" s="12"/>
      <c r="CQ221" s="12"/>
      <c r="CR221" s="13">
        <v>94.3</v>
      </c>
      <c r="CS221" s="13">
        <v>72.2</v>
      </c>
      <c r="CT221" s="13">
        <v>74.53</v>
      </c>
      <c r="CU221" s="13"/>
      <c r="CV221" s="13">
        <v>72.08</v>
      </c>
      <c r="CW221" s="13">
        <v>74.53</v>
      </c>
      <c r="CX221" s="13">
        <v>78.099999999999994</v>
      </c>
      <c r="CY221" s="13">
        <v>97.37</v>
      </c>
      <c r="CZ221" s="14">
        <v>99.89</v>
      </c>
      <c r="DA221" s="14"/>
      <c r="DB221" s="14"/>
      <c r="DC221" s="27">
        <v>925.75</v>
      </c>
      <c r="DD221" s="27">
        <v>1307.33</v>
      </c>
      <c r="DE221" s="27">
        <v>1479.96</v>
      </c>
      <c r="DF221" s="27"/>
      <c r="DG221" s="27">
        <v>1491.51</v>
      </c>
      <c r="DH221" s="27">
        <v>1476.76</v>
      </c>
      <c r="DI221" s="27">
        <v>1479.96</v>
      </c>
      <c r="DJ221" s="27">
        <v>1479.42</v>
      </c>
      <c r="DK221" s="27"/>
      <c r="DL221" s="27"/>
      <c r="DM221" s="27"/>
      <c r="DN221" s="31" t="s">
        <v>5174</v>
      </c>
      <c r="DO221" s="31" t="s">
        <v>5394</v>
      </c>
      <c r="DP221" s="32" t="e">
        <f t="shared" si="192"/>
        <v>#VALUE!</v>
      </c>
      <c r="DQ221" s="32" t="e">
        <f t="shared" si="193"/>
        <v>#VALUE!</v>
      </c>
    </row>
    <row r="222" spans="2:121" x14ac:dyDescent="0.3">
      <c r="B222">
        <v>237</v>
      </c>
      <c r="C222" s="1" t="s">
        <v>1613</v>
      </c>
      <c r="D222" s="2" t="s">
        <v>256</v>
      </c>
      <c r="E222" s="3" t="s">
        <v>2897</v>
      </c>
      <c r="F222" s="3" t="s">
        <v>2902</v>
      </c>
      <c r="G222" s="4" t="s">
        <v>2902</v>
      </c>
      <c r="H222" s="4"/>
      <c r="I222" s="4" t="s">
        <v>2812</v>
      </c>
      <c r="J222" s="15">
        <v>11450</v>
      </c>
      <c r="K222" s="7" t="s">
        <v>9379</v>
      </c>
      <c r="L222" s="15">
        <v>92606819</v>
      </c>
      <c r="M222" s="16">
        <f t="shared" si="191"/>
        <v>10603.4807755</v>
      </c>
      <c r="N222" s="17">
        <v>5.14</v>
      </c>
      <c r="O222" s="18">
        <v>1121.03</v>
      </c>
      <c r="P222" s="18">
        <v>98.706896551724142</v>
      </c>
      <c r="Q222" s="18">
        <v>5.04</v>
      </c>
      <c r="R222" s="18">
        <v>0.45</v>
      </c>
      <c r="S222" s="9">
        <f t="shared" si="194"/>
        <v>1.0397750100441945</v>
      </c>
      <c r="T222" s="9">
        <f t="shared" si="195"/>
        <v>1.1130298273155417</v>
      </c>
      <c r="U222" s="9">
        <f t="shared" si="196"/>
        <v>0.52238805970149249</v>
      </c>
      <c r="V222" s="9">
        <f t="shared" si="197"/>
        <v>0.58461538461538465</v>
      </c>
      <c r="W222" s="9">
        <f t="shared" si="198"/>
        <v>-8</v>
      </c>
      <c r="X222" s="9">
        <f t="shared" si="199"/>
        <v>0.22641509433962265</v>
      </c>
      <c r="Y222" s="10">
        <v>2488</v>
      </c>
      <c r="Z222" s="10">
        <v>2749</v>
      </c>
      <c r="AA222" s="10">
        <v>2489</v>
      </c>
      <c r="AB222" s="10">
        <v>2588</v>
      </c>
      <c r="AC222" s="21"/>
      <c r="AD222" s="10">
        <v>635</v>
      </c>
      <c r="AE222" s="10">
        <v>637</v>
      </c>
      <c r="AF222" s="10">
        <v>581</v>
      </c>
      <c r="AG222" s="24">
        <v>600</v>
      </c>
      <c r="AH222" s="10">
        <v>624</v>
      </c>
      <c r="AI222" s="5">
        <v>709</v>
      </c>
      <c r="AJ222" s="5">
        <v>689</v>
      </c>
      <c r="AK222" s="10">
        <v>355</v>
      </c>
      <c r="AL222" s="10">
        <v>396</v>
      </c>
      <c r="AM222" s="10">
        <v>134</v>
      </c>
      <c r="AN222" s="10">
        <v>70</v>
      </c>
      <c r="AO222" s="10"/>
      <c r="AP222" s="11">
        <v>45</v>
      </c>
      <c r="AQ222" s="11">
        <v>65</v>
      </c>
      <c r="AR222" s="11">
        <v>-36</v>
      </c>
      <c r="AS222" s="11">
        <v>-31</v>
      </c>
      <c r="AT222" s="11">
        <v>28</v>
      </c>
      <c r="AU222" s="11">
        <v>38</v>
      </c>
      <c r="AV222" s="10">
        <v>40</v>
      </c>
      <c r="AW222" s="10">
        <v>282</v>
      </c>
      <c r="AX222" s="10">
        <v>281</v>
      </c>
      <c r="AY222" s="10">
        <v>2</v>
      </c>
      <c r="AZ222" s="10">
        <v>-16</v>
      </c>
      <c r="BA222" s="10"/>
      <c r="BB222" s="10">
        <v>27</v>
      </c>
      <c r="BC222" s="10">
        <v>53</v>
      </c>
      <c r="BD222" s="10">
        <v>-118</v>
      </c>
      <c r="BE222" s="10">
        <v>-26</v>
      </c>
      <c r="BF222" s="10">
        <v>-20</v>
      </c>
      <c r="BG222" s="10">
        <v>12</v>
      </c>
      <c r="BH222" s="10">
        <v>-1</v>
      </c>
      <c r="BI222" s="12">
        <f t="shared" si="200"/>
        <v>0.14268488745980706</v>
      </c>
      <c r="BJ222" s="12">
        <f t="shared" si="201"/>
        <v>0.1440523826846126</v>
      </c>
      <c r="BK222" s="12">
        <f t="shared" si="202"/>
        <v>5.3836882282040983E-2</v>
      </c>
      <c r="BL222" s="12">
        <f t="shared" si="203"/>
        <v>2.704791344667697E-2</v>
      </c>
      <c r="BM222" s="12"/>
      <c r="BN222" s="12">
        <f t="shared" si="204"/>
        <v>7.0866141732283464E-2</v>
      </c>
      <c r="BO222" s="12">
        <f t="shared" si="205"/>
        <v>0.10204081632653061</v>
      </c>
      <c r="BP222" s="12">
        <f t="shared" si="206"/>
        <v>-6.1962134251290879E-2</v>
      </c>
      <c r="BQ222" s="12">
        <f t="shared" si="207"/>
        <v>-5.1666666666666666E-2</v>
      </c>
      <c r="BR222" s="12">
        <f t="shared" si="208"/>
        <v>4.4871794871794872E-2</v>
      </c>
      <c r="BS222" s="12">
        <f t="shared" si="209"/>
        <v>5.3596614950634697E-2</v>
      </c>
      <c r="BT222" s="12"/>
      <c r="BU222" s="12">
        <f t="shared" si="210"/>
        <v>0.11334405144694534</v>
      </c>
      <c r="BV222" s="12">
        <f t="shared" si="211"/>
        <v>0.10221898872317206</v>
      </c>
      <c r="BW222" s="12">
        <f t="shared" si="212"/>
        <v>8.0353555644837281E-4</v>
      </c>
      <c r="BX222" s="12">
        <f t="shared" si="213"/>
        <v>-6.1823802163833074E-3</v>
      </c>
      <c r="BY222" s="12"/>
      <c r="BZ222" s="12">
        <f t="shared" si="214"/>
        <v>4.2519685039370078E-2</v>
      </c>
      <c r="CA222" s="12">
        <f t="shared" si="215"/>
        <v>8.3202511773940349E-2</v>
      </c>
      <c r="CB222" s="12">
        <f t="shared" si="216"/>
        <v>-0.20309810671256454</v>
      </c>
      <c r="CC222" s="12">
        <f t="shared" si="217"/>
        <v>-4.3333333333333335E-2</v>
      </c>
      <c r="CD222" s="12">
        <f t="shared" si="218"/>
        <v>-3.2051282051282048E-2</v>
      </c>
      <c r="CE222" s="12">
        <f t="shared" si="219"/>
        <v>1.6925246826516221E-2</v>
      </c>
      <c r="CF222" s="12"/>
      <c r="CG222" s="12">
        <v>18.22</v>
      </c>
      <c r="CH222" s="12">
        <v>16.04</v>
      </c>
      <c r="CI222" s="12">
        <v>3.85</v>
      </c>
      <c r="CJ222" s="12">
        <v>1.61</v>
      </c>
      <c r="CK222" s="12">
        <v>9.7799999999999994</v>
      </c>
      <c r="CL222" s="12">
        <v>8.74</v>
      </c>
      <c r="CM222" s="12">
        <v>3.85</v>
      </c>
      <c r="CN222" s="12">
        <v>0.85</v>
      </c>
      <c r="CO222" s="12">
        <v>-0.63</v>
      </c>
      <c r="CP222" s="12"/>
      <c r="CQ222" s="12"/>
      <c r="CR222" s="13">
        <v>51.31</v>
      </c>
      <c r="CS222" s="13">
        <v>79.83</v>
      </c>
      <c r="CT222" s="13">
        <v>117.71</v>
      </c>
      <c r="CU222" s="13"/>
      <c r="CV222" s="13">
        <v>109.35</v>
      </c>
      <c r="CW222" s="13">
        <v>111.58</v>
      </c>
      <c r="CX222" s="13">
        <v>117.71</v>
      </c>
      <c r="CY222" s="13">
        <v>117.82</v>
      </c>
      <c r="CZ222" s="14">
        <v>119.8</v>
      </c>
      <c r="DA222" s="14"/>
      <c r="DB222" s="14"/>
      <c r="DC222" s="27">
        <v>271.38</v>
      </c>
      <c r="DD222" s="27">
        <v>339.43</v>
      </c>
      <c r="DE222" s="27">
        <v>352.51</v>
      </c>
      <c r="DF222" s="27"/>
      <c r="DG222" s="27">
        <v>353.67</v>
      </c>
      <c r="DH222" s="27">
        <v>366.03</v>
      </c>
      <c r="DI222" s="27">
        <v>352.51</v>
      </c>
      <c r="DJ222" s="27">
        <v>348.04</v>
      </c>
      <c r="DK222" s="27"/>
      <c r="DL222" s="27"/>
      <c r="DM222" s="27"/>
      <c r="DN222" s="31" t="s">
        <v>5174</v>
      </c>
      <c r="DO222" s="31" t="s">
        <v>5412</v>
      </c>
      <c r="DP222" s="32" t="e">
        <f t="shared" si="192"/>
        <v>#VALUE!</v>
      </c>
      <c r="DQ222" s="32" t="e">
        <f t="shared" si="193"/>
        <v>#VALUE!</v>
      </c>
    </row>
    <row r="223" spans="2:121" x14ac:dyDescent="0.3">
      <c r="B223">
        <v>262</v>
      </c>
      <c r="C223" s="1" t="s">
        <v>1558</v>
      </c>
      <c r="D223" s="2" t="s">
        <v>201</v>
      </c>
      <c r="E223" s="3" t="s">
        <v>2897</v>
      </c>
      <c r="F223" s="3" t="s">
        <v>2900</v>
      </c>
      <c r="G223" s="4" t="s">
        <v>2900</v>
      </c>
      <c r="H223" s="4"/>
      <c r="I223" s="4" t="s">
        <v>2813</v>
      </c>
      <c r="J223" s="15">
        <v>65000</v>
      </c>
      <c r="K223" s="7" t="s">
        <v>10117</v>
      </c>
      <c r="L223" s="15">
        <v>16244822</v>
      </c>
      <c r="M223" s="16">
        <f t="shared" si="191"/>
        <v>10559.1343</v>
      </c>
      <c r="N223" s="17">
        <v>5.05</v>
      </c>
      <c r="O223" s="18">
        <v>35.097192224622027</v>
      </c>
      <c r="P223" s="18">
        <v>33.436213991769549</v>
      </c>
      <c r="Q223" s="18">
        <v>1.8625</v>
      </c>
      <c r="R223" s="18">
        <v>12.512500000000001</v>
      </c>
      <c r="S223" s="9">
        <f t="shared" si="194"/>
        <v>0.24853140533212834</v>
      </c>
      <c r="T223" s="9">
        <f t="shared" si="195"/>
        <v>1.0054844606946984</v>
      </c>
      <c r="U223" s="9">
        <f t="shared" si="196"/>
        <v>0.31304347826086959</v>
      </c>
      <c r="V223" s="9">
        <f t="shared" si="197"/>
        <v>1.3170731707317074</v>
      </c>
      <c r="W223" s="9">
        <f t="shared" si="198"/>
        <v>0.25566343042071199</v>
      </c>
      <c r="X223" s="9">
        <f t="shared" si="199"/>
        <v>0.87777777777777777</v>
      </c>
      <c r="Y223" s="10">
        <v>1970</v>
      </c>
      <c r="Z223" s="10">
        <v>2119</v>
      </c>
      <c r="AA223" s="10">
        <v>2213</v>
      </c>
      <c r="AB223" s="10">
        <v>550</v>
      </c>
      <c r="AC223" s="21"/>
      <c r="AD223" s="10">
        <v>545</v>
      </c>
      <c r="AE223" s="10">
        <v>547</v>
      </c>
      <c r="AF223" s="10">
        <v>568</v>
      </c>
      <c r="AG223" s="24">
        <v>531</v>
      </c>
      <c r="AH223" s="10">
        <v>509</v>
      </c>
      <c r="AI223" s="5">
        <v>550</v>
      </c>
      <c r="AJ223" s="5">
        <v>568</v>
      </c>
      <c r="AK223" s="10">
        <v>317</v>
      </c>
      <c r="AL223" s="10">
        <v>378</v>
      </c>
      <c r="AM223" s="10">
        <v>345</v>
      </c>
      <c r="AN223" s="10">
        <v>108</v>
      </c>
      <c r="AO223" s="10"/>
      <c r="AP223" s="11">
        <v>71</v>
      </c>
      <c r="AQ223" s="11">
        <v>82</v>
      </c>
      <c r="AR223" s="11">
        <v>109</v>
      </c>
      <c r="AS223" s="11">
        <v>93</v>
      </c>
      <c r="AT223" s="11">
        <v>94</v>
      </c>
      <c r="AU223" s="11">
        <v>108</v>
      </c>
      <c r="AV223" s="10">
        <v>109</v>
      </c>
      <c r="AW223" s="10">
        <v>279</v>
      </c>
      <c r="AX223" s="10">
        <v>317</v>
      </c>
      <c r="AY223" s="10">
        <v>309</v>
      </c>
      <c r="AZ223" s="10">
        <v>79</v>
      </c>
      <c r="BA223" s="10"/>
      <c r="BB223" s="10">
        <v>65</v>
      </c>
      <c r="BC223" s="10">
        <v>90</v>
      </c>
      <c r="BD223" s="10">
        <v>61</v>
      </c>
      <c r="BE223" s="10">
        <v>117</v>
      </c>
      <c r="BF223" s="10">
        <v>44</v>
      </c>
      <c r="BG223" s="10">
        <v>79</v>
      </c>
      <c r="BH223" s="10">
        <v>61</v>
      </c>
      <c r="BI223" s="12">
        <f t="shared" si="200"/>
        <v>0.16091370558375634</v>
      </c>
      <c r="BJ223" s="12">
        <f t="shared" si="201"/>
        <v>0.17838603114676735</v>
      </c>
      <c r="BK223" s="12">
        <f t="shared" si="202"/>
        <v>0.15589697243560777</v>
      </c>
      <c r="BL223" s="12">
        <f t="shared" si="203"/>
        <v>0.19636363636363635</v>
      </c>
      <c r="BM223" s="12"/>
      <c r="BN223" s="12">
        <f t="shared" si="204"/>
        <v>0.13027522935779817</v>
      </c>
      <c r="BO223" s="12">
        <f t="shared" si="205"/>
        <v>0.14990859232175502</v>
      </c>
      <c r="BP223" s="12">
        <f t="shared" si="206"/>
        <v>0.19190140845070422</v>
      </c>
      <c r="BQ223" s="12">
        <f t="shared" si="207"/>
        <v>0.1751412429378531</v>
      </c>
      <c r="BR223" s="12">
        <f t="shared" si="208"/>
        <v>0.18467583497053044</v>
      </c>
      <c r="BS223" s="12">
        <f t="shared" si="209"/>
        <v>0.19636363636363635</v>
      </c>
      <c r="BT223" s="12"/>
      <c r="BU223" s="12">
        <f t="shared" si="210"/>
        <v>0.14162436548223351</v>
      </c>
      <c r="BV223" s="12">
        <f t="shared" si="211"/>
        <v>0.14959886739027844</v>
      </c>
      <c r="BW223" s="12">
        <f t="shared" si="212"/>
        <v>0.13962946226841391</v>
      </c>
      <c r="BX223" s="12">
        <f t="shared" si="213"/>
        <v>0.14363636363636365</v>
      </c>
      <c r="BY223" s="12"/>
      <c r="BZ223" s="12">
        <f t="shared" si="214"/>
        <v>0.11926605504587157</v>
      </c>
      <c r="CA223" s="12">
        <f t="shared" si="215"/>
        <v>0.16453382084095064</v>
      </c>
      <c r="CB223" s="12">
        <f t="shared" si="216"/>
        <v>0.10739436619718309</v>
      </c>
      <c r="CC223" s="12">
        <f t="shared" si="217"/>
        <v>0.22033898305084745</v>
      </c>
      <c r="CD223" s="12">
        <f t="shared" si="218"/>
        <v>8.6444007858546168E-2</v>
      </c>
      <c r="CE223" s="12">
        <f t="shared" si="219"/>
        <v>0.14363636363636365</v>
      </c>
      <c r="CF223" s="12"/>
      <c r="CG223" s="12">
        <v>14.7</v>
      </c>
      <c r="CH223" s="12">
        <v>14.73</v>
      </c>
      <c r="CI223" s="12">
        <v>12.79</v>
      </c>
      <c r="CJ223" s="12">
        <v>0</v>
      </c>
      <c r="CK223" s="12">
        <v>13.72</v>
      </c>
      <c r="CL223" s="12">
        <v>13.94</v>
      </c>
      <c r="CM223" s="12">
        <v>12.79</v>
      </c>
      <c r="CN223" s="12">
        <v>13.46</v>
      </c>
      <c r="CO223" s="12">
        <v>12.31</v>
      </c>
      <c r="CP223" s="12"/>
      <c r="CQ223" s="12"/>
      <c r="CR223" s="13">
        <v>31.79</v>
      </c>
      <c r="CS223" s="13">
        <v>32.159999999999997</v>
      </c>
      <c r="CT223" s="13">
        <v>29.85</v>
      </c>
      <c r="CU223" s="13"/>
      <c r="CV223" s="13">
        <v>30.08</v>
      </c>
      <c r="CW223" s="13">
        <v>29.4</v>
      </c>
      <c r="CX223" s="13">
        <v>29.85</v>
      </c>
      <c r="CY223" s="13">
        <v>31.97</v>
      </c>
      <c r="CZ223" s="14">
        <v>29.25</v>
      </c>
      <c r="DA223" s="14"/>
      <c r="DB223" s="14"/>
      <c r="DC223" s="27">
        <v>2658.42</v>
      </c>
      <c r="DD223" s="27">
        <v>2988.39</v>
      </c>
      <c r="DE223" s="27">
        <v>3312.62</v>
      </c>
      <c r="DF223" s="27"/>
      <c r="DG223" s="27">
        <v>3123.28</v>
      </c>
      <c r="DH223" s="27">
        <v>3237.06</v>
      </c>
      <c r="DI223" s="27">
        <v>3312.62</v>
      </c>
      <c r="DJ223" s="27">
        <v>3396.05</v>
      </c>
      <c r="DK223" s="27"/>
      <c r="DL223" s="27"/>
      <c r="DM223" s="27"/>
      <c r="DN223" s="31" t="s">
        <v>5174</v>
      </c>
      <c r="DO223" s="31" t="s">
        <v>5439</v>
      </c>
      <c r="DP223" s="32" t="e">
        <f t="shared" si="192"/>
        <v>#VALUE!</v>
      </c>
      <c r="DQ223" s="32" t="e">
        <f t="shared" si="193"/>
        <v>#VALUE!</v>
      </c>
    </row>
    <row r="224" spans="2:121" x14ac:dyDescent="0.3">
      <c r="B224">
        <v>228</v>
      </c>
      <c r="C224" s="1" t="s">
        <v>1585</v>
      </c>
      <c r="D224" s="2" t="s">
        <v>228</v>
      </c>
      <c r="E224" s="3" t="s">
        <v>2921</v>
      </c>
      <c r="F224" s="3" t="s">
        <v>2978</v>
      </c>
      <c r="G224" s="4" t="s">
        <v>2979</v>
      </c>
      <c r="H224" s="4"/>
      <c r="I224" s="4" t="s">
        <v>3002</v>
      </c>
      <c r="J224" s="15">
        <v>25300</v>
      </c>
      <c r="K224" s="7" t="s">
        <v>7708</v>
      </c>
      <c r="L224" s="15">
        <v>40957928</v>
      </c>
      <c r="M224" s="16">
        <f t="shared" si="191"/>
        <v>10362.355783999999</v>
      </c>
      <c r="N224" s="17">
        <v>5.41</v>
      </c>
      <c r="O224" s="18">
        <v>-15.704531346989448</v>
      </c>
      <c r="P224" s="18">
        <v>-22.115384615384617</v>
      </c>
      <c r="Q224" s="18">
        <v>6.9649999999999999</v>
      </c>
      <c r="R224" s="18">
        <v>-39.734999999999999</v>
      </c>
      <c r="S224" s="9">
        <f t="shared" si="194"/>
        <v>0.14949815108293713</v>
      </c>
      <c r="T224" s="9">
        <f t="shared" si="195"/>
        <v>0.61388286334056397</v>
      </c>
      <c r="U224" s="9">
        <f t="shared" si="196"/>
        <v>-4.1111111111111107</v>
      </c>
      <c r="V224" s="9">
        <f t="shared" si="197"/>
        <v>-22.2</v>
      </c>
      <c r="W224" s="9">
        <f t="shared" si="198"/>
        <v>1.3092783505154639</v>
      </c>
      <c r="X224" s="9">
        <f t="shared" si="199"/>
        <v>-5.5217391304347823</v>
      </c>
      <c r="Y224" s="10">
        <v>3516</v>
      </c>
      <c r="Z224" s="10">
        <v>3773</v>
      </c>
      <c r="AA224" s="10">
        <v>3786</v>
      </c>
      <c r="AB224" s="10">
        <v>566</v>
      </c>
      <c r="AC224" s="21"/>
      <c r="AD224" s="10">
        <v>1133</v>
      </c>
      <c r="AE224" s="10">
        <v>922</v>
      </c>
      <c r="AF224" s="10">
        <v>654</v>
      </c>
      <c r="AG224" s="24">
        <v>443</v>
      </c>
      <c r="AH224" s="10">
        <v>582</v>
      </c>
      <c r="AI224" s="5">
        <v>566</v>
      </c>
      <c r="AJ224" s="5">
        <v>654</v>
      </c>
      <c r="AK224" s="10">
        <v>-145</v>
      </c>
      <c r="AL224" s="10">
        <v>132</v>
      </c>
      <c r="AM224" s="10">
        <v>27</v>
      </c>
      <c r="AN224" s="10">
        <v>-111</v>
      </c>
      <c r="AO224" s="10"/>
      <c r="AP224" s="11">
        <v>91</v>
      </c>
      <c r="AQ224" s="11">
        <v>5</v>
      </c>
      <c r="AR224" s="11">
        <v>-153</v>
      </c>
      <c r="AS224" s="11">
        <v>-141</v>
      </c>
      <c r="AT224" s="11">
        <v>-137</v>
      </c>
      <c r="AU224" s="11">
        <v>-111</v>
      </c>
      <c r="AV224" s="10">
        <v>-153</v>
      </c>
      <c r="AW224" s="10">
        <v>-556</v>
      </c>
      <c r="AX224" s="10">
        <v>12</v>
      </c>
      <c r="AY224" s="10">
        <v>-97</v>
      </c>
      <c r="AZ224" s="10">
        <v>-127</v>
      </c>
      <c r="BA224" s="10"/>
      <c r="BB224" s="10">
        <v>82</v>
      </c>
      <c r="BC224" s="10">
        <v>23</v>
      </c>
      <c r="BD224" s="10">
        <v>-220</v>
      </c>
      <c r="BE224" s="10">
        <v>-146</v>
      </c>
      <c r="BF224" s="10">
        <v>-159</v>
      </c>
      <c r="BG224" s="10">
        <v>-127</v>
      </c>
      <c r="BH224" s="10">
        <v>-220</v>
      </c>
      <c r="BI224" s="12">
        <f t="shared" si="200"/>
        <v>-4.1240045506257109E-2</v>
      </c>
      <c r="BJ224" s="12">
        <f t="shared" si="201"/>
        <v>3.4985422740524783E-2</v>
      </c>
      <c r="BK224" s="12">
        <f t="shared" si="202"/>
        <v>7.1315372424722665E-3</v>
      </c>
      <c r="BL224" s="12">
        <f t="shared" si="203"/>
        <v>-0.196113074204947</v>
      </c>
      <c r="BM224" s="12"/>
      <c r="BN224" s="12">
        <f t="shared" si="204"/>
        <v>8.0317740511915273E-2</v>
      </c>
      <c r="BO224" s="12">
        <f t="shared" si="205"/>
        <v>5.4229934924078091E-3</v>
      </c>
      <c r="BP224" s="12">
        <f t="shared" si="206"/>
        <v>-0.23394495412844038</v>
      </c>
      <c r="BQ224" s="12">
        <f t="shared" si="207"/>
        <v>-0.31828442437923249</v>
      </c>
      <c r="BR224" s="12">
        <f t="shared" si="208"/>
        <v>-0.23539518900343642</v>
      </c>
      <c r="BS224" s="12">
        <f t="shared" si="209"/>
        <v>-0.196113074204947</v>
      </c>
      <c r="BT224" s="12"/>
      <c r="BU224" s="12">
        <f t="shared" si="210"/>
        <v>-0.15813424345847554</v>
      </c>
      <c r="BV224" s="12">
        <f t="shared" si="211"/>
        <v>3.1804929764113437E-3</v>
      </c>
      <c r="BW224" s="12">
        <f t="shared" si="212"/>
        <v>-2.5620707871104067E-2</v>
      </c>
      <c r="BX224" s="12">
        <f t="shared" si="213"/>
        <v>-0.22438162544169613</v>
      </c>
      <c r="BY224" s="12"/>
      <c r="BZ224" s="12">
        <f t="shared" si="214"/>
        <v>7.237422771403354E-2</v>
      </c>
      <c r="CA224" s="12">
        <f t="shared" si="215"/>
        <v>2.4945770065075923E-2</v>
      </c>
      <c r="CB224" s="12">
        <f t="shared" si="216"/>
        <v>-0.3363914373088685</v>
      </c>
      <c r="CC224" s="12">
        <f t="shared" si="217"/>
        <v>-0.32957110609480811</v>
      </c>
      <c r="CD224" s="12">
        <f t="shared" si="218"/>
        <v>-0.27319587628865977</v>
      </c>
      <c r="CE224" s="12">
        <f t="shared" si="219"/>
        <v>-0.22438162544169613</v>
      </c>
      <c r="CF224" s="12"/>
      <c r="CG224" s="12">
        <v>-61.18</v>
      </c>
      <c r="CH224" s="12">
        <v>4.4000000000000004</v>
      </c>
      <c r="CI224" s="12">
        <v>-11.08</v>
      </c>
      <c r="CJ224" s="12">
        <v>-23.37</v>
      </c>
      <c r="CK224" s="12">
        <v>10.41</v>
      </c>
      <c r="CL224" s="12">
        <v>12.07</v>
      </c>
      <c r="CM224" s="12">
        <v>-11.08</v>
      </c>
      <c r="CN224" s="12">
        <v>-32.450000000000003</v>
      </c>
      <c r="CO224" s="12">
        <v>-48.72</v>
      </c>
      <c r="CP224" s="12"/>
      <c r="CQ224" s="12"/>
      <c r="CR224" s="13">
        <v>456.86</v>
      </c>
      <c r="CS224" s="13">
        <v>433.92</v>
      </c>
      <c r="CT224" s="13">
        <v>326.85000000000002</v>
      </c>
      <c r="CU224" s="13"/>
      <c r="CV224" s="13">
        <v>280.55</v>
      </c>
      <c r="CW224" s="13">
        <v>275.66000000000003</v>
      </c>
      <c r="CX224" s="13">
        <v>326.85000000000002</v>
      </c>
      <c r="CY224" s="13">
        <v>434.58</v>
      </c>
      <c r="CZ224" s="14">
        <v>355.16</v>
      </c>
      <c r="DA224" s="14"/>
      <c r="DB224" s="14"/>
      <c r="DC224" s="27">
        <v>338.77</v>
      </c>
      <c r="DD224" s="27">
        <v>368.25</v>
      </c>
      <c r="DE224" s="27">
        <v>359.06</v>
      </c>
      <c r="DF224" s="27"/>
      <c r="DG224" s="27">
        <v>450.65</v>
      </c>
      <c r="DH224" s="27">
        <v>469.11</v>
      </c>
      <c r="DI224" s="27">
        <v>359.06</v>
      </c>
      <c r="DJ224" s="27">
        <v>283.97000000000003</v>
      </c>
      <c r="DK224" s="27"/>
      <c r="DL224" s="27"/>
      <c r="DM224" s="27"/>
      <c r="DN224" s="31" t="s">
        <v>5174</v>
      </c>
      <c r="DO224" s="31" t="s">
        <v>5401</v>
      </c>
      <c r="DP224" s="32" t="e">
        <f t="shared" si="192"/>
        <v>#VALUE!</v>
      </c>
      <c r="DQ224" s="32" t="e">
        <f t="shared" si="193"/>
        <v>#VALUE!</v>
      </c>
    </row>
    <row r="225" spans="1:121" x14ac:dyDescent="0.3">
      <c r="B225">
        <v>220</v>
      </c>
      <c r="C225" s="1" t="s">
        <v>1612</v>
      </c>
      <c r="D225" s="2" t="s">
        <v>255</v>
      </c>
      <c r="E225" s="3" t="s">
        <v>2921</v>
      </c>
      <c r="F225" s="3" t="s">
        <v>2902</v>
      </c>
      <c r="G225" s="4" t="s">
        <v>2902</v>
      </c>
      <c r="H225" s="4"/>
      <c r="I225" s="4" t="s">
        <v>3011</v>
      </c>
      <c r="J225" s="15">
        <v>46900</v>
      </c>
      <c r="K225" s="7" t="s">
        <v>9509</v>
      </c>
      <c r="L225" s="15">
        <v>22090191</v>
      </c>
      <c r="M225" s="16">
        <f t="shared" si="191"/>
        <v>10360.299579</v>
      </c>
      <c r="N225" s="17">
        <v>12.56</v>
      </c>
      <c r="O225" s="18">
        <v>20.8</v>
      </c>
      <c r="P225" s="18">
        <v>17.319054652880354</v>
      </c>
      <c r="Q225" s="18">
        <v>3.29</v>
      </c>
      <c r="R225" s="18">
        <v>17.07</v>
      </c>
      <c r="S225" s="9">
        <f t="shared" si="194"/>
        <v>1.4754378470739</v>
      </c>
      <c r="T225" s="9">
        <f t="shared" si="195"/>
        <v>1.6704075605434141</v>
      </c>
      <c r="U225" s="9">
        <f t="shared" si="196"/>
        <v>1.9874476987447698</v>
      </c>
      <c r="V225" s="9">
        <f t="shared" si="197"/>
        <v>2.0851063829787235</v>
      </c>
      <c r="W225" s="9">
        <f t="shared" si="198"/>
        <v>1.8502673796791445</v>
      </c>
      <c r="X225" s="9">
        <f t="shared" si="199"/>
        <v>2.1037735849056602</v>
      </c>
      <c r="Y225" s="10">
        <v>3290</v>
      </c>
      <c r="Z225" s="10">
        <v>6694</v>
      </c>
      <c r="AA225" s="10">
        <v>7023</v>
      </c>
      <c r="AB225" s="10">
        <v>10362</v>
      </c>
      <c r="AC225" s="21"/>
      <c r="AD225" s="10">
        <v>1476</v>
      </c>
      <c r="AE225" s="10">
        <v>1693</v>
      </c>
      <c r="AF225" s="10">
        <v>1894</v>
      </c>
      <c r="AG225" s="24">
        <v>1783</v>
      </c>
      <c r="AH225" s="10">
        <v>2094</v>
      </c>
      <c r="AI225" s="5">
        <v>2828</v>
      </c>
      <c r="AJ225" s="5">
        <v>3348</v>
      </c>
      <c r="AK225" s="10">
        <v>218</v>
      </c>
      <c r="AL225" s="10">
        <v>623</v>
      </c>
      <c r="AM225" s="10">
        <v>478</v>
      </c>
      <c r="AN225" s="10">
        <v>950</v>
      </c>
      <c r="AO225" s="10"/>
      <c r="AP225" s="11">
        <v>124</v>
      </c>
      <c r="AQ225" s="11">
        <v>141</v>
      </c>
      <c r="AR225" s="11">
        <v>50</v>
      </c>
      <c r="AS225" s="11">
        <v>107</v>
      </c>
      <c r="AT225" s="11">
        <v>194</v>
      </c>
      <c r="AU225" s="11">
        <v>294</v>
      </c>
      <c r="AV225" s="10">
        <v>353</v>
      </c>
      <c r="AW225" s="10">
        <v>-33</v>
      </c>
      <c r="AX225" s="10">
        <v>462</v>
      </c>
      <c r="AY225" s="10">
        <v>374</v>
      </c>
      <c r="AZ225" s="10">
        <v>692</v>
      </c>
      <c r="BA225" s="10"/>
      <c r="BB225" s="10">
        <v>134</v>
      </c>
      <c r="BC225" s="10">
        <v>106</v>
      </c>
      <c r="BD225" s="10">
        <v>26</v>
      </c>
      <c r="BE225" s="10">
        <v>64</v>
      </c>
      <c r="BF225" s="10">
        <v>201</v>
      </c>
      <c r="BG225" s="10">
        <v>223</v>
      </c>
      <c r="BH225" s="10">
        <v>26</v>
      </c>
      <c r="BI225" s="12">
        <f t="shared" si="200"/>
        <v>6.62613981762918E-2</v>
      </c>
      <c r="BJ225" s="12">
        <f t="shared" si="201"/>
        <v>9.3068419480131462E-2</v>
      </c>
      <c r="BK225" s="12">
        <f t="shared" si="202"/>
        <v>6.8062081731453797E-2</v>
      </c>
      <c r="BL225" s="12">
        <f t="shared" si="203"/>
        <v>9.1681142636556648E-2</v>
      </c>
      <c r="BM225" s="12"/>
      <c r="BN225" s="12">
        <f t="shared" si="204"/>
        <v>8.4010840108401083E-2</v>
      </c>
      <c r="BO225" s="12">
        <f t="shared" si="205"/>
        <v>8.328411104548139E-2</v>
      </c>
      <c r="BP225" s="12">
        <f t="shared" si="206"/>
        <v>2.6399155227032733E-2</v>
      </c>
      <c r="BQ225" s="12">
        <f t="shared" si="207"/>
        <v>6.0011217049915869E-2</v>
      </c>
      <c r="BR225" s="12">
        <f t="shared" si="208"/>
        <v>9.2645654250238782E-2</v>
      </c>
      <c r="BS225" s="12">
        <f t="shared" si="209"/>
        <v>0.10396039603960396</v>
      </c>
      <c r="BT225" s="12"/>
      <c r="BU225" s="12">
        <f t="shared" si="210"/>
        <v>-1.0030395136778116E-2</v>
      </c>
      <c r="BV225" s="12">
        <f t="shared" si="211"/>
        <v>6.9017030176277264E-2</v>
      </c>
      <c r="BW225" s="12">
        <f t="shared" si="212"/>
        <v>5.3253595329631212E-2</v>
      </c>
      <c r="BX225" s="12">
        <f t="shared" si="213"/>
        <v>6.6782474425786525E-2</v>
      </c>
      <c r="BY225" s="12"/>
      <c r="BZ225" s="12">
        <f t="shared" si="214"/>
        <v>9.0785907859078585E-2</v>
      </c>
      <c r="CA225" s="12">
        <f t="shared" si="215"/>
        <v>6.2610750147666858E-2</v>
      </c>
      <c r="CB225" s="12">
        <f t="shared" si="216"/>
        <v>1.3727560718057022E-2</v>
      </c>
      <c r="CC225" s="12">
        <f t="shared" si="217"/>
        <v>3.5894559730790802E-2</v>
      </c>
      <c r="CD225" s="12">
        <f t="shared" si="218"/>
        <v>9.5988538681948427E-2</v>
      </c>
      <c r="CE225" s="12">
        <f t="shared" si="219"/>
        <v>7.8854314002828857E-2</v>
      </c>
      <c r="CF225" s="12"/>
      <c r="CG225" s="12">
        <v>-4.71</v>
      </c>
      <c r="CH225" s="12">
        <v>24.03</v>
      </c>
      <c r="CI225" s="12">
        <v>9.33</v>
      </c>
      <c r="CJ225" s="12">
        <v>17.190000000000001</v>
      </c>
      <c r="CK225" s="12">
        <v>16.82</v>
      </c>
      <c r="CL225" s="12">
        <v>14.7</v>
      </c>
      <c r="CM225" s="12">
        <v>9.33</v>
      </c>
      <c r="CN225" s="12">
        <v>6.29</v>
      </c>
      <c r="CO225" s="12">
        <v>9.26</v>
      </c>
      <c r="CP225" s="12"/>
      <c r="CQ225" s="12"/>
      <c r="CR225" s="13">
        <v>143.02000000000001</v>
      </c>
      <c r="CS225" s="13">
        <v>187.89</v>
      </c>
      <c r="CT225" s="13">
        <v>107.58</v>
      </c>
      <c r="CU225" s="13"/>
      <c r="CV225" s="13">
        <v>89.3</v>
      </c>
      <c r="CW225" s="13">
        <v>91.55</v>
      </c>
      <c r="CX225" s="13">
        <v>107.58</v>
      </c>
      <c r="CY225" s="13">
        <v>114.63</v>
      </c>
      <c r="CZ225" s="14">
        <v>131.86000000000001</v>
      </c>
      <c r="DA225" s="14"/>
      <c r="DB225" s="14"/>
      <c r="DC225" s="27">
        <v>1227.21</v>
      </c>
      <c r="DD225" s="27">
        <v>1537.64</v>
      </c>
      <c r="DE225" s="27">
        <v>2391.83</v>
      </c>
      <c r="DF225" s="27"/>
      <c r="DG225" s="27">
        <v>2298.48</v>
      </c>
      <c r="DH225" s="27">
        <v>2313.9</v>
      </c>
      <c r="DI225" s="27">
        <v>2391.83</v>
      </c>
      <c r="DJ225" s="27">
        <v>2360.6</v>
      </c>
      <c r="DK225" s="27"/>
      <c r="DL225" s="27"/>
      <c r="DM225" s="27"/>
      <c r="DN225" s="31" t="s">
        <v>5174</v>
      </c>
      <c r="DO225" s="31" t="s">
        <v>5392</v>
      </c>
      <c r="DP225" s="32" t="e">
        <f t="shared" si="192"/>
        <v>#VALUE!</v>
      </c>
      <c r="DQ225" s="32" t="e">
        <f t="shared" si="193"/>
        <v>#VALUE!</v>
      </c>
    </row>
    <row r="226" spans="1:121" x14ac:dyDescent="0.3">
      <c r="B226">
        <v>223</v>
      </c>
      <c r="C226" s="1" t="s">
        <v>1655</v>
      </c>
      <c r="D226" s="2" t="s">
        <v>298</v>
      </c>
      <c r="E226" s="3" t="s">
        <v>2897</v>
      </c>
      <c r="F226" s="3" t="s">
        <v>2914</v>
      </c>
      <c r="G226" s="4" t="s">
        <v>2848</v>
      </c>
      <c r="H226" s="4"/>
      <c r="I226" s="4" t="s">
        <v>2923</v>
      </c>
      <c r="J226" s="15">
        <v>8520</v>
      </c>
      <c r="K226" s="7" t="s">
        <v>5087</v>
      </c>
      <c r="L226" s="15">
        <v>120369116</v>
      </c>
      <c r="M226" s="16">
        <f t="shared" si="191"/>
        <v>10255.4486832</v>
      </c>
      <c r="N226" s="17">
        <v>28.16</v>
      </c>
      <c r="O226" s="18">
        <v>6.8599033816425123</v>
      </c>
      <c r="P226" s="18">
        <v>13.229813664596273</v>
      </c>
      <c r="Q226" s="18">
        <v>0.34500000000000003</v>
      </c>
      <c r="R226" s="18">
        <v>7.08</v>
      </c>
      <c r="S226" s="9">
        <f t="shared" si="194"/>
        <v>0.53327585075773909</v>
      </c>
      <c r="T226" s="9">
        <f t="shared" si="195"/>
        <v>1.0130113658107229</v>
      </c>
      <c r="U226" s="9">
        <f t="shared" si="196"/>
        <v>0.94075260208166533</v>
      </c>
      <c r="V226" s="9">
        <f t="shared" si="197"/>
        <v>0.47928994082840237</v>
      </c>
      <c r="W226" s="9">
        <f t="shared" si="198"/>
        <v>0.96449390567037629</v>
      </c>
      <c r="X226" s="9">
        <f t="shared" si="199"/>
        <v>0.50785340314136129</v>
      </c>
      <c r="Y226" s="10">
        <v>91168</v>
      </c>
      <c r="Z226" s="10">
        <v>98925</v>
      </c>
      <c r="AA226" s="10">
        <v>106699</v>
      </c>
      <c r="AB226" s="10">
        <v>56900</v>
      </c>
      <c r="AC226" s="21"/>
      <c r="AD226" s="10">
        <v>26432</v>
      </c>
      <c r="AE226" s="10">
        <v>26131</v>
      </c>
      <c r="AF226" s="10">
        <v>29078</v>
      </c>
      <c r="AG226" s="24">
        <v>27290</v>
      </c>
      <c r="AH226" s="10">
        <v>29267</v>
      </c>
      <c r="AI226" s="5">
        <v>26471</v>
      </c>
      <c r="AJ226" s="5">
        <v>29078</v>
      </c>
      <c r="AK226" s="10">
        <v>1756</v>
      </c>
      <c r="AL226" s="10">
        <v>1436</v>
      </c>
      <c r="AM226" s="10">
        <v>2498</v>
      </c>
      <c r="AN226" s="10">
        <v>2350</v>
      </c>
      <c r="AO226" s="10"/>
      <c r="AP226" s="11">
        <v>881</v>
      </c>
      <c r="AQ226" s="11">
        <v>507</v>
      </c>
      <c r="AR226" s="11">
        <v>268</v>
      </c>
      <c r="AS226" s="11">
        <v>552</v>
      </c>
      <c r="AT226" s="11">
        <v>918</v>
      </c>
      <c r="AU226" s="11">
        <v>243</v>
      </c>
      <c r="AV226" s="10">
        <v>268</v>
      </c>
      <c r="AW226" s="10">
        <v>1330</v>
      </c>
      <c r="AX226" s="10">
        <v>1029</v>
      </c>
      <c r="AY226" s="10">
        <v>1887</v>
      </c>
      <c r="AZ226" s="10">
        <v>1820</v>
      </c>
      <c r="BA226" s="10"/>
      <c r="BB226" s="10">
        <v>674</v>
      </c>
      <c r="BC226" s="10">
        <v>382</v>
      </c>
      <c r="BD226" s="10">
        <v>195</v>
      </c>
      <c r="BE226" s="10">
        <v>410</v>
      </c>
      <c r="BF226" s="10">
        <v>697</v>
      </c>
      <c r="BG226" s="10">
        <v>194</v>
      </c>
      <c r="BH226" s="10">
        <v>195</v>
      </c>
      <c r="BI226" s="12">
        <f t="shared" si="200"/>
        <v>1.926114426114426E-2</v>
      </c>
      <c r="BJ226" s="12">
        <f t="shared" si="201"/>
        <v>1.4516047510740459E-2</v>
      </c>
      <c r="BK226" s="12">
        <f t="shared" si="202"/>
        <v>2.3411653342580531E-2</v>
      </c>
      <c r="BL226" s="12">
        <f t="shared" si="203"/>
        <v>4.1300527240773287E-2</v>
      </c>
      <c r="BM226" s="12"/>
      <c r="BN226" s="12">
        <f t="shared" si="204"/>
        <v>3.3330811138014525E-2</v>
      </c>
      <c r="BO226" s="12">
        <f t="shared" si="205"/>
        <v>1.9402242547166201E-2</v>
      </c>
      <c r="BP226" s="12">
        <f t="shared" si="206"/>
        <v>9.2165898617511521E-3</v>
      </c>
      <c r="BQ226" s="12">
        <f t="shared" si="207"/>
        <v>2.0227189446683766E-2</v>
      </c>
      <c r="BR226" s="12">
        <f t="shared" si="208"/>
        <v>3.1366385348686236E-2</v>
      </c>
      <c r="BS226" s="12">
        <f t="shared" si="209"/>
        <v>9.1798572022212983E-3</v>
      </c>
      <c r="BT226" s="12"/>
      <c r="BU226" s="12">
        <f t="shared" si="210"/>
        <v>1.4588452088452088E-2</v>
      </c>
      <c r="BV226" s="12">
        <f t="shared" si="211"/>
        <v>1.0401819560272934E-2</v>
      </c>
      <c r="BW226" s="12">
        <f t="shared" si="212"/>
        <v>1.7685264154303226E-2</v>
      </c>
      <c r="BX226" s="12">
        <f t="shared" si="213"/>
        <v>3.1985940246045695E-2</v>
      </c>
      <c r="BY226" s="12"/>
      <c r="BZ226" s="12">
        <f t="shared" si="214"/>
        <v>2.5499394673123486E-2</v>
      </c>
      <c r="CA226" s="12">
        <f t="shared" si="215"/>
        <v>1.4618652175576901E-2</v>
      </c>
      <c r="CB226" s="12">
        <f t="shared" si="216"/>
        <v>6.7061008322443086E-3</v>
      </c>
      <c r="CC226" s="12">
        <f t="shared" si="217"/>
        <v>1.5023818248442653E-2</v>
      </c>
      <c r="CD226" s="12">
        <f t="shared" si="218"/>
        <v>2.3815218505483991E-2</v>
      </c>
      <c r="CE226" s="12">
        <f t="shared" si="219"/>
        <v>7.3287748857239999E-3</v>
      </c>
      <c r="CF226" s="12"/>
      <c r="CG226" s="12">
        <v>6.22</v>
      </c>
      <c r="CH226" s="12">
        <v>4.68</v>
      </c>
      <c r="CI226" s="12">
        <v>8.0399999999999991</v>
      </c>
      <c r="CJ226" s="12">
        <v>0</v>
      </c>
      <c r="CK226" s="12">
        <v>5.3</v>
      </c>
      <c r="CL226" s="12">
        <v>7.49</v>
      </c>
      <c r="CM226" s="12">
        <v>8.0399999999999991</v>
      </c>
      <c r="CN226" s="12">
        <v>7.12</v>
      </c>
      <c r="CO226" s="12">
        <v>7</v>
      </c>
      <c r="CP226" s="12"/>
      <c r="CQ226" s="12"/>
      <c r="CR226" s="13">
        <v>365.34</v>
      </c>
      <c r="CS226" s="13">
        <v>380.46</v>
      </c>
      <c r="CT226" s="13">
        <v>377.73</v>
      </c>
      <c r="CU226" s="13"/>
      <c r="CV226" s="13">
        <v>372.64</v>
      </c>
      <c r="CW226" s="13">
        <v>384.13</v>
      </c>
      <c r="CX226" s="13">
        <v>377.73</v>
      </c>
      <c r="CY226" s="13">
        <v>408.55</v>
      </c>
      <c r="CZ226" s="14">
        <v>412.51</v>
      </c>
      <c r="DA226" s="14"/>
      <c r="DB226" s="14"/>
      <c r="DC226" s="27">
        <v>3552.64</v>
      </c>
      <c r="DD226" s="27">
        <v>3676.59</v>
      </c>
      <c r="DE226" s="27">
        <v>4042.54</v>
      </c>
      <c r="DF226" s="27"/>
      <c r="DG226" s="27">
        <v>3871.6</v>
      </c>
      <c r="DH226" s="27">
        <v>3949.46</v>
      </c>
      <c r="DI226" s="27">
        <v>4042.54</v>
      </c>
      <c r="DJ226" s="27">
        <v>4016.79</v>
      </c>
      <c r="DK226" s="27"/>
      <c r="DL226" s="27"/>
      <c r="DM226" s="27"/>
      <c r="DN226" s="31" t="s">
        <v>5174</v>
      </c>
      <c r="DO226" s="31" t="s">
        <v>9956</v>
      </c>
      <c r="DP226" s="32" t="e">
        <f t="shared" si="192"/>
        <v>#VALUE!</v>
      </c>
      <c r="DQ226" s="32" t="e">
        <f t="shared" si="193"/>
        <v>#VALUE!</v>
      </c>
    </row>
    <row r="227" spans="1:121" x14ac:dyDescent="0.3">
      <c r="B227">
        <v>222</v>
      </c>
      <c r="C227" s="1" t="s">
        <v>1683</v>
      </c>
      <c r="D227" s="2" t="s">
        <v>326</v>
      </c>
      <c r="E227" s="3" t="s">
        <v>2897</v>
      </c>
      <c r="F227" s="3" t="s">
        <v>2932</v>
      </c>
      <c r="G227" s="4" t="s">
        <v>2954</v>
      </c>
      <c r="H227" s="4"/>
      <c r="I227" s="4" t="s">
        <v>2955</v>
      </c>
      <c r="J227" s="15">
        <v>16300</v>
      </c>
      <c r="K227" s="7" t="s">
        <v>7703</v>
      </c>
      <c r="L227" s="15">
        <v>61855670</v>
      </c>
      <c r="M227" s="16">
        <f t="shared" si="191"/>
        <v>10082.47421</v>
      </c>
      <c r="N227" s="17">
        <v>5.94</v>
      </c>
      <c r="O227" s="18">
        <v>-18.29</v>
      </c>
      <c r="P227" s="18">
        <v>-11.073369565217391</v>
      </c>
      <c r="Q227" s="18">
        <v>2.09</v>
      </c>
      <c r="R227" s="18">
        <v>-10.48</v>
      </c>
      <c r="S227" s="9">
        <f t="shared" si="194"/>
        <v>0.41972290138549306</v>
      </c>
      <c r="T227" s="9">
        <f t="shared" si="195"/>
        <v>0.2608695652173913</v>
      </c>
      <c r="U227" s="9">
        <f t="shared" si="196"/>
        <v>-0.66942148760330578</v>
      </c>
      <c r="V227" s="9">
        <f t="shared" si="197"/>
        <v>-1.0130718954248366</v>
      </c>
      <c r="W227" s="9">
        <f t="shared" si="198"/>
        <v>-0.78176795580110492</v>
      </c>
      <c r="X227" s="9">
        <f t="shared" si="199"/>
        <v>-0.90118577075098816</v>
      </c>
      <c r="Y227" s="10">
        <v>5013</v>
      </c>
      <c r="Z227" s="10">
        <v>4803</v>
      </c>
      <c r="AA227" s="10">
        <v>4908</v>
      </c>
      <c r="AB227" s="10">
        <v>2060</v>
      </c>
      <c r="AC227" s="21"/>
      <c r="AD227" s="10">
        <v>1174</v>
      </c>
      <c r="AE227" s="10">
        <v>1334</v>
      </c>
      <c r="AF227" s="10">
        <v>1308</v>
      </c>
      <c r="AG227" s="24">
        <v>1115</v>
      </c>
      <c r="AH227" s="10">
        <v>233</v>
      </c>
      <c r="AI227" s="5">
        <v>348</v>
      </c>
      <c r="AJ227" s="5">
        <v>361</v>
      </c>
      <c r="AK227" s="10">
        <v>1082</v>
      </c>
      <c r="AL227" s="10">
        <v>1051</v>
      </c>
      <c r="AM227" s="10">
        <v>968</v>
      </c>
      <c r="AN227" s="10">
        <v>-648</v>
      </c>
      <c r="AO227" s="10"/>
      <c r="AP227" s="11">
        <v>264</v>
      </c>
      <c r="AQ227" s="11">
        <v>306</v>
      </c>
      <c r="AR227" s="11">
        <v>228</v>
      </c>
      <c r="AS227" s="11">
        <v>269</v>
      </c>
      <c r="AT227" s="11">
        <v>-321</v>
      </c>
      <c r="AU227" s="11">
        <v>-310</v>
      </c>
      <c r="AV227" s="10">
        <v>-288</v>
      </c>
      <c r="AW227" s="10">
        <v>805</v>
      </c>
      <c r="AX227" s="10">
        <v>777</v>
      </c>
      <c r="AY227" s="10">
        <v>724</v>
      </c>
      <c r="AZ227" s="10">
        <v>-566</v>
      </c>
      <c r="BA227" s="10"/>
      <c r="BB227" s="10">
        <v>201</v>
      </c>
      <c r="BC227" s="10">
        <v>253</v>
      </c>
      <c r="BD227" s="10">
        <v>183</v>
      </c>
      <c r="BE227" s="10">
        <v>147</v>
      </c>
      <c r="BF227" s="10">
        <v>-236</v>
      </c>
      <c r="BG227" s="10">
        <v>-228</v>
      </c>
      <c r="BH227" s="10">
        <v>-200</v>
      </c>
      <c r="BI227" s="12">
        <f t="shared" si="200"/>
        <v>0.21583881907041691</v>
      </c>
      <c r="BJ227" s="12">
        <f t="shared" si="201"/>
        <v>0.21882156985217571</v>
      </c>
      <c r="BK227" s="12">
        <f t="shared" si="202"/>
        <v>0.19722901385493072</v>
      </c>
      <c r="BL227" s="12">
        <f t="shared" si="203"/>
        <v>-0.31456310679611649</v>
      </c>
      <c r="BM227" s="12"/>
      <c r="BN227" s="12">
        <f t="shared" si="204"/>
        <v>0.22487223168654175</v>
      </c>
      <c r="BO227" s="12">
        <f t="shared" si="205"/>
        <v>0.22938530734632684</v>
      </c>
      <c r="BP227" s="12">
        <f t="shared" si="206"/>
        <v>0.1743119266055046</v>
      </c>
      <c r="BQ227" s="12">
        <f t="shared" si="207"/>
        <v>0.24125560538116592</v>
      </c>
      <c r="BR227" s="12">
        <f t="shared" si="208"/>
        <v>-1.3776824034334765</v>
      </c>
      <c r="BS227" s="12">
        <f t="shared" si="209"/>
        <v>-0.89080459770114939</v>
      </c>
      <c r="BT227" s="12"/>
      <c r="BU227" s="12">
        <f t="shared" si="210"/>
        <v>0.16058248553760224</v>
      </c>
      <c r="BV227" s="12">
        <f t="shared" si="211"/>
        <v>0.1617738913179263</v>
      </c>
      <c r="BW227" s="12">
        <f t="shared" si="212"/>
        <v>0.14751426242868787</v>
      </c>
      <c r="BX227" s="12">
        <f t="shared" si="213"/>
        <v>-0.27475728155339807</v>
      </c>
      <c r="BY227" s="12"/>
      <c r="BZ227" s="12">
        <f t="shared" si="214"/>
        <v>0.17120954003407154</v>
      </c>
      <c r="CA227" s="12">
        <f t="shared" si="215"/>
        <v>0.18965517241379309</v>
      </c>
      <c r="CB227" s="12">
        <f t="shared" si="216"/>
        <v>0.13990825688073394</v>
      </c>
      <c r="CC227" s="12">
        <f t="shared" si="217"/>
        <v>0.13183856502242153</v>
      </c>
      <c r="CD227" s="12">
        <f t="shared" si="218"/>
        <v>-1.0128755364806867</v>
      </c>
      <c r="CE227" s="12">
        <f t="shared" si="219"/>
        <v>-0.65517241379310343</v>
      </c>
      <c r="CF227" s="12"/>
      <c r="CG227" s="12">
        <v>15.33</v>
      </c>
      <c r="CH227" s="12">
        <v>0</v>
      </c>
      <c r="CI227" s="12">
        <v>12.62</v>
      </c>
      <c r="CJ227" s="12">
        <v>-10.14</v>
      </c>
      <c r="CK227" s="12">
        <v>0</v>
      </c>
      <c r="CL227" s="12">
        <v>0</v>
      </c>
      <c r="CM227" s="12">
        <v>12.62</v>
      </c>
      <c r="CN227" s="12">
        <v>14.28</v>
      </c>
      <c r="CO227" s="12">
        <v>6.35</v>
      </c>
      <c r="CP227" s="12"/>
      <c r="CQ227" s="12"/>
      <c r="CR227" s="13">
        <v>37.56</v>
      </c>
      <c r="CS227" s="13">
        <v>36.229999999999997</v>
      </c>
      <c r="CT227" s="13">
        <v>55.41</v>
      </c>
      <c r="CU227" s="13"/>
      <c r="CV227" s="13">
        <v>58.04</v>
      </c>
      <c r="CW227" s="13">
        <v>51.33</v>
      </c>
      <c r="CX227" s="13">
        <v>55.41</v>
      </c>
      <c r="CY227" s="13">
        <v>60.97</v>
      </c>
      <c r="CZ227" s="14">
        <v>47.21</v>
      </c>
      <c r="DA227" s="14"/>
      <c r="DB227" s="14"/>
      <c r="DC227" s="27">
        <v>1620.3</v>
      </c>
      <c r="DD227" s="27">
        <v>1717.41</v>
      </c>
      <c r="DE227" s="27">
        <v>1792.06</v>
      </c>
      <c r="DF227" s="27"/>
      <c r="DG227" s="27">
        <v>1680.87</v>
      </c>
      <c r="DH227" s="27">
        <v>1736.63</v>
      </c>
      <c r="DI227" s="27">
        <v>1792.06</v>
      </c>
      <c r="DJ227" s="27">
        <v>1733.85</v>
      </c>
      <c r="DK227" s="27"/>
      <c r="DL227" s="27"/>
      <c r="DM227" s="27"/>
      <c r="DN227" s="31" t="s">
        <v>5174</v>
      </c>
      <c r="DO227" s="31" t="s">
        <v>5384</v>
      </c>
      <c r="DP227" s="32" t="e">
        <f t="shared" si="192"/>
        <v>#VALUE!</v>
      </c>
      <c r="DQ227" s="32" t="e">
        <f t="shared" si="193"/>
        <v>#VALUE!</v>
      </c>
    </row>
    <row r="228" spans="1:121" x14ac:dyDescent="0.3">
      <c r="B228">
        <v>241</v>
      </c>
      <c r="C228" s="1" t="s">
        <v>1669</v>
      </c>
      <c r="D228" s="2" t="s">
        <v>312</v>
      </c>
      <c r="E228" s="3" t="s">
        <v>2897</v>
      </c>
      <c r="F228" s="3" t="s">
        <v>2900</v>
      </c>
      <c r="G228" s="4" t="s">
        <v>2900</v>
      </c>
      <c r="H228" s="4"/>
      <c r="I228" s="4" t="s">
        <v>2850</v>
      </c>
      <c r="J228" s="15">
        <v>21150</v>
      </c>
      <c r="K228" s="7" t="s">
        <v>9617</v>
      </c>
      <c r="L228" s="15">
        <v>47620000</v>
      </c>
      <c r="M228" s="16">
        <f t="shared" si="191"/>
        <v>10071.629999999999</v>
      </c>
      <c r="N228" s="17">
        <v>8.2200000000000006</v>
      </c>
      <c r="O228" s="18">
        <v>31.85</v>
      </c>
      <c r="P228" s="18">
        <v>33.046875</v>
      </c>
      <c r="Q228" s="18">
        <v>2.75</v>
      </c>
      <c r="R228" s="18">
        <v>9.59</v>
      </c>
      <c r="S228" s="9">
        <f t="shared" si="194"/>
        <v>1.082395575052451</v>
      </c>
      <c r="T228" s="9">
        <f t="shared" si="195"/>
        <v>1.1144708423326133</v>
      </c>
      <c r="U228" s="9">
        <f t="shared" si="196"/>
        <v>1.081841432225064</v>
      </c>
      <c r="V228" s="9">
        <f t="shared" si="197"/>
        <v>1.921875</v>
      </c>
      <c r="W228" s="9">
        <f t="shared" si="198"/>
        <v>0.90062111801242239</v>
      </c>
      <c r="X228" s="9">
        <f t="shared" si="199"/>
        <v>1.4528301886792452</v>
      </c>
      <c r="Y228" s="10">
        <v>4227</v>
      </c>
      <c r="Z228" s="10">
        <v>4604</v>
      </c>
      <c r="AA228" s="10">
        <v>5243</v>
      </c>
      <c r="AB228" s="10">
        <v>5675</v>
      </c>
      <c r="AC228" s="21"/>
      <c r="AD228" s="10">
        <v>1393</v>
      </c>
      <c r="AE228" s="10">
        <v>1389</v>
      </c>
      <c r="AF228" s="10">
        <v>1342</v>
      </c>
      <c r="AG228" s="24">
        <v>1345</v>
      </c>
      <c r="AH228" s="10">
        <v>1548</v>
      </c>
      <c r="AI228" s="5">
        <v>1548</v>
      </c>
      <c r="AJ228" s="5">
        <v>1486</v>
      </c>
      <c r="AK228" s="10">
        <v>10</v>
      </c>
      <c r="AL228" s="10">
        <v>250</v>
      </c>
      <c r="AM228" s="10">
        <v>391</v>
      </c>
      <c r="AN228" s="10">
        <v>423</v>
      </c>
      <c r="AO228" s="10"/>
      <c r="AP228" s="11">
        <v>119</v>
      </c>
      <c r="AQ228" s="11">
        <v>64</v>
      </c>
      <c r="AR228" s="11">
        <v>134</v>
      </c>
      <c r="AS228" s="11">
        <v>97</v>
      </c>
      <c r="AT228" s="11">
        <v>123</v>
      </c>
      <c r="AU228" s="11">
        <v>123</v>
      </c>
      <c r="AV228" s="10">
        <v>78</v>
      </c>
      <c r="AW228" s="10">
        <v>565</v>
      </c>
      <c r="AX228" s="10">
        <v>203</v>
      </c>
      <c r="AY228" s="10">
        <v>322</v>
      </c>
      <c r="AZ228" s="10">
        <v>290</v>
      </c>
      <c r="BA228" s="10"/>
      <c r="BB228" s="10">
        <v>79</v>
      </c>
      <c r="BC228" s="10">
        <v>53</v>
      </c>
      <c r="BD228" s="10">
        <v>83</v>
      </c>
      <c r="BE228" s="10">
        <v>64</v>
      </c>
      <c r="BF228" s="10">
        <v>77</v>
      </c>
      <c r="BG228" s="10">
        <v>77</v>
      </c>
      <c r="BH228" s="10">
        <v>51</v>
      </c>
      <c r="BI228" s="12">
        <f t="shared" si="200"/>
        <v>2.3657440264963333E-3</v>
      </c>
      <c r="BJ228" s="12">
        <f t="shared" si="201"/>
        <v>5.4300608166811468E-2</v>
      </c>
      <c r="BK228" s="12">
        <f t="shared" si="202"/>
        <v>7.4575624642380323E-2</v>
      </c>
      <c r="BL228" s="12">
        <f t="shared" si="203"/>
        <v>7.4537444933920699E-2</v>
      </c>
      <c r="BM228" s="12"/>
      <c r="BN228" s="12">
        <f t="shared" si="204"/>
        <v>8.5427135678391955E-2</v>
      </c>
      <c r="BO228" s="12">
        <f t="shared" si="205"/>
        <v>4.6076313894888407E-2</v>
      </c>
      <c r="BP228" s="12">
        <f t="shared" si="206"/>
        <v>9.9850968703427717E-2</v>
      </c>
      <c r="BQ228" s="12">
        <f t="shared" si="207"/>
        <v>7.2118959107806691E-2</v>
      </c>
      <c r="BR228" s="12">
        <f t="shared" si="208"/>
        <v>7.9457364341085274E-2</v>
      </c>
      <c r="BS228" s="12">
        <f t="shared" si="209"/>
        <v>7.9457364341085274E-2</v>
      </c>
      <c r="BT228" s="12"/>
      <c r="BU228" s="12">
        <f t="shared" si="210"/>
        <v>0.13366453749704282</v>
      </c>
      <c r="BV228" s="12">
        <f t="shared" si="211"/>
        <v>4.4092093831450914E-2</v>
      </c>
      <c r="BW228" s="12">
        <f t="shared" si="212"/>
        <v>6.1415220293724967E-2</v>
      </c>
      <c r="BX228" s="12">
        <f t="shared" si="213"/>
        <v>5.1101321585903081E-2</v>
      </c>
      <c r="BY228" s="12"/>
      <c r="BZ228" s="12">
        <f t="shared" si="214"/>
        <v>5.6712132089016508E-2</v>
      </c>
      <c r="CA228" s="12">
        <f t="shared" si="215"/>
        <v>3.8156947444204461E-2</v>
      </c>
      <c r="CB228" s="12">
        <f t="shared" si="216"/>
        <v>6.1847988077496273E-2</v>
      </c>
      <c r="CC228" s="12">
        <f t="shared" si="217"/>
        <v>4.7583643122676579E-2</v>
      </c>
      <c r="CD228" s="12">
        <f t="shared" si="218"/>
        <v>4.9741602067183463E-2</v>
      </c>
      <c r="CE228" s="12">
        <f t="shared" si="219"/>
        <v>4.9741602067183463E-2</v>
      </c>
      <c r="CF228" s="12"/>
      <c r="CG228" s="12">
        <v>0</v>
      </c>
      <c r="CH228" s="12">
        <v>8.0299999999999994</v>
      </c>
      <c r="CI228" s="12">
        <v>11.96</v>
      </c>
      <c r="CJ228" s="12">
        <v>9.4</v>
      </c>
      <c r="CK228" s="12">
        <v>12.37</v>
      </c>
      <c r="CL228" s="12">
        <v>11.96</v>
      </c>
      <c r="CM228" s="12">
        <v>11.53</v>
      </c>
      <c r="CN228" s="12">
        <v>9.2200000000000006</v>
      </c>
      <c r="CO228" s="12">
        <v>8.92</v>
      </c>
      <c r="CP228" s="12"/>
      <c r="CQ228" s="12"/>
      <c r="CR228" s="13">
        <v>61.23</v>
      </c>
      <c r="CS228" s="13">
        <v>75.72</v>
      </c>
      <c r="CT228" s="13">
        <v>79.400000000000006</v>
      </c>
      <c r="CU228" s="13"/>
      <c r="CV228" s="13">
        <v>81.08</v>
      </c>
      <c r="CW228" s="13">
        <v>79.400000000000006</v>
      </c>
      <c r="CX228" s="13">
        <v>72.2</v>
      </c>
      <c r="CY228" s="13">
        <v>88.11</v>
      </c>
      <c r="CZ228" s="14">
        <v>99.81</v>
      </c>
      <c r="DA228" s="14"/>
      <c r="DB228" s="14"/>
      <c r="DC228" s="27">
        <v>1076.24</v>
      </c>
      <c r="DD228" s="27">
        <v>1128.04</v>
      </c>
      <c r="DE228" s="27">
        <v>1249.52</v>
      </c>
      <c r="DF228" s="27"/>
      <c r="DG228" s="27">
        <v>1202.68</v>
      </c>
      <c r="DH228" s="27">
        <v>1238.25</v>
      </c>
      <c r="DI228" s="27">
        <v>1249.52</v>
      </c>
      <c r="DJ228" s="27">
        <v>1268.21</v>
      </c>
      <c r="DK228" s="27"/>
      <c r="DL228" s="27"/>
      <c r="DM228" s="27"/>
      <c r="DN228" s="31" t="s">
        <v>5174</v>
      </c>
      <c r="DO228" s="31" t="s">
        <v>5415</v>
      </c>
      <c r="DP228" s="32" t="e">
        <f t="shared" si="192"/>
        <v>#VALUE!</v>
      </c>
      <c r="DQ228" s="32" t="e">
        <f t="shared" si="193"/>
        <v>#VALUE!</v>
      </c>
    </row>
    <row r="229" spans="1:121" x14ac:dyDescent="0.3">
      <c r="B229">
        <v>232</v>
      </c>
      <c r="C229" s="1" t="s">
        <v>1660</v>
      </c>
      <c r="D229" s="2" t="s">
        <v>303</v>
      </c>
      <c r="E229" s="3" t="s">
        <v>2897</v>
      </c>
      <c r="F229" s="3" t="s">
        <v>2902</v>
      </c>
      <c r="G229" s="4" t="s">
        <v>2902</v>
      </c>
      <c r="H229" s="4"/>
      <c r="I229" s="4" t="s">
        <v>3011</v>
      </c>
      <c r="J229" s="15">
        <v>24600</v>
      </c>
      <c r="K229" s="7" t="s">
        <v>7712</v>
      </c>
      <c r="L229" s="15">
        <v>40878588</v>
      </c>
      <c r="M229" s="16">
        <f t="shared" si="191"/>
        <v>10056.132648000001</v>
      </c>
      <c r="N229" s="17">
        <v>8.6300000000000008</v>
      </c>
      <c r="O229" s="18">
        <v>13.47</v>
      </c>
      <c r="P229" s="18">
        <v>18.981481481481481</v>
      </c>
      <c r="Q229" s="18">
        <v>1.36</v>
      </c>
      <c r="R229" s="18">
        <v>11</v>
      </c>
      <c r="S229" s="9">
        <f t="shared" si="194"/>
        <v>0.93119127008184299</v>
      </c>
      <c r="T229" s="9">
        <f t="shared" si="195"/>
        <v>0.77221597300337452</v>
      </c>
      <c r="U229" s="9">
        <f t="shared" si="196"/>
        <v>0.92387218045112784</v>
      </c>
      <c r="V229" s="9">
        <f t="shared" si="197"/>
        <v>0.48333333333333334</v>
      </c>
      <c r="W229" s="9">
        <f t="shared" si="198"/>
        <v>1.0654338549075391</v>
      </c>
      <c r="X229" s="9">
        <f t="shared" si="199"/>
        <v>0.48540145985401462</v>
      </c>
      <c r="Y229" s="10">
        <v>7158</v>
      </c>
      <c r="Z229" s="10">
        <v>7629</v>
      </c>
      <c r="AA229" s="10">
        <v>6598</v>
      </c>
      <c r="AB229" s="10">
        <v>6144</v>
      </c>
      <c r="AC229" s="21"/>
      <c r="AD229" s="10">
        <v>1515</v>
      </c>
      <c r="AE229" s="10">
        <v>1778</v>
      </c>
      <c r="AF229" s="10">
        <v>1630</v>
      </c>
      <c r="AG229" s="24">
        <v>1797</v>
      </c>
      <c r="AH229" s="10">
        <v>1246</v>
      </c>
      <c r="AI229" s="5">
        <v>1373</v>
      </c>
      <c r="AJ229" s="5">
        <v>1639</v>
      </c>
      <c r="AK229" s="10">
        <v>1526</v>
      </c>
      <c r="AL229" s="10">
        <v>1392</v>
      </c>
      <c r="AM229" s="10">
        <v>1064</v>
      </c>
      <c r="AN229" s="10">
        <v>983</v>
      </c>
      <c r="AO229" s="10"/>
      <c r="AP229" s="11">
        <v>274</v>
      </c>
      <c r="AQ229" s="11">
        <v>360</v>
      </c>
      <c r="AR229" s="11">
        <v>142</v>
      </c>
      <c r="AS229" s="11">
        <v>311</v>
      </c>
      <c r="AT229" s="11">
        <v>169</v>
      </c>
      <c r="AU229" s="11">
        <v>174</v>
      </c>
      <c r="AV229" s="10">
        <v>336</v>
      </c>
      <c r="AW229" s="10">
        <v>1101</v>
      </c>
      <c r="AX229" s="10">
        <v>1051</v>
      </c>
      <c r="AY229" s="10">
        <v>703</v>
      </c>
      <c r="AZ229" s="10">
        <v>749</v>
      </c>
      <c r="BA229" s="10"/>
      <c r="BB229" s="10">
        <v>207</v>
      </c>
      <c r="BC229" s="10">
        <v>274</v>
      </c>
      <c r="BD229" s="10">
        <v>11</v>
      </c>
      <c r="BE229" s="10">
        <v>237</v>
      </c>
      <c r="BF229" s="10">
        <v>101</v>
      </c>
      <c r="BG229" s="10">
        <v>133</v>
      </c>
      <c r="BH229" s="10">
        <v>270</v>
      </c>
      <c r="BI229" s="12">
        <f t="shared" si="200"/>
        <v>0.21318804135233305</v>
      </c>
      <c r="BJ229" s="12">
        <f t="shared" si="201"/>
        <v>0.18246165945733386</v>
      </c>
      <c r="BK229" s="12">
        <f t="shared" si="202"/>
        <v>0.16126098817823584</v>
      </c>
      <c r="BL229" s="12">
        <f t="shared" si="203"/>
        <v>0.15999348958333334</v>
      </c>
      <c r="BM229" s="12"/>
      <c r="BN229" s="12">
        <f t="shared" si="204"/>
        <v>0.18085808580858087</v>
      </c>
      <c r="BO229" s="12">
        <f t="shared" si="205"/>
        <v>0.20247469066366705</v>
      </c>
      <c r="BP229" s="12">
        <f t="shared" si="206"/>
        <v>8.7116564417177911E-2</v>
      </c>
      <c r="BQ229" s="12">
        <f t="shared" si="207"/>
        <v>0.17306622148024486</v>
      </c>
      <c r="BR229" s="12">
        <f t="shared" si="208"/>
        <v>0.13563402889245585</v>
      </c>
      <c r="BS229" s="12">
        <f t="shared" si="209"/>
        <v>0.12672978878368535</v>
      </c>
      <c r="BT229" s="12"/>
      <c r="BU229" s="12">
        <f t="shared" si="210"/>
        <v>0.15381391450125734</v>
      </c>
      <c r="BV229" s="12">
        <f t="shared" si="211"/>
        <v>0.13776379604142089</v>
      </c>
      <c r="BW229" s="12">
        <f t="shared" si="212"/>
        <v>0.10654743861776296</v>
      </c>
      <c r="BX229" s="12">
        <f t="shared" si="213"/>
        <v>0.12190755208333333</v>
      </c>
      <c r="BY229" s="12"/>
      <c r="BZ229" s="12">
        <f t="shared" si="214"/>
        <v>0.13663366336633664</v>
      </c>
      <c r="CA229" s="12">
        <f t="shared" si="215"/>
        <v>0.15410573678290213</v>
      </c>
      <c r="CB229" s="12">
        <f t="shared" si="216"/>
        <v>6.7484662576687117E-3</v>
      </c>
      <c r="CC229" s="12">
        <f t="shared" si="217"/>
        <v>0.1318864774624374</v>
      </c>
      <c r="CD229" s="12">
        <f t="shared" si="218"/>
        <v>8.1059390048154087E-2</v>
      </c>
      <c r="CE229" s="12">
        <f t="shared" si="219"/>
        <v>9.6868171886380194E-2</v>
      </c>
      <c r="CF229" s="12"/>
      <c r="CG229" s="12">
        <v>21.3</v>
      </c>
      <c r="CH229" s="12">
        <v>17.02</v>
      </c>
      <c r="CI229" s="12">
        <v>10.82</v>
      </c>
      <c r="CJ229" s="12">
        <v>11.17</v>
      </c>
      <c r="CK229" s="12">
        <v>12.93</v>
      </c>
      <c r="CL229" s="12">
        <v>11.7</v>
      </c>
      <c r="CM229" s="12">
        <v>10.82</v>
      </c>
      <c r="CN229" s="12">
        <v>11.57</v>
      </c>
      <c r="CO229" s="12">
        <v>9.64</v>
      </c>
      <c r="CP229" s="12"/>
      <c r="CQ229" s="12"/>
      <c r="CR229" s="13">
        <v>47.22</v>
      </c>
      <c r="CS229" s="13">
        <v>29.83</v>
      </c>
      <c r="CT229" s="13">
        <v>36.06</v>
      </c>
      <c r="CU229" s="13"/>
      <c r="CV229" s="13">
        <v>33.950000000000003</v>
      </c>
      <c r="CW229" s="13">
        <v>30.02</v>
      </c>
      <c r="CX229" s="13">
        <v>36.06</v>
      </c>
      <c r="CY229" s="13">
        <v>35.36</v>
      </c>
      <c r="CZ229" s="14">
        <v>23.66</v>
      </c>
      <c r="DA229" s="14"/>
      <c r="DB229" s="14"/>
      <c r="DC229" s="27">
        <v>1453.02</v>
      </c>
      <c r="DD229" s="27">
        <v>1580.28</v>
      </c>
      <c r="DE229" s="27">
        <v>1634.85</v>
      </c>
      <c r="DF229" s="27"/>
      <c r="DG229" s="27">
        <v>1567.2</v>
      </c>
      <c r="DH229" s="27">
        <v>1634.02</v>
      </c>
      <c r="DI229" s="27">
        <v>1634.85</v>
      </c>
      <c r="DJ229" s="27">
        <v>1598.94</v>
      </c>
      <c r="DK229" s="27"/>
      <c r="DL229" s="27"/>
      <c r="DM229" s="27"/>
      <c r="DN229" s="31" t="s">
        <v>5174</v>
      </c>
      <c r="DO229" s="31" t="s">
        <v>5400</v>
      </c>
      <c r="DP229" s="32" t="e">
        <f t="shared" si="192"/>
        <v>#VALUE!</v>
      </c>
      <c r="DQ229" s="32" t="e">
        <f t="shared" si="193"/>
        <v>#VALUE!</v>
      </c>
    </row>
    <row r="230" spans="1:121" x14ac:dyDescent="0.3">
      <c r="B230">
        <v>227</v>
      </c>
      <c r="C230" s="1" t="s">
        <v>1679</v>
      </c>
      <c r="D230" s="2" t="s">
        <v>322</v>
      </c>
      <c r="E230" s="3" t="s">
        <v>2897</v>
      </c>
      <c r="F230" s="3" t="s">
        <v>2903</v>
      </c>
      <c r="G230" s="4" t="s">
        <v>3015</v>
      </c>
      <c r="H230" s="4" t="s">
        <v>224</v>
      </c>
      <c r="I230" s="4" t="s">
        <v>2894</v>
      </c>
      <c r="J230" s="15">
        <v>83800</v>
      </c>
      <c r="K230" s="7" t="s">
        <v>10251</v>
      </c>
      <c r="L230" s="15">
        <v>12000000</v>
      </c>
      <c r="M230" s="16">
        <f t="shared" si="191"/>
        <v>10056</v>
      </c>
      <c r="N230" s="17">
        <v>55.52</v>
      </c>
      <c r="O230" s="18">
        <v>6.78</v>
      </c>
      <c r="P230" s="18">
        <v>6.502172563625078</v>
      </c>
      <c r="Q230" s="18">
        <v>0.51</v>
      </c>
      <c r="R230" s="18">
        <v>8.19</v>
      </c>
      <c r="S230" s="9">
        <f t="shared" si="194"/>
        <v>1.0295423652016311</v>
      </c>
      <c r="T230" s="9">
        <f t="shared" si="195"/>
        <v>1.0743786208185386</v>
      </c>
      <c r="U230" s="9">
        <f t="shared" si="196"/>
        <v>1.1572860447185813</v>
      </c>
      <c r="V230" s="9">
        <f t="shared" si="197"/>
        <v>1.9014778325123152</v>
      </c>
      <c r="W230" s="9">
        <f t="shared" si="198"/>
        <v>1.7112922002328288</v>
      </c>
      <c r="X230" s="9">
        <f t="shared" si="199"/>
        <v>1.4714828897338403</v>
      </c>
      <c r="Y230" s="10">
        <v>10431</v>
      </c>
      <c r="Z230" s="10">
        <v>10177</v>
      </c>
      <c r="AA230" s="10">
        <v>22070</v>
      </c>
      <c r="AB230" s="10">
        <v>22722</v>
      </c>
      <c r="AC230" s="21"/>
      <c r="AD230" s="10">
        <v>5578</v>
      </c>
      <c r="AE230" s="10">
        <v>5351</v>
      </c>
      <c r="AF230" s="10">
        <v>5814</v>
      </c>
      <c r="AG230" s="24">
        <v>5372</v>
      </c>
      <c r="AH230" s="10">
        <v>5698</v>
      </c>
      <c r="AI230" s="5">
        <v>5749</v>
      </c>
      <c r="AJ230" s="5">
        <v>5962</v>
      </c>
      <c r="AK230" s="10">
        <v>1253</v>
      </c>
      <c r="AL230" s="10">
        <v>1123</v>
      </c>
      <c r="AM230" s="10">
        <v>1297</v>
      </c>
      <c r="AN230" s="10">
        <v>1501</v>
      </c>
      <c r="AO230" s="10"/>
      <c r="AP230" s="11">
        <v>454</v>
      </c>
      <c r="AQ230" s="11">
        <v>203</v>
      </c>
      <c r="AR230" s="11">
        <v>303</v>
      </c>
      <c r="AS230" s="11">
        <v>289</v>
      </c>
      <c r="AT230" s="11">
        <v>431</v>
      </c>
      <c r="AU230" s="11">
        <v>386</v>
      </c>
      <c r="AV230" s="10">
        <v>400</v>
      </c>
      <c r="AW230" s="10">
        <v>1225</v>
      </c>
      <c r="AX230" s="10">
        <v>1666</v>
      </c>
      <c r="AY230" s="10">
        <v>859</v>
      </c>
      <c r="AZ230" s="10">
        <v>1470</v>
      </c>
      <c r="BA230" s="10"/>
      <c r="BB230" s="10">
        <v>427</v>
      </c>
      <c r="BC230" s="10">
        <v>263</v>
      </c>
      <c r="BD230" s="10">
        <v>-222</v>
      </c>
      <c r="BE230" s="10">
        <v>355</v>
      </c>
      <c r="BF230" s="10">
        <v>380</v>
      </c>
      <c r="BG230" s="10">
        <v>387</v>
      </c>
      <c r="BH230" s="10">
        <v>292</v>
      </c>
      <c r="BI230" s="12">
        <f t="shared" si="200"/>
        <v>0.12012271114945834</v>
      </c>
      <c r="BJ230" s="12">
        <f t="shared" si="201"/>
        <v>0.11034686056794733</v>
      </c>
      <c r="BK230" s="12">
        <f t="shared" si="202"/>
        <v>5.8767557770729499E-2</v>
      </c>
      <c r="BL230" s="12">
        <f t="shared" si="203"/>
        <v>6.6059325763577148E-2</v>
      </c>
      <c r="BM230" s="12"/>
      <c r="BN230" s="12">
        <f t="shared" si="204"/>
        <v>8.1391179634277513E-2</v>
      </c>
      <c r="BO230" s="12">
        <f t="shared" si="205"/>
        <v>3.7936834236591291E-2</v>
      </c>
      <c r="BP230" s="12">
        <f t="shared" si="206"/>
        <v>5.2115583075335398E-2</v>
      </c>
      <c r="BQ230" s="12">
        <f t="shared" si="207"/>
        <v>5.3797468354430382E-2</v>
      </c>
      <c r="BR230" s="12">
        <f t="shared" si="208"/>
        <v>7.5640575640575636E-2</v>
      </c>
      <c r="BS230" s="12">
        <f t="shared" si="209"/>
        <v>6.7142111671595062E-2</v>
      </c>
      <c r="BT230" s="12"/>
      <c r="BU230" s="12">
        <f t="shared" si="210"/>
        <v>0.11743840475505704</v>
      </c>
      <c r="BV230" s="12">
        <f t="shared" si="211"/>
        <v>0.16370246634568145</v>
      </c>
      <c r="BW230" s="12">
        <f t="shared" si="212"/>
        <v>3.8921613049388307E-2</v>
      </c>
      <c r="BX230" s="12">
        <f t="shared" si="213"/>
        <v>6.4695009242144177E-2</v>
      </c>
      <c r="BY230" s="12"/>
      <c r="BZ230" s="12">
        <f t="shared" si="214"/>
        <v>7.655073503047688E-2</v>
      </c>
      <c r="CA230" s="12">
        <f t="shared" si="215"/>
        <v>4.9149691646421231E-2</v>
      </c>
      <c r="CB230" s="12">
        <f t="shared" si="216"/>
        <v>-3.8183694530443756E-2</v>
      </c>
      <c r="CC230" s="12">
        <f t="shared" si="217"/>
        <v>6.6083395383469842E-2</v>
      </c>
      <c r="CD230" s="12">
        <f t="shared" si="218"/>
        <v>6.6690066690066691E-2</v>
      </c>
      <c r="CE230" s="12">
        <f t="shared" si="219"/>
        <v>6.7316054966081063E-2</v>
      </c>
      <c r="CF230" s="12"/>
      <c r="CG230" s="12">
        <v>8.16</v>
      </c>
      <c r="CH230" s="12">
        <v>10.32</v>
      </c>
      <c r="CI230" s="12">
        <v>5.03</v>
      </c>
      <c r="CJ230" s="12">
        <v>8.16</v>
      </c>
      <c r="CK230" s="12">
        <v>10.199999999999999</v>
      </c>
      <c r="CL230" s="12">
        <v>10.130000000000001</v>
      </c>
      <c r="CM230" s="12">
        <v>5.03</v>
      </c>
      <c r="CN230" s="12">
        <v>4.8099999999999996</v>
      </c>
      <c r="CO230" s="12">
        <v>4.43</v>
      </c>
      <c r="CP230" s="12"/>
      <c r="CQ230" s="12"/>
      <c r="CR230" s="13">
        <v>21.43</v>
      </c>
      <c r="CS230" s="13">
        <v>51.86</v>
      </c>
      <c r="CT230" s="13">
        <v>44.34</v>
      </c>
      <c r="CU230" s="13"/>
      <c r="CV230" s="13">
        <v>48.14</v>
      </c>
      <c r="CW230" s="13">
        <v>46.16</v>
      </c>
      <c r="CX230" s="13">
        <v>44.34</v>
      </c>
      <c r="CY230" s="13">
        <v>46.59</v>
      </c>
      <c r="CZ230" s="14">
        <v>46.49</v>
      </c>
      <c r="DA230" s="14"/>
      <c r="DB230" s="14"/>
      <c r="DC230" s="27">
        <v>2535.3200000000002</v>
      </c>
      <c r="DD230" s="27">
        <v>2771.35</v>
      </c>
      <c r="DE230" s="27">
        <v>2869.08</v>
      </c>
      <c r="DF230" s="27"/>
      <c r="DG230" s="27">
        <v>2866.98</v>
      </c>
      <c r="DH230" s="27">
        <v>2910.89</v>
      </c>
      <c r="DI230" s="27">
        <v>2869.08</v>
      </c>
      <c r="DJ230" s="27">
        <v>2888.75</v>
      </c>
      <c r="DK230" s="27"/>
      <c r="DL230" s="27"/>
      <c r="DM230" s="27"/>
      <c r="DN230" s="31" t="s">
        <v>5174</v>
      </c>
      <c r="DO230" s="31" t="s">
        <v>7707</v>
      </c>
      <c r="DP230" s="32" t="e">
        <f t="shared" si="192"/>
        <v>#VALUE!</v>
      </c>
      <c r="DQ230" s="32" t="e">
        <f t="shared" si="193"/>
        <v>#VALUE!</v>
      </c>
    </row>
    <row r="231" spans="1:121" x14ac:dyDescent="0.3">
      <c r="B231">
        <v>236</v>
      </c>
      <c r="C231" s="1" t="s">
        <v>1634</v>
      </c>
      <c r="D231" s="2" t="s">
        <v>277</v>
      </c>
      <c r="E231" s="3" t="s">
        <v>2921</v>
      </c>
      <c r="F231" s="3" t="s">
        <v>2978</v>
      </c>
      <c r="G231" s="4" t="s">
        <v>2979</v>
      </c>
      <c r="H231" s="4"/>
      <c r="I231" s="4" t="s">
        <v>2873</v>
      </c>
      <c r="J231" s="15">
        <v>42100</v>
      </c>
      <c r="K231" s="7" t="s">
        <v>7715</v>
      </c>
      <c r="L231" s="15">
        <v>23847620</v>
      </c>
      <c r="M231" s="16">
        <f t="shared" si="191"/>
        <v>10039.848019999999</v>
      </c>
      <c r="N231" s="17">
        <v>6.27</v>
      </c>
      <c r="O231" s="18">
        <v>721.87</v>
      </c>
      <c r="P231" s="18">
        <v>-55.39473684210526</v>
      </c>
      <c r="Q231" s="18">
        <v>5.0999999999999996</v>
      </c>
      <c r="R231" s="18">
        <v>0.7</v>
      </c>
      <c r="S231" s="9">
        <f t="shared" si="194"/>
        <v>0.68274582560296848</v>
      </c>
      <c r="T231" s="9">
        <f t="shared" si="195"/>
        <v>0.42731277533039647</v>
      </c>
      <c r="U231" s="9">
        <f t="shared" si="196"/>
        <v>-2.7932960893854747E-2</v>
      </c>
      <c r="V231" s="9">
        <f t="shared" si="197"/>
        <v>-3.9</v>
      </c>
      <c r="W231" s="9">
        <f t="shared" si="198"/>
        <v>8.4158415841584164E-2</v>
      </c>
      <c r="X231" s="9">
        <f t="shared" si="199"/>
        <v>-1.6551724137931034</v>
      </c>
      <c r="Y231" s="10">
        <v>621</v>
      </c>
      <c r="Z231" s="10">
        <v>1081</v>
      </c>
      <c r="AA231" s="10">
        <v>1078</v>
      </c>
      <c r="AB231" s="10">
        <v>736</v>
      </c>
      <c r="AC231" s="21"/>
      <c r="AD231" s="10">
        <v>149</v>
      </c>
      <c r="AE231" s="10">
        <v>227</v>
      </c>
      <c r="AF231" s="10">
        <v>206</v>
      </c>
      <c r="AG231" s="24">
        <v>147</v>
      </c>
      <c r="AH231" s="10">
        <v>97</v>
      </c>
      <c r="AI231" s="5">
        <v>97</v>
      </c>
      <c r="AJ231" s="5">
        <v>267</v>
      </c>
      <c r="AK231" s="10">
        <v>81</v>
      </c>
      <c r="AL231" s="10">
        <v>267</v>
      </c>
      <c r="AM231" s="10">
        <v>179</v>
      </c>
      <c r="AN231" s="10">
        <v>-5</v>
      </c>
      <c r="AO231" s="10"/>
      <c r="AP231" s="11">
        <v>-4</v>
      </c>
      <c r="AQ231" s="11">
        <v>10</v>
      </c>
      <c r="AR231" s="11">
        <v>18</v>
      </c>
      <c r="AS231" s="11">
        <v>-27</v>
      </c>
      <c r="AT231" s="11">
        <v>-39</v>
      </c>
      <c r="AU231" s="11">
        <v>-39</v>
      </c>
      <c r="AV231" s="10">
        <v>25</v>
      </c>
      <c r="AW231" s="10">
        <v>61</v>
      </c>
      <c r="AX231" s="10">
        <v>254</v>
      </c>
      <c r="AY231" s="10">
        <v>202</v>
      </c>
      <c r="AZ231" s="10">
        <v>17</v>
      </c>
      <c r="BA231" s="10"/>
      <c r="BB231" s="10">
        <v>7</v>
      </c>
      <c r="BC231" s="10">
        <v>29</v>
      </c>
      <c r="BD231" s="10">
        <v>25</v>
      </c>
      <c r="BE231" s="10">
        <v>-11</v>
      </c>
      <c r="BF231" s="10">
        <v>-48</v>
      </c>
      <c r="BG231" s="10">
        <v>-48</v>
      </c>
      <c r="BH231" s="10">
        <v>48</v>
      </c>
      <c r="BI231" s="12">
        <f t="shared" si="200"/>
        <v>0.13043478260869565</v>
      </c>
      <c r="BJ231" s="12">
        <f t="shared" si="201"/>
        <v>0.24699352451433856</v>
      </c>
      <c r="BK231" s="12">
        <f t="shared" si="202"/>
        <v>0.16604823747680891</v>
      </c>
      <c r="BL231" s="12">
        <f t="shared" si="203"/>
        <v>-6.793478260869565E-3</v>
      </c>
      <c r="BM231" s="12"/>
      <c r="BN231" s="12">
        <f t="shared" si="204"/>
        <v>-2.6845637583892617E-2</v>
      </c>
      <c r="BO231" s="12">
        <f t="shared" si="205"/>
        <v>4.405286343612335E-2</v>
      </c>
      <c r="BP231" s="12">
        <f t="shared" si="206"/>
        <v>8.7378640776699032E-2</v>
      </c>
      <c r="BQ231" s="12">
        <f t="shared" si="207"/>
        <v>-0.18367346938775511</v>
      </c>
      <c r="BR231" s="12">
        <f t="shared" si="208"/>
        <v>-0.40206185567010311</v>
      </c>
      <c r="BS231" s="12">
        <f t="shared" si="209"/>
        <v>-0.40206185567010311</v>
      </c>
      <c r="BT231" s="12"/>
      <c r="BU231" s="12">
        <f t="shared" si="210"/>
        <v>9.8228663446054756E-2</v>
      </c>
      <c r="BV231" s="12">
        <f t="shared" si="211"/>
        <v>0.23496762257169287</v>
      </c>
      <c r="BW231" s="12">
        <f t="shared" si="212"/>
        <v>0.18738404452690166</v>
      </c>
      <c r="BX231" s="12">
        <f t="shared" si="213"/>
        <v>2.309782608695652E-2</v>
      </c>
      <c r="BY231" s="12"/>
      <c r="BZ231" s="12">
        <f t="shared" si="214"/>
        <v>4.6979865771812082E-2</v>
      </c>
      <c r="CA231" s="12">
        <f t="shared" si="215"/>
        <v>0.1277533039647577</v>
      </c>
      <c r="CB231" s="12">
        <f t="shared" si="216"/>
        <v>0.12135922330097088</v>
      </c>
      <c r="CC231" s="12">
        <f t="shared" si="217"/>
        <v>-7.4829931972789115E-2</v>
      </c>
      <c r="CD231" s="12">
        <f t="shared" si="218"/>
        <v>-0.49484536082474229</v>
      </c>
      <c r="CE231" s="12">
        <f t="shared" si="219"/>
        <v>-0.49484536082474229</v>
      </c>
      <c r="CF231" s="12"/>
      <c r="CG231" s="12">
        <v>5.41</v>
      </c>
      <c r="CH231" s="12">
        <v>17.21</v>
      </c>
      <c r="CI231" s="12">
        <v>11.22</v>
      </c>
      <c r="CJ231" s="12">
        <v>2.35</v>
      </c>
      <c r="CK231" s="12">
        <v>13.98</v>
      </c>
      <c r="CL231" s="12">
        <v>11.22</v>
      </c>
      <c r="CM231" s="12">
        <v>8.33</v>
      </c>
      <c r="CN231" s="12">
        <v>2.83</v>
      </c>
      <c r="CO231" s="12">
        <v>0.06</v>
      </c>
      <c r="CP231" s="12"/>
      <c r="CQ231" s="12"/>
      <c r="CR231" s="13">
        <v>21.69</v>
      </c>
      <c r="CS231" s="13">
        <v>43.1</v>
      </c>
      <c r="CT231" s="13">
        <v>20.72</v>
      </c>
      <c r="CU231" s="13"/>
      <c r="CV231" s="13">
        <v>24.34</v>
      </c>
      <c r="CW231" s="13">
        <v>20.72</v>
      </c>
      <c r="CX231" s="13">
        <v>23.04</v>
      </c>
      <c r="CY231" s="13">
        <v>18.98</v>
      </c>
      <c r="CZ231" s="14">
        <v>37.229999999999997</v>
      </c>
      <c r="DA231" s="14"/>
      <c r="DB231" s="14"/>
      <c r="DC231" s="27">
        <v>1032.69</v>
      </c>
      <c r="DD231" s="27">
        <v>1290.2</v>
      </c>
      <c r="DE231" s="27">
        <v>1563.2</v>
      </c>
      <c r="DF231" s="27"/>
      <c r="DG231" s="27">
        <v>1475.29</v>
      </c>
      <c r="DH231" s="27">
        <v>1515.78</v>
      </c>
      <c r="DI231" s="27">
        <v>1563.2</v>
      </c>
      <c r="DJ231" s="27">
        <v>1544.22</v>
      </c>
      <c r="DK231" s="27"/>
      <c r="DL231" s="27"/>
      <c r="DM231" s="27"/>
      <c r="DN231" s="31" t="s">
        <v>5174</v>
      </c>
      <c r="DO231" s="31" t="s">
        <v>5407</v>
      </c>
      <c r="DP231" s="32" t="e">
        <f t="shared" si="192"/>
        <v>#VALUE!</v>
      </c>
      <c r="DQ231" s="32" t="e">
        <f t="shared" si="193"/>
        <v>#VALUE!</v>
      </c>
    </row>
    <row r="232" spans="1:121" x14ac:dyDescent="0.3">
      <c r="B232">
        <v>226</v>
      </c>
      <c r="C232" s="1" t="s">
        <v>1640</v>
      </c>
      <c r="D232" s="2" t="s">
        <v>283</v>
      </c>
      <c r="E232" s="3" t="s">
        <v>2897</v>
      </c>
      <c r="F232" s="3" t="s">
        <v>2939</v>
      </c>
      <c r="G232" s="4" t="s">
        <v>2960</v>
      </c>
      <c r="H232" s="4" t="s">
        <v>2957</v>
      </c>
      <c r="I232" s="4" t="s">
        <v>3008</v>
      </c>
      <c r="J232" s="15">
        <v>4480</v>
      </c>
      <c r="K232" s="7" t="s">
        <v>7706</v>
      </c>
      <c r="L232" s="15">
        <v>223235294</v>
      </c>
      <c r="M232" s="16">
        <f t="shared" si="191"/>
        <v>10000.9411712</v>
      </c>
      <c r="N232" s="17">
        <v>10.15</v>
      </c>
      <c r="O232" s="18">
        <v>-0.55000000000000004</v>
      </c>
      <c r="P232" s="18">
        <v>3.2653061224489797</v>
      </c>
      <c r="Q232" s="18">
        <v>2.4424999999999999</v>
      </c>
      <c r="R232" s="18">
        <v>-143.54249999999999</v>
      </c>
      <c r="S232" s="9">
        <f t="shared" si="194"/>
        <v>0.57581325906572112</v>
      </c>
      <c r="T232" s="9">
        <f t="shared" si="195"/>
        <v>0.45212794943054874</v>
      </c>
      <c r="U232" s="9">
        <f t="shared" si="196"/>
        <v>0.9353166553977913</v>
      </c>
      <c r="V232" s="9">
        <f t="shared" si="197"/>
        <v>-0.23508771929824562</v>
      </c>
      <c r="W232" s="9">
        <f t="shared" si="198"/>
        <v>1.0902310795940824</v>
      </c>
      <c r="X232" s="9">
        <f t="shared" si="199"/>
        <v>-4.0430107526881719E-2</v>
      </c>
      <c r="Y232" s="10">
        <v>65941</v>
      </c>
      <c r="Z232" s="10">
        <v>71834</v>
      </c>
      <c r="AA232" s="10">
        <v>69658</v>
      </c>
      <c r="AB232" s="10">
        <v>40110</v>
      </c>
      <c r="AC232" s="21"/>
      <c r="AD232" s="10">
        <v>17454</v>
      </c>
      <c r="AE232" s="10">
        <v>18351</v>
      </c>
      <c r="AF232" s="10">
        <v>16622</v>
      </c>
      <c r="AG232" s="24">
        <v>12937</v>
      </c>
      <c r="AH232" s="10">
        <v>8864</v>
      </c>
      <c r="AI232" s="5">
        <v>8297</v>
      </c>
      <c r="AJ232" s="5">
        <v>10013</v>
      </c>
      <c r="AK232" s="10">
        <v>2456</v>
      </c>
      <c r="AL232" s="10">
        <v>282</v>
      </c>
      <c r="AM232" s="10">
        <v>-4437</v>
      </c>
      <c r="AN232" s="10">
        <v>-4150</v>
      </c>
      <c r="AO232" s="10"/>
      <c r="AP232" s="11">
        <v>-1241</v>
      </c>
      <c r="AQ232" s="11">
        <v>-570</v>
      </c>
      <c r="AR232" s="11">
        <v>-2698</v>
      </c>
      <c r="AS232" s="11">
        <v>-2920</v>
      </c>
      <c r="AT232" s="11">
        <v>234</v>
      </c>
      <c r="AU232" s="11">
        <v>134</v>
      </c>
      <c r="AV232" s="10">
        <v>-568</v>
      </c>
      <c r="AW232" s="10">
        <v>2626</v>
      </c>
      <c r="AX232" s="10">
        <v>-1959</v>
      </c>
      <c r="AY232" s="10">
        <v>-8179</v>
      </c>
      <c r="AZ232" s="10">
        <v>-8917</v>
      </c>
      <c r="BA232" s="10"/>
      <c r="BB232" s="10">
        <v>-2024</v>
      </c>
      <c r="BC232" s="10">
        <v>-2325</v>
      </c>
      <c r="BD232" s="10">
        <v>-2938</v>
      </c>
      <c r="BE232" s="10">
        <v>-6833</v>
      </c>
      <c r="BF232" s="10">
        <v>500</v>
      </c>
      <c r="BG232" s="10">
        <v>94</v>
      </c>
      <c r="BH232" s="10">
        <v>-1841</v>
      </c>
      <c r="BI232" s="12">
        <f t="shared" si="200"/>
        <v>3.7245416357046451E-2</v>
      </c>
      <c r="BJ232" s="12">
        <f t="shared" si="201"/>
        <v>3.9257176267505642E-3</v>
      </c>
      <c r="BK232" s="12">
        <f t="shared" si="202"/>
        <v>-6.3696919233971694E-2</v>
      </c>
      <c r="BL232" s="12">
        <f t="shared" si="203"/>
        <v>-0.10346546995761656</v>
      </c>
      <c r="BM232" s="12"/>
      <c r="BN232" s="12">
        <f t="shared" si="204"/>
        <v>-7.1101180245216E-2</v>
      </c>
      <c r="BO232" s="12">
        <f t="shared" si="205"/>
        <v>-3.1060977603400361E-2</v>
      </c>
      <c r="BP232" s="12">
        <f t="shared" si="206"/>
        <v>-0.16231500421128625</v>
      </c>
      <c r="BQ232" s="12">
        <f t="shared" si="207"/>
        <v>-0.2257092061528948</v>
      </c>
      <c r="BR232" s="12">
        <f t="shared" si="208"/>
        <v>2.6398916967509026E-2</v>
      </c>
      <c r="BS232" s="12">
        <f t="shared" si="209"/>
        <v>1.6150415812944439E-2</v>
      </c>
      <c r="BT232" s="12"/>
      <c r="BU232" s="12">
        <f t="shared" si="210"/>
        <v>3.9823478564171004E-2</v>
      </c>
      <c r="BV232" s="12">
        <f t="shared" si="211"/>
        <v>-2.7271208619873599E-2</v>
      </c>
      <c r="BW232" s="12">
        <f t="shared" si="212"/>
        <v>-0.1174165207154957</v>
      </c>
      <c r="BX232" s="12">
        <f t="shared" si="213"/>
        <v>-0.22231363749688357</v>
      </c>
      <c r="BY232" s="12"/>
      <c r="BZ232" s="12">
        <f t="shared" si="214"/>
        <v>-0.1159619571444941</v>
      </c>
      <c r="CA232" s="12">
        <f t="shared" si="215"/>
        <v>-0.12669609285597516</v>
      </c>
      <c r="CB232" s="12">
        <f t="shared" si="216"/>
        <v>-0.17675369991577428</v>
      </c>
      <c r="CC232" s="12">
        <f t="shared" si="217"/>
        <v>-0.52817500193244182</v>
      </c>
      <c r="CD232" s="12">
        <f t="shared" si="218"/>
        <v>5.6407942238267145E-2</v>
      </c>
      <c r="CE232" s="12">
        <f t="shared" si="219"/>
        <v>1.1329396167289382E-2</v>
      </c>
      <c r="CF232" s="12"/>
      <c r="CG232" s="12">
        <v>24.72</v>
      </c>
      <c r="CH232" s="12">
        <v>-18.98</v>
      </c>
      <c r="CI232" s="12">
        <v>-90.67</v>
      </c>
      <c r="CJ232" s="12">
        <v>-98.96</v>
      </c>
      <c r="CK232" s="12">
        <v>-34.799999999999997</v>
      </c>
      <c r="CL232" s="12">
        <v>-60.57</v>
      </c>
      <c r="CM232" s="12">
        <v>-90.67</v>
      </c>
      <c r="CN232" s="12">
        <v>-254.01</v>
      </c>
      <c r="CO232" s="12">
        <v>-121.51</v>
      </c>
      <c r="CP232" s="12"/>
      <c r="CQ232" s="12"/>
      <c r="CR232" s="13">
        <v>565.91</v>
      </c>
      <c r="CS232" s="13">
        <v>649.28</v>
      </c>
      <c r="CT232" s="13">
        <v>1386.69</v>
      </c>
      <c r="CU232" s="13"/>
      <c r="CV232" s="13">
        <v>659.51</v>
      </c>
      <c r="CW232" s="13">
        <v>807.56</v>
      </c>
      <c r="CX232" s="13">
        <v>1386.69</v>
      </c>
      <c r="CY232" s="13">
        <v>6279.78</v>
      </c>
      <c r="CZ232" s="14">
        <v>2291</v>
      </c>
      <c r="DA232" s="14"/>
      <c r="DB232" s="14"/>
      <c r="DC232" s="27">
        <v>15.2</v>
      </c>
      <c r="DD232" s="27">
        <v>-5.98</v>
      </c>
      <c r="DE232" s="27">
        <v>-26.39</v>
      </c>
      <c r="DF232" s="27"/>
      <c r="DG232" s="27">
        <v>-31.46</v>
      </c>
      <c r="DH232" s="27">
        <v>1.1200000000000001</v>
      </c>
      <c r="DI232" s="27">
        <v>-26.39</v>
      </c>
      <c r="DJ232" s="27">
        <v>-85.82</v>
      </c>
      <c r="DK232" s="27"/>
      <c r="DL232" s="27"/>
      <c r="DM232" s="27"/>
      <c r="DN232" s="31" t="s">
        <v>5174</v>
      </c>
      <c r="DO232" s="31" t="s">
        <v>5383</v>
      </c>
      <c r="DP232" s="32" t="e">
        <f t="shared" si="192"/>
        <v>#VALUE!</v>
      </c>
      <c r="DQ232" s="32" t="e">
        <f t="shared" si="193"/>
        <v>#VALUE!</v>
      </c>
    </row>
    <row r="233" spans="1:121" x14ac:dyDescent="0.3">
      <c r="B233">
        <v>224</v>
      </c>
      <c r="C233" s="1" t="s">
        <v>1673</v>
      </c>
      <c r="D233" s="2" t="s">
        <v>316</v>
      </c>
      <c r="E233" s="3" t="s">
        <v>2897</v>
      </c>
      <c r="F233" s="3" t="s">
        <v>2900</v>
      </c>
      <c r="G233" s="4" t="s">
        <v>2900</v>
      </c>
      <c r="H233" s="4"/>
      <c r="I233" s="4" t="s">
        <v>2813</v>
      </c>
      <c r="J233" s="15">
        <v>67900</v>
      </c>
      <c r="K233" s="7" t="s">
        <v>4974</v>
      </c>
      <c r="L233" s="15">
        <v>14704872</v>
      </c>
      <c r="M233" s="16">
        <f t="shared" si="191"/>
        <v>9984.6080880000009</v>
      </c>
      <c r="N233" s="17">
        <v>3.23</v>
      </c>
      <c r="O233" s="18">
        <v>-134.45544554455446</v>
      </c>
      <c r="P233" s="18">
        <v>585.34482758620686</v>
      </c>
      <c r="Q233" s="18">
        <v>3.1425000000000001</v>
      </c>
      <c r="R233" s="18">
        <v>-4.93</v>
      </c>
      <c r="S233" s="9">
        <f t="shared" si="194"/>
        <v>0.25811736669645519</v>
      </c>
      <c r="T233" s="9">
        <f t="shared" si="195"/>
        <v>1.0383463151587777</v>
      </c>
      <c r="U233" s="9">
        <f t="shared" si="196"/>
        <v>3</v>
      </c>
      <c r="V233" s="9">
        <f t="shared" si="197"/>
        <v>0.46153846153846156</v>
      </c>
      <c r="W233" s="9">
        <f t="shared" si="198"/>
        <v>-3.7735849056603772E-2</v>
      </c>
      <c r="X233" s="9">
        <f t="shared" si="199"/>
        <v>0.33333333333333331</v>
      </c>
      <c r="Y233" s="10">
        <v>3716</v>
      </c>
      <c r="Z233" s="10">
        <v>6271</v>
      </c>
      <c r="AA233" s="10">
        <v>6714</v>
      </c>
      <c r="AB233" s="10">
        <v>1733</v>
      </c>
      <c r="AC233" s="21"/>
      <c r="AD233" s="10">
        <v>1708</v>
      </c>
      <c r="AE233" s="10">
        <v>1669</v>
      </c>
      <c r="AF233" s="10">
        <v>1672</v>
      </c>
      <c r="AG233" s="24">
        <v>1708</v>
      </c>
      <c r="AH233" s="10">
        <v>1743</v>
      </c>
      <c r="AI233" s="5">
        <v>1733</v>
      </c>
      <c r="AJ233" s="5">
        <v>1672</v>
      </c>
      <c r="AK233" s="10">
        <v>50</v>
      </c>
      <c r="AL233" s="10">
        <v>74</v>
      </c>
      <c r="AM233" s="10">
        <v>4</v>
      </c>
      <c r="AN233" s="10">
        <v>12</v>
      </c>
      <c r="AO233" s="10"/>
      <c r="AP233" s="11">
        <v>45</v>
      </c>
      <c r="AQ233" s="11">
        <v>26</v>
      </c>
      <c r="AR233" s="11">
        <v>-88</v>
      </c>
      <c r="AS233" s="11">
        <v>53</v>
      </c>
      <c r="AT233" s="11">
        <v>44</v>
      </c>
      <c r="AU233" s="11">
        <v>12</v>
      </c>
      <c r="AV233" s="10">
        <v>-88</v>
      </c>
      <c r="AW233" s="10">
        <v>11</v>
      </c>
      <c r="AX233" s="10">
        <v>19</v>
      </c>
      <c r="AY233" s="10">
        <v>-106</v>
      </c>
      <c r="AZ233" s="10">
        <v>4</v>
      </c>
      <c r="BA233" s="10"/>
      <c r="BB233" s="10">
        <v>20</v>
      </c>
      <c r="BC233" s="10">
        <v>12</v>
      </c>
      <c r="BD233" s="10">
        <v>-141</v>
      </c>
      <c r="BE233" s="10">
        <v>38</v>
      </c>
      <c r="BF233" s="10">
        <v>24</v>
      </c>
      <c r="BG233" s="10">
        <v>4</v>
      </c>
      <c r="BH233" s="10">
        <v>-141</v>
      </c>
      <c r="BI233" s="12">
        <f t="shared" si="200"/>
        <v>1.3455328310010764E-2</v>
      </c>
      <c r="BJ233" s="12">
        <f t="shared" si="201"/>
        <v>1.1800350821240632E-2</v>
      </c>
      <c r="BK233" s="12">
        <f t="shared" si="202"/>
        <v>5.9577003276735179E-4</v>
      </c>
      <c r="BL233" s="12">
        <f t="shared" si="203"/>
        <v>6.9244085401038661E-3</v>
      </c>
      <c r="BM233" s="12"/>
      <c r="BN233" s="12">
        <f t="shared" si="204"/>
        <v>2.6346604215456676E-2</v>
      </c>
      <c r="BO233" s="12">
        <f t="shared" si="205"/>
        <v>1.5578190533253445E-2</v>
      </c>
      <c r="BP233" s="12">
        <f t="shared" si="206"/>
        <v>-5.2631578947368418E-2</v>
      </c>
      <c r="BQ233" s="12">
        <f t="shared" si="207"/>
        <v>3.1030444964871194E-2</v>
      </c>
      <c r="BR233" s="12">
        <f t="shared" si="208"/>
        <v>2.5243832472748137E-2</v>
      </c>
      <c r="BS233" s="12">
        <f t="shared" si="209"/>
        <v>6.9244085401038661E-3</v>
      </c>
      <c r="BT233" s="12"/>
      <c r="BU233" s="12">
        <f t="shared" si="210"/>
        <v>2.9601722282023681E-3</v>
      </c>
      <c r="BV233" s="12">
        <f t="shared" si="211"/>
        <v>3.0298198054536755E-3</v>
      </c>
      <c r="BW233" s="12">
        <f t="shared" si="212"/>
        <v>-1.5787905868334822E-2</v>
      </c>
      <c r="BX233" s="12">
        <f t="shared" si="213"/>
        <v>2.3081361800346219E-3</v>
      </c>
      <c r="BY233" s="12"/>
      <c r="BZ233" s="12">
        <f t="shared" si="214"/>
        <v>1.1709601873536301E-2</v>
      </c>
      <c r="CA233" s="12">
        <f t="shared" si="215"/>
        <v>7.1899340922708206E-3</v>
      </c>
      <c r="CB233" s="12">
        <f t="shared" si="216"/>
        <v>-8.4330143540669852E-2</v>
      </c>
      <c r="CC233" s="12">
        <f t="shared" si="217"/>
        <v>2.224824355971897E-2</v>
      </c>
      <c r="CD233" s="12">
        <f t="shared" si="218"/>
        <v>1.3769363166953529E-2</v>
      </c>
      <c r="CE233" s="12">
        <f t="shared" si="219"/>
        <v>2.3081361800346219E-3</v>
      </c>
      <c r="CF233" s="12"/>
      <c r="CG233" s="12">
        <v>0</v>
      </c>
      <c r="CH233" s="12">
        <v>1.04</v>
      </c>
      <c r="CI233" s="12">
        <v>-5.96</v>
      </c>
      <c r="CJ233" s="12">
        <v>0</v>
      </c>
      <c r="CK233" s="12">
        <v>2</v>
      </c>
      <c r="CL233" s="12">
        <v>2.36</v>
      </c>
      <c r="CM233" s="12">
        <v>-5.92</v>
      </c>
      <c r="CN233" s="12">
        <v>-3.94</v>
      </c>
      <c r="CO233" s="12">
        <v>0</v>
      </c>
      <c r="CP233" s="12"/>
      <c r="CQ233" s="12"/>
      <c r="CR233" s="13">
        <v>132.44999999999999</v>
      </c>
      <c r="CS233" s="13">
        <v>117.86</v>
      </c>
      <c r="CT233" s="13">
        <v>136.16</v>
      </c>
      <c r="CU233" s="13"/>
      <c r="CV233" s="13">
        <v>124.28</v>
      </c>
      <c r="CW233" s="13">
        <v>115.53</v>
      </c>
      <c r="CX233" s="13">
        <v>136.16</v>
      </c>
      <c r="CY233" s="13">
        <v>137.46</v>
      </c>
      <c r="CZ233" s="14">
        <v>140.22</v>
      </c>
      <c r="DA233" s="14"/>
      <c r="DB233" s="14"/>
      <c r="DC233" s="27">
        <v>3293.21</v>
      </c>
      <c r="DD233" s="27">
        <v>2285.4899999999998</v>
      </c>
      <c r="DE233" s="27">
        <v>2101.2399999999998</v>
      </c>
      <c r="DF233" s="27"/>
      <c r="DG233" s="27">
        <v>2304.94</v>
      </c>
      <c r="DH233" s="27">
        <v>2320.2600000000002</v>
      </c>
      <c r="DI233" s="27">
        <v>2101.2399999999998</v>
      </c>
      <c r="DJ233" s="27">
        <v>2139.34</v>
      </c>
      <c r="DK233" s="27"/>
      <c r="DL233" s="27"/>
      <c r="DM233" s="27"/>
      <c r="DN233" s="31" t="s">
        <v>5174</v>
      </c>
      <c r="DO233" s="31" t="s">
        <v>5385</v>
      </c>
      <c r="DP233" s="32" t="e">
        <f t="shared" si="192"/>
        <v>#VALUE!</v>
      </c>
      <c r="DQ233" s="32" t="e">
        <f t="shared" si="193"/>
        <v>#VALUE!</v>
      </c>
    </row>
    <row r="234" spans="1:121" x14ac:dyDescent="0.3">
      <c r="B234">
        <v>245</v>
      </c>
      <c r="C234" s="33" t="s">
        <v>5014</v>
      </c>
      <c r="D234" s="35" t="s">
        <v>4987</v>
      </c>
      <c r="E234" s="3" t="s">
        <v>2897</v>
      </c>
      <c r="F234" s="3" t="s">
        <v>5036</v>
      </c>
      <c r="G234" s="4" t="s">
        <v>5062</v>
      </c>
      <c r="H234" s="4"/>
      <c r="I234" s="4"/>
      <c r="J234" s="15">
        <v>26500</v>
      </c>
      <c r="K234" s="7" t="s">
        <v>10101</v>
      </c>
      <c r="L234" s="15">
        <v>37500902</v>
      </c>
      <c r="M234" s="16">
        <f t="shared" si="191"/>
        <v>9937.7390300000006</v>
      </c>
      <c r="N234" s="17">
        <v>7.33</v>
      </c>
      <c r="O234" s="18">
        <v>41.27725856697819</v>
      </c>
      <c r="P234" s="18">
        <v>10.319314641744548</v>
      </c>
      <c r="Q234" s="18">
        <v>1.1399999999999999</v>
      </c>
      <c r="R234" s="18">
        <v>0</v>
      </c>
      <c r="AB234">
        <v>758</v>
      </c>
      <c r="AI234">
        <v>758</v>
      </c>
      <c r="AJ234">
        <v>0</v>
      </c>
      <c r="AN234">
        <v>112</v>
      </c>
      <c r="AU234">
        <v>112</v>
      </c>
      <c r="AZ234">
        <v>131</v>
      </c>
      <c r="BG234">
        <v>131</v>
      </c>
      <c r="DN234" s="31" t="s">
        <v>5174</v>
      </c>
      <c r="DO234" s="31" t="s">
        <v>5418</v>
      </c>
      <c r="DP234" s="32" t="e">
        <f t="shared" si="192"/>
        <v>#VALUE!</v>
      </c>
      <c r="DQ234" s="32" t="e">
        <f t="shared" si="193"/>
        <v>#VALUE!</v>
      </c>
    </row>
    <row r="235" spans="1:121" x14ac:dyDescent="0.3">
      <c r="B235">
        <v>225</v>
      </c>
      <c r="C235" s="1" t="s">
        <v>1650</v>
      </c>
      <c r="D235" s="2" t="s">
        <v>293</v>
      </c>
      <c r="E235" s="3" t="s">
        <v>2921</v>
      </c>
      <c r="F235" s="3" t="s">
        <v>3012</v>
      </c>
      <c r="G235" s="4" t="s">
        <v>3013</v>
      </c>
      <c r="H235" s="4"/>
      <c r="I235" s="4" t="s">
        <v>2887</v>
      </c>
      <c r="J235" s="15">
        <v>15350</v>
      </c>
      <c r="K235" s="7" t="s">
        <v>6644</v>
      </c>
      <c r="L235" s="15">
        <v>64709168</v>
      </c>
      <c r="M235" s="16">
        <f t="shared" si="191"/>
        <v>9932.8572879999992</v>
      </c>
      <c r="N235" s="17">
        <v>5.0999999999999996</v>
      </c>
      <c r="O235" s="18">
        <v>28.84</v>
      </c>
      <c r="P235" s="18">
        <v>28.216911764705884</v>
      </c>
      <c r="Q235" s="18">
        <v>8.3800000000000008</v>
      </c>
      <c r="R235" s="18">
        <v>33.5</v>
      </c>
      <c r="S235" s="9">
        <f t="shared" ref="S235:S266" si="220">AB235/AA235</f>
        <v>0.94081381011097409</v>
      </c>
      <c r="T235" s="9">
        <f t="shared" ref="T235:T266" si="221">AI235/AE235</f>
        <v>0.87892376681614348</v>
      </c>
      <c r="U235" s="9">
        <f t="shared" ref="U235:U266" si="222">AN235/AM235</f>
        <v>1.0431654676258992</v>
      </c>
      <c r="V235" s="9">
        <f t="shared" ref="V235:V266" si="223">AU235/AQ235</f>
        <v>0.92248062015503873</v>
      </c>
      <c r="W235" s="9">
        <f t="shared" ref="W235:W266" si="224">AZ235/AY235</f>
        <v>1.0479041916167664</v>
      </c>
      <c r="X235" s="9">
        <f t="shared" ref="X235:X266" si="225">BG235/BC235</f>
        <v>0.85436893203883491</v>
      </c>
      <c r="Y235" s="10">
        <v>349</v>
      </c>
      <c r="Z235" s="10">
        <v>475</v>
      </c>
      <c r="AA235" s="10">
        <v>811</v>
      </c>
      <c r="AB235" s="10">
        <v>763</v>
      </c>
      <c r="AC235" s="21"/>
      <c r="AD235" s="10">
        <v>211</v>
      </c>
      <c r="AE235" s="10">
        <v>223</v>
      </c>
      <c r="AF235" s="10">
        <v>214</v>
      </c>
      <c r="AG235" s="24">
        <v>146</v>
      </c>
      <c r="AH235" s="10">
        <v>196</v>
      </c>
      <c r="AI235" s="5">
        <v>196</v>
      </c>
      <c r="AJ235" s="5">
        <v>207</v>
      </c>
      <c r="AK235" s="10">
        <v>108</v>
      </c>
      <c r="AL235" s="10">
        <v>175</v>
      </c>
      <c r="AM235" s="10">
        <v>417</v>
      </c>
      <c r="AN235" s="10">
        <v>435</v>
      </c>
      <c r="AO235" s="10"/>
      <c r="AP235" s="11">
        <v>118</v>
      </c>
      <c r="AQ235" s="11">
        <v>129</v>
      </c>
      <c r="AR235" s="11">
        <v>134</v>
      </c>
      <c r="AS235" s="11">
        <v>64</v>
      </c>
      <c r="AT235" s="11">
        <v>119</v>
      </c>
      <c r="AU235" s="11">
        <v>119</v>
      </c>
      <c r="AV235" s="10">
        <v>118</v>
      </c>
      <c r="AW235" s="10">
        <v>-51</v>
      </c>
      <c r="AX235" s="10">
        <v>149</v>
      </c>
      <c r="AY235" s="10">
        <v>334</v>
      </c>
      <c r="AZ235" s="10">
        <v>350</v>
      </c>
      <c r="BA235" s="10"/>
      <c r="BB235" s="10">
        <v>95</v>
      </c>
      <c r="BC235" s="10">
        <v>103</v>
      </c>
      <c r="BD235" s="10">
        <v>114</v>
      </c>
      <c r="BE235" s="10">
        <v>47</v>
      </c>
      <c r="BF235" s="10">
        <v>88</v>
      </c>
      <c r="BG235" s="10">
        <v>88</v>
      </c>
      <c r="BH235" s="10">
        <v>114</v>
      </c>
      <c r="BI235" s="12">
        <f t="shared" ref="BI235:BI266" si="226">AK235/Y235</f>
        <v>0.30945558739255014</v>
      </c>
      <c r="BJ235" s="12">
        <f t="shared" ref="BJ235:BJ266" si="227">AL235/Z235</f>
        <v>0.36842105263157893</v>
      </c>
      <c r="BK235" s="12">
        <f t="shared" ref="BK235:BK266" si="228">AM235/AA235</f>
        <v>0.5141800246609125</v>
      </c>
      <c r="BL235" s="12">
        <f t="shared" ref="BL235:BL266" si="229">AN235/AB235</f>
        <v>0.57011795543905641</v>
      </c>
      <c r="BM235" s="12"/>
      <c r="BN235" s="12">
        <f t="shared" ref="BN235:BN266" si="230">AP235/AD235</f>
        <v>0.55924170616113744</v>
      </c>
      <c r="BO235" s="12">
        <f t="shared" ref="BO235:BO266" si="231">AQ235/AE235</f>
        <v>0.57847533632286996</v>
      </c>
      <c r="BP235" s="12">
        <f t="shared" ref="BP235:BP266" si="232">AR235/AF235</f>
        <v>0.62616822429906538</v>
      </c>
      <c r="BQ235" s="12">
        <f t="shared" ref="BQ235:BQ266" si="233">AS235/AG235</f>
        <v>0.43835616438356162</v>
      </c>
      <c r="BR235" s="12">
        <f t="shared" ref="BR235:BR266" si="234">AT235/AH235</f>
        <v>0.6071428571428571</v>
      </c>
      <c r="BS235" s="12">
        <f t="shared" ref="BS235:BS266" si="235">AU235/AI235</f>
        <v>0.6071428571428571</v>
      </c>
      <c r="BT235" s="12"/>
      <c r="BU235" s="12">
        <f t="shared" ref="BU235:BU266" si="236">AW235/Y235</f>
        <v>-0.14613180515759314</v>
      </c>
      <c r="BV235" s="12">
        <f t="shared" ref="BV235:BV266" si="237">AX235/Z235</f>
        <v>0.31368421052631579</v>
      </c>
      <c r="BW235" s="12">
        <f t="shared" ref="BW235:BW266" si="238">AY235/AA235</f>
        <v>0.41183723797780519</v>
      </c>
      <c r="BX235" s="12">
        <f t="shared" ref="BX235:BX266" si="239">AZ235/AB235</f>
        <v>0.45871559633027525</v>
      </c>
      <c r="BY235" s="12"/>
      <c r="BZ235" s="12">
        <f t="shared" ref="BZ235:BZ266" si="240">BB235/AD235</f>
        <v>0.45023696682464454</v>
      </c>
      <c r="CA235" s="12">
        <f t="shared" ref="CA235:CA266" si="241">BC235/AE235</f>
        <v>0.46188340807174888</v>
      </c>
      <c r="CB235" s="12">
        <f t="shared" ref="CB235:CB266" si="242">BD235/AF235</f>
        <v>0.53271028037383172</v>
      </c>
      <c r="CC235" s="12">
        <f t="shared" ref="CC235:CC266" si="243">BE235/AG235</f>
        <v>0.32191780821917809</v>
      </c>
      <c r="CD235" s="12">
        <f t="shared" ref="CD235:CD266" si="244">BF235/AH235</f>
        <v>0.44897959183673469</v>
      </c>
      <c r="CE235" s="12">
        <f t="shared" ref="CE235:CE266" si="245">BG235/AI235</f>
        <v>0.44897959183673469</v>
      </c>
      <c r="CF235" s="12"/>
      <c r="CG235" s="12">
        <v>0</v>
      </c>
      <c r="CH235" s="12">
        <v>34.51</v>
      </c>
      <c r="CI235" s="12">
        <v>48.06</v>
      </c>
      <c r="CJ235" s="12">
        <v>33.72</v>
      </c>
      <c r="CK235" s="12">
        <v>49</v>
      </c>
      <c r="CL235" s="12">
        <v>48.06</v>
      </c>
      <c r="CM235" s="12">
        <v>50.78</v>
      </c>
      <c r="CN235" s="12">
        <v>43.48</v>
      </c>
      <c r="CO235" s="12">
        <v>38.06</v>
      </c>
      <c r="CP235" s="12"/>
      <c r="CQ235" s="12"/>
      <c r="CR235" s="13">
        <v>79.989999999999995</v>
      </c>
      <c r="CS235" s="13">
        <v>48.26</v>
      </c>
      <c r="CT235" s="13">
        <v>29.28</v>
      </c>
      <c r="CU235" s="13"/>
      <c r="CV235" s="13">
        <v>33.86</v>
      </c>
      <c r="CW235" s="13">
        <v>29.28</v>
      </c>
      <c r="CX235" s="13">
        <v>29.08</v>
      </c>
      <c r="CY235" s="13">
        <v>21.01</v>
      </c>
      <c r="CZ235" s="14">
        <v>11.89</v>
      </c>
      <c r="DA235" s="14"/>
      <c r="DB235" s="14"/>
      <c r="DC235" s="27">
        <v>478.73</v>
      </c>
      <c r="DD235" s="27">
        <v>720.58</v>
      </c>
      <c r="DE235" s="27">
        <v>1265.99</v>
      </c>
      <c r="DF235" s="27"/>
      <c r="DG235" s="27">
        <v>925.27</v>
      </c>
      <c r="DH235" s="27">
        <v>1088.58</v>
      </c>
      <c r="DI235" s="27">
        <v>1265.99</v>
      </c>
      <c r="DJ235" s="27">
        <v>1399.31</v>
      </c>
      <c r="DK235" s="27"/>
      <c r="DL235" s="27"/>
      <c r="DM235" s="27"/>
      <c r="DN235" s="31" t="s">
        <v>5174</v>
      </c>
      <c r="DO235" s="31" t="s">
        <v>5397</v>
      </c>
      <c r="DP235" s="32" t="e">
        <f t="shared" si="192"/>
        <v>#VALUE!</v>
      </c>
      <c r="DQ235" s="32" t="e">
        <f t="shared" si="193"/>
        <v>#VALUE!</v>
      </c>
    </row>
    <row r="236" spans="1:121" x14ac:dyDescent="0.3">
      <c r="B236">
        <v>235</v>
      </c>
      <c r="C236" s="1" t="s">
        <v>1627</v>
      </c>
      <c r="D236" s="2" t="s">
        <v>270</v>
      </c>
      <c r="E236" s="3" t="s">
        <v>2897</v>
      </c>
      <c r="F236" s="3" t="s">
        <v>2908</v>
      </c>
      <c r="G236" s="4" t="s">
        <v>2908</v>
      </c>
      <c r="H236" s="4"/>
      <c r="I236" s="4" t="s">
        <v>2908</v>
      </c>
      <c r="J236" s="15">
        <v>98700</v>
      </c>
      <c r="K236" s="7" t="s">
        <v>7763</v>
      </c>
      <c r="L236" s="15">
        <v>10049509</v>
      </c>
      <c r="M236" s="16">
        <f t="shared" si="191"/>
        <v>9918.8653830000003</v>
      </c>
      <c r="N236" s="17">
        <v>24.33</v>
      </c>
      <c r="O236" s="18">
        <v>22.47</v>
      </c>
      <c r="P236" s="18">
        <v>42.543103448275865</v>
      </c>
      <c r="Q236" s="18">
        <v>2.63</v>
      </c>
      <c r="R236" s="18">
        <v>12.17</v>
      </c>
      <c r="S236" s="9">
        <f t="shared" si="220"/>
        <v>1.0668069437138348</v>
      </c>
      <c r="T236" s="9">
        <f t="shared" si="221"/>
        <v>1.0100787401574802</v>
      </c>
      <c r="U236" s="9">
        <f t="shared" si="222"/>
        <v>1.4111111111111112</v>
      </c>
      <c r="V236" s="9">
        <f t="shared" si="223"/>
        <v>1.3365384615384615</v>
      </c>
      <c r="W236" s="9">
        <f t="shared" si="224"/>
        <v>1.5683060109289617</v>
      </c>
      <c r="X236" s="9">
        <f t="shared" si="225"/>
        <v>0.4</v>
      </c>
      <c r="Y236" s="10">
        <v>8840</v>
      </c>
      <c r="Z236" s="10">
        <v>12597</v>
      </c>
      <c r="AA236" s="10">
        <v>13307</v>
      </c>
      <c r="AB236" s="10">
        <v>14196</v>
      </c>
      <c r="AC236" s="21"/>
      <c r="AD236" s="10">
        <v>3323</v>
      </c>
      <c r="AE236" s="10">
        <v>3175</v>
      </c>
      <c r="AF236" s="10">
        <v>3531</v>
      </c>
      <c r="AG236" s="24">
        <v>3285</v>
      </c>
      <c r="AH236" s="10">
        <v>3792</v>
      </c>
      <c r="AI236" s="5">
        <v>3207</v>
      </c>
      <c r="AJ236" s="5">
        <v>3874</v>
      </c>
      <c r="AK236" s="10">
        <v>351</v>
      </c>
      <c r="AL236" s="10">
        <v>523</v>
      </c>
      <c r="AM236" s="10">
        <v>540</v>
      </c>
      <c r="AN236" s="10">
        <v>762</v>
      </c>
      <c r="AO236" s="10"/>
      <c r="AP236" s="11">
        <v>132</v>
      </c>
      <c r="AQ236" s="11">
        <v>104</v>
      </c>
      <c r="AR236" s="11">
        <v>169</v>
      </c>
      <c r="AS236" s="11">
        <v>160</v>
      </c>
      <c r="AT236" s="11">
        <v>262</v>
      </c>
      <c r="AU236" s="11">
        <v>139</v>
      </c>
      <c r="AV236" s="10">
        <v>199</v>
      </c>
      <c r="AW236" s="10">
        <v>155</v>
      </c>
      <c r="AX236" s="10">
        <v>211</v>
      </c>
      <c r="AY236" s="10">
        <v>183</v>
      </c>
      <c r="AZ236" s="10">
        <v>287</v>
      </c>
      <c r="BA236" s="10"/>
      <c r="BB236" s="10">
        <v>59</v>
      </c>
      <c r="BC236" s="10">
        <v>15</v>
      </c>
      <c r="BD236" s="10">
        <v>43</v>
      </c>
      <c r="BE236" s="10">
        <v>12</v>
      </c>
      <c r="BF236" s="10">
        <v>138</v>
      </c>
      <c r="BG236" s="10">
        <v>6</v>
      </c>
      <c r="BH236" s="10">
        <v>104</v>
      </c>
      <c r="BI236" s="12">
        <f t="shared" si="226"/>
        <v>3.9705882352941174E-2</v>
      </c>
      <c r="BJ236" s="12">
        <f t="shared" si="227"/>
        <v>4.1517821703580218E-2</v>
      </c>
      <c r="BK236" s="12">
        <f t="shared" si="228"/>
        <v>4.0580145787931163E-2</v>
      </c>
      <c r="BL236" s="12">
        <f t="shared" si="229"/>
        <v>5.3677092138630603E-2</v>
      </c>
      <c r="BM236" s="12"/>
      <c r="BN236" s="12">
        <f t="shared" si="230"/>
        <v>3.9723141739392114E-2</v>
      </c>
      <c r="BO236" s="12">
        <f t="shared" si="231"/>
        <v>3.2755905511811026E-2</v>
      </c>
      <c r="BP236" s="12">
        <f t="shared" si="232"/>
        <v>4.7861795525346924E-2</v>
      </c>
      <c r="BQ236" s="12">
        <f t="shared" si="233"/>
        <v>4.8706240487062402E-2</v>
      </c>
      <c r="BR236" s="12">
        <f t="shared" si="234"/>
        <v>6.9092827004219412E-2</v>
      </c>
      <c r="BS236" s="12">
        <f t="shared" si="235"/>
        <v>4.3342687870283753E-2</v>
      </c>
      <c r="BT236" s="12"/>
      <c r="BU236" s="12">
        <f t="shared" si="236"/>
        <v>1.7533936651583711E-2</v>
      </c>
      <c r="BV236" s="12">
        <f t="shared" si="237"/>
        <v>1.6750019845995077E-2</v>
      </c>
      <c r="BW236" s="12">
        <f t="shared" si="238"/>
        <v>1.3752160517021116E-2</v>
      </c>
      <c r="BX236" s="12">
        <f t="shared" si="239"/>
        <v>2.0216962524654832E-2</v>
      </c>
      <c r="BY236" s="12"/>
      <c r="BZ236" s="12">
        <f t="shared" si="240"/>
        <v>1.7755040625940414E-2</v>
      </c>
      <c r="CA236" s="12">
        <f t="shared" si="241"/>
        <v>4.7244094488188976E-3</v>
      </c>
      <c r="CB236" s="12">
        <f t="shared" si="242"/>
        <v>1.2177853299348626E-2</v>
      </c>
      <c r="CC236" s="12">
        <f t="shared" si="243"/>
        <v>3.6529680365296802E-3</v>
      </c>
      <c r="CD236" s="12">
        <f t="shared" si="244"/>
        <v>3.6392405063291139E-2</v>
      </c>
      <c r="CE236" s="12">
        <f t="shared" si="245"/>
        <v>1.8709073900841909E-3</v>
      </c>
      <c r="CF236" s="12"/>
      <c r="CG236" s="12">
        <v>8.7899999999999991</v>
      </c>
      <c r="CH236" s="12">
        <v>13.49</v>
      </c>
      <c r="CI236" s="12">
        <v>10.45</v>
      </c>
      <c r="CJ236" s="12">
        <v>12.34</v>
      </c>
      <c r="CK236" s="12">
        <v>11.07</v>
      </c>
      <c r="CL236" s="12">
        <v>9.52</v>
      </c>
      <c r="CM236" s="12">
        <v>10.45</v>
      </c>
      <c r="CN236" s="12">
        <v>8.91</v>
      </c>
      <c r="CO236" s="12">
        <v>12.03</v>
      </c>
      <c r="CP236" s="12"/>
      <c r="CQ236" s="12"/>
      <c r="CR236" s="13">
        <v>308.95999999999998</v>
      </c>
      <c r="CS236" s="13">
        <v>338.93</v>
      </c>
      <c r="CT236" s="13">
        <v>280.56</v>
      </c>
      <c r="CU236" s="13"/>
      <c r="CV236" s="13">
        <v>335.81</v>
      </c>
      <c r="CW236" s="13">
        <v>280.16000000000003</v>
      </c>
      <c r="CX236" s="13">
        <v>280.56</v>
      </c>
      <c r="CY236" s="13">
        <v>299.25</v>
      </c>
      <c r="CZ236" s="14">
        <v>291.23</v>
      </c>
      <c r="DA236" s="14"/>
      <c r="DB236" s="14"/>
      <c r="DC236" s="27">
        <v>4303.58</v>
      </c>
      <c r="DD236" s="27">
        <v>5247.6</v>
      </c>
      <c r="DE236" s="27">
        <v>6836.86</v>
      </c>
      <c r="DF236" s="27"/>
      <c r="DG236" s="27">
        <v>5549.59</v>
      </c>
      <c r="DH236" s="27">
        <v>6677.92</v>
      </c>
      <c r="DI236" s="27">
        <v>6836.86</v>
      </c>
      <c r="DJ236" s="27">
        <v>6786.37</v>
      </c>
      <c r="DK236" s="27"/>
      <c r="DL236" s="27"/>
      <c r="DM236" s="27"/>
      <c r="DN236" s="31" t="s">
        <v>5174</v>
      </c>
      <c r="DO236" s="31" t="s">
        <v>5398</v>
      </c>
      <c r="DP236" s="32" t="e">
        <f t="shared" si="192"/>
        <v>#VALUE!</v>
      </c>
      <c r="DQ236" s="32" t="e">
        <f t="shared" si="193"/>
        <v>#VALUE!</v>
      </c>
    </row>
    <row r="237" spans="1:121" x14ac:dyDescent="0.3">
      <c r="B237">
        <v>230</v>
      </c>
      <c r="C237" s="1" t="s">
        <v>1651</v>
      </c>
      <c r="D237" s="2" t="s">
        <v>294</v>
      </c>
      <c r="E237" s="3" t="s">
        <v>2897</v>
      </c>
      <c r="F237" s="3" t="s">
        <v>3014</v>
      </c>
      <c r="G237" s="4" t="s">
        <v>3014</v>
      </c>
      <c r="H237" s="4" t="s">
        <v>294</v>
      </c>
      <c r="I237" s="4" t="s">
        <v>2808</v>
      </c>
      <c r="J237" s="15">
        <v>538000</v>
      </c>
      <c r="K237" s="7" t="s">
        <v>10287</v>
      </c>
      <c r="L237" s="15">
        <v>1842040</v>
      </c>
      <c r="M237" s="16">
        <f t="shared" si="191"/>
        <v>9910.1751999999997</v>
      </c>
      <c r="N237" s="17">
        <v>4.66</v>
      </c>
      <c r="O237" s="18">
        <v>4.43</v>
      </c>
      <c r="P237" s="18">
        <v>5.9592379264510411</v>
      </c>
      <c r="Q237" s="18">
        <v>0.26</v>
      </c>
      <c r="R237" s="18">
        <v>6.58</v>
      </c>
      <c r="S237" s="9">
        <f t="shared" si="220"/>
        <v>1.0661132907493271</v>
      </c>
      <c r="T237" s="9">
        <f t="shared" si="221"/>
        <v>0.94214517876489712</v>
      </c>
      <c r="U237" s="9">
        <f t="shared" si="222"/>
        <v>1.1611374407582939</v>
      </c>
      <c r="V237" s="9">
        <f t="shared" si="223"/>
        <v>1.3551401869158879</v>
      </c>
      <c r="W237" s="9">
        <f t="shared" si="224"/>
        <v>0.93539054966248791</v>
      </c>
      <c r="X237" s="9">
        <f t="shared" si="225"/>
        <v>0.56389214536928489</v>
      </c>
      <c r="Y237" s="10">
        <v>37249</v>
      </c>
      <c r="Z237" s="10">
        <v>29714</v>
      </c>
      <c r="AA237" s="10">
        <v>30841</v>
      </c>
      <c r="AB237" s="10">
        <v>32880</v>
      </c>
      <c r="AC237" s="21"/>
      <c r="AD237" s="10">
        <v>7724</v>
      </c>
      <c r="AE237" s="10">
        <v>9230</v>
      </c>
      <c r="AF237" s="10">
        <v>6902</v>
      </c>
      <c r="AG237" s="24">
        <v>7348</v>
      </c>
      <c r="AH237" s="10">
        <v>7139</v>
      </c>
      <c r="AI237" s="5">
        <v>8696</v>
      </c>
      <c r="AJ237" s="5">
        <v>8076</v>
      </c>
      <c r="AK237" s="10">
        <v>1594</v>
      </c>
      <c r="AL237" s="10">
        <v>-1089</v>
      </c>
      <c r="AM237" s="10">
        <v>844</v>
      </c>
      <c r="AN237" s="10">
        <v>980</v>
      </c>
      <c r="AO237" s="10"/>
      <c r="AP237" s="11">
        <v>305</v>
      </c>
      <c r="AQ237" s="11">
        <v>428</v>
      </c>
      <c r="AR237" s="11">
        <v>181</v>
      </c>
      <c r="AS237" s="11">
        <v>150</v>
      </c>
      <c r="AT237" s="11">
        <v>122</v>
      </c>
      <c r="AU237" s="11">
        <v>580</v>
      </c>
      <c r="AV237" s="10">
        <v>350</v>
      </c>
      <c r="AW237" s="10">
        <v>2723</v>
      </c>
      <c r="AX237" s="10">
        <v>462</v>
      </c>
      <c r="AY237" s="10">
        <v>2074</v>
      </c>
      <c r="AZ237" s="10">
        <v>1940</v>
      </c>
      <c r="BA237" s="10"/>
      <c r="BB237" s="10">
        <v>633</v>
      </c>
      <c r="BC237" s="10">
        <v>853</v>
      </c>
      <c r="BD237" s="10">
        <v>291</v>
      </c>
      <c r="BE237" s="10">
        <v>498</v>
      </c>
      <c r="BF237" s="10">
        <v>304</v>
      </c>
      <c r="BG237" s="10">
        <v>481</v>
      </c>
      <c r="BH237" s="10">
        <v>597</v>
      </c>
      <c r="BI237" s="12">
        <f t="shared" si="226"/>
        <v>4.2793095116647424E-2</v>
      </c>
      <c r="BJ237" s="12">
        <f t="shared" si="227"/>
        <v>-3.6649390859527495E-2</v>
      </c>
      <c r="BK237" s="12">
        <f t="shared" si="228"/>
        <v>2.7366168412178593E-2</v>
      </c>
      <c r="BL237" s="12">
        <f t="shared" si="229"/>
        <v>2.9805352798053526E-2</v>
      </c>
      <c r="BM237" s="12"/>
      <c r="BN237" s="12">
        <f t="shared" si="230"/>
        <v>3.9487312273433453E-2</v>
      </c>
      <c r="BO237" s="12">
        <f t="shared" si="231"/>
        <v>4.6370530877573132E-2</v>
      </c>
      <c r="BP237" s="12">
        <f t="shared" si="232"/>
        <v>2.6224282816574906E-2</v>
      </c>
      <c r="BQ237" s="12">
        <f t="shared" si="233"/>
        <v>2.0413718018508439E-2</v>
      </c>
      <c r="BR237" s="12">
        <f t="shared" si="234"/>
        <v>1.7089228183218938E-2</v>
      </c>
      <c r="BS237" s="12">
        <f t="shared" si="235"/>
        <v>6.6697332106715732E-2</v>
      </c>
      <c r="BT237" s="12"/>
      <c r="BU237" s="12">
        <f t="shared" si="236"/>
        <v>7.3102633627748395E-2</v>
      </c>
      <c r="BV237" s="12">
        <f t="shared" si="237"/>
        <v>1.5548226425254089E-2</v>
      </c>
      <c r="BW237" s="12">
        <f t="shared" si="238"/>
        <v>6.7248143704808527E-2</v>
      </c>
      <c r="BX237" s="12">
        <f t="shared" si="239"/>
        <v>5.9002433090024328E-2</v>
      </c>
      <c r="BY237" s="12"/>
      <c r="BZ237" s="12">
        <f t="shared" si="240"/>
        <v>8.1952356292076645E-2</v>
      </c>
      <c r="CA237" s="12">
        <f t="shared" si="241"/>
        <v>9.2416034669555794E-2</v>
      </c>
      <c r="CB237" s="12">
        <f t="shared" si="242"/>
        <v>4.2161692263112144E-2</v>
      </c>
      <c r="CC237" s="12">
        <f t="shared" si="243"/>
        <v>6.7773543821448012E-2</v>
      </c>
      <c r="CD237" s="12">
        <f t="shared" si="244"/>
        <v>4.2582994817201292E-2</v>
      </c>
      <c r="CE237" s="12">
        <f t="shared" si="245"/>
        <v>5.5312787488500458E-2</v>
      </c>
      <c r="CF237" s="12"/>
      <c r="CG237" s="12">
        <v>8.6</v>
      </c>
      <c r="CH237" s="12">
        <v>3.69</v>
      </c>
      <c r="CI237" s="12">
        <v>7.4</v>
      </c>
      <c r="CJ237" s="12">
        <v>6.58</v>
      </c>
      <c r="CK237" s="12">
        <v>4.88</v>
      </c>
      <c r="CL237" s="12">
        <v>6.61</v>
      </c>
      <c r="CM237" s="12">
        <v>7.4</v>
      </c>
      <c r="CN237" s="12">
        <v>7.77</v>
      </c>
      <c r="CO237" s="12">
        <v>6.91</v>
      </c>
      <c r="CP237" s="12"/>
      <c r="CQ237" s="12"/>
      <c r="CR237" s="13">
        <v>38.46</v>
      </c>
      <c r="CS237" s="13">
        <v>34.619999999999997</v>
      </c>
      <c r="CT237" s="13">
        <v>30.67</v>
      </c>
      <c r="CU237" s="13"/>
      <c r="CV237" s="13">
        <v>33.090000000000003</v>
      </c>
      <c r="CW237" s="13">
        <v>32.1</v>
      </c>
      <c r="CX237" s="13">
        <v>30.67</v>
      </c>
      <c r="CY237" s="13">
        <v>29.13</v>
      </c>
      <c r="CZ237" s="14">
        <v>30.77</v>
      </c>
      <c r="DA237" s="14"/>
      <c r="DB237" s="14"/>
      <c r="DC237" s="27">
        <v>31994.86</v>
      </c>
      <c r="DD237" s="27">
        <v>33132.32</v>
      </c>
      <c r="DE237" s="27">
        <v>35443.81</v>
      </c>
      <c r="DF237" s="27"/>
      <c r="DG237" s="27">
        <v>34070.26</v>
      </c>
      <c r="DH237" s="27">
        <v>35000.629999999997</v>
      </c>
      <c r="DI237" s="27">
        <v>35443.81</v>
      </c>
      <c r="DJ237" s="27">
        <v>35820.32</v>
      </c>
      <c r="DK237" s="27"/>
      <c r="DL237" s="27"/>
      <c r="DM237" s="27"/>
      <c r="DN237" s="31" t="s">
        <v>5174</v>
      </c>
      <c r="DO237" s="31" t="s">
        <v>5402</v>
      </c>
      <c r="DP237" s="32" t="e">
        <f t="shared" si="192"/>
        <v>#VALUE!</v>
      </c>
      <c r="DQ237" s="32" t="e">
        <f t="shared" si="193"/>
        <v>#VALUE!</v>
      </c>
    </row>
    <row r="238" spans="1:121" x14ac:dyDescent="0.3">
      <c r="B238">
        <v>231</v>
      </c>
      <c r="C238" s="1" t="s">
        <v>1657</v>
      </c>
      <c r="D238" s="2" t="s">
        <v>300</v>
      </c>
      <c r="E238" s="3" t="s">
        <v>2897</v>
      </c>
      <c r="F238" s="3" t="s">
        <v>2926</v>
      </c>
      <c r="G238" s="4" t="s">
        <v>2983</v>
      </c>
      <c r="H238" s="4" t="s">
        <v>29</v>
      </c>
      <c r="I238" s="4" t="s">
        <v>3010</v>
      </c>
      <c r="J238" s="15">
        <v>107000</v>
      </c>
      <c r="K238" s="7" t="s">
        <v>8446</v>
      </c>
      <c r="L238" s="15">
        <v>9230244</v>
      </c>
      <c r="M238" s="16">
        <f t="shared" si="191"/>
        <v>9876.3610800000006</v>
      </c>
      <c r="N238" s="17">
        <v>8.94</v>
      </c>
      <c r="O238" s="18">
        <v>3.67</v>
      </c>
      <c r="P238" s="18">
        <v>3.4498323445963375</v>
      </c>
      <c r="Q238" s="18">
        <v>0.51</v>
      </c>
      <c r="R238" s="18">
        <v>15.3</v>
      </c>
      <c r="S238" s="9">
        <f t="shared" si="220"/>
        <v>0.92699397700310271</v>
      </c>
      <c r="T238" s="9">
        <f t="shared" si="221"/>
        <v>0.8993137162733853</v>
      </c>
      <c r="U238" s="9">
        <f t="shared" si="222"/>
        <v>1.0917721518987342</v>
      </c>
      <c r="V238" s="9">
        <f t="shared" si="223"/>
        <v>0.74370370370370376</v>
      </c>
      <c r="W238" s="9">
        <f t="shared" si="224"/>
        <v>1.7488643737832577</v>
      </c>
      <c r="X238" s="9">
        <f t="shared" si="225"/>
        <v>3.4095238095238094</v>
      </c>
      <c r="Y238" s="10">
        <v>63589</v>
      </c>
      <c r="Z238" s="10">
        <v>68592</v>
      </c>
      <c r="AA238" s="10">
        <v>49311</v>
      </c>
      <c r="AB238" s="10">
        <v>45711</v>
      </c>
      <c r="AC238" s="21"/>
      <c r="AD238" s="10">
        <v>12904</v>
      </c>
      <c r="AE238" s="10">
        <v>10637</v>
      </c>
      <c r="AF238" s="10">
        <v>13028</v>
      </c>
      <c r="AG238" s="24">
        <v>12353</v>
      </c>
      <c r="AH238" s="10">
        <v>10312</v>
      </c>
      <c r="AI238" s="5">
        <v>9566</v>
      </c>
      <c r="AJ238" s="5">
        <v>12184</v>
      </c>
      <c r="AK238" s="10">
        <v>977</v>
      </c>
      <c r="AL238" s="10">
        <v>1030</v>
      </c>
      <c r="AM238" s="10">
        <v>1896</v>
      </c>
      <c r="AN238" s="10">
        <v>2070</v>
      </c>
      <c r="AO238" s="10"/>
      <c r="AP238" s="11">
        <v>564</v>
      </c>
      <c r="AQ238" s="11">
        <v>675</v>
      </c>
      <c r="AR238" s="11">
        <v>476</v>
      </c>
      <c r="AS238" s="11">
        <v>863</v>
      </c>
      <c r="AT238" s="11">
        <v>557</v>
      </c>
      <c r="AU238" s="11">
        <v>502</v>
      </c>
      <c r="AV238" s="10">
        <v>288</v>
      </c>
      <c r="AW238" s="10">
        <v>1499</v>
      </c>
      <c r="AX238" s="10">
        <v>554</v>
      </c>
      <c r="AY238" s="10">
        <v>1541</v>
      </c>
      <c r="AZ238" s="10">
        <v>2695</v>
      </c>
      <c r="BA238" s="10"/>
      <c r="BB238" s="10">
        <v>30</v>
      </c>
      <c r="BC238" s="10">
        <v>210</v>
      </c>
      <c r="BD238" s="10">
        <v>1354</v>
      </c>
      <c r="BE238" s="10">
        <v>965</v>
      </c>
      <c r="BF238" s="10">
        <v>905</v>
      </c>
      <c r="BG238" s="10">
        <v>716</v>
      </c>
      <c r="BH238" s="10">
        <v>293</v>
      </c>
      <c r="BI238" s="12">
        <f t="shared" si="226"/>
        <v>1.5364292566324364E-2</v>
      </c>
      <c r="BJ238" s="12">
        <f t="shared" si="227"/>
        <v>1.5016328434802892E-2</v>
      </c>
      <c r="BK238" s="12">
        <f t="shared" si="228"/>
        <v>3.8449838778365879E-2</v>
      </c>
      <c r="BL238" s="12">
        <f t="shared" si="229"/>
        <v>4.5284504823784211E-2</v>
      </c>
      <c r="BM238" s="12"/>
      <c r="BN238" s="12">
        <f t="shared" si="230"/>
        <v>4.3707377557346556E-2</v>
      </c>
      <c r="BO238" s="12">
        <f t="shared" si="231"/>
        <v>6.3457741844505033E-2</v>
      </c>
      <c r="BP238" s="12">
        <f t="shared" si="232"/>
        <v>3.6536690205710778E-2</v>
      </c>
      <c r="BQ238" s="12">
        <f t="shared" si="233"/>
        <v>6.9861572087751969E-2</v>
      </c>
      <c r="BR238" s="12">
        <f t="shared" si="234"/>
        <v>5.4014740108611327E-2</v>
      </c>
      <c r="BS238" s="12">
        <f t="shared" si="235"/>
        <v>5.2477524566171857E-2</v>
      </c>
      <c r="BT238" s="12"/>
      <c r="BU238" s="12">
        <f t="shared" si="236"/>
        <v>2.3573259526018651E-2</v>
      </c>
      <c r="BV238" s="12">
        <f t="shared" si="237"/>
        <v>8.0767436435735945E-3</v>
      </c>
      <c r="BW238" s="12">
        <f t="shared" si="238"/>
        <v>3.1250633732838512E-2</v>
      </c>
      <c r="BX238" s="12">
        <f t="shared" si="239"/>
        <v>5.8957362560434032E-2</v>
      </c>
      <c r="BY238" s="12"/>
      <c r="BZ238" s="12">
        <f t="shared" si="240"/>
        <v>2.3248605083694977E-3</v>
      </c>
      <c r="CA238" s="12">
        <f t="shared" si="241"/>
        <v>1.9742408573846008E-2</v>
      </c>
      <c r="CB238" s="12">
        <f t="shared" si="242"/>
        <v>0.10392999692968991</v>
      </c>
      <c r="CC238" s="12">
        <f t="shared" si="243"/>
        <v>7.811867562535417E-2</v>
      </c>
      <c r="CD238" s="12">
        <f t="shared" si="244"/>
        <v>8.7761830876648558E-2</v>
      </c>
      <c r="CE238" s="12">
        <f t="shared" si="245"/>
        <v>7.4848421492786948E-2</v>
      </c>
      <c r="CF238" s="12"/>
      <c r="CG238" s="12">
        <v>7.07</v>
      </c>
      <c r="CH238" s="12">
        <v>3.9</v>
      </c>
      <c r="CI238" s="12">
        <v>9.85</v>
      </c>
      <c r="CJ238" s="12">
        <v>15.3</v>
      </c>
      <c r="CK238" s="12">
        <v>3.56</v>
      </c>
      <c r="CL238" s="12">
        <v>4.25</v>
      </c>
      <c r="CM238" s="12">
        <v>9.85</v>
      </c>
      <c r="CN238" s="12">
        <v>16.100000000000001</v>
      </c>
      <c r="CO238" s="12">
        <v>20.91</v>
      </c>
      <c r="CP238" s="12"/>
      <c r="CQ238" s="12"/>
      <c r="CR238" s="13">
        <v>144.01</v>
      </c>
      <c r="CS238" s="13">
        <v>128.61000000000001</v>
      </c>
      <c r="CT238" s="13">
        <v>145.81</v>
      </c>
      <c r="CU238" s="13"/>
      <c r="CV238" s="13">
        <v>155.75</v>
      </c>
      <c r="CW238" s="13">
        <v>150.30000000000001</v>
      </c>
      <c r="CX238" s="13">
        <v>145.81</v>
      </c>
      <c r="CY238" s="13">
        <v>148.44</v>
      </c>
      <c r="CZ238" s="14">
        <v>135.25</v>
      </c>
      <c r="DA238" s="14"/>
      <c r="DB238" s="14"/>
      <c r="DC238" s="27">
        <v>3086.43</v>
      </c>
      <c r="DD238" s="27">
        <v>3122.17</v>
      </c>
      <c r="DE238" s="27">
        <v>3606.85</v>
      </c>
      <c r="DF238" s="27"/>
      <c r="DG238" s="27">
        <v>3268.45</v>
      </c>
      <c r="DH238" s="27">
        <v>3321.56</v>
      </c>
      <c r="DI238" s="27">
        <v>3606.85</v>
      </c>
      <c r="DJ238" s="27">
        <v>3720.96</v>
      </c>
      <c r="DK238" s="27"/>
      <c r="DL238" s="27"/>
      <c r="DM238" s="27"/>
      <c r="DN238" s="31" t="s">
        <v>5174</v>
      </c>
      <c r="DO238" s="31" t="s">
        <v>5399</v>
      </c>
      <c r="DP238" s="32" t="e">
        <f t="shared" si="192"/>
        <v>#VALUE!</v>
      </c>
      <c r="DQ238" s="32" t="e">
        <f t="shared" si="193"/>
        <v>#VALUE!</v>
      </c>
    </row>
    <row r="239" spans="1:121" x14ac:dyDescent="0.3">
      <c r="A239" s="22"/>
      <c r="B239" s="22">
        <v>233</v>
      </c>
      <c r="C239" s="28" t="s">
        <v>1653</v>
      </c>
      <c r="D239" s="29" t="s">
        <v>296</v>
      </c>
      <c r="E239" s="30" t="s">
        <v>2897</v>
      </c>
      <c r="F239" s="30" t="s">
        <v>2917</v>
      </c>
      <c r="G239" s="37" t="s">
        <v>2928</v>
      </c>
      <c r="H239" s="37" t="s">
        <v>2876</v>
      </c>
      <c r="I239" s="37" t="s">
        <v>3016</v>
      </c>
      <c r="J239" s="38">
        <v>21850</v>
      </c>
      <c r="K239" s="39" t="s">
        <v>9597</v>
      </c>
      <c r="L239" s="38">
        <v>44866617</v>
      </c>
      <c r="M239" s="40">
        <f t="shared" si="191"/>
        <v>9803.3558145000006</v>
      </c>
      <c r="N239" s="41">
        <v>22.58</v>
      </c>
      <c r="O239" s="42">
        <v>3.512861736334405</v>
      </c>
      <c r="P239" s="42">
        <v>1.9987193560190266</v>
      </c>
      <c r="Q239" s="42">
        <v>0.58249999999999991</v>
      </c>
      <c r="R239" s="42">
        <v>14.7075</v>
      </c>
      <c r="S239" s="43">
        <f t="shared" si="220"/>
        <v>0.3773532583577261</v>
      </c>
      <c r="T239" s="43">
        <f t="shared" si="221"/>
        <v>1.4443920273617172</v>
      </c>
      <c r="U239" s="43">
        <f t="shared" si="222"/>
        <v>0.72610837438423648</v>
      </c>
      <c r="V239" s="43">
        <f t="shared" si="223"/>
        <v>3.7335359675785207</v>
      </c>
      <c r="W239" s="43">
        <f t="shared" si="224"/>
        <v>0.69234655215963625</v>
      </c>
      <c r="X239" s="43">
        <f t="shared" si="225"/>
        <v>3.8660084626234132</v>
      </c>
      <c r="Y239" s="46">
        <v>13728</v>
      </c>
      <c r="Z239" s="46">
        <v>23470</v>
      </c>
      <c r="AA239" s="46">
        <v>32455</v>
      </c>
      <c r="AB239" s="46">
        <v>12247</v>
      </c>
      <c r="AC239" s="73"/>
      <c r="AD239" s="46">
        <v>7490</v>
      </c>
      <c r="AE239" s="46">
        <v>8479</v>
      </c>
      <c r="AF239" s="46">
        <v>8710</v>
      </c>
      <c r="AG239" s="46">
        <v>25474</v>
      </c>
      <c r="AH239" s="46">
        <v>21277</v>
      </c>
      <c r="AI239" s="44">
        <v>12247</v>
      </c>
      <c r="AJ239" s="44">
        <v>8710</v>
      </c>
      <c r="AK239" s="46">
        <v>3302</v>
      </c>
      <c r="AL239" s="46">
        <v>3241</v>
      </c>
      <c r="AM239" s="46">
        <v>5075</v>
      </c>
      <c r="AN239" s="46">
        <v>3685</v>
      </c>
      <c r="AO239" s="46"/>
      <c r="AP239" s="45">
        <v>747</v>
      </c>
      <c r="AQ239" s="45">
        <v>987</v>
      </c>
      <c r="AR239" s="45">
        <v>1225</v>
      </c>
      <c r="AS239" s="45">
        <v>219</v>
      </c>
      <c r="AT239" s="45">
        <v>3259</v>
      </c>
      <c r="AU239" s="45">
        <v>3685</v>
      </c>
      <c r="AV239" s="46">
        <v>1225</v>
      </c>
      <c r="AW239" s="46">
        <v>2431</v>
      </c>
      <c r="AX239" s="46">
        <v>2254</v>
      </c>
      <c r="AY239" s="46">
        <v>3959</v>
      </c>
      <c r="AZ239" s="46">
        <v>2741</v>
      </c>
      <c r="BA239" s="46"/>
      <c r="BB239" s="46">
        <v>607</v>
      </c>
      <c r="BC239" s="46">
        <v>709</v>
      </c>
      <c r="BD239" s="46">
        <v>1036</v>
      </c>
      <c r="BE239" s="46">
        <v>138</v>
      </c>
      <c r="BF239" s="46">
        <v>2195</v>
      </c>
      <c r="BG239" s="46">
        <v>2741</v>
      </c>
      <c r="BH239" s="46">
        <v>1036</v>
      </c>
      <c r="BI239" s="47">
        <f t="shared" si="226"/>
        <v>0.24053030303030304</v>
      </c>
      <c r="BJ239" s="47">
        <f t="shared" si="227"/>
        <v>0.13809118023008096</v>
      </c>
      <c r="BK239" s="47">
        <f t="shared" si="228"/>
        <v>0.156370358958558</v>
      </c>
      <c r="BL239" s="47">
        <f t="shared" si="229"/>
        <v>0.30089001388095044</v>
      </c>
      <c r="BM239" s="47"/>
      <c r="BN239" s="47">
        <f t="shared" si="230"/>
        <v>9.9732977303070763E-2</v>
      </c>
      <c r="BO239" s="47">
        <f t="shared" si="231"/>
        <v>0.11640523646656445</v>
      </c>
      <c r="BP239" s="47">
        <f t="shared" si="232"/>
        <v>0.14064293915040182</v>
      </c>
      <c r="BQ239" s="47">
        <f t="shared" si="233"/>
        <v>8.5970008636256576E-3</v>
      </c>
      <c r="BR239" s="47">
        <f t="shared" si="234"/>
        <v>0.15317008976829441</v>
      </c>
      <c r="BS239" s="47">
        <f t="shared" si="235"/>
        <v>0.30089001388095044</v>
      </c>
      <c r="BT239" s="47"/>
      <c r="BU239" s="47">
        <f t="shared" si="236"/>
        <v>0.17708333333333334</v>
      </c>
      <c r="BV239" s="47">
        <f t="shared" si="237"/>
        <v>9.6037494674051982E-2</v>
      </c>
      <c r="BW239" s="47">
        <f t="shared" si="238"/>
        <v>0.12198428593437066</v>
      </c>
      <c r="BX239" s="47">
        <f t="shared" si="239"/>
        <v>0.22380991263166489</v>
      </c>
      <c r="BY239" s="47"/>
      <c r="BZ239" s="47">
        <f t="shared" si="240"/>
        <v>8.1041388518024032E-2</v>
      </c>
      <c r="CA239" s="47">
        <f t="shared" si="241"/>
        <v>8.3618351220662815E-2</v>
      </c>
      <c r="CB239" s="47">
        <f t="shared" si="242"/>
        <v>0.11894374282433984</v>
      </c>
      <c r="CC239" s="47">
        <f t="shared" si="243"/>
        <v>5.4172882154353459E-3</v>
      </c>
      <c r="CD239" s="47">
        <f t="shared" si="244"/>
        <v>0.10316303990224186</v>
      </c>
      <c r="CE239" s="47">
        <f t="shared" si="245"/>
        <v>0.22380991263166489</v>
      </c>
      <c r="CF239" s="47"/>
      <c r="CG239" s="47">
        <v>11.53</v>
      </c>
      <c r="CH239" s="47">
        <v>9.7799999999999994</v>
      </c>
      <c r="CI239" s="47">
        <v>14.62</v>
      </c>
      <c r="CJ239" s="47">
        <v>0</v>
      </c>
      <c r="CK239" s="47">
        <v>9.5399999999999991</v>
      </c>
      <c r="CL239" s="47">
        <v>9.65</v>
      </c>
      <c r="CM239" s="47">
        <v>14.62</v>
      </c>
      <c r="CN239" s="47">
        <v>10.16</v>
      </c>
      <c r="CO239" s="47">
        <v>14.24</v>
      </c>
      <c r="CP239" s="47"/>
      <c r="CQ239" s="47"/>
      <c r="CR239" s="74">
        <v>557.46</v>
      </c>
      <c r="CS239" s="74">
        <v>675.27</v>
      </c>
      <c r="CT239" s="74">
        <v>807.26</v>
      </c>
      <c r="CU239" s="74"/>
      <c r="CV239" s="74">
        <v>802.83</v>
      </c>
      <c r="CW239" s="74">
        <v>817.54</v>
      </c>
      <c r="CX239" s="74">
        <v>807.26</v>
      </c>
      <c r="CY239" s="74">
        <v>1113.9000000000001</v>
      </c>
      <c r="CZ239" s="48">
        <v>1076.99</v>
      </c>
      <c r="DA239" s="48"/>
      <c r="DB239" s="48"/>
      <c r="DC239" s="49">
        <v>4666.5200000000004</v>
      </c>
      <c r="DD239" s="49">
        <v>5216.01</v>
      </c>
      <c r="DE239" s="49">
        <v>5947.42</v>
      </c>
      <c r="DF239" s="49"/>
      <c r="DG239" s="49">
        <v>5560.73</v>
      </c>
      <c r="DH239" s="49">
        <v>5717.03</v>
      </c>
      <c r="DI239" s="49">
        <v>5947.42</v>
      </c>
      <c r="DJ239" s="49">
        <v>5912.62</v>
      </c>
      <c r="DK239" s="49"/>
      <c r="DL239" s="49"/>
      <c r="DM239" s="49"/>
      <c r="DN239" s="50" t="s">
        <v>5174</v>
      </c>
      <c r="DO239" s="50" t="s">
        <v>5396</v>
      </c>
      <c r="DP239" s="51" t="e">
        <f t="shared" si="192"/>
        <v>#VALUE!</v>
      </c>
      <c r="DQ239" s="51" t="e">
        <f t="shared" si="193"/>
        <v>#VALUE!</v>
      </c>
    </row>
    <row r="240" spans="1:121" x14ac:dyDescent="0.3">
      <c r="B240">
        <v>229</v>
      </c>
      <c r="C240" s="1" t="s">
        <v>1685</v>
      </c>
      <c r="D240" s="2" t="s">
        <v>328</v>
      </c>
      <c r="E240" s="3" t="s">
        <v>2897</v>
      </c>
      <c r="F240" s="3" t="s">
        <v>2944</v>
      </c>
      <c r="G240" s="4" t="s">
        <v>2991</v>
      </c>
      <c r="H240" s="4" t="s">
        <v>2838</v>
      </c>
      <c r="I240" s="4" t="s">
        <v>2810</v>
      </c>
      <c r="J240" s="15">
        <v>108000</v>
      </c>
      <c r="K240" s="7" t="s">
        <v>10217</v>
      </c>
      <c r="L240" s="15">
        <v>8975123</v>
      </c>
      <c r="M240" s="16">
        <f t="shared" si="191"/>
        <v>9693.1328400000002</v>
      </c>
      <c r="N240" s="17">
        <v>11.08</v>
      </c>
      <c r="O240" s="18">
        <v>27.44</v>
      </c>
      <c r="P240" s="18">
        <v>7.328990228013029</v>
      </c>
      <c r="Q240" s="18">
        <v>0.84</v>
      </c>
      <c r="R240" s="18">
        <v>2.97</v>
      </c>
      <c r="S240" s="9">
        <f t="shared" si="220"/>
        <v>0.93722988269191188</v>
      </c>
      <c r="T240" s="9">
        <f t="shared" si="221"/>
        <v>0.98189012326890879</v>
      </c>
      <c r="U240" s="9">
        <f t="shared" si="222"/>
        <v>0.86258124419684312</v>
      </c>
      <c r="V240" s="9">
        <f t="shared" si="223"/>
        <v>1.1918367346938776</v>
      </c>
      <c r="W240" s="9">
        <f t="shared" si="224"/>
        <v>-0.24583333333333332</v>
      </c>
      <c r="X240" s="9">
        <f t="shared" si="225"/>
        <v>1.1174496644295302</v>
      </c>
      <c r="Y240" s="10">
        <v>22793</v>
      </c>
      <c r="Z240" s="10">
        <v>23463</v>
      </c>
      <c r="AA240" s="10">
        <v>24295</v>
      </c>
      <c r="AB240" s="10">
        <v>22770</v>
      </c>
      <c r="AC240" s="21"/>
      <c r="AD240" s="10">
        <v>6775</v>
      </c>
      <c r="AE240" s="10">
        <v>6571</v>
      </c>
      <c r="AF240" s="10">
        <v>5200</v>
      </c>
      <c r="AG240" s="24">
        <v>5074</v>
      </c>
      <c r="AH240" s="10">
        <v>5980</v>
      </c>
      <c r="AI240" s="5">
        <v>6452</v>
      </c>
      <c r="AJ240" s="5">
        <v>5252</v>
      </c>
      <c r="AK240" s="10">
        <v>754</v>
      </c>
      <c r="AL240" s="10">
        <v>850</v>
      </c>
      <c r="AM240" s="10">
        <v>1077</v>
      </c>
      <c r="AN240" s="10">
        <v>929</v>
      </c>
      <c r="AO240" s="10"/>
      <c r="AP240" s="11">
        <v>463</v>
      </c>
      <c r="AQ240" s="11">
        <v>490</v>
      </c>
      <c r="AR240" s="11">
        <v>-69</v>
      </c>
      <c r="AS240" s="11">
        <v>63</v>
      </c>
      <c r="AT240" s="11">
        <v>293</v>
      </c>
      <c r="AU240" s="11">
        <v>584</v>
      </c>
      <c r="AV240" s="10">
        <v>54</v>
      </c>
      <c r="AW240" s="10">
        <v>1215</v>
      </c>
      <c r="AX240" s="10">
        <v>-500</v>
      </c>
      <c r="AY240" s="10">
        <v>-1440</v>
      </c>
      <c r="AZ240" s="10">
        <v>354</v>
      </c>
      <c r="BA240" s="10"/>
      <c r="BB240" s="10">
        <v>-450</v>
      </c>
      <c r="BC240" s="10">
        <v>298</v>
      </c>
      <c r="BD240" s="10">
        <v>-1298</v>
      </c>
      <c r="BE240" s="10">
        <v>-35</v>
      </c>
      <c r="BF240" s="10">
        <v>155</v>
      </c>
      <c r="BG240" s="10">
        <v>333</v>
      </c>
      <c r="BH240" s="10">
        <v>-30</v>
      </c>
      <c r="BI240" s="12">
        <f t="shared" si="226"/>
        <v>3.3080331680779188E-2</v>
      </c>
      <c r="BJ240" s="12">
        <f t="shared" si="227"/>
        <v>3.6227251417124837E-2</v>
      </c>
      <c r="BK240" s="12">
        <f t="shared" si="228"/>
        <v>4.4330109075941551E-2</v>
      </c>
      <c r="BL240" s="12">
        <f t="shared" si="229"/>
        <v>4.0799297321036453E-2</v>
      </c>
      <c r="BM240" s="12"/>
      <c r="BN240" s="12">
        <f t="shared" si="230"/>
        <v>6.833948339483395E-2</v>
      </c>
      <c r="BO240" s="12">
        <f t="shared" si="231"/>
        <v>7.4570080657434187E-2</v>
      </c>
      <c r="BP240" s="12">
        <f t="shared" si="232"/>
        <v>-1.3269230769230769E-2</v>
      </c>
      <c r="BQ240" s="12">
        <f t="shared" si="233"/>
        <v>1.2416239653133623E-2</v>
      </c>
      <c r="BR240" s="12">
        <f t="shared" si="234"/>
        <v>4.8996655518394647E-2</v>
      </c>
      <c r="BS240" s="12">
        <f t="shared" si="235"/>
        <v>9.0514569125852443E-2</v>
      </c>
      <c r="BT240" s="12"/>
      <c r="BU240" s="12">
        <f t="shared" si="236"/>
        <v>5.3305839512130915E-2</v>
      </c>
      <c r="BV240" s="12">
        <f t="shared" si="237"/>
        <v>-2.1310147892426374E-2</v>
      </c>
      <c r="BW240" s="12">
        <f t="shared" si="238"/>
        <v>-5.9271455031899567E-2</v>
      </c>
      <c r="BX240" s="12">
        <f t="shared" si="239"/>
        <v>1.5546772068511199E-2</v>
      </c>
      <c r="BY240" s="12"/>
      <c r="BZ240" s="12">
        <f t="shared" si="240"/>
        <v>-6.6420664206642069E-2</v>
      </c>
      <c r="CA240" s="12">
        <f t="shared" si="241"/>
        <v>4.5350783746766092E-2</v>
      </c>
      <c r="CB240" s="12">
        <f t="shared" si="242"/>
        <v>-0.24961538461538463</v>
      </c>
      <c r="CC240" s="12">
        <f t="shared" si="243"/>
        <v>-6.897910918407568E-3</v>
      </c>
      <c r="CD240" s="12">
        <f t="shared" si="244"/>
        <v>2.5919732441471572E-2</v>
      </c>
      <c r="CE240" s="12">
        <f t="shared" si="245"/>
        <v>5.1611903285802854E-2</v>
      </c>
      <c r="CF240" s="12"/>
      <c r="CG240" s="12">
        <v>7.36</v>
      </c>
      <c r="CH240" s="12">
        <v>-3.78</v>
      </c>
      <c r="CI240" s="12">
        <v>-11.68</v>
      </c>
      <c r="CJ240" s="12">
        <v>2.66</v>
      </c>
      <c r="CK240" s="12">
        <v>-7.3</v>
      </c>
      <c r="CL240" s="12">
        <v>-6.88</v>
      </c>
      <c r="CM240" s="12">
        <v>-11.68</v>
      </c>
      <c r="CN240" s="12">
        <v>-11.68</v>
      </c>
      <c r="CO240" s="12">
        <v>-7.07</v>
      </c>
      <c r="CP240" s="12"/>
      <c r="CQ240" s="12"/>
      <c r="CR240" s="13">
        <v>165.61</v>
      </c>
      <c r="CS240" s="13">
        <v>167.6</v>
      </c>
      <c r="CT240" s="13">
        <v>165.19</v>
      </c>
      <c r="CU240" s="13"/>
      <c r="CV240" s="13">
        <v>174</v>
      </c>
      <c r="CW240" s="13">
        <v>162.68</v>
      </c>
      <c r="CX240" s="13">
        <v>165.19</v>
      </c>
      <c r="CY240" s="13">
        <v>166.47</v>
      </c>
      <c r="CZ240" s="14">
        <v>181.63</v>
      </c>
      <c r="DA240" s="14"/>
      <c r="DB240" s="14"/>
      <c r="DC240" s="27">
        <v>49030.42</v>
      </c>
      <c r="DD240" s="27">
        <v>47577.77</v>
      </c>
      <c r="DE240" s="27">
        <v>43586.75</v>
      </c>
      <c r="DF240" s="27"/>
      <c r="DG240" s="27">
        <v>45830.04</v>
      </c>
      <c r="DH240" s="27">
        <v>46549.37</v>
      </c>
      <c r="DI240" s="27">
        <v>43586.75</v>
      </c>
      <c r="DJ240" s="27">
        <v>42910.63</v>
      </c>
      <c r="DK240" s="27"/>
      <c r="DL240" s="27"/>
      <c r="DM240" s="27"/>
      <c r="DN240" s="31" t="s">
        <v>5174</v>
      </c>
      <c r="DO240" s="31" t="s">
        <v>5395</v>
      </c>
      <c r="DP240" s="32" t="e">
        <f t="shared" si="192"/>
        <v>#VALUE!</v>
      </c>
      <c r="DQ240" s="32" t="e">
        <f t="shared" si="193"/>
        <v>#VALUE!</v>
      </c>
    </row>
    <row r="241" spans="2:121" x14ac:dyDescent="0.3">
      <c r="B241">
        <v>234</v>
      </c>
      <c r="C241" s="1" t="s">
        <v>1765</v>
      </c>
      <c r="D241" s="2" t="s">
        <v>408</v>
      </c>
      <c r="E241" s="3" t="s">
        <v>2897</v>
      </c>
      <c r="F241" s="3" t="s">
        <v>2939</v>
      </c>
      <c r="G241" s="4" t="s">
        <v>3001</v>
      </c>
      <c r="H241" s="4" t="s">
        <v>35</v>
      </c>
      <c r="I241" s="4" t="s">
        <v>2830</v>
      </c>
      <c r="J241" s="15">
        <v>24950</v>
      </c>
      <c r="K241" s="7" t="s">
        <v>9745</v>
      </c>
      <c r="L241" s="15">
        <v>38760000</v>
      </c>
      <c r="M241" s="16">
        <f t="shared" si="191"/>
        <v>9670.6200000000008</v>
      </c>
      <c r="N241" s="17">
        <v>22.28</v>
      </c>
      <c r="O241" s="18">
        <v>3.35</v>
      </c>
      <c r="P241" s="18">
        <v>9.7006220839813366</v>
      </c>
      <c r="Q241" s="18">
        <v>0.63</v>
      </c>
      <c r="R241" s="18">
        <v>22.21</v>
      </c>
      <c r="S241" s="9">
        <f t="shared" si="220"/>
        <v>0.99158666400782458</v>
      </c>
      <c r="T241" s="9">
        <f t="shared" si="221"/>
        <v>1.2073623388053418</v>
      </c>
      <c r="U241" s="9">
        <f t="shared" si="222"/>
        <v>1.1320474777448071</v>
      </c>
      <c r="V241" s="9">
        <f t="shared" si="223"/>
        <v>20.529411764705884</v>
      </c>
      <c r="W241" s="9">
        <f t="shared" si="224"/>
        <v>-23.140939597315437</v>
      </c>
      <c r="X241" s="9">
        <f t="shared" si="225"/>
        <v>-0.19236143455985094</v>
      </c>
      <c r="Y241" s="10">
        <v>128272</v>
      </c>
      <c r="Z241" s="10">
        <v>99882</v>
      </c>
      <c r="AA241" s="10">
        <v>105309</v>
      </c>
      <c r="AB241" s="10">
        <v>104423</v>
      </c>
      <c r="AC241" s="21"/>
      <c r="AD241" s="10">
        <v>27598</v>
      </c>
      <c r="AE241" s="10">
        <v>26133</v>
      </c>
      <c r="AF241" s="10">
        <v>24498</v>
      </c>
      <c r="AG241" s="24">
        <v>23073</v>
      </c>
      <c r="AH241" s="10">
        <v>31552</v>
      </c>
      <c r="AI241" s="5">
        <v>31552</v>
      </c>
      <c r="AJ241" s="5">
        <v>26797</v>
      </c>
      <c r="AK241" s="10">
        <v>2123</v>
      </c>
      <c r="AL241" s="10">
        <v>1657</v>
      </c>
      <c r="AM241" s="10">
        <v>1348</v>
      </c>
      <c r="AN241" s="10">
        <v>1526</v>
      </c>
      <c r="AO241" s="10"/>
      <c r="AP241" s="11">
        <v>292</v>
      </c>
      <c r="AQ241" s="11">
        <v>17</v>
      </c>
      <c r="AR241" s="11">
        <v>499</v>
      </c>
      <c r="AS241" s="11">
        <v>303</v>
      </c>
      <c r="AT241" s="11">
        <v>349</v>
      </c>
      <c r="AU241" s="11">
        <v>349</v>
      </c>
      <c r="AV241" s="10">
        <v>378</v>
      </c>
      <c r="AW241" s="10">
        <v>882</v>
      </c>
      <c r="AX241" s="10">
        <v>-360</v>
      </c>
      <c r="AY241" s="10">
        <v>-149</v>
      </c>
      <c r="AZ241" s="10">
        <v>3448</v>
      </c>
      <c r="BA241" s="10"/>
      <c r="BB241" s="10">
        <v>90</v>
      </c>
      <c r="BC241" s="10">
        <v>-2147</v>
      </c>
      <c r="BD241" s="10">
        <v>2705</v>
      </c>
      <c r="BE241" s="10">
        <v>211</v>
      </c>
      <c r="BF241" s="10">
        <v>413</v>
      </c>
      <c r="BG241" s="10">
        <v>413</v>
      </c>
      <c r="BH241" s="10">
        <v>296</v>
      </c>
      <c r="BI241" s="12">
        <f t="shared" si="226"/>
        <v>1.6550767119870274E-2</v>
      </c>
      <c r="BJ241" s="12">
        <f t="shared" si="227"/>
        <v>1.6589575699325204E-2</v>
      </c>
      <c r="BK241" s="12">
        <f t="shared" si="228"/>
        <v>1.2800425414731885E-2</v>
      </c>
      <c r="BL241" s="12">
        <f t="shared" si="229"/>
        <v>1.4613638757744941E-2</v>
      </c>
      <c r="BM241" s="12"/>
      <c r="BN241" s="12">
        <f t="shared" si="230"/>
        <v>1.0580476846148271E-2</v>
      </c>
      <c r="BO241" s="12">
        <f t="shared" si="231"/>
        <v>6.5051850151149888E-4</v>
      </c>
      <c r="BP241" s="12">
        <f t="shared" si="232"/>
        <v>2.0369009715078781E-2</v>
      </c>
      <c r="BQ241" s="12">
        <f t="shared" si="233"/>
        <v>1.3132232479521519E-2</v>
      </c>
      <c r="BR241" s="12">
        <f t="shared" si="234"/>
        <v>1.1061105476673428E-2</v>
      </c>
      <c r="BS241" s="12">
        <f t="shared" si="235"/>
        <v>1.1061105476673428E-2</v>
      </c>
      <c r="BT241" s="12"/>
      <c r="BU241" s="12">
        <f t="shared" si="236"/>
        <v>6.8760134713733313E-3</v>
      </c>
      <c r="BV241" s="12">
        <f t="shared" si="237"/>
        <v>-3.6042530185619029E-3</v>
      </c>
      <c r="BW241" s="12">
        <f t="shared" si="238"/>
        <v>-1.4148838180972187E-3</v>
      </c>
      <c r="BX241" s="12">
        <f t="shared" si="239"/>
        <v>3.3019545502427625E-2</v>
      </c>
      <c r="BY241" s="12"/>
      <c r="BZ241" s="12">
        <f t="shared" si="240"/>
        <v>3.2611058772374808E-3</v>
      </c>
      <c r="CA241" s="12">
        <f t="shared" si="241"/>
        <v>-8.2156660161481654E-2</v>
      </c>
      <c r="CB241" s="12">
        <f t="shared" si="242"/>
        <v>0.11041717691240101</v>
      </c>
      <c r="CC241" s="12">
        <f t="shared" si="243"/>
        <v>9.144887964287262E-3</v>
      </c>
      <c r="CD241" s="12">
        <f t="shared" si="244"/>
        <v>1.3089503042596349E-2</v>
      </c>
      <c r="CE241" s="12">
        <f t="shared" si="245"/>
        <v>1.3089503042596349E-2</v>
      </c>
      <c r="CF241" s="12"/>
      <c r="CG241" s="12">
        <v>4.93</v>
      </c>
      <c r="CH241" s="12">
        <v>-6.06</v>
      </c>
      <c r="CI241" s="12">
        <v>2.48</v>
      </c>
      <c r="CJ241" s="12">
        <v>21.97</v>
      </c>
      <c r="CK241" s="12">
        <v>11.94</v>
      </c>
      <c r="CL241" s="12">
        <v>2.48</v>
      </c>
      <c r="CM241" s="12">
        <v>15.42</v>
      </c>
      <c r="CN241" s="12">
        <v>8.74</v>
      </c>
      <c r="CO241" s="12">
        <v>10.31</v>
      </c>
      <c r="CP241" s="12"/>
      <c r="CQ241" s="12"/>
      <c r="CR241" s="13">
        <v>213.32</v>
      </c>
      <c r="CS241" s="13">
        <v>225.13</v>
      </c>
      <c r="CT241" s="13">
        <v>214.86</v>
      </c>
      <c r="CU241" s="13"/>
      <c r="CV241" s="13">
        <v>211.03</v>
      </c>
      <c r="CW241" s="13">
        <v>214.86</v>
      </c>
      <c r="CX241" s="13">
        <v>198.14</v>
      </c>
      <c r="CY241" s="13">
        <v>199.85</v>
      </c>
      <c r="CZ241" s="14">
        <v>209.63</v>
      </c>
      <c r="DA241" s="14"/>
      <c r="DB241" s="14"/>
      <c r="DC241" s="27">
        <v>547.95000000000005</v>
      </c>
      <c r="DD241" s="27">
        <v>506.35</v>
      </c>
      <c r="DE241" s="27">
        <v>515.19000000000005</v>
      </c>
      <c r="DF241" s="27"/>
      <c r="DG241" s="27">
        <v>589.66999999999996</v>
      </c>
      <c r="DH241" s="27">
        <v>590.71</v>
      </c>
      <c r="DI241" s="27">
        <v>515.19000000000005</v>
      </c>
      <c r="DJ241" s="27">
        <v>642.15</v>
      </c>
      <c r="DK241" s="27"/>
      <c r="DL241" s="27"/>
      <c r="DM241" s="27"/>
      <c r="DN241" s="31" t="s">
        <v>5174</v>
      </c>
      <c r="DO241" s="31" t="s">
        <v>5405</v>
      </c>
      <c r="DP241" s="32" t="e">
        <f t="shared" si="192"/>
        <v>#VALUE!</v>
      </c>
      <c r="DQ241" s="32" t="e">
        <f t="shared" si="193"/>
        <v>#VALUE!</v>
      </c>
    </row>
    <row r="242" spans="2:121" x14ac:dyDescent="0.3">
      <c r="B242">
        <v>253</v>
      </c>
      <c r="C242" s="1" t="s">
        <v>1654</v>
      </c>
      <c r="D242" s="2" t="s">
        <v>297</v>
      </c>
      <c r="E242" s="3" t="s">
        <v>2921</v>
      </c>
      <c r="F242" s="3" t="s">
        <v>2911</v>
      </c>
      <c r="G242" s="4" t="s">
        <v>2980</v>
      </c>
      <c r="H242" s="4"/>
      <c r="I242" s="4" t="s">
        <v>2896</v>
      </c>
      <c r="J242" s="15">
        <v>47550</v>
      </c>
      <c r="K242" s="7" t="s">
        <v>9700</v>
      </c>
      <c r="L242" s="15">
        <v>20198382</v>
      </c>
      <c r="M242" s="16">
        <f t="shared" si="191"/>
        <v>9604.3306410000005</v>
      </c>
      <c r="N242" s="17">
        <v>42.32</v>
      </c>
      <c r="O242" s="18">
        <v>42.04</v>
      </c>
      <c r="P242" s="18">
        <v>25.842391304347824</v>
      </c>
      <c r="Q242" s="18">
        <v>1.47</v>
      </c>
      <c r="R242" s="18">
        <v>4.01</v>
      </c>
      <c r="S242" s="9">
        <f t="shared" si="220"/>
        <v>1.0327571787008643</v>
      </c>
      <c r="T242" s="9">
        <f t="shared" si="221"/>
        <v>1.028586839266451</v>
      </c>
      <c r="U242" s="9">
        <f t="shared" si="222"/>
        <v>1.0888888888888888</v>
      </c>
      <c r="V242" s="9">
        <f t="shared" si="223"/>
        <v>1.323943661971831</v>
      </c>
      <c r="W242" s="9">
        <f t="shared" si="224"/>
        <v>0.86635944700460832</v>
      </c>
      <c r="X242" s="9">
        <f t="shared" si="225"/>
        <v>2.1212121212121211</v>
      </c>
      <c r="Y242" s="10">
        <v>7021</v>
      </c>
      <c r="Z242" s="10">
        <v>7600</v>
      </c>
      <c r="AA242" s="10">
        <v>7174</v>
      </c>
      <c r="AB242" s="10">
        <v>7409</v>
      </c>
      <c r="AC242" s="21"/>
      <c r="AD242" s="10">
        <v>1698</v>
      </c>
      <c r="AE242" s="10">
        <v>1854</v>
      </c>
      <c r="AF242" s="10">
        <v>1913</v>
      </c>
      <c r="AG242" s="24">
        <v>1829</v>
      </c>
      <c r="AH242" s="10">
        <v>1799</v>
      </c>
      <c r="AI242" s="5">
        <v>1907</v>
      </c>
      <c r="AJ242" s="5">
        <v>1889</v>
      </c>
      <c r="AK242" s="10">
        <v>902</v>
      </c>
      <c r="AL242" s="10">
        <v>841</v>
      </c>
      <c r="AM242" s="10">
        <v>585</v>
      </c>
      <c r="AN242" s="10">
        <v>637</v>
      </c>
      <c r="AO242" s="10"/>
      <c r="AP242" s="11">
        <v>157</v>
      </c>
      <c r="AQ242" s="11">
        <v>142</v>
      </c>
      <c r="AR242" s="11">
        <v>123</v>
      </c>
      <c r="AS242" s="11">
        <v>137</v>
      </c>
      <c r="AT242" s="11">
        <v>145</v>
      </c>
      <c r="AU242" s="11">
        <v>188</v>
      </c>
      <c r="AV242" s="10">
        <v>177</v>
      </c>
      <c r="AW242" s="10">
        <v>622</v>
      </c>
      <c r="AX242" s="10">
        <v>510</v>
      </c>
      <c r="AY242" s="10">
        <v>434</v>
      </c>
      <c r="AZ242" s="10">
        <v>376</v>
      </c>
      <c r="BA242" s="10"/>
      <c r="BB242" s="10">
        <v>89</v>
      </c>
      <c r="BC242" s="10">
        <v>66</v>
      </c>
      <c r="BD242" s="10">
        <v>182</v>
      </c>
      <c r="BE242" s="10">
        <v>26</v>
      </c>
      <c r="BF242" s="10">
        <v>102</v>
      </c>
      <c r="BG242" s="10">
        <v>140</v>
      </c>
      <c r="BH242" s="10">
        <v>182</v>
      </c>
      <c r="BI242" s="12">
        <f t="shared" si="226"/>
        <v>0.12847172767412049</v>
      </c>
      <c r="BJ242" s="12">
        <f t="shared" si="227"/>
        <v>0.11065789473684211</v>
      </c>
      <c r="BK242" s="12">
        <f t="shared" si="228"/>
        <v>8.1544466127683304E-2</v>
      </c>
      <c r="BL242" s="12">
        <f t="shared" si="229"/>
        <v>8.5976515049264401E-2</v>
      </c>
      <c r="BM242" s="12"/>
      <c r="BN242" s="12">
        <f t="shared" si="230"/>
        <v>9.246171967020024E-2</v>
      </c>
      <c r="BO242" s="12">
        <f t="shared" si="231"/>
        <v>7.6591154261057171E-2</v>
      </c>
      <c r="BP242" s="12">
        <f t="shared" si="232"/>
        <v>6.4296915838996341E-2</v>
      </c>
      <c r="BQ242" s="12">
        <f t="shared" si="233"/>
        <v>7.490431930016403E-2</v>
      </c>
      <c r="BR242" s="12">
        <f t="shared" si="234"/>
        <v>8.0600333518621461E-2</v>
      </c>
      <c r="BS242" s="12">
        <f t="shared" si="235"/>
        <v>9.8584163607760886E-2</v>
      </c>
      <c r="BT242" s="12"/>
      <c r="BU242" s="12">
        <f t="shared" si="236"/>
        <v>8.8591368750890187E-2</v>
      </c>
      <c r="BV242" s="12">
        <f t="shared" si="237"/>
        <v>6.7105263157894737E-2</v>
      </c>
      <c r="BW242" s="12">
        <f t="shared" si="238"/>
        <v>6.0496236409255645E-2</v>
      </c>
      <c r="BX242" s="12">
        <f t="shared" si="239"/>
        <v>5.0749088945876639E-2</v>
      </c>
      <c r="BY242" s="12"/>
      <c r="BZ242" s="12">
        <f t="shared" si="240"/>
        <v>5.2414605418138985E-2</v>
      </c>
      <c r="CA242" s="12">
        <f t="shared" si="241"/>
        <v>3.5598705501618123E-2</v>
      </c>
      <c r="CB242" s="12">
        <f t="shared" si="242"/>
        <v>9.5138525875588076E-2</v>
      </c>
      <c r="CC242" s="12">
        <f t="shared" si="243"/>
        <v>1.4215418261344996E-2</v>
      </c>
      <c r="CD242" s="12">
        <f t="shared" si="244"/>
        <v>5.669816564758199E-2</v>
      </c>
      <c r="CE242" s="12">
        <f t="shared" si="245"/>
        <v>7.3413738856843214E-2</v>
      </c>
      <c r="CF242" s="12"/>
      <c r="CG242" s="12">
        <v>7.26</v>
      </c>
      <c r="CH242" s="12">
        <v>7.02</v>
      </c>
      <c r="CI242" s="12">
        <v>5.3</v>
      </c>
      <c r="CJ242" s="12">
        <v>3.88</v>
      </c>
      <c r="CK242" s="12">
        <v>5.63</v>
      </c>
      <c r="CL242" s="12">
        <v>2.4300000000000002</v>
      </c>
      <c r="CM242" s="12">
        <v>5.3</v>
      </c>
      <c r="CN242" s="12">
        <v>3.81</v>
      </c>
      <c r="CO242" s="12">
        <v>4.2</v>
      </c>
      <c r="CP242" s="12"/>
      <c r="CQ242" s="12"/>
      <c r="CR242" s="13">
        <v>85.33</v>
      </c>
      <c r="CS242" s="13">
        <v>81.25</v>
      </c>
      <c r="CT242" s="13">
        <v>112.58</v>
      </c>
      <c r="CU242" s="13"/>
      <c r="CV242" s="13">
        <v>103.12</v>
      </c>
      <c r="CW242" s="13">
        <v>116.84</v>
      </c>
      <c r="CX242" s="13">
        <v>112.58</v>
      </c>
      <c r="CY242" s="13">
        <v>114.73</v>
      </c>
      <c r="CZ242" s="14">
        <v>114.15</v>
      </c>
      <c r="DA242" s="14"/>
      <c r="DB242" s="14"/>
      <c r="DC242" s="27">
        <v>10121.57</v>
      </c>
      <c r="DD242" s="27">
        <v>10535.35</v>
      </c>
      <c r="DE242" s="27">
        <v>7701.12</v>
      </c>
      <c r="DF242" s="27"/>
      <c r="DG242" s="27">
        <v>7542.79</v>
      </c>
      <c r="DH242" s="27">
        <v>7562.75</v>
      </c>
      <c r="DI242" s="27">
        <v>7701.12</v>
      </c>
      <c r="DJ242" s="27">
        <v>7662.86</v>
      </c>
      <c r="DK242" s="27"/>
      <c r="DL242" s="27"/>
      <c r="DM242" s="27"/>
      <c r="DN242" s="31" t="s">
        <v>5174</v>
      </c>
      <c r="DO242" s="31" t="s">
        <v>5424</v>
      </c>
      <c r="DP242" s="32" t="e">
        <f t="shared" si="192"/>
        <v>#VALUE!</v>
      </c>
      <c r="DQ242" s="32" t="e">
        <f t="shared" si="193"/>
        <v>#VALUE!</v>
      </c>
    </row>
    <row r="243" spans="2:121" x14ac:dyDescent="0.3">
      <c r="B243">
        <v>238</v>
      </c>
      <c r="C243" s="1" t="s">
        <v>1638</v>
      </c>
      <c r="D243" s="2" t="s">
        <v>281</v>
      </c>
      <c r="E243" s="3" t="s">
        <v>2921</v>
      </c>
      <c r="F243" s="3" t="s">
        <v>2898</v>
      </c>
      <c r="G243" s="4" t="s">
        <v>2899</v>
      </c>
      <c r="H243" s="4"/>
      <c r="I243" s="4" t="s">
        <v>2812</v>
      </c>
      <c r="J243" s="15">
        <v>44500</v>
      </c>
      <c r="K243" s="7" t="s">
        <v>7716</v>
      </c>
      <c r="L243" s="15">
        <v>21451447</v>
      </c>
      <c r="M243" s="16">
        <f t="shared" si="191"/>
        <v>9545.8939150000006</v>
      </c>
      <c r="N243" s="17">
        <v>9.64</v>
      </c>
      <c r="O243" s="18">
        <v>61.75</v>
      </c>
      <c r="P243" s="18">
        <v>129.36046511627907</v>
      </c>
      <c r="Q243" s="18">
        <v>8.7899999999999991</v>
      </c>
      <c r="R243" s="18">
        <v>14.91</v>
      </c>
      <c r="S243" s="9">
        <f t="shared" si="220"/>
        <v>1.140828402366864</v>
      </c>
      <c r="T243" s="9">
        <f t="shared" si="221"/>
        <v>0.84232365145228216</v>
      </c>
      <c r="U243" s="9">
        <f t="shared" si="222"/>
        <v>1.3963963963963963</v>
      </c>
      <c r="V243" s="9">
        <f t="shared" si="223"/>
        <v>0.46341463414634149</v>
      </c>
      <c r="W243" s="9">
        <f t="shared" si="224"/>
        <v>1.4059405940594059</v>
      </c>
      <c r="X243" s="9">
        <f t="shared" si="225"/>
        <v>0.48648648648648651</v>
      </c>
      <c r="Y243" s="10">
        <v>539</v>
      </c>
      <c r="Z243" s="10">
        <v>610</v>
      </c>
      <c r="AA243" s="10">
        <v>845</v>
      </c>
      <c r="AB243" s="10">
        <v>964</v>
      </c>
      <c r="AC243" s="21"/>
      <c r="AD243" s="10">
        <v>182</v>
      </c>
      <c r="AE243" s="10">
        <v>241</v>
      </c>
      <c r="AF243" s="10">
        <v>246</v>
      </c>
      <c r="AG243" s="24">
        <v>251</v>
      </c>
      <c r="AH243" s="10">
        <v>229</v>
      </c>
      <c r="AI243" s="5">
        <v>203</v>
      </c>
      <c r="AJ243" s="5">
        <v>246</v>
      </c>
      <c r="AK243" s="10">
        <v>24</v>
      </c>
      <c r="AL243" s="10">
        <v>52</v>
      </c>
      <c r="AM243" s="10">
        <v>111</v>
      </c>
      <c r="AN243" s="10">
        <v>155</v>
      </c>
      <c r="AO243" s="10"/>
      <c r="AP243" s="11">
        <v>22</v>
      </c>
      <c r="AQ243" s="11">
        <v>41</v>
      </c>
      <c r="AR243" s="11">
        <v>29</v>
      </c>
      <c r="AS243" s="11">
        <v>38</v>
      </c>
      <c r="AT243" s="11">
        <v>38</v>
      </c>
      <c r="AU243" s="11">
        <v>19</v>
      </c>
      <c r="AV243" s="10">
        <v>29</v>
      </c>
      <c r="AW243" s="10">
        <v>31</v>
      </c>
      <c r="AX243" s="10">
        <v>46</v>
      </c>
      <c r="AY243" s="10">
        <v>101</v>
      </c>
      <c r="AZ243" s="10">
        <v>142</v>
      </c>
      <c r="BA243" s="10"/>
      <c r="BB243" s="10">
        <v>18</v>
      </c>
      <c r="BC243" s="10">
        <v>37</v>
      </c>
      <c r="BD243" s="10">
        <v>27</v>
      </c>
      <c r="BE243" s="10">
        <v>38</v>
      </c>
      <c r="BF243" s="10">
        <v>33</v>
      </c>
      <c r="BG243" s="10">
        <v>18</v>
      </c>
      <c r="BH243" s="10">
        <v>27</v>
      </c>
      <c r="BI243" s="12">
        <f t="shared" si="226"/>
        <v>4.4526901669758812E-2</v>
      </c>
      <c r="BJ243" s="12">
        <f t="shared" si="227"/>
        <v>8.5245901639344257E-2</v>
      </c>
      <c r="BK243" s="12">
        <f t="shared" si="228"/>
        <v>0.13136094674556212</v>
      </c>
      <c r="BL243" s="12">
        <f t="shared" si="229"/>
        <v>0.1607883817427386</v>
      </c>
      <c r="BM243" s="12"/>
      <c r="BN243" s="12">
        <f t="shared" si="230"/>
        <v>0.12087912087912088</v>
      </c>
      <c r="BO243" s="12">
        <f t="shared" si="231"/>
        <v>0.17012448132780084</v>
      </c>
      <c r="BP243" s="12">
        <f t="shared" si="232"/>
        <v>0.11788617886178862</v>
      </c>
      <c r="BQ243" s="12">
        <f t="shared" si="233"/>
        <v>0.15139442231075698</v>
      </c>
      <c r="BR243" s="12">
        <f t="shared" si="234"/>
        <v>0.16593886462882096</v>
      </c>
      <c r="BS243" s="12">
        <f t="shared" si="235"/>
        <v>9.3596059113300489E-2</v>
      </c>
      <c r="BT243" s="12"/>
      <c r="BU243" s="12">
        <f t="shared" si="236"/>
        <v>5.7513914656771803E-2</v>
      </c>
      <c r="BV243" s="12">
        <f t="shared" si="237"/>
        <v>7.5409836065573776E-2</v>
      </c>
      <c r="BW243" s="12">
        <f t="shared" si="238"/>
        <v>0.11952662721893491</v>
      </c>
      <c r="BX243" s="12">
        <f t="shared" si="239"/>
        <v>0.14730290456431536</v>
      </c>
      <c r="BY243" s="12"/>
      <c r="BZ243" s="12">
        <f t="shared" si="240"/>
        <v>9.8901098901098897E-2</v>
      </c>
      <c r="CA243" s="12">
        <f t="shared" si="241"/>
        <v>0.15352697095435686</v>
      </c>
      <c r="CB243" s="12">
        <f t="shared" si="242"/>
        <v>0.10975609756097561</v>
      </c>
      <c r="CC243" s="12">
        <f t="shared" si="243"/>
        <v>0.15139442231075698</v>
      </c>
      <c r="CD243" s="12">
        <f t="shared" si="244"/>
        <v>0.14410480349344978</v>
      </c>
      <c r="CE243" s="12">
        <f t="shared" si="245"/>
        <v>8.8669950738916259E-2</v>
      </c>
      <c r="CF243" s="12"/>
      <c r="CG243" s="12">
        <v>4.08</v>
      </c>
      <c r="CH243" s="12">
        <v>5.85</v>
      </c>
      <c r="CI243" s="12">
        <v>12</v>
      </c>
      <c r="CJ243" s="12">
        <v>14.91</v>
      </c>
      <c r="CK243" s="12">
        <v>7.71</v>
      </c>
      <c r="CL243" s="12">
        <v>10.26</v>
      </c>
      <c r="CM243" s="12">
        <v>12</v>
      </c>
      <c r="CN243" s="12">
        <v>13.96</v>
      </c>
      <c r="CO243" s="12">
        <v>15.32</v>
      </c>
      <c r="CP243" s="12"/>
      <c r="CQ243" s="12"/>
      <c r="CR243" s="13">
        <v>54.37</v>
      </c>
      <c r="CS243" s="13">
        <v>55.41</v>
      </c>
      <c r="CT243" s="13">
        <v>53.05</v>
      </c>
      <c r="CU243" s="13"/>
      <c r="CV243" s="13">
        <v>53.49</v>
      </c>
      <c r="CW243" s="13">
        <v>57.41</v>
      </c>
      <c r="CX243" s="13">
        <v>53.05</v>
      </c>
      <c r="CY243" s="13">
        <v>49.63</v>
      </c>
      <c r="CZ243" s="14">
        <v>49.19</v>
      </c>
      <c r="DA243" s="14"/>
      <c r="DB243" s="14"/>
      <c r="DC243" s="27">
        <v>694.11</v>
      </c>
      <c r="DD243" s="27">
        <v>730.47</v>
      </c>
      <c r="DE243" s="27">
        <v>820.83</v>
      </c>
      <c r="DF243" s="27"/>
      <c r="DG243" s="27">
        <v>757.98</v>
      </c>
      <c r="DH243" s="27">
        <v>795.35</v>
      </c>
      <c r="DI243" s="27">
        <v>820.83</v>
      </c>
      <c r="DJ243" s="27">
        <v>849.53</v>
      </c>
      <c r="DK243" s="27"/>
      <c r="DL243" s="27"/>
      <c r="DM243" s="27"/>
      <c r="DN243" s="31" t="s">
        <v>5174</v>
      </c>
      <c r="DO243" s="31" t="s">
        <v>7717</v>
      </c>
      <c r="DP243" s="32" t="e">
        <f t="shared" si="192"/>
        <v>#VALUE!</v>
      </c>
      <c r="DQ243" s="32" t="e">
        <f t="shared" si="193"/>
        <v>#VALUE!</v>
      </c>
    </row>
    <row r="244" spans="2:121" x14ac:dyDescent="0.3">
      <c r="B244">
        <v>299</v>
      </c>
      <c r="C244" s="1" t="s">
        <v>1870</v>
      </c>
      <c r="D244" s="2" t="s">
        <v>513</v>
      </c>
      <c r="E244" s="3" t="s">
        <v>2921</v>
      </c>
      <c r="F244" s="3" t="s">
        <v>2908</v>
      </c>
      <c r="G244" s="4" t="s">
        <v>2908</v>
      </c>
      <c r="H244" s="4"/>
      <c r="I244" s="4" t="s">
        <v>2908</v>
      </c>
      <c r="J244" s="15">
        <v>26300</v>
      </c>
      <c r="K244" s="7" t="s">
        <v>7771</v>
      </c>
      <c r="L244" s="15">
        <v>35915877</v>
      </c>
      <c r="M244" s="16">
        <f t="shared" si="191"/>
        <v>9445.8756510000003</v>
      </c>
      <c r="N244" s="17">
        <v>7.44</v>
      </c>
      <c r="O244" s="18">
        <v>-360.27397260273972</v>
      </c>
      <c r="P244" s="18">
        <v>-730.55555555555554</v>
      </c>
      <c r="Q244" s="18">
        <v>8.0949999999999989</v>
      </c>
      <c r="R244" s="18">
        <v>-2.0250000000000004</v>
      </c>
      <c r="S244" s="9">
        <f t="shared" si="220"/>
        <v>9.9667774086378738E-2</v>
      </c>
      <c r="T244" s="9">
        <f t="shared" si="221"/>
        <v>0.45454545454545453</v>
      </c>
      <c r="U244" s="9">
        <f t="shared" si="222"/>
        <v>-0.34615384615384615</v>
      </c>
      <c r="V244" s="9">
        <f t="shared" si="223"/>
        <v>-4.5</v>
      </c>
      <c r="W244" s="9">
        <f t="shared" si="224"/>
        <v>-0.375</v>
      </c>
      <c r="X244" s="9">
        <f t="shared" si="225"/>
        <v>-0.375</v>
      </c>
      <c r="Y244" s="10">
        <v>320</v>
      </c>
      <c r="Z244" s="10">
        <v>312</v>
      </c>
      <c r="AA244" s="10">
        <v>301</v>
      </c>
      <c r="AB244" s="10">
        <v>30</v>
      </c>
      <c r="AC244" s="21"/>
      <c r="AD244" s="10">
        <v>80</v>
      </c>
      <c r="AE244" s="10">
        <v>66</v>
      </c>
      <c r="AF244" s="10">
        <v>77</v>
      </c>
      <c r="AG244" s="24">
        <v>42</v>
      </c>
      <c r="AH244" s="10">
        <v>34</v>
      </c>
      <c r="AI244" s="5">
        <v>30</v>
      </c>
      <c r="AJ244" s="5">
        <v>77</v>
      </c>
      <c r="AK244" s="10">
        <v>15</v>
      </c>
      <c r="AL244" s="10">
        <v>21</v>
      </c>
      <c r="AM244" s="10">
        <v>26</v>
      </c>
      <c r="AN244" s="10">
        <v>-9</v>
      </c>
      <c r="AO244" s="10"/>
      <c r="AP244" s="11">
        <v>6</v>
      </c>
      <c r="AQ244" s="11">
        <v>2</v>
      </c>
      <c r="AR244" s="11">
        <v>10</v>
      </c>
      <c r="AS244" s="11">
        <v>1</v>
      </c>
      <c r="AT244" s="11">
        <v>2</v>
      </c>
      <c r="AU244" s="11">
        <v>-9</v>
      </c>
      <c r="AV244" s="10">
        <v>10</v>
      </c>
      <c r="AW244" s="10">
        <v>12</v>
      </c>
      <c r="AX244" s="10">
        <v>26</v>
      </c>
      <c r="AY244" s="10">
        <v>8</v>
      </c>
      <c r="AZ244" s="10">
        <v>-3</v>
      </c>
      <c r="BA244" s="10"/>
      <c r="BB244" s="10">
        <v>3</v>
      </c>
      <c r="BC244" s="10">
        <v>8</v>
      </c>
      <c r="BD244" s="10">
        <v>-9</v>
      </c>
      <c r="BE244" s="10">
        <v>-12</v>
      </c>
      <c r="BF244" s="10">
        <v>-2</v>
      </c>
      <c r="BG244" s="10">
        <v>-3</v>
      </c>
      <c r="BH244" s="10">
        <v>-9</v>
      </c>
      <c r="BI244" s="12">
        <f t="shared" si="226"/>
        <v>4.6875E-2</v>
      </c>
      <c r="BJ244" s="12">
        <f t="shared" si="227"/>
        <v>6.7307692307692304E-2</v>
      </c>
      <c r="BK244" s="12">
        <f t="shared" si="228"/>
        <v>8.6378737541528236E-2</v>
      </c>
      <c r="BL244" s="12">
        <f t="shared" si="229"/>
        <v>-0.3</v>
      </c>
      <c r="BM244" s="12"/>
      <c r="BN244" s="12">
        <f t="shared" si="230"/>
        <v>7.4999999999999997E-2</v>
      </c>
      <c r="BO244" s="12">
        <f t="shared" si="231"/>
        <v>3.0303030303030304E-2</v>
      </c>
      <c r="BP244" s="12">
        <f t="shared" si="232"/>
        <v>0.12987012987012986</v>
      </c>
      <c r="BQ244" s="12">
        <f t="shared" si="233"/>
        <v>2.3809523809523808E-2</v>
      </c>
      <c r="BR244" s="12">
        <f t="shared" si="234"/>
        <v>5.8823529411764705E-2</v>
      </c>
      <c r="BS244" s="12">
        <f t="shared" si="235"/>
        <v>-0.3</v>
      </c>
      <c r="BT244" s="12"/>
      <c r="BU244" s="12">
        <f t="shared" si="236"/>
        <v>3.7499999999999999E-2</v>
      </c>
      <c r="BV244" s="12">
        <f t="shared" si="237"/>
        <v>8.3333333333333329E-2</v>
      </c>
      <c r="BW244" s="12">
        <f t="shared" si="238"/>
        <v>2.6578073089700997E-2</v>
      </c>
      <c r="BX244" s="12">
        <f t="shared" si="239"/>
        <v>-0.1</v>
      </c>
      <c r="BY244" s="12"/>
      <c r="BZ244" s="12">
        <f t="shared" si="240"/>
        <v>3.7499999999999999E-2</v>
      </c>
      <c r="CA244" s="12">
        <f t="shared" si="241"/>
        <v>0.12121212121212122</v>
      </c>
      <c r="CB244" s="12">
        <f t="shared" si="242"/>
        <v>-0.11688311688311688</v>
      </c>
      <c r="CC244" s="12">
        <f t="shared" si="243"/>
        <v>-0.2857142857142857</v>
      </c>
      <c r="CD244" s="12">
        <f t="shared" si="244"/>
        <v>-5.8823529411764705E-2</v>
      </c>
      <c r="CE244" s="12">
        <f t="shared" si="245"/>
        <v>-0.1</v>
      </c>
      <c r="CF244" s="12"/>
      <c r="CG244" s="12">
        <v>4.96</v>
      </c>
      <c r="CH244" s="12">
        <v>7.34</v>
      </c>
      <c r="CI244" s="12">
        <v>1.75</v>
      </c>
      <c r="CJ244" s="12">
        <v>0</v>
      </c>
      <c r="CK244" s="12">
        <v>9.81</v>
      </c>
      <c r="CL244" s="12">
        <v>8.89</v>
      </c>
      <c r="CM244" s="12">
        <v>1.75</v>
      </c>
      <c r="CN244" s="12">
        <v>-2</v>
      </c>
      <c r="CO244" s="12">
        <v>-2.99</v>
      </c>
      <c r="CP244" s="12"/>
      <c r="CQ244" s="12"/>
      <c r="CR244" s="13">
        <v>60.24</v>
      </c>
      <c r="CS244" s="13">
        <v>33.409999999999997</v>
      </c>
      <c r="CT244" s="13">
        <v>34.57</v>
      </c>
      <c r="CU244" s="13"/>
      <c r="CV244" s="13">
        <v>46.1</v>
      </c>
      <c r="CW244" s="13">
        <v>36.270000000000003</v>
      </c>
      <c r="CX244" s="13">
        <v>34.57</v>
      </c>
      <c r="CY244" s="13">
        <v>14.99</v>
      </c>
      <c r="CZ244" s="14">
        <v>20.53</v>
      </c>
      <c r="DA244" s="14"/>
      <c r="DB244" s="14"/>
      <c r="DC244" s="27">
        <v>157.24</v>
      </c>
      <c r="DD244" s="27">
        <v>201</v>
      </c>
      <c r="DE244" s="27">
        <v>232.78</v>
      </c>
      <c r="DF244" s="27"/>
      <c r="DG244" s="27">
        <v>221.92</v>
      </c>
      <c r="DH244" s="27">
        <v>238.1</v>
      </c>
      <c r="DI244" s="27">
        <v>232.78</v>
      </c>
      <c r="DJ244" s="27">
        <v>254.61</v>
      </c>
      <c r="DK244" s="27"/>
      <c r="DL244" s="27"/>
      <c r="DM244" s="27"/>
      <c r="DN244" s="31" t="s">
        <v>5174</v>
      </c>
      <c r="DO244" s="31" t="s">
        <v>7772</v>
      </c>
      <c r="DP244" s="32" t="e">
        <f t="shared" si="192"/>
        <v>#VALUE!</v>
      </c>
      <c r="DQ244" s="32" t="e">
        <f t="shared" si="193"/>
        <v>#VALUE!</v>
      </c>
    </row>
    <row r="245" spans="2:121" x14ac:dyDescent="0.3">
      <c r="B245">
        <v>239</v>
      </c>
      <c r="C245" s="1" t="s">
        <v>1675</v>
      </c>
      <c r="D245" s="2" t="s">
        <v>318</v>
      </c>
      <c r="E245" s="3" t="s">
        <v>2921</v>
      </c>
      <c r="F245" s="3" t="s">
        <v>2903</v>
      </c>
      <c r="G245" s="4" t="s">
        <v>3015</v>
      </c>
      <c r="H245" s="4" t="s">
        <v>117</v>
      </c>
      <c r="I245" s="4" t="s">
        <v>2894</v>
      </c>
      <c r="J245" s="15">
        <v>142400</v>
      </c>
      <c r="K245" s="7" t="s">
        <v>10072</v>
      </c>
      <c r="L245" s="15">
        <v>6562500</v>
      </c>
      <c r="M245" s="16">
        <f t="shared" si="191"/>
        <v>9345</v>
      </c>
      <c r="N245" s="17">
        <v>52.9</v>
      </c>
      <c r="O245" s="18">
        <v>7.57</v>
      </c>
      <c r="P245" s="18">
        <v>7.1977355438738373</v>
      </c>
      <c r="Q245" s="18">
        <v>0.68</v>
      </c>
      <c r="R245" s="18">
        <v>10.34</v>
      </c>
      <c r="S245" s="9">
        <f t="shared" si="220"/>
        <v>1.0364109232769831</v>
      </c>
      <c r="T245" s="9">
        <f t="shared" si="221"/>
        <v>1.0228690228690229</v>
      </c>
      <c r="U245" s="9">
        <f t="shared" si="222"/>
        <v>1.2113955408753097</v>
      </c>
      <c r="V245" s="9">
        <f t="shared" si="223"/>
        <v>1.9045226130653266</v>
      </c>
      <c r="W245" s="9">
        <f t="shared" si="224"/>
        <v>1.1229508196721312</v>
      </c>
      <c r="X245" s="9">
        <f t="shared" si="225"/>
        <v>1.5069767441860464</v>
      </c>
      <c r="Y245" s="10">
        <v>10863</v>
      </c>
      <c r="Z245" s="10">
        <v>11044</v>
      </c>
      <c r="AA245" s="10">
        <v>12304</v>
      </c>
      <c r="AB245" s="10">
        <v>12752</v>
      </c>
      <c r="AC245" s="21"/>
      <c r="AD245" s="10">
        <v>3175</v>
      </c>
      <c r="AE245" s="10">
        <v>2886</v>
      </c>
      <c r="AF245" s="10">
        <v>3404</v>
      </c>
      <c r="AG245" s="24">
        <v>3080</v>
      </c>
      <c r="AH245" s="10">
        <v>3140</v>
      </c>
      <c r="AI245" s="5">
        <v>2952</v>
      </c>
      <c r="AJ245" s="5">
        <v>3393</v>
      </c>
      <c r="AK245" s="10">
        <v>1413</v>
      </c>
      <c r="AL245" s="10">
        <v>1368</v>
      </c>
      <c r="AM245" s="10">
        <v>1211</v>
      </c>
      <c r="AN245" s="10">
        <v>1467</v>
      </c>
      <c r="AO245" s="10"/>
      <c r="AP245" s="11">
        <v>326</v>
      </c>
      <c r="AQ245" s="11">
        <v>199</v>
      </c>
      <c r="AR245" s="11">
        <v>300</v>
      </c>
      <c r="AS245" s="11">
        <v>314</v>
      </c>
      <c r="AT245" s="11">
        <v>415</v>
      </c>
      <c r="AU245" s="11">
        <v>379</v>
      </c>
      <c r="AV245" s="10">
        <v>385</v>
      </c>
      <c r="AW245" s="10">
        <v>1027</v>
      </c>
      <c r="AX245" s="10">
        <v>1339</v>
      </c>
      <c r="AY245" s="10">
        <v>1098</v>
      </c>
      <c r="AZ245" s="10">
        <v>1233</v>
      </c>
      <c r="BA245" s="10"/>
      <c r="BB245" s="10">
        <v>242</v>
      </c>
      <c r="BC245" s="10">
        <v>215</v>
      </c>
      <c r="BD245" s="10">
        <v>314</v>
      </c>
      <c r="BE245" s="10">
        <v>270</v>
      </c>
      <c r="BF245" s="10">
        <v>268</v>
      </c>
      <c r="BG245" s="10">
        <v>324</v>
      </c>
      <c r="BH245" s="10">
        <v>314</v>
      </c>
      <c r="BI245" s="12">
        <f t="shared" si="226"/>
        <v>0.13007456503728251</v>
      </c>
      <c r="BJ245" s="12">
        <f t="shared" si="227"/>
        <v>0.12386816370880116</v>
      </c>
      <c r="BK245" s="12">
        <f t="shared" si="228"/>
        <v>9.8423276983094929E-2</v>
      </c>
      <c r="BL245" s="12">
        <f t="shared" si="229"/>
        <v>0.11504077791718946</v>
      </c>
      <c r="BM245" s="12"/>
      <c r="BN245" s="12">
        <f t="shared" si="230"/>
        <v>0.1026771653543307</v>
      </c>
      <c r="BO245" s="12">
        <f t="shared" si="231"/>
        <v>6.8953568953568953E-2</v>
      </c>
      <c r="BP245" s="12">
        <f t="shared" si="232"/>
        <v>8.8131609870740299E-2</v>
      </c>
      <c r="BQ245" s="12">
        <f t="shared" si="233"/>
        <v>0.10194805194805195</v>
      </c>
      <c r="BR245" s="12">
        <f t="shared" si="234"/>
        <v>0.1321656050955414</v>
      </c>
      <c r="BS245" s="12">
        <f t="shared" si="235"/>
        <v>0.12838753387533874</v>
      </c>
      <c r="BT245" s="12"/>
      <c r="BU245" s="12">
        <f t="shared" si="236"/>
        <v>9.4541102826106962E-2</v>
      </c>
      <c r="BV245" s="12">
        <f t="shared" si="237"/>
        <v>0.12124230351321985</v>
      </c>
      <c r="BW245" s="12">
        <f t="shared" si="238"/>
        <v>8.9239271781534457E-2</v>
      </c>
      <c r="BX245" s="12">
        <f t="shared" si="239"/>
        <v>9.6690715181932244E-2</v>
      </c>
      <c r="BY245" s="12"/>
      <c r="BZ245" s="12">
        <f t="shared" si="240"/>
        <v>7.6220472440944875E-2</v>
      </c>
      <c r="CA245" s="12">
        <f t="shared" si="241"/>
        <v>7.4497574497574492E-2</v>
      </c>
      <c r="CB245" s="12">
        <f t="shared" si="242"/>
        <v>9.2244418331374853E-2</v>
      </c>
      <c r="CC245" s="12">
        <f t="shared" si="243"/>
        <v>8.7662337662337664E-2</v>
      </c>
      <c r="CD245" s="12">
        <f t="shared" si="244"/>
        <v>8.5350318471337575E-2</v>
      </c>
      <c r="CE245" s="12">
        <f t="shared" si="245"/>
        <v>0.10975609756097561</v>
      </c>
      <c r="CF245" s="12"/>
      <c r="CG245" s="12">
        <v>10.1</v>
      </c>
      <c r="CH245" s="12">
        <v>12.46</v>
      </c>
      <c r="CI245" s="12">
        <v>9.81</v>
      </c>
      <c r="CJ245" s="12">
        <v>10.36</v>
      </c>
      <c r="CK245" s="12">
        <v>10.43</v>
      </c>
      <c r="CL245" s="12">
        <v>10.130000000000001</v>
      </c>
      <c r="CM245" s="12">
        <v>9.81</v>
      </c>
      <c r="CN245" s="12">
        <v>9.3800000000000008</v>
      </c>
      <c r="CO245" s="12">
        <v>9.36</v>
      </c>
      <c r="CP245" s="12"/>
      <c r="CQ245" s="12"/>
      <c r="CR245" s="13">
        <v>33.96</v>
      </c>
      <c r="CS245" s="13">
        <v>27.91</v>
      </c>
      <c r="CT245" s="13">
        <v>26.13</v>
      </c>
      <c r="CU245" s="13"/>
      <c r="CV245" s="13">
        <v>29.42</v>
      </c>
      <c r="CW245" s="13">
        <v>25.95</v>
      </c>
      <c r="CX245" s="13">
        <v>26.13</v>
      </c>
      <c r="CY245" s="13">
        <v>28.69</v>
      </c>
      <c r="CZ245" s="14">
        <v>27.79</v>
      </c>
      <c r="DA245" s="14"/>
      <c r="DB245" s="14"/>
      <c r="DC245" s="27">
        <v>3243.27</v>
      </c>
      <c r="DD245" s="27">
        <v>3526.11</v>
      </c>
      <c r="DE245" s="27">
        <v>3727.67</v>
      </c>
      <c r="DF245" s="27"/>
      <c r="DG245" s="27">
        <v>3570.23</v>
      </c>
      <c r="DH245" s="27">
        <v>3635.85</v>
      </c>
      <c r="DI245" s="27">
        <v>3727.67</v>
      </c>
      <c r="DJ245" s="27">
        <v>3691.59</v>
      </c>
      <c r="DK245" s="27"/>
      <c r="DL245" s="27"/>
      <c r="DM245" s="27"/>
      <c r="DN245" s="31" t="s">
        <v>5174</v>
      </c>
      <c r="DO245" s="31" t="s">
        <v>5408</v>
      </c>
      <c r="DP245" s="32" t="e">
        <f t="shared" si="192"/>
        <v>#VALUE!</v>
      </c>
      <c r="DQ245" s="32" t="e">
        <f t="shared" si="193"/>
        <v>#VALUE!</v>
      </c>
    </row>
    <row r="246" spans="2:121" x14ac:dyDescent="0.3">
      <c r="B246">
        <v>240</v>
      </c>
      <c r="C246" s="1" t="s">
        <v>1658</v>
      </c>
      <c r="D246" s="2" t="s">
        <v>301</v>
      </c>
      <c r="E246" s="3" t="s">
        <v>2921</v>
      </c>
      <c r="F246" s="3" t="s">
        <v>2898</v>
      </c>
      <c r="G246" s="4" t="s">
        <v>2899</v>
      </c>
      <c r="H246" s="4"/>
      <c r="I246" s="4" t="s">
        <v>2850</v>
      </c>
      <c r="J246" s="15">
        <v>23500</v>
      </c>
      <c r="K246" s="7" t="s">
        <v>7718</v>
      </c>
      <c r="L246" s="15">
        <v>39597304</v>
      </c>
      <c r="M246" s="16">
        <f t="shared" si="191"/>
        <v>9305.3664399999998</v>
      </c>
      <c r="N246" s="17">
        <v>6.3</v>
      </c>
      <c r="O246" s="18">
        <v>-453.16</v>
      </c>
      <c r="P246" s="18">
        <v>-130.55555555555554</v>
      </c>
      <c r="Q246" s="18">
        <v>9.68</v>
      </c>
      <c r="R246" s="18">
        <v>-2.12</v>
      </c>
      <c r="S246" s="9">
        <f t="shared" si="220"/>
        <v>1.1007025761124121</v>
      </c>
      <c r="T246" s="9">
        <f t="shared" si="221"/>
        <v>1.2932330827067668</v>
      </c>
      <c r="U246" s="9">
        <f t="shared" si="222"/>
        <v>0.11904761904761904</v>
      </c>
      <c r="V246" s="9">
        <f t="shared" si="223"/>
        <v>-0.90909090909090906</v>
      </c>
      <c r="W246" s="9">
        <f t="shared" si="224"/>
        <v>2.1715526601520086E-2</v>
      </c>
      <c r="X246" s="9">
        <f t="shared" si="225"/>
        <v>2.9411764705882353E-2</v>
      </c>
      <c r="Y246" s="10">
        <v>479</v>
      </c>
      <c r="Z246" s="10">
        <v>472</v>
      </c>
      <c r="AA246" s="10">
        <v>427</v>
      </c>
      <c r="AB246" s="10">
        <v>470</v>
      </c>
      <c r="AC246" s="21"/>
      <c r="AD246" s="10">
        <v>103</v>
      </c>
      <c r="AE246" s="10">
        <v>133</v>
      </c>
      <c r="AF246" s="10">
        <v>144</v>
      </c>
      <c r="AG246" s="24">
        <v>176</v>
      </c>
      <c r="AH246" s="10">
        <v>172</v>
      </c>
      <c r="AI246" s="5">
        <v>172</v>
      </c>
      <c r="AJ246" s="5">
        <v>133</v>
      </c>
      <c r="AK246" s="10">
        <v>-14</v>
      </c>
      <c r="AL246" s="10">
        <v>-7</v>
      </c>
      <c r="AM246" s="10">
        <v>-84</v>
      </c>
      <c r="AN246" s="10">
        <v>-10</v>
      </c>
      <c r="AO246" s="10"/>
      <c r="AP246" s="11">
        <v>-14</v>
      </c>
      <c r="AQ246" s="11">
        <v>-33</v>
      </c>
      <c r="AR246" s="11">
        <v>-19</v>
      </c>
      <c r="AS246" s="11">
        <v>19</v>
      </c>
      <c r="AT246" s="11">
        <v>30</v>
      </c>
      <c r="AU246" s="11">
        <v>30</v>
      </c>
      <c r="AV246" s="10">
        <v>-19</v>
      </c>
      <c r="AW246" s="10">
        <v>-124</v>
      </c>
      <c r="AX246" s="10">
        <v>-107</v>
      </c>
      <c r="AY246" s="10">
        <v>-921</v>
      </c>
      <c r="AZ246" s="10">
        <v>-20</v>
      </c>
      <c r="BA246" s="10"/>
      <c r="BB246" s="10">
        <v>-144</v>
      </c>
      <c r="BC246" s="10">
        <v>-612</v>
      </c>
      <c r="BD246" s="10">
        <v>24</v>
      </c>
      <c r="BE246" s="10">
        <v>5</v>
      </c>
      <c r="BF246" s="10">
        <v>-18</v>
      </c>
      <c r="BG246" s="10">
        <v>-18</v>
      </c>
      <c r="BH246" s="10">
        <v>24</v>
      </c>
      <c r="BI246" s="12">
        <f t="shared" si="226"/>
        <v>-2.9227557411273485E-2</v>
      </c>
      <c r="BJ246" s="12">
        <f t="shared" si="227"/>
        <v>-1.4830508474576272E-2</v>
      </c>
      <c r="BK246" s="12">
        <f t="shared" si="228"/>
        <v>-0.19672131147540983</v>
      </c>
      <c r="BL246" s="12">
        <f t="shared" si="229"/>
        <v>-2.1276595744680851E-2</v>
      </c>
      <c r="BM246" s="12"/>
      <c r="BN246" s="12">
        <f t="shared" si="230"/>
        <v>-0.13592233009708737</v>
      </c>
      <c r="BO246" s="12">
        <f t="shared" si="231"/>
        <v>-0.24812030075187969</v>
      </c>
      <c r="BP246" s="12">
        <f t="shared" si="232"/>
        <v>-0.13194444444444445</v>
      </c>
      <c r="BQ246" s="12">
        <f t="shared" si="233"/>
        <v>0.10795454545454546</v>
      </c>
      <c r="BR246" s="12">
        <f t="shared" si="234"/>
        <v>0.1744186046511628</v>
      </c>
      <c r="BS246" s="12">
        <f t="shared" si="235"/>
        <v>0.1744186046511628</v>
      </c>
      <c r="BT246" s="12"/>
      <c r="BU246" s="12">
        <f t="shared" si="236"/>
        <v>-0.25887265135699372</v>
      </c>
      <c r="BV246" s="12">
        <f t="shared" si="237"/>
        <v>-0.22669491525423729</v>
      </c>
      <c r="BW246" s="12">
        <f t="shared" si="238"/>
        <v>-2.1569086651053864</v>
      </c>
      <c r="BX246" s="12">
        <f t="shared" si="239"/>
        <v>-4.2553191489361701E-2</v>
      </c>
      <c r="BY246" s="12"/>
      <c r="BZ246" s="12">
        <f t="shared" si="240"/>
        <v>-1.3980582524271845</v>
      </c>
      <c r="CA246" s="12">
        <f t="shared" si="241"/>
        <v>-4.6015037593984962</v>
      </c>
      <c r="CB246" s="12">
        <f t="shared" si="242"/>
        <v>0.16666666666666666</v>
      </c>
      <c r="CC246" s="12">
        <f t="shared" si="243"/>
        <v>2.8409090909090908E-2</v>
      </c>
      <c r="CD246" s="12">
        <f t="shared" si="244"/>
        <v>-0.10465116279069768</v>
      </c>
      <c r="CE246" s="12">
        <f t="shared" si="245"/>
        <v>-0.10465116279069768</v>
      </c>
      <c r="CF246" s="12"/>
      <c r="CG246" s="12">
        <v>-20.39</v>
      </c>
      <c r="CH246" s="12">
        <v>-11.85</v>
      </c>
      <c r="CI246" s="12">
        <v>-88.24</v>
      </c>
      <c r="CJ246" s="12">
        <v>-2.12</v>
      </c>
      <c r="CK246" s="12">
        <v>-35.75</v>
      </c>
      <c r="CL246" s="12">
        <v>-88.24</v>
      </c>
      <c r="CM246" s="12">
        <v>-69.5</v>
      </c>
      <c r="CN246" s="12">
        <v>-61.44</v>
      </c>
      <c r="CO246" s="12">
        <v>-53.21</v>
      </c>
      <c r="CP246" s="12"/>
      <c r="CQ246" s="12"/>
      <c r="CR246" s="13">
        <v>139.99</v>
      </c>
      <c r="CS246" s="13">
        <v>51.65</v>
      </c>
      <c r="CT246" s="13">
        <v>71.849999999999994</v>
      </c>
      <c r="CU246" s="13"/>
      <c r="CV246" s="13">
        <v>41.31</v>
      </c>
      <c r="CW246" s="13">
        <v>71.849999999999994</v>
      </c>
      <c r="CX246" s="13">
        <v>20.87</v>
      </c>
      <c r="CY246" s="13">
        <v>21.77</v>
      </c>
      <c r="CZ246" s="14">
        <v>20.18</v>
      </c>
      <c r="DA246" s="14"/>
      <c r="DB246" s="14"/>
      <c r="DC246" s="27">
        <v>381.31</v>
      </c>
      <c r="DD246" s="27">
        <v>602.37</v>
      </c>
      <c r="DE246" s="27">
        <v>437.6</v>
      </c>
      <c r="DF246" s="27"/>
      <c r="DG246" s="27">
        <v>547.89</v>
      </c>
      <c r="DH246" s="27">
        <v>469.36</v>
      </c>
      <c r="DI246" s="27">
        <v>437.6</v>
      </c>
      <c r="DJ246" s="27">
        <v>593.41999999999996</v>
      </c>
      <c r="DK246" s="27"/>
      <c r="DL246" s="27"/>
      <c r="DM246" s="27"/>
      <c r="DN246" s="31" t="s">
        <v>5174</v>
      </c>
      <c r="DO246" s="31" t="s">
        <v>5410</v>
      </c>
      <c r="DP246" s="32" t="e">
        <f t="shared" si="192"/>
        <v>#VALUE!</v>
      </c>
      <c r="DQ246" s="32" t="e">
        <f t="shared" si="193"/>
        <v>#VALUE!</v>
      </c>
    </row>
    <row r="247" spans="2:121" x14ac:dyDescent="0.3">
      <c r="B247">
        <v>243</v>
      </c>
      <c r="C247" s="1" t="s">
        <v>1637</v>
      </c>
      <c r="D247" s="2" t="s">
        <v>280</v>
      </c>
      <c r="E247" s="3" t="s">
        <v>2897</v>
      </c>
      <c r="F247" s="3" t="s">
        <v>2944</v>
      </c>
      <c r="G247" s="4" t="s">
        <v>2944</v>
      </c>
      <c r="H247" s="4" t="s">
        <v>280</v>
      </c>
      <c r="I247" s="4" t="s">
        <v>2810</v>
      </c>
      <c r="J247" s="15">
        <v>26100</v>
      </c>
      <c r="K247" s="7" t="s">
        <v>9266</v>
      </c>
      <c r="L247" s="15">
        <v>34648025</v>
      </c>
      <c r="M247" s="16">
        <f t="shared" si="191"/>
        <v>9043.1345249999995</v>
      </c>
      <c r="N247" s="17">
        <v>16.09</v>
      </c>
      <c r="O247" s="18">
        <v>6.9</v>
      </c>
      <c r="P247" s="18">
        <v>6.2142857142857144</v>
      </c>
      <c r="Q247" s="18">
        <v>0.83</v>
      </c>
      <c r="R247" s="18">
        <v>12.72</v>
      </c>
      <c r="S247" s="9">
        <f t="shared" si="220"/>
        <v>1.0523616734143051</v>
      </c>
      <c r="T247" s="9">
        <f t="shared" si="221"/>
        <v>1.0669899196120964</v>
      </c>
      <c r="U247" s="9">
        <f t="shared" si="222"/>
        <v>1.4791987673343605</v>
      </c>
      <c r="V247" s="9">
        <f t="shared" si="223"/>
        <v>1.3546099290780143</v>
      </c>
      <c r="W247" s="9">
        <f t="shared" si="224"/>
        <v>1.2653810835629018</v>
      </c>
      <c r="X247" s="9">
        <f t="shared" si="225"/>
        <v>1.7130044843049328</v>
      </c>
      <c r="Y247" s="10">
        <v>29688</v>
      </c>
      <c r="Z247" s="10">
        <v>29568</v>
      </c>
      <c r="AA247" s="10">
        <v>29640</v>
      </c>
      <c r="AB247" s="10">
        <v>31192</v>
      </c>
      <c r="AC247" s="21"/>
      <c r="AD247" s="10">
        <v>7315</v>
      </c>
      <c r="AE247" s="10">
        <v>7837</v>
      </c>
      <c r="AF247" s="10">
        <v>7254</v>
      </c>
      <c r="AG247" s="24">
        <v>7558</v>
      </c>
      <c r="AH247" s="10">
        <v>7819</v>
      </c>
      <c r="AI247" s="5">
        <v>8362</v>
      </c>
      <c r="AJ247" s="5">
        <v>7537</v>
      </c>
      <c r="AK247" s="10">
        <v>967</v>
      </c>
      <c r="AL247" s="10">
        <v>1202</v>
      </c>
      <c r="AM247" s="10">
        <v>1298</v>
      </c>
      <c r="AN247" s="10">
        <v>1920</v>
      </c>
      <c r="AO247" s="10"/>
      <c r="AP247" s="11">
        <v>337</v>
      </c>
      <c r="AQ247" s="11">
        <v>423</v>
      </c>
      <c r="AR247" s="11">
        <v>156</v>
      </c>
      <c r="AS247" s="11">
        <v>498</v>
      </c>
      <c r="AT247" s="11">
        <v>610</v>
      </c>
      <c r="AU247" s="11">
        <v>573</v>
      </c>
      <c r="AV247" s="10">
        <v>240</v>
      </c>
      <c r="AW247" s="10">
        <v>518</v>
      </c>
      <c r="AX247" s="10">
        <v>654</v>
      </c>
      <c r="AY247" s="10">
        <v>1089</v>
      </c>
      <c r="AZ247" s="10">
        <v>1378</v>
      </c>
      <c r="BA247" s="10"/>
      <c r="BB247" s="10">
        <v>370</v>
      </c>
      <c r="BC247" s="10">
        <v>223</v>
      </c>
      <c r="BD247" s="10">
        <v>258</v>
      </c>
      <c r="BE247" s="10">
        <v>533</v>
      </c>
      <c r="BF247" s="10">
        <v>351</v>
      </c>
      <c r="BG247" s="10">
        <v>382</v>
      </c>
      <c r="BH247" s="10">
        <v>130</v>
      </c>
      <c r="BI247" s="12">
        <f t="shared" si="226"/>
        <v>3.2572082996496901E-2</v>
      </c>
      <c r="BJ247" s="12">
        <f t="shared" si="227"/>
        <v>4.065205627705628E-2</v>
      </c>
      <c r="BK247" s="12">
        <f t="shared" si="228"/>
        <v>4.3792172739541162E-2</v>
      </c>
      <c r="BL247" s="12">
        <f t="shared" si="229"/>
        <v>6.1554244678122594E-2</v>
      </c>
      <c r="BM247" s="12"/>
      <c r="BN247" s="12">
        <f t="shared" si="230"/>
        <v>4.6069719753930281E-2</v>
      </c>
      <c r="BO247" s="12">
        <f t="shared" si="231"/>
        <v>5.3974735230317726E-2</v>
      </c>
      <c r="BP247" s="12">
        <f t="shared" si="232"/>
        <v>2.1505376344086023E-2</v>
      </c>
      <c r="BQ247" s="12">
        <f t="shared" si="233"/>
        <v>6.5890447208256153E-2</v>
      </c>
      <c r="BR247" s="12">
        <f t="shared" si="234"/>
        <v>7.801509144391866E-2</v>
      </c>
      <c r="BS247" s="12">
        <f t="shared" si="235"/>
        <v>6.8524276488878252E-2</v>
      </c>
      <c r="BT247" s="12"/>
      <c r="BU247" s="12">
        <f t="shared" si="236"/>
        <v>1.7448127189436811E-2</v>
      </c>
      <c r="BV247" s="12">
        <f t="shared" si="237"/>
        <v>2.2118506493506492E-2</v>
      </c>
      <c r="BW247" s="12">
        <f t="shared" si="238"/>
        <v>3.6740890688259108E-2</v>
      </c>
      <c r="BX247" s="12">
        <f t="shared" si="239"/>
        <v>4.4177994357527568E-2</v>
      </c>
      <c r="BY247" s="12"/>
      <c r="BZ247" s="12">
        <f t="shared" si="240"/>
        <v>5.0580997949419004E-2</v>
      </c>
      <c r="CA247" s="12">
        <f t="shared" si="241"/>
        <v>2.8454765854280976E-2</v>
      </c>
      <c r="CB247" s="12">
        <f t="shared" si="242"/>
        <v>3.556658395368073E-2</v>
      </c>
      <c r="CC247" s="12">
        <f t="shared" si="243"/>
        <v>7.0521301931727967E-2</v>
      </c>
      <c r="CD247" s="12">
        <f t="shared" si="244"/>
        <v>4.4890650978385981E-2</v>
      </c>
      <c r="CE247" s="12">
        <f t="shared" si="245"/>
        <v>4.5682850992585504E-2</v>
      </c>
      <c r="CF247" s="12"/>
      <c r="CG247" s="12">
        <v>6.13</v>
      </c>
      <c r="CH247" s="12">
        <v>7.27</v>
      </c>
      <c r="CI247" s="12">
        <v>11.17</v>
      </c>
      <c r="CJ247" s="12">
        <v>12.66</v>
      </c>
      <c r="CK247" s="12">
        <v>6.93</v>
      </c>
      <c r="CL247" s="12">
        <v>6.89</v>
      </c>
      <c r="CM247" s="12">
        <v>11.17</v>
      </c>
      <c r="CN247" s="12">
        <v>13.99</v>
      </c>
      <c r="CO247" s="12">
        <v>13.15</v>
      </c>
      <c r="CP247" s="12"/>
      <c r="CQ247" s="12"/>
      <c r="CR247" s="13">
        <v>154.66999999999999</v>
      </c>
      <c r="CS247" s="13">
        <v>136.78</v>
      </c>
      <c r="CT247" s="13">
        <v>134.5</v>
      </c>
      <c r="CU247" s="13"/>
      <c r="CV247" s="13">
        <v>145.74</v>
      </c>
      <c r="CW247" s="13">
        <v>132.53</v>
      </c>
      <c r="CX247" s="13">
        <v>134.5</v>
      </c>
      <c r="CY247" s="13">
        <v>150.56</v>
      </c>
      <c r="CZ247" s="14">
        <v>143.04</v>
      </c>
      <c r="DA247" s="14"/>
      <c r="DB247" s="14"/>
      <c r="DC247" s="27">
        <v>2475.36</v>
      </c>
      <c r="DD247" s="27">
        <v>2626.23</v>
      </c>
      <c r="DE247" s="27">
        <v>2845.79</v>
      </c>
      <c r="DF247" s="27"/>
      <c r="DG247" s="27">
        <v>2736</v>
      </c>
      <c r="DH247" s="27">
        <v>2797.07</v>
      </c>
      <c r="DI247" s="27">
        <v>2845.79</v>
      </c>
      <c r="DJ247" s="27">
        <v>2959.55</v>
      </c>
      <c r="DK247" s="27"/>
      <c r="DL247" s="27"/>
      <c r="DM247" s="27"/>
      <c r="DN247" s="31" t="s">
        <v>5174</v>
      </c>
      <c r="DO247" s="31" t="s">
        <v>5416</v>
      </c>
      <c r="DP247" s="32" t="e">
        <f t="shared" si="192"/>
        <v>#VALUE!</v>
      </c>
      <c r="DQ247" s="32" t="e">
        <f t="shared" si="193"/>
        <v>#VALUE!</v>
      </c>
    </row>
    <row r="248" spans="2:121" x14ac:dyDescent="0.3">
      <c r="B248">
        <v>254</v>
      </c>
      <c r="C248" s="1" t="s">
        <v>1674</v>
      </c>
      <c r="D248" s="2" t="s">
        <v>317</v>
      </c>
      <c r="E248" s="3" t="s">
        <v>2921</v>
      </c>
      <c r="F248" s="3" t="s">
        <v>2947</v>
      </c>
      <c r="G248" s="4" t="s">
        <v>2985</v>
      </c>
      <c r="H248" s="4" t="s">
        <v>35</v>
      </c>
      <c r="I248" s="4" t="s">
        <v>2808</v>
      </c>
      <c r="J248" s="15">
        <v>55200</v>
      </c>
      <c r="K248" s="7" t="s">
        <v>9585</v>
      </c>
      <c r="L248" s="15">
        <v>16264300</v>
      </c>
      <c r="M248" s="16">
        <f t="shared" si="191"/>
        <v>8977.8935999999994</v>
      </c>
      <c r="N248" s="17">
        <v>39.06</v>
      </c>
      <c r="O248" s="18">
        <v>11.17</v>
      </c>
      <c r="P248" s="18">
        <v>6.073943661971831</v>
      </c>
      <c r="Q248" s="18">
        <v>1.69</v>
      </c>
      <c r="R248" s="18">
        <v>16.18</v>
      </c>
      <c r="S248" s="9">
        <f t="shared" si="220"/>
        <v>1.2542959289585975</v>
      </c>
      <c r="T248" s="9">
        <f t="shared" si="221"/>
        <v>1.4705646776131358</v>
      </c>
      <c r="U248" s="9">
        <f t="shared" si="222"/>
        <v>2.06553911205074</v>
      </c>
      <c r="V248" s="9">
        <f t="shared" si="223"/>
        <v>3.4642857142857144</v>
      </c>
      <c r="W248" s="9">
        <f t="shared" si="224"/>
        <v>2.1272727272727274</v>
      </c>
      <c r="X248" s="9">
        <f t="shared" si="225"/>
        <v>3.5238095238095237</v>
      </c>
      <c r="Y248" s="10">
        <v>6928</v>
      </c>
      <c r="Z248" s="10">
        <v>7918</v>
      </c>
      <c r="AA248" s="10">
        <v>8671</v>
      </c>
      <c r="AB248" s="10">
        <v>10876</v>
      </c>
      <c r="AC248" s="21"/>
      <c r="AD248" s="10">
        <v>1963</v>
      </c>
      <c r="AE248" s="10">
        <v>2497</v>
      </c>
      <c r="AF248" s="10">
        <v>2437</v>
      </c>
      <c r="AG248" s="24">
        <v>2126</v>
      </c>
      <c r="AH248" s="10">
        <v>2191</v>
      </c>
      <c r="AI248" s="5">
        <v>3672</v>
      </c>
      <c r="AJ248" s="5">
        <v>3157</v>
      </c>
      <c r="AK248" s="10">
        <v>455</v>
      </c>
      <c r="AL248" s="10">
        <v>558</v>
      </c>
      <c r="AM248" s="10">
        <v>473</v>
      </c>
      <c r="AN248" s="10">
        <v>977</v>
      </c>
      <c r="AO248" s="10"/>
      <c r="AP248" s="11">
        <v>62</v>
      </c>
      <c r="AQ248" s="11">
        <v>140</v>
      </c>
      <c r="AR248" s="11">
        <v>252</v>
      </c>
      <c r="AS248" s="11">
        <v>117</v>
      </c>
      <c r="AT248" s="11">
        <v>93</v>
      </c>
      <c r="AU248" s="11">
        <v>485</v>
      </c>
      <c r="AV248" s="10">
        <v>344</v>
      </c>
      <c r="AW248" s="10">
        <v>471</v>
      </c>
      <c r="AX248" s="10">
        <v>490</v>
      </c>
      <c r="AY248" s="10">
        <v>385</v>
      </c>
      <c r="AZ248" s="10">
        <v>819</v>
      </c>
      <c r="BA248" s="10"/>
      <c r="BB248" s="10">
        <v>60</v>
      </c>
      <c r="BC248" s="10">
        <v>105</v>
      </c>
      <c r="BD248" s="10">
        <v>192</v>
      </c>
      <c r="BE248" s="10">
        <v>128</v>
      </c>
      <c r="BF248" s="10">
        <v>67</v>
      </c>
      <c r="BG248" s="10">
        <v>370</v>
      </c>
      <c r="BH248" s="10">
        <v>248</v>
      </c>
      <c r="BI248" s="12">
        <f t="shared" si="226"/>
        <v>6.5675519630484985E-2</v>
      </c>
      <c r="BJ248" s="12">
        <f t="shared" si="227"/>
        <v>7.0472341500378885E-2</v>
      </c>
      <c r="BK248" s="12">
        <f t="shared" si="228"/>
        <v>5.4549648252796679E-2</v>
      </c>
      <c r="BL248" s="12">
        <f t="shared" si="229"/>
        <v>8.9830820154468555E-2</v>
      </c>
      <c r="BM248" s="12"/>
      <c r="BN248" s="12">
        <f t="shared" si="230"/>
        <v>3.1584309730005096E-2</v>
      </c>
      <c r="BO248" s="12">
        <f t="shared" si="231"/>
        <v>5.6067280736884259E-2</v>
      </c>
      <c r="BP248" s="12">
        <f t="shared" si="232"/>
        <v>0.10340582683627411</v>
      </c>
      <c r="BQ248" s="12">
        <f t="shared" si="233"/>
        <v>5.5032925682031983E-2</v>
      </c>
      <c r="BR248" s="12">
        <f t="shared" si="234"/>
        <v>4.2446371519853948E-2</v>
      </c>
      <c r="BS248" s="12">
        <f t="shared" si="235"/>
        <v>0.1320806100217865</v>
      </c>
      <c r="BT248" s="12"/>
      <c r="BU248" s="12">
        <f t="shared" si="236"/>
        <v>6.7984988452655895E-2</v>
      </c>
      <c r="BV248" s="12">
        <f t="shared" si="237"/>
        <v>6.1884314220762821E-2</v>
      </c>
      <c r="BW248" s="12">
        <f t="shared" si="238"/>
        <v>4.4400876484834505E-2</v>
      </c>
      <c r="BX248" s="12">
        <f t="shared" si="239"/>
        <v>7.5303420375137917E-2</v>
      </c>
      <c r="BY248" s="12"/>
      <c r="BZ248" s="12">
        <f t="shared" si="240"/>
        <v>3.0565461029037188E-2</v>
      </c>
      <c r="CA248" s="12">
        <f t="shared" si="241"/>
        <v>4.2050460552663198E-2</v>
      </c>
      <c r="CB248" s="12">
        <f t="shared" si="242"/>
        <v>7.8785391875256461E-2</v>
      </c>
      <c r="CC248" s="12">
        <f t="shared" si="243"/>
        <v>6.0206961429915336E-2</v>
      </c>
      <c r="CD248" s="12">
        <f t="shared" si="244"/>
        <v>3.0579643998174349E-2</v>
      </c>
      <c r="CE248" s="12">
        <f t="shared" si="245"/>
        <v>0.10076252723311546</v>
      </c>
      <c r="CF248" s="12"/>
      <c r="CG248" s="12">
        <v>11.87</v>
      </c>
      <c r="CH248" s="12">
        <v>11.4</v>
      </c>
      <c r="CI248" s="12">
        <v>8.39</v>
      </c>
      <c r="CJ248" s="12">
        <v>15.46</v>
      </c>
      <c r="CK248" s="12">
        <v>10.039999999999999</v>
      </c>
      <c r="CL248" s="12">
        <v>8.08</v>
      </c>
      <c r="CM248" s="12">
        <v>8.39</v>
      </c>
      <c r="CN248" s="12">
        <v>10.68</v>
      </c>
      <c r="CO248" s="12">
        <v>10.7</v>
      </c>
      <c r="CP248" s="12"/>
      <c r="CQ248" s="12"/>
      <c r="CR248" s="13">
        <v>32.04</v>
      </c>
      <c r="CS248" s="13">
        <v>36.04</v>
      </c>
      <c r="CT248" s="13">
        <v>33.36</v>
      </c>
      <c r="CU248" s="13"/>
      <c r="CV248" s="13">
        <v>47.54</v>
      </c>
      <c r="CW248" s="13">
        <v>40.42</v>
      </c>
      <c r="CX248" s="13">
        <v>33.36</v>
      </c>
      <c r="CY248" s="13">
        <v>33.68</v>
      </c>
      <c r="CZ248" s="14">
        <v>41.86</v>
      </c>
      <c r="DA248" s="14"/>
      <c r="DB248" s="14"/>
      <c r="DC248" s="27">
        <v>4948.8500000000004</v>
      </c>
      <c r="DD248" s="27">
        <v>5397.94</v>
      </c>
      <c r="DE248" s="27">
        <v>5711.99</v>
      </c>
      <c r="DF248" s="27"/>
      <c r="DG248" s="27">
        <v>5340.94</v>
      </c>
      <c r="DH248" s="27">
        <v>5469.72</v>
      </c>
      <c r="DI248" s="27">
        <v>5711.99</v>
      </c>
      <c r="DJ248" s="27">
        <v>5703.51</v>
      </c>
      <c r="DK248" s="27"/>
      <c r="DL248" s="27"/>
      <c r="DM248" s="27"/>
      <c r="DN248" s="31" t="s">
        <v>5174</v>
      </c>
      <c r="DO248" s="31" t="s">
        <v>9586</v>
      </c>
      <c r="DP248" s="32" t="e">
        <f t="shared" si="192"/>
        <v>#VALUE!</v>
      </c>
      <c r="DQ248" s="32" t="e">
        <f t="shared" si="193"/>
        <v>#VALUE!</v>
      </c>
    </row>
    <row r="249" spans="2:121" x14ac:dyDescent="0.3">
      <c r="B249">
        <v>242</v>
      </c>
      <c r="C249" s="1" t="s">
        <v>1618</v>
      </c>
      <c r="D249" s="2" t="s">
        <v>261</v>
      </c>
      <c r="E249" s="3" t="s">
        <v>2921</v>
      </c>
      <c r="F249" s="3" t="s">
        <v>2900</v>
      </c>
      <c r="G249" s="4" t="s">
        <v>2900</v>
      </c>
      <c r="H249" s="4"/>
      <c r="I249" s="4" t="s">
        <v>2813</v>
      </c>
      <c r="J249" s="15">
        <v>109000</v>
      </c>
      <c r="K249" s="7" t="s">
        <v>7719</v>
      </c>
      <c r="L249" s="15">
        <v>8235201</v>
      </c>
      <c r="M249" s="16">
        <f t="shared" si="191"/>
        <v>8976.3690900000001</v>
      </c>
      <c r="N249" s="17">
        <v>10.27</v>
      </c>
      <c r="O249" s="18">
        <v>-46.186440677966104</v>
      </c>
      <c r="P249" s="18">
        <v>-39.152298850574709</v>
      </c>
      <c r="Q249" s="18">
        <v>10.2325</v>
      </c>
      <c r="R249" s="18">
        <v>-25.475000000000001</v>
      </c>
      <c r="S249" s="9">
        <f t="shared" si="220"/>
        <v>0.13968253968253969</v>
      </c>
      <c r="T249" s="9">
        <f t="shared" si="221"/>
        <v>0.59459459459459463</v>
      </c>
      <c r="U249" s="9">
        <f t="shared" si="222"/>
        <v>0.32317073170731708</v>
      </c>
      <c r="V249" s="9">
        <f t="shared" si="223"/>
        <v>1.0192307692307692</v>
      </c>
      <c r="W249" s="9">
        <f t="shared" si="224"/>
        <v>0.34319526627218933</v>
      </c>
      <c r="X249" s="9">
        <f t="shared" si="225"/>
        <v>2.9</v>
      </c>
      <c r="Y249" s="10">
        <v>261</v>
      </c>
      <c r="Z249" s="10">
        <v>310</v>
      </c>
      <c r="AA249" s="10">
        <v>315</v>
      </c>
      <c r="AB249" s="10">
        <v>44</v>
      </c>
      <c r="AC249" s="21"/>
      <c r="AD249" s="10">
        <v>75</v>
      </c>
      <c r="AE249" s="10">
        <v>74</v>
      </c>
      <c r="AF249" s="10">
        <v>85</v>
      </c>
      <c r="AG249" s="24">
        <v>96</v>
      </c>
      <c r="AH249" s="10">
        <v>79</v>
      </c>
      <c r="AI249" s="5">
        <v>44</v>
      </c>
      <c r="AJ249" s="5">
        <v>85</v>
      </c>
      <c r="AK249" s="10">
        <v>-54</v>
      </c>
      <c r="AL249" s="10">
        <v>-143</v>
      </c>
      <c r="AM249" s="10">
        <v>-164</v>
      </c>
      <c r="AN249" s="10">
        <v>-53</v>
      </c>
      <c r="AO249" s="10"/>
      <c r="AP249" s="11">
        <v>-44</v>
      </c>
      <c r="AQ249" s="11">
        <v>-52</v>
      </c>
      <c r="AR249" s="11">
        <v>-34</v>
      </c>
      <c r="AS249" s="11">
        <v>-40</v>
      </c>
      <c r="AT249" s="11">
        <v>-31</v>
      </c>
      <c r="AU249" s="11">
        <v>-53</v>
      </c>
      <c r="AV249" s="10">
        <v>-34</v>
      </c>
      <c r="AW249" s="10">
        <v>-57</v>
      </c>
      <c r="AX249" s="10">
        <v>-144</v>
      </c>
      <c r="AY249" s="10">
        <v>-169</v>
      </c>
      <c r="AZ249" s="10">
        <v>-58</v>
      </c>
      <c r="BA249" s="10"/>
      <c r="BB249" s="10">
        <v>-57</v>
      </c>
      <c r="BC249" s="10">
        <v>-20</v>
      </c>
      <c r="BD249" s="10">
        <v>-58</v>
      </c>
      <c r="BE249" s="10">
        <v>-42</v>
      </c>
      <c r="BF249" s="10">
        <v>-36</v>
      </c>
      <c r="BG249" s="10">
        <v>-58</v>
      </c>
      <c r="BH249" s="10">
        <v>-58</v>
      </c>
      <c r="BI249" s="12">
        <f t="shared" si="226"/>
        <v>-0.20689655172413793</v>
      </c>
      <c r="BJ249" s="12">
        <f t="shared" si="227"/>
        <v>-0.46129032258064517</v>
      </c>
      <c r="BK249" s="12">
        <f t="shared" si="228"/>
        <v>-0.52063492063492067</v>
      </c>
      <c r="BL249" s="12">
        <f t="shared" si="229"/>
        <v>-1.2045454545454546</v>
      </c>
      <c r="BM249" s="12"/>
      <c r="BN249" s="12">
        <f t="shared" si="230"/>
        <v>-0.58666666666666667</v>
      </c>
      <c r="BO249" s="12">
        <f t="shared" si="231"/>
        <v>-0.70270270270270274</v>
      </c>
      <c r="BP249" s="12">
        <f t="shared" si="232"/>
        <v>-0.4</v>
      </c>
      <c r="BQ249" s="12">
        <f t="shared" si="233"/>
        <v>-0.41666666666666669</v>
      </c>
      <c r="BR249" s="12">
        <f t="shared" si="234"/>
        <v>-0.39240506329113922</v>
      </c>
      <c r="BS249" s="12">
        <f t="shared" si="235"/>
        <v>-1.2045454545454546</v>
      </c>
      <c r="BT249" s="12"/>
      <c r="BU249" s="12">
        <f t="shared" si="236"/>
        <v>-0.21839080459770116</v>
      </c>
      <c r="BV249" s="12">
        <f t="shared" si="237"/>
        <v>-0.46451612903225808</v>
      </c>
      <c r="BW249" s="12">
        <f t="shared" si="238"/>
        <v>-0.53650793650793649</v>
      </c>
      <c r="BX249" s="12">
        <f t="shared" si="239"/>
        <v>-1.3181818181818181</v>
      </c>
      <c r="BY249" s="12"/>
      <c r="BZ249" s="12">
        <f t="shared" si="240"/>
        <v>-0.76</v>
      </c>
      <c r="CA249" s="12">
        <f t="shared" si="241"/>
        <v>-0.27027027027027029</v>
      </c>
      <c r="CB249" s="12">
        <f t="shared" si="242"/>
        <v>-0.68235294117647061</v>
      </c>
      <c r="CC249" s="12">
        <f t="shared" si="243"/>
        <v>-0.4375</v>
      </c>
      <c r="CD249" s="12">
        <f t="shared" si="244"/>
        <v>-0.45569620253164556</v>
      </c>
      <c r="CE249" s="12">
        <f t="shared" si="245"/>
        <v>-1.3181818181818181</v>
      </c>
      <c r="CF249" s="12"/>
      <c r="CG249" s="12">
        <v>-22</v>
      </c>
      <c r="CH249" s="12">
        <v>0</v>
      </c>
      <c r="CI249" s="12">
        <v>-25.41</v>
      </c>
      <c r="CJ249" s="12">
        <v>0</v>
      </c>
      <c r="CK249" s="12">
        <v>-20.23</v>
      </c>
      <c r="CL249" s="12">
        <v>-20.39</v>
      </c>
      <c r="CM249" s="12">
        <v>-25.41</v>
      </c>
      <c r="CN249" s="12">
        <v>-27.64</v>
      </c>
      <c r="CO249" s="12">
        <v>-21.29</v>
      </c>
      <c r="CP249" s="12"/>
      <c r="CQ249" s="12"/>
      <c r="CR249" s="13">
        <v>49.84</v>
      </c>
      <c r="CS249" s="13">
        <v>13.99</v>
      </c>
      <c r="CT249" s="13">
        <v>14.79</v>
      </c>
      <c r="CU249" s="13"/>
      <c r="CV249" s="13">
        <v>14</v>
      </c>
      <c r="CW249" s="13">
        <v>14.05</v>
      </c>
      <c r="CX249" s="13">
        <v>14.79</v>
      </c>
      <c r="CY249" s="13">
        <v>17.37</v>
      </c>
      <c r="CZ249" s="14">
        <v>26.82</v>
      </c>
      <c r="DA249" s="14"/>
      <c r="DB249" s="14"/>
      <c r="DC249" s="27">
        <v>572.55999999999995</v>
      </c>
      <c r="DD249" s="27">
        <v>1407.72</v>
      </c>
      <c r="DE249" s="27">
        <v>1722.72</v>
      </c>
      <c r="DF249" s="27"/>
      <c r="DG249" s="27">
        <v>1888.8</v>
      </c>
      <c r="DH249" s="27">
        <v>1859.99</v>
      </c>
      <c r="DI249" s="27">
        <v>1722.72</v>
      </c>
      <c r="DJ249" s="27">
        <v>1622.34</v>
      </c>
      <c r="DK249" s="27"/>
      <c r="DL249" s="27"/>
      <c r="DM249" s="27"/>
      <c r="DN249" s="31" t="s">
        <v>5174</v>
      </c>
      <c r="DO249" s="31" t="s">
        <v>5409</v>
      </c>
      <c r="DP249" s="32" t="e">
        <f t="shared" si="192"/>
        <v>#VALUE!</v>
      </c>
      <c r="DQ249" s="32" t="e">
        <f t="shared" si="193"/>
        <v>#VALUE!</v>
      </c>
    </row>
    <row r="250" spans="2:121" x14ac:dyDescent="0.3">
      <c r="B250">
        <v>255</v>
      </c>
      <c r="C250" s="1" t="s">
        <v>1773</v>
      </c>
      <c r="D250" s="2" t="s">
        <v>416</v>
      </c>
      <c r="E250" s="3" t="s">
        <v>2921</v>
      </c>
      <c r="F250" s="3" t="s">
        <v>3012</v>
      </c>
      <c r="G250" s="4" t="s">
        <v>3037</v>
      </c>
      <c r="H250" s="4"/>
      <c r="I250" s="4" t="s">
        <v>2816</v>
      </c>
      <c r="J250" s="15">
        <v>85000</v>
      </c>
      <c r="K250" s="7" t="s">
        <v>9312</v>
      </c>
      <c r="L250" s="15">
        <v>10554054</v>
      </c>
      <c r="M250" s="16">
        <f t="shared" si="191"/>
        <v>8970.9459000000006</v>
      </c>
      <c r="N250" s="17">
        <v>3.25</v>
      </c>
      <c r="O250" s="18">
        <v>397.196261682243</v>
      </c>
      <c r="P250" s="18">
        <v>163.46153846153845</v>
      </c>
      <c r="Q250" s="18">
        <v>10.1875</v>
      </c>
      <c r="R250" s="18">
        <v>4.82</v>
      </c>
      <c r="S250" s="9">
        <f t="shared" si="220"/>
        <v>0.41278065630397237</v>
      </c>
      <c r="T250" s="9">
        <f t="shared" si="221"/>
        <v>1.6369863013698631</v>
      </c>
      <c r="U250" s="9">
        <f t="shared" si="222"/>
        <v>-0.87878787878787878</v>
      </c>
      <c r="V250" s="9">
        <f t="shared" si="223"/>
        <v>-4.1428571428571432</v>
      </c>
      <c r="W250" s="9">
        <f t="shared" si="224"/>
        <v>-0.59090909090909094</v>
      </c>
      <c r="X250" s="9">
        <f t="shared" si="225"/>
        <v>-4.333333333333333</v>
      </c>
      <c r="Y250" s="10">
        <v>458</v>
      </c>
      <c r="Z250" s="10">
        <v>506</v>
      </c>
      <c r="AA250" s="10">
        <v>579</v>
      </c>
      <c r="AB250" s="10">
        <v>239</v>
      </c>
      <c r="AC250" s="21"/>
      <c r="AD250" s="10">
        <v>150</v>
      </c>
      <c r="AE250" s="10">
        <v>146</v>
      </c>
      <c r="AF250" s="10">
        <v>160</v>
      </c>
      <c r="AG250" s="24">
        <v>152</v>
      </c>
      <c r="AH250" s="10">
        <v>200</v>
      </c>
      <c r="AI250" s="5">
        <v>239</v>
      </c>
      <c r="AJ250" s="5">
        <v>160</v>
      </c>
      <c r="AK250" s="10">
        <v>17</v>
      </c>
      <c r="AL250" s="10">
        <v>4</v>
      </c>
      <c r="AM250" s="10">
        <v>-33</v>
      </c>
      <c r="AN250" s="10">
        <v>29</v>
      </c>
      <c r="AO250" s="10"/>
      <c r="AP250" s="11">
        <v>-2</v>
      </c>
      <c r="AQ250" s="11">
        <v>-7</v>
      </c>
      <c r="AR250" s="11">
        <v>-12</v>
      </c>
      <c r="AS250" s="11">
        <v>-4</v>
      </c>
      <c r="AT250" s="11">
        <v>25</v>
      </c>
      <c r="AU250" s="11">
        <v>29</v>
      </c>
      <c r="AV250" s="10">
        <v>-12</v>
      </c>
      <c r="AW250" s="10">
        <v>11</v>
      </c>
      <c r="AX250" s="10">
        <v>10</v>
      </c>
      <c r="AY250" s="10">
        <v>-22</v>
      </c>
      <c r="AZ250" s="10">
        <v>13</v>
      </c>
      <c r="BA250" s="10"/>
      <c r="BB250" s="10">
        <v>1</v>
      </c>
      <c r="BC250" s="10">
        <v>-3</v>
      </c>
      <c r="BD250" s="10">
        <v>-12</v>
      </c>
      <c r="BE250" s="10">
        <v>-3</v>
      </c>
      <c r="BF250" s="10">
        <v>24</v>
      </c>
      <c r="BG250" s="10">
        <v>13</v>
      </c>
      <c r="BH250" s="10">
        <v>-12</v>
      </c>
      <c r="BI250" s="12">
        <f t="shared" si="226"/>
        <v>3.7117903930131008E-2</v>
      </c>
      <c r="BJ250" s="12">
        <f t="shared" si="227"/>
        <v>7.9051383399209481E-3</v>
      </c>
      <c r="BK250" s="12">
        <f t="shared" si="228"/>
        <v>-5.6994818652849742E-2</v>
      </c>
      <c r="BL250" s="12">
        <f t="shared" si="229"/>
        <v>0.12133891213389121</v>
      </c>
      <c r="BM250" s="12"/>
      <c r="BN250" s="12">
        <f t="shared" si="230"/>
        <v>-1.3333333333333334E-2</v>
      </c>
      <c r="BO250" s="12">
        <f t="shared" si="231"/>
        <v>-4.7945205479452052E-2</v>
      </c>
      <c r="BP250" s="12">
        <f t="shared" si="232"/>
        <v>-7.4999999999999997E-2</v>
      </c>
      <c r="BQ250" s="12">
        <f t="shared" si="233"/>
        <v>-2.6315789473684209E-2</v>
      </c>
      <c r="BR250" s="12">
        <f t="shared" si="234"/>
        <v>0.125</v>
      </c>
      <c r="BS250" s="12">
        <f t="shared" si="235"/>
        <v>0.12133891213389121</v>
      </c>
      <c r="BT250" s="12"/>
      <c r="BU250" s="12">
        <f t="shared" si="236"/>
        <v>2.4017467248908297E-2</v>
      </c>
      <c r="BV250" s="12">
        <f t="shared" si="237"/>
        <v>1.9762845849802372E-2</v>
      </c>
      <c r="BW250" s="12">
        <f t="shared" si="238"/>
        <v>-3.7996545768566495E-2</v>
      </c>
      <c r="BX250" s="12">
        <f t="shared" si="239"/>
        <v>5.4393305439330547E-2</v>
      </c>
      <c r="BY250" s="12"/>
      <c r="BZ250" s="12">
        <f t="shared" si="240"/>
        <v>6.6666666666666671E-3</v>
      </c>
      <c r="CA250" s="12">
        <f t="shared" si="241"/>
        <v>-2.0547945205479451E-2</v>
      </c>
      <c r="CB250" s="12">
        <f t="shared" si="242"/>
        <v>-7.4999999999999997E-2</v>
      </c>
      <c r="CC250" s="12">
        <f t="shared" si="243"/>
        <v>-1.9736842105263157E-2</v>
      </c>
      <c r="CD250" s="12">
        <f t="shared" si="244"/>
        <v>0.12</v>
      </c>
      <c r="CE250" s="12">
        <f t="shared" si="245"/>
        <v>5.4393305439330547E-2</v>
      </c>
      <c r="CF250" s="12"/>
      <c r="CG250" s="12">
        <v>2.19</v>
      </c>
      <c r="CH250" s="12">
        <v>2.09</v>
      </c>
      <c r="CI250" s="12">
        <v>0</v>
      </c>
      <c r="CJ250" s="12">
        <v>0</v>
      </c>
      <c r="CK250" s="12">
        <v>-1.29</v>
      </c>
      <c r="CL250" s="12">
        <v>0</v>
      </c>
      <c r="CM250" s="12">
        <v>0</v>
      </c>
      <c r="CN250" s="12">
        <v>0</v>
      </c>
      <c r="CO250" s="12">
        <v>0</v>
      </c>
      <c r="CP250" s="12"/>
      <c r="CQ250" s="12"/>
      <c r="CR250" s="13">
        <v>14.55</v>
      </c>
      <c r="CS250" s="13">
        <v>20</v>
      </c>
      <c r="CT250" s="13">
        <v>42.21</v>
      </c>
      <c r="CU250" s="13"/>
      <c r="CV250" s="13">
        <v>39.880000000000003</v>
      </c>
      <c r="CW250" s="13">
        <v>38.89</v>
      </c>
      <c r="CX250" s="13">
        <v>42.21</v>
      </c>
      <c r="CY250" s="13">
        <v>41.66</v>
      </c>
      <c r="CZ250" s="14">
        <v>43.02</v>
      </c>
      <c r="DA250" s="14"/>
      <c r="DB250" s="14"/>
      <c r="DC250" s="27">
        <v>815.73</v>
      </c>
      <c r="DD250" s="27">
        <v>811.71</v>
      </c>
      <c r="DE250" s="27">
        <v>742.13</v>
      </c>
      <c r="DF250" s="27"/>
      <c r="DG250" s="27">
        <v>790.65</v>
      </c>
      <c r="DH250" s="27">
        <v>785.24</v>
      </c>
      <c r="DI250" s="27">
        <v>742.13</v>
      </c>
      <c r="DJ250" s="27">
        <v>732.68</v>
      </c>
      <c r="DK250" s="27"/>
      <c r="DL250" s="27"/>
      <c r="DM250" s="27"/>
      <c r="DN250" s="31" t="s">
        <v>5174</v>
      </c>
      <c r="DO250" s="31" t="s">
        <v>5419</v>
      </c>
      <c r="DP250" s="32" t="e">
        <f t="shared" si="192"/>
        <v>#VALUE!</v>
      </c>
      <c r="DQ250" s="32" t="e">
        <f t="shared" si="193"/>
        <v>#VALUE!</v>
      </c>
    </row>
    <row r="251" spans="2:121" x14ac:dyDescent="0.3">
      <c r="B251">
        <v>268</v>
      </c>
      <c r="C251" s="1" t="s">
        <v>1866</v>
      </c>
      <c r="D251" s="2" t="s">
        <v>509</v>
      </c>
      <c r="E251" s="3" t="s">
        <v>2897</v>
      </c>
      <c r="F251" s="3" t="s">
        <v>2932</v>
      </c>
      <c r="G251" s="4" t="s">
        <v>2982</v>
      </c>
      <c r="H251" s="4" t="s">
        <v>179</v>
      </c>
      <c r="I251" s="4" t="s">
        <v>2830</v>
      </c>
      <c r="J251" s="15">
        <v>206000</v>
      </c>
      <c r="K251" s="7" t="s">
        <v>7743</v>
      </c>
      <c r="L251" s="15">
        <v>4327682</v>
      </c>
      <c r="M251" s="16">
        <f t="shared" si="191"/>
        <v>8915.0249199999998</v>
      </c>
      <c r="N251" s="17">
        <v>17.05</v>
      </c>
      <c r="O251" s="18">
        <v>10.26</v>
      </c>
      <c r="P251" s="18">
        <v>5.3673788431474723</v>
      </c>
      <c r="Q251" s="18">
        <v>1.47</v>
      </c>
      <c r="R251" s="18">
        <v>15.4</v>
      </c>
      <c r="S251" s="9">
        <f t="shared" si="220"/>
        <v>0.84126957597232199</v>
      </c>
      <c r="T251" s="9">
        <f t="shared" si="221"/>
        <v>0.82869692532942896</v>
      </c>
      <c r="U251" s="9">
        <f t="shared" si="222"/>
        <v>0.65778878909879224</v>
      </c>
      <c r="V251" s="9">
        <f t="shared" si="223"/>
        <v>0.71800433839479394</v>
      </c>
      <c r="W251" s="9">
        <f t="shared" si="224"/>
        <v>0.81639344262295077</v>
      </c>
      <c r="X251" s="9">
        <f t="shared" si="225"/>
        <v>-50.7</v>
      </c>
      <c r="Y251" s="10">
        <v>0</v>
      </c>
      <c r="Z251" s="10">
        <v>33591</v>
      </c>
      <c r="AA251" s="10">
        <v>59831</v>
      </c>
      <c r="AB251" s="10">
        <v>50334</v>
      </c>
      <c r="AC251" s="21"/>
      <c r="AD251" s="10">
        <v>15313</v>
      </c>
      <c r="AE251" s="10">
        <v>15709</v>
      </c>
      <c r="AF251" s="10">
        <v>14706</v>
      </c>
      <c r="AG251" s="24">
        <v>13877</v>
      </c>
      <c r="AH251" s="10">
        <v>10059</v>
      </c>
      <c r="AI251" s="5">
        <v>13018</v>
      </c>
      <c r="AJ251" s="5">
        <v>13381</v>
      </c>
      <c r="AK251" s="10">
        <v>0</v>
      </c>
      <c r="AL251" s="10">
        <v>1251</v>
      </c>
      <c r="AM251" s="10">
        <v>3229</v>
      </c>
      <c r="AN251" s="10">
        <v>2124</v>
      </c>
      <c r="AO251" s="10"/>
      <c r="AP251" s="11">
        <v>924</v>
      </c>
      <c r="AQ251" s="11">
        <v>922</v>
      </c>
      <c r="AR251" s="11">
        <v>836</v>
      </c>
      <c r="AS251" s="11">
        <v>785</v>
      </c>
      <c r="AT251" s="11">
        <v>-82</v>
      </c>
      <c r="AU251" s="11">
        <v>662</v>
      </c>
      <c r="AV251" s="10">
        <v>761</v>
      </c>
      <c r="AW251" s="10">
        <v>0</v>
      </c>
      <c r="AX251" s="10">
        <v>315</v>
      </c>
      <c r="AY251" s="10">
        <v>1220</v>
      </c>
      <c r="AZ251" s="10">
        <v>996</v>
      </c>
      <c r="BA251" s="10"/>
      <c r="BB251" s="10">
        <v>493</v>
      </c>
      <c r="BC251" s="10">
        <v>-10</v>
      </c>
      <c r="BD251" s="10">
        <v>421</v>
      </c>
      <c r="BE251" s="10">
        <v>263</v>
      </c>
      <c r="BF251" s="10">
        <v>-195</v>
      </c>
      <c r="BG251" s="10">
        <v>507</v>
      </c>
      <c r="BH251" s="10">
        <v>392</v>
      </c>
      <c r="BI251" s="12" t="e">
        <f t="shared" si="226"/>
        <v>#DIV/0!</v>
      </c>
      <c r="BJ251" s="12">
        <f t="shared" si="227"/>
        <v>3.7242118424578009E-2</v>
      </c>
      <c r="BK251" s="12">
        <f t="shared" si="228"/>
        <v>5.3968678444284733E-2</v>
      </c>
      <c r="BL251" s="12">
        <f t="shared" si="229"/>
        <v>4.2198116581237337E-2</v>
      </c>
      <c r="BM251" s="12"/>
      <c r="BN251" s="12">
        <f t="shared" si="230"/>
        <v>6.0340886828185204E-2</v>
      </c>
      <c r="BO251" s="12">
        <f t="shared" si="231"/>
        <v>5.8692469285123179E-2</v>
      </c>
      <c r="BP251" s="12">
        <f t="shared" si="232"/>
        <v>5.6847545219638244E-2</v>
      </c>
      <c r="BQ251" s="12">
        <f t="shared" si="233"/>
        <v>5.6568422569719681E-2</v>
      </c>
      <c r="BR251" s="12">
        <f t="shared" si="234"/>
        <v>-8.1519037677701568E-3</v>
      </c>
      <c r="BS251" s="12">
        <f t="shared" si="235"/>
        <v>5.0852665540021512E-2</v>
      </c>
      <c r="BT251" s="12"/>
      <c r="BU251" s="12" t="e">
        <f t="shared" si="236"/>
        <v>#DIV/0!</v>
      </c>
      <c r="BV251" s="12">
        <f t="shared" si="237"/>
        <v>9.3775118335268377E-3</v>
      </c>
      <c r="BW251" s="12">
        <f t="shared" si="238"/>
        <v>2.0390767327973795E-2</v>
      </c>
      <c r="BX251" s="12">
        <f t="shared" si="239"/>
        <v>1.9787817379902251E-2</v>
      </c>
      <c r="BY251" s="12"/>
      <c r="BZ251" s="12">
        <f t="shared" si="240"/>
        <v>3.2194867106380198E-2</v>
      </c>
      <c r="CA251" s="12">
        <f t="shared" si="241"/>
        <v>-6.3657775797313645E-4</v>
      </c>
      <c r="CB251" s="12">
        <f t="shared" si="242"/>
        <v>2.8627770977832177E-2</v>
      </c>
      <c r="CC251" s="12">
        <f t="shared" si="243"/>
        <v>1.8952223102976149E-2</v>
      </c>
      <c r="CD251" s="12">
        <f t="shared" si="244"/>
        <v>-1.9385624813599761E-2</v>
      </c>
      <c r="CE251" s="12">
        <f t="shared" si="245"/>
        <v>3.8946074665847291E-2</v>
      </c>
      <c r="CF251" s="12"/>
      <c r="CG251" s="12">
        <v>0</v>
      </c>
      <c r="CH251" s="12">
        <v>0</v>
      </c>
      <c r="CI251" s="12">
        <v>20.86</v>
      </c>
      <c r="CJ251" s="12">
        <v>15.17</v>
      </c>
      <c r="CK251" s="12">
        <v>19.309999999999999</v>
      </c>
      <c r="CL251" s="12">
        <v>14.35</v>
      </c>
      <c r="CM251" s="12">
        <v>20.86</v>
      </c>
      <c r="CN251" s="12">
        <v>18.93</v>
      </c>
      <c r="CO251" s="12">
        <v>7.62</v>
      </c>
      <c r="CP251" s="12"/>
      <c r="CQ251" s="12"/>
      <c r="CR251" s="13">
        <v>0</v>
      </c>
      <c r="CS251" s="13">
        <v>544.66</v>
      </c>
      <c r="CT251" s="13">
        <v>453.1</v>
      </c>
      <c r="CU251" s="13"/>
      <c r="CV251" s="13">
        <v>477.87</v>
      </c>
      <c r="CW251" s="13">
        <v>505.57</v>
      </c>
      <c r="CX251" s="13">
        <v>453.1</v>
      </c>
      <c r="CY251" s="13">
        <v>445.69</v>
      </c>
      <c r="CZ251" s="14">
        <v>427.4</v>
      </c>
      <c r="DA251" s="14"/>
      <c r="DB251" s="14"/>
      <c r="DC251" s="27">
        <v>0</v>
      </c>
      <c r="DD251" s="27">
        <v>1964.55</v>
      </c>
      <c r="DE251" s="27">
        <v>2351.63</v>
      </c>
      <c r="DF251" s="27"/>
      <c r="DG251" s="27">
        <v>2236.4</v>
      </c>
      <c r="DH251" s="27">
        <v>2202.34</v>
      </c>
      <c r="DI251" s="27">
        <v>2351.63</v>
      </c>
      <c r="DJ251" s="27">
        <v>2407.0100000000002</v>
      </c>
      <c r="DK251" s="27"/>
      <c r="DL251" s="27"/>
      <c r="DM251" s="27"/>
      <c r="DN251" s="31" t="s">
        <v>5174</v>
      </c>
      <c r="DO251" s="31" t="s">
        <v>5432</v>
      </c>
      <c r="DP251" s="32" t="e">
        <f t="shared" si="192"/>
        <v>#VALUE!</v>
      </c>
      <c r="DQ251" s="32" t="e">
        <f t="shared" si="193"/>
        <v>#VALUE!</v>
      </c>
    </row>
    <row r="252" spans="2:121" x14ac:dyDescent="0.3">
      <c r="B252">
        <v>267</v>
      </c>
      <c r="C252" s="1" t="s">
        <v>1808</v>
      </c>
      <c r="D252" s="2" t="s">
        <v>451</v>
      </c>
      <c r="E252" s="3" t="s">
        <v>2921</v>
      </c>
      <c r="F252" s="3" t="s">
        <v>2903</v>
      </c>
      <c r="G252" s="4" t="s">
        <v>2987</v>
      </c>
      <c r="H252" s="4"/>
      <c r="I252" s="4" t="s">
        <v>2987</v>
      </c>
      <c r="J252" s="15">
        <v>27300</v>
      </c>
      <c r="K252" s="7" t="s">
        <v>9457</v>
      </c>
      <c r="L252" s="15">
        <v>32517874</v>
      </c>
      <c r="M252" s="16">
        <f t="shared" si="191"/>
        <v>8877.3796020000009</v>
      </c>
      <c r="N252" s="17">
        <v>7.7</v>
      </c>
      <c r="O252" s="18">
        <v>14.84</v>
      </c>
      <c r="P252" s="18">
        <v>9.3621399176954725</v>
      </c>
      <c r="Q252" s="18">
        <v>5.89</v>
      </c>
      <c r="R252" s="18">
        <v>46.16</v>
      </c>
      <c r="S252" s="9">
        <f t="shared" si="220"/>
        <v>1.6104129263913824</v>
      </c>
      <c r="T252" s="9">
        <f t="shared" si="221"/>
        <v>2.0651340996168583</v>
      </c>
      <c r="U252" s="9">
        <f t="shared" si="222"/>
        <v>1.6216931216931216</v>
      </c>
      <c r="V252" s="9">
        <f t="shared" si="223"/>
        <v>2.3717948717948718</v>
      </c>
      <c r="W252" s="9">
        <f t="shared" si="224"/>
        <v>1.8233532934131738</v>
      </c>
      <c r="X252" s="9">
        <f t="shared" si="225"/>
        <v>4.0166666666666666</v>
      </c>
      <c r="Y252" s="10">
        <v>241</v>
      </c>
      <c r="Z252" s="10">
        <v>621</v>
      </c>
      <c r="AA252" s="10">
        <v>1114</v>
      </c>
      <c r="AB252" s="10">
        <v>1794</v>
      </c>
      <c r="AC252" s="21"/>
      <c r="AD252" s="10">
        <v>363</v>
      </c>
      <c r="AE252" s="10">
        <v>261</v>
      </c>
      <c r="AF252" s="10">
        <v>296</v>
      </c>
      <c r="AG252" s="24">
        <v>515</v>
      </c>
      <c r="AH252" s="10">
        <v>539</v>
      </c>
      <c r="AI252" s="5">
        <v>539</v>
      </c>
      <c r="AJ252" s="5">
        <v>443</v>
      </c>
      <c r="AK252" s="10">
        <v>79</v>
      </c>
      <c r="AL252" s="10">
        <v>169</v>
      </c>
      <c r="AM252" s="10">
        <v>378</v>
      </c>
      <c r="AN252" s="10">
        <v>613</v>
      </c>
      <c r="AO252" s="10"/>
      <c r="AP252" s="11">
        <v>115</v>
      </c>
      <c r="AQ252" s="11">
        <v>78</v>
      </c>
      <c r="AR252" s="11">
        <v>79</v>
      </c>
      <c r="AS252" s="11">
        <v>204</v>
      </c>
      <c r="AT252" s="11">
        <v>185</v>
      </c>
      <c r="AU252" s="11">
        <v>185</v>
      </c>
      <c r="AV252" s="10">
        <v>143</v>
      </c>
      <c r="AW252" s="10">
        <v>76</v>
      </c>
      <c r="AX252" s="10">
        <v>160</v>
      </c>
      <c r="AY252" s="10">
        <v>334</v>
      </c>
      <c r="AZ252" s="10">
        <v>609</v>
      </c>
      <c r="BA252" s="10"/>
      <c r="BB252" s="10">
        <v>110</v>
      </c>
      <c r="BC252" s="10">
        <v>60</v>
      </c>
      <c r="BD252" s="10">
        <v>87</v>
      </c>
      <c r="BE252" s="10">
        <v>164</v>
      </c>
      <c r="BF252" s="10">
        <v>241</v>
      </c>
      <c r="BG252" s="10">
        <v>241</v>
      </c>
      <c r="BH252" s="10">
        <v>124</v>
      </c>
      <c r="BI252" s="12">
        <f t="shared" si="226"/>
        <v>0.32780082987551867</v>
      </c>
      <c r="BJ252" s="12">
        <f t="shared" si="227"/>
        <v>0.27214170692431561</v>
      </c>
      <c r="BK252" s="12">
        <f t="shared" si="228"/>
        <v>0.33931777378815081</v>
      </c>
      <c r="BL252" s="12">
        <f t="shared" si="229"/>
        <v>0.34169453734671124</v>
      </c>
      <c r="BM252" s="12"/>
      <c r="BN252" s="12">
        <f t="shared" si="230"/>
        <v>0.3168044077134986</v>
      </c>
      <c r="BO252" s="12">
        <f t="shared" si="231"/>
        <v>0.2988505747126437</v>
      </c>
      <c r="BP252" s="12">
        <f t="shared" si="232"/>
        <v>0.26689189189189189</v>
      </c>
      <c r="BQ252" s="12">
        <f t="shared" si="233"/>
        <v>0.39611650485436894</v>
      </c>
      <c r="BR252" s="12">
        <f t="shared" si="234"/>
        <v>0.3432282003710575</v>
      </c>
      <c r="BS252" s="12">
        <f t="shared" si="235"/>
        <v>0.3432282003710575</v>
      </c>
      <c r="BT252" s="12"/>
      <c r="BU252" s="12">
        <f t="shared" si="236"/>
        <v>0.31535269709543567</v>
      </c>
      <c r="BV252" s="12">
        <f t="shared" si="237"/>
        <v>0.25764895330112719</v>
      </c>
      <c r="BW252" s="12">
        <f t="shared" si="238"/>
        <v>0.29982046678635549</v>
      </c>
      <c r="BX252" s="12">
        <f t="shared" si="239"/>
        <v>0.33946488294314381</v>
      </c>
      <c r="BY252" s="12"/>
      <c r="BZ252" s="12">
        <f t="shared" si="240"/>
        <v>0.30303030303030304</v>
      </c>
      <c r="CA252" s="12">
        <f t="shared" si="241"/>
        <v>0.22988505747126436</v>
      </c>
      <c r="CB252" s="12">
        <f t="shared" si="242"/>
        <v>0.29391891891891891</v>
      </c>
      <c r="CC252" s="12">
        <f t="shared" si="243"/>
        <v>0.31844660194174756</v>
      </c>
      <c r="CD252" s="12">
        <f t="shared" si="244"/>
        <v>0.44712430426716143</v>
      </c>
      <c r="CE252" s="12">
        <f t="shared" si="245"/>
        <v>0.44712430426716143</v>
      </c>
      <c r="CF252" s="12"/>
      <c r="CG252" s="12">
        <v>10.94</v>
      </c>
      <c r="CH252" s="12">
        <v>19.46</v>
      </c>
      <c r="CI252" s="12">
        <v>32.65</v>
      </c>
      <c r="CJ252" s="12">
        <v>46.49</v>
      </c>
      <c r="CK252" s="12">
        <v>35.78</v>
      </c>
      <c r="CL252" s="12">
        <v>32.65</v>
      </c>
      <c r="CM252" s="12">
        <v>31.21</v>
      </c>
      <c r="CN252" s="12">
        <v>35.76</v>
      </c>
      <c r="CO252" s="12">
        <v>43.22</v>
      </c>
      <c r="CP252" s="12"/>
      <c r="CQ252" s="12"/>
      <c r="CR252" s="13">
        <v>29.15</v>
      </c>
      <c r="CS252" s="13">
        <v>33.549999999999997</v>
      </c>
      <c r="CT252" s="13">
        <v>27.55</v>
      </c>
      <c r="CU252" s="13"/>
      <c r="CV252" s="13">
        <v>25.97</v>
      </c>
      <c r="CW252" s="13">
        <v>27.55</v>
      </c>
      <c r="CX252" s="13">
        <v>24.16</v>
      </c>
      <c r="CY252" s="13">
        <v>25.08</v>
      </c>
      <c r="CZ252" s="14">
        <v>31.18</v>
      </c>
      <c r="DA252" s="14"/>
      <c r="DB252" s="14"/>
      <c r="DC252" s="27">
        <v>8676.52</v>
      </c>
      <c r="DD252" s="27">
        <v>5150.28</v>
      </c>
      <c r="DE252" s="27">
        <v>6251.12</v>
      </c>
      <c r="DF252" s="27"/>
      <c r="DG252" s="27">
        <v>5717.28</v>
      </c>
      <c r="DH252" s="27">
        <v>6049.96</v>
      </c>
      <c r="DI252" s="27">
        <v>6251.12</v>
      </c>
      <c r="DJ252" s="27">
        <v>6572.62</v>
      </c>
      <c r="DK252" s="27"/>
      <c r="DL252" s="27"/>
      <c r="DM252" s="27"/>
      <c r="DN252" s="31" t="s">
        <v>5174</v>
      </c>
      <c r="DO252" s="31" t="s">
        <v>5434</v>
      </c>
      <c r="DP252" s="32" t="e">
        <f t="shared" si="192"/>
        <v>#VALUE!</v>
      </c>
      <c r="DQ252" s="32" t="e">
        <f t="shared" si="193"/>
        <v>#VALUE!</v>
      </c>
    </row>
    <row r="253" spans="2:121" x14ac:dyDescent="0.3">
      <c r="B253">
        <v>249</v>
      </c>
      <c r="C253" s="1" t="s">
        <v>1688</v>
      </c>
      <c r="D253" s="2" t="s">
        <v>331</v>
      </c>
      <c r="E253" s="3" t="s">
        <v>2897</v>
      </c>
      <c r="F253" s="3" t="s">
        <v>2909</v>
      </c>
      <c r="G253" s="4" t="s">
        <v>2910</v>
      </c>
      <c r="H253" s="4" t="s">
        <v>331</v>
      </c>
      <c r="I253" s="4" t="s">
        <v>2817</v>
      </c>
      <c r="J253" s="15">
        <v>53700</v>
      </c>
      <c r="K253" s="7" t="s">
        <v>7726</v>
      </c>
      <c r="L253" s="15">
        <v>16523835</v>
      </c>
      <c r="M253" s="16">
        <f t="shared" si="191"/>
        <v>8873.299395</v>
      </c>
      <c r="N253" s="17">
        <v>5.89</v>
      </c>
      <c r="O253" s="18">
        <v>-12.14</v>
      </c>
      <c r="P253" s="18">
        <v>-14.297124600638977</v>
      </c>
      <c r="Q253" s="18">
        <v>0.67</v>
      </c>
      <c r="R253" s="18">
        <v>-6.29</v>
      </c>
      <c r="S253" s="9">
        <f t="shared" si="220"/>
        <v>0.95498416569107181</v>
      </c>
      <c r="T253" s="9">
        <f t="shared" si="221"/>
        <v>0.87674064176705147</v>
      </c>
      <c r="U253" s="9">
        <f t="shared" si="222"/>
        <v>0.69751961328155954</v>
      </c>
      <c r="V253" s="9">
        <f t="shared" si="223"/>
        <v>0.71772862330802245</v>
      </c>
      <c r="W253" s="9">
        <f t="shared" si="224"/>
        <v>-0.45855460632648348</v>
      </c>
      <c r="X253" s="9">
        <f t="shared" si="225"/>
        <v>-0.13247232472324724</v>
      </c>
      <c r="Y253" s="10">
        <v>169134</v>
      </c>
      <c r="Z253" s="10">
        <v>174493</v>
      </c>
      <c r="AA253" s="10">
        <v>185357</v>
      </c>
      <c r="AB253" s="10">
        <v>177013</v>
      </c>
      <c r="AC253" s="21"/>
      <c r="AD253" s="10">
        <v>43603</v>
      </c>
      <c r="AE253" s="10">
        <v>47899</v>
      </c>
      <c r="AF253" s="10">
        <v>44271</v>
      </c>
      <c r="AG253" s="24">
        <v>42092</v>
      </c>
      <c r="AH253" s="10">
        <v>41995</v>
      </c>
      <c r="AI253" s="5">
        <v>41995</v>
      </c>
      <c r="AJ253" s="5">
        <v>47899</v>
      </c>
      <c r="AK253" s="10">
        <v>11676</v>
      </c>
      <c r="AL253" s="10">
        <v>11764</v>
      </c>
      <c r="AM253" s="10">
        <v>12619</v>
      </c>
      <c r="AN253" s="10">
        <v>8802</v>
      </c>
      <c r="AO253" s="10"/>
      <c r="AP253" s="11">
        <v>1697</v>
      </c>
      <c r="AQ253" s="11">
        <v>3029</v>
      </c>
      <c r="AR253" s="11">
        <v>909</v>
      </c>
      <c r="AS253" s="11">
        <v>79</v>
      </c>
      <c r="AT253" s="11">
        <v>2174</v>
      </c>
      <c r="AU253" s="11">
        <v>2174</v>
      </c>
      <c r="AV253" s="10">
        <v>909</v>
      </c>
      <c r="AW253" s="10">
        <v>459</v>
      </c>
      <c r="AX253" s="10">
        <v>-3405</v>
      </c>
      <c r="AY253" s="10">
        <v>4331</v>
      </c>
      <c r="AZ253" s="10">
        <v>-1986</v>
      </c>
      <c r="BA253" s="10"/>
      <c r="BB253" s="10">
        <v>-824</v>
      </c>
      <c r="BC253" s="10">
        <v>2710</v>
      </c>
      <c r="BD253" s="10">
        <v>-3799</v>
      </c>
      <c r="BE253" s="10">
        <v>-2372</v>
      </c>
      <c r="BF253" s="10">
        <v>-359</v>
      </c>
      <c r="BG253" s="10">
        <v>-359</v>
      </c>
      <c r="BH253" s="10">
        <v>-3799</v>
      </c>
      <c r="BI253" s="12">
        <f t="shared" si="226"/>
        <v>6.9034020362552767E-2</v>
      </c>
      <c r="BJ253" s="12">
        <f t="shared" si="227"/>
        <v>6.7418177233470683E-2</v>
      </c>
      <c r="BK253" s="12">
        <f t="shared" si="228"/>
        <v>6.8079435899372556E-2</v>
      </c>
      <c r="BL253" s="12">
        <f t="shared" si="229"/>
        <v>4.9725161428821614E-2</v>
      </c>
      <c r="BM253" s="12"/>
      <c r="BN253" s="12">
        <f t="shared" si="230"/>
        <v>3.8919340412356951E-2</v>
      </c>
      <c r="BO253" s="12">
        <f t="shared" si="231"/>
        <v>6.3237228334620768E-2</v>
      </c>
      <c r="BP253" s="12">
        <f t="shared" si="232"/>
        <v>2.0532628583045335E-2</v>
      </c>
      <c r="BQ253" s="12">
        <f t="shared" si="233"/>
        <v>1.8768412049795687E-3</v>
      </c>
      <c r="BR253" s="12">
        <f t="shared" si="234"/>
        <v>5.1768067627098464E-2</v>
      </c>
      <c r="BS253" s="12">
        <f t="shared" si="235"/>
        <v>5.1768067627098464E-2</v>
      </c>
      <c r="BT253" s="12"/>
      <c r="BU253" s="12">
        <f t="shared" si="236"/>
        <v>2.7138245414878143E-3</v>
      </c>
      <c r="BV253" s="12">
        <f t="shared" si="237"/>
        <v>-1.9513676766403237E-2</v>
      </c>
      <c r="BW253" s="12">
        <f t="shared" si="238"/>
        <v>2.3365721283792898E-2</v>
      </c>
      <c r="BX253" s="12">
        <f t="shared" si="239"/>
        <v>-1.1219514950879314E-2</v>
      </c>
      <c r="BY253" s="12"/>
      <c r="BZ253" s="12">
        <f t="shared" si="240"/>
        <v>-1.8897782262688349E-2</v>
      </c>
      <c r="CA253" s="12">
        <f t="shared" si="241"/>
        <v>5.6577381573728054E-2</v>
      </c>
      <c r="CB253" s="12">
        <f t="shared" si="242"/>
        <v>-8.5812382823970551E-2</v>
      </c>
      <c r="CC253" s="12">
        <f t="shared" si="243"/>
        <v>-5.6352751116601728E-2</v>
      </c>
      <c r="CD253" s="12">
        <f t="shared" si="244"/>
        <v>-8.5486367424693413E-3</v>
      </c>
      <c r="CE253" s="12">
        <f t="shared" si="245"/>
        <v>-8.5486367424693413E-3</v>
      </c>
      <c r="CF253" s="12"/>
      <c r="CG253" s="12">
        <v>1.67</v>
      </c>
      <c r="CH253" s="12">
        <v>-5.21</v>
      </c>
      <c r="CI253" s="12">
        <v>23.52</v>
      </c>
      <c r="CJ253" s="12">
        <v>-16.190000000000001</v>
      </c>
      <c r="CK253" s="12">
        <v>-9.35</v>
      </c>
      <c r="CL253" s="12">
        <v>23.52</v>
      </c>
      <c r="CM253" s="12">
        <v>14.02</v>
      </c>
      <c r="CN253" s="12">
        <v>4.25</v>
      </c>
      <c r="CO253" s="12">
        <v>7.65</v>
      </c>
      <c r="CP253" s="12"/>
      <c r="CQ253" s="12"/>
      <c r="CR253" s="13">
        <v>278.37</v>
      </c>
      <c r="CS253" s="13">
        <v>304.2</v>
      </c>
      <c r="CT253" s="13">
        <v>327.74</v>
      </c>
      <c r="CU253" s="13"/>
      <c r="CV253" s="13">
        <v>341.92</v>
      </c>
      <c r="CW253" s="13">
        <v>327.74</v>
      </c>
      <c r="CX253" s="13">
        <v>365.51</v>
      </c>
      <c r="CY253" s="13">
        <v>363.06</v>
      </c>
      <c r="CZ253" s="14">
        <v>352.13</v>
      </c>
      <c r="DA253" s="14"/>
      <c r="DB253" s="14"/>
      <c r="DC253" s="27">
        <v>1614.27</v>
      </c>
      <c r="DD253" s="27">
        <v>1276.69</v>
      </c>
      <c r="DE253" s="27">
        <v>1602.57</v>
      </c>
      <c r="DF253" s="27"/>
      <c r="DG253" s="27">
        <v>1238.1099999999999</v>
      </c>
      <c r="DH253" s="27">
        <v>1180.5</v>
      </c>
      <c r="DI253" s="27">
        <v>1602.57</v>
      </c>
      <c r="DJ253" s="27">
        <v>1517.96</v>
      </c>
      <c r="DK253" s="27"/>
      <c r="DL253" s="27"/>
      <c r="DM253" s="27"/>
      <c r="DN253" s="31" t="s">
        <v>5174</v>
      </c>
      <c r="DO253" s="31" t="s">
        <v>7727</v>
      </c>
      <c r="DP253" s="32" t="e">
        <f t="shared" si="192"/>
        <v>#VALUE!</v>
      </c>
      <c r="DQ253" s="32" t="e">
        <f t="shared" si="193"/>
        <v>#VALUE!</v>
      </c>
    </row>
    <row r="254" spans="2:121" x14ac:dyDescent="0.3">
      <c r="B254">
        <v>247</v>
      </c>
      <c r="C254" s="1" t="s">
        <v>1629</v>
      </c>
      <c r="D254" s="2" t="s">
        <v>272</v>
      </c>
      <c r="E254" s="3" t="s">
        <v>2921</v>
      </c>
      <c r="F254" s="3" t="s">
        <v>2978</v>
      </c>
      <c r="G254" s="4" t="s">
        <v>2979</v>
      </c>
      <c r="H254" s="4"/>
      <c r="I254" s="4" t="s">
        <v>2873</v>
      </c>
      <c r="J254" s="15">
        <v>48900</v>
      </c>
      <c r="K254" s="7" t="s">
        <v>7724</v>
      </c>
      <c r="L254" s="15">
        <v>18100666</v>
      </c>
      <c r="M254" s="16">
        <f t="shared" si="191"/>
        <v>8851.2256739999993</v>
      </c>
      <c r="N254" s="17">
        <v>6.32</v>
      </c>
      <c r="O254" s="18">
        <v>2048.86</v>
      </c>
      <c r="P254" s="18">
        <v>-17.194092827004219</v>
      </c>
      <c r="Q254" s="18">
        <v>3.04</v>
      </c>
      <c r="R254" s="18">
        <v>0.16</v>
      </c>
      <c r="S254" s="9">
        <f t="shared" si="220"/>
        <v>0.88532110091743121</v>
      </c>
      <c r="T254" s="9">
        <f t="shared" si="221"/>
        <v>0.78918423464711274</v>
      </c>
      <c r="U254" s="9">
        <f t="shared" si="222"/>
        <v>0.25919117647058826</v>
      </c>
      <c r="V254" s="9">
        <f t="shared" si="223"/>
        <v>-0.32317073170731708</v>
      </c>
      <c r="W254" s="9">
        <f t="shared" si="224"/>
        <v>-2.0408163265306121E-2</v>
      </c>
      <c r="X254" s="9">
        <f t="shared" si="225"/>
        <v>-0.75438596491228072</v>
      </c>
      <c r="Y254" s="10">
        <v>2379</v>
      </c>
      <c r="Z254" s="10">
        <v>3246</v>
      </c>
      <c r="AA254" s="10">
        <v>3924</v>
      </c>
      <c r="AB254" s="10">
        <v>3474</v>
      </c>
      <c r="AC254" s="21"/>
      <c r="AD254" s="10">
        <v>1072</v>
      </c>
      <c r="AE254" s="10">
        <v>1091</v>
      </c>
      <c r="AF254" s="10">
        <v>747</v>
      </c>
      <c r="AG254" s="24">
        <v>762</v>
      </c>
      <c r="AH254" s="10">
        <v>764</v>
      </c>
      <c r="AI254" s="5">
        <v>861</v>
      </c>
      <c r="AJ254" s="5">
        <v>1049</v>
      </c>
      <c r="AK254" s="10">
        <v>178</v>
      </c>
      <c r="AL254" s="10">
        <v>369</v>
      </c>
      <c r="AM254" s="10">
        <v>544</v>
      </c>
      <c r="AN254" s="10">
        <v>141</v>
      </c>
      <c r="AO254" s="10"/>
      <c r="AP254" s="11">
        <v>165</v>
      </c>
      <c r="AQ254" s="11">
        <v>164</v>
      </c>
      <c r="AR254" s="11">
        <v>60</v>
      </c>
      <c r="AS254" s="11">
        <v>56</v>
      </c>
      <c r="AT254" s="11">
        <v>-1</v>
      </c>
      <c r="AU254" s="11">
        <v>-53</v>
      </c>
      <c r="AV254" s="10">
        <v>106</v>
      </c>
      <c r="AW254" s="10">
        <v>63</v>
      </c>
      <c r="AX254" s="10">
        <v>323</v>
      </c>
      <c r="AY254" s="10">
        <v>490</v>
      </c>
      <c r="AZ254" s="10">
        <v>-10</v>
      </c>
      <c r="BA254" s="10"/>
      <c r="BB254" s="10">
        <v>163</v>
      </c>
      <c r="BC254" s="10">
        <v>171</v>
      </c>
      <c r="BD254" s="10">
        <v>-8</v>
      </c>
      <c r="BE254" s="10">
        <v>61</v>
      </c>
      <c r="BF254" s="10">
        <v>-100</v>
      </c>
      <c r="BG254" s="10">
        <v>-129</v>
      </c>
      <c r="BH254" s="10">
        <v>99</v>
      </c>
      <c r="BI254" s="12">
        <f t="shared" si="226"/>
        <v>7.4821353509878105E-2</v>
      </c>
      <c r="BJ254" s="12">
        <f t="shared" si="227"/>
        <v>0.11367837338262476</v>
      </c>
      <c r="BK254" s="12">
        <f t="shared" si="228"/>
        <v>0.13863404689092762</v>
      </c>
      <c r="BL254" s="12">
        <f t="shared" si="229"/>
        <v>4.0587219343696031E-2</v>
      </c>
      <c r="BM254" s="12"/>
      <c r="BN254" s="12">
        <f t="shared" si="230"/>
        <v>0.15391791044776118</v>
      </c>
      <c r="BO254" s="12">
        <f t="shared" si="231"/>
        <v>0.15032080659945005</v>
      </c>
      <c r="BP254" s="12">
        <f t="shared" si="232"/>
        <v>8.0321285140562249E-2</v>
      </c>
      <c r="BQ254" s="12">
        <f t="shared" si="233"/>
        <v>7.3490813648293962E-2</v>
      </c>
      <c r="BR254" s="12">
        <f t="shared" si="234"/>
        <v>-1.3089005235602095E-3</v>
      </c>
      <c r="BS254" s="12">
        <f t="shared" si="235"/>
        <v>-6.1556329849012777E-2</v>
      </c>
      <c r="BT254" s="12"/>
      <c r="BU254" s="12">
        <f t="shared" si="236"/>
        <v>2.6481715006305171E-2</v>
      </c>
      <c r="BV254" s="12">
        <f t="shared" si="237"/>
        <v>9.9507085643869383E-2</v>
      </c>
      <c r="BW254" s="12">
        <f t="shared" si="238"/>
        <v>0.12487257900101936</v>
      </c>
      <c r="BX254" s="12">
        <f t="shared" si="239"/>
        <v>-2.8785261945883708E-3</v>
      </c>
      <c r="BY254" s="12"/>
      <c r="BZ254" s="12">
        <f t="shared" si="240"/>
        <v>0.15205223880597016</v>
      </c>
      <c r="CA254" s="12">
        <f t="shared" si="241"/>
        <v>0.15673693858845097</v>
      </c>
      <c r="CB254" s="12">
        <f t="shared" si="242"/>
        <v>-1.0709504685408299E-2</v>
      </c>
      <c r="CC254" s="12">
        <f t="shared" si="243"/>
        <v>8.0052493438320216E-2</v>
      </c>
      <c r="CD254" s="12">
        <f t="shared" si="244"/>
        <v>-0.13089005235602094</v>
      </c>
      <c r="CE254" s="12">
        <f t="shared" si="245"/>
        <v>-0.14982578397212543</v>
      </c>
      <c r="CF254" s="12"/>
      <c r="CG254" s="12">
        <v>5.64</v>
      </c>
      <c r="CH254" s="12">
        <v>17.95</v>
      </c>
      <c r="CI254" s="12">
        <v>20.25</v>
      </c>
      <c r="CJ254" s="12">
        <v>9.2899999999999991</v>
      </c>
      <c r="CK254" s="12">
        <v>20.41</v>
      </c>
      <c r="CL254" s="12">
        <v>23.24</v>
      </c>
      <c r="CM254" s="12">
        <v>20.25</v>
      </c>
      <c r="CN254" s="12">
        <v>14.88</v>
      </c>
      <c r="CO254" s="12">
        <v>4.62</v>
      </c>
      <c r="CP254" s="12"/>
      <c r="CQ254" s="12"/>
      <c r="CR254" s="13">
        <v>113.72</v>
      </c>
      <c r="CS254" s="13">
        <v>97.5</v>
      </c>
      <c r="CT254" s="13">
        <v>110.96</v>
      </c>
      <c r="CU254" s="13"/>
      <c r="CV254" s="13">
        <v>102.27</v>
      </c>
      <c r="CW254" s="13">
        <v>95.05</v>
      </c>
      <c r="CX254" s="13">
        <v>110.96</v>
      </c>
      <c r="CY254" s="13">
        <v>124.27</v>
      </c>
      <c r="CZ254" s="14">
        <v>131.38</v>
      </c>
      <c r="DA254" s="14"/>
      <c r="DB254" s="14"/>
      <c r="DC254" s="27">
        <v>3517.17</v>
      </c>
      <c r="DD254" s="27">
        <v>2220.8200000000002</v>
      </c>
      <c r="DE254" s="27">
        <v>2728.83</v>
      </c>
      <c r="DF254" s="27"/>
      <c r="DG254" s="27">
        <v>2534.66</v>
      </c>
      <c r="DH254" s="27">
        <v>2726.45</v>
      </c>
      <c r="DI254" s="27">
        <v>2728.83</v>
      </c>
      <c r="DJ254" s="27">
        <v>2877.98</v>
      </c>
      <c r="DK254" s="27"/>
      <c r="DL254" s="27"/>
      <c r="DM254" s="27"/>
      <c r="DN254" s="31" t="s">
        <v>5174</v>
      </c>
      <c r="DO254" s="31" t="s">
        <v>5420</v>
      </c>
      <c r="DP254" s="32" t="e">
        <f t="shared" si="192"/>
        <v>#VALUE!</v>
      </c>
      <c r="DQ254" s="32" t="e">
        <f t="shared" si="193"/>
        <v>#VALUE!</v>
      </c>
    </row>
    <row r="255" spans="2:121" x14ac:dyDescent="0.3">
      <c r="B255">
        <v>250</v>
      </c>
      <c r="C255" s="1" t="s">
        <v>1659</v>
      </c>
      <c r="D255" s="2" t="s">
        <v>302</v>
      </c>
      <c r="E255" s="3" t="s">
        <v>2921</v>
      </c>
      <c r="F255" s="3" t="s">
        <v>2898</v>
      </c>
      <c r="G255" s="4" t="s">
        <v>2899</v>
      </c>
      <c r="H255" s="4"/>
      <c r="I255" s="4" t="s">
        <v>2839</v>
      </c>
      <c r="J255" s="15">
        <v>5380</v>
      </c>
      <c r="K255" s="7" t="s">
        <v>9470</v>
      </c>
      <c r="L255" s="15">
        <v>164460303</v>
      </c>
      <c r="M255" s="16">
        <f t="shared" si="191"/>
        <v>8847.9643013999994</v>
      </c>
      <c r="N255" s="17">
        <v>5.64</v>
      </c>
      <c r="O255" s="18">
        <v>57.234042553191486</v>
      </c>
      <c r="P255" s="18">
        <v>49.814814814814817</v>
      </c>
      <c r="Q255" s="18">
        <v>2.2949999999999999</v>
      </c>
      <c r="R255" s="18">
        <v>6.6274999999999995</v>
      </c>
      <c r="S255" s="9">
        <f t="shared" si="220"/>
        <v>0.23586347427407031</v>
      </c>
      <c r="T255" s="9">
        <f t="shared" si="221"/>
        <v>0.86488169364881695</v>
      </c>
      <c r="U255" s="9">
        <f t="shared" si="222"/>
        <v>0.21994884910485935</v>
      </c>
      <c r="V255" s="9">
        <f t="shared" si="223"/>
        <v>0.70491803278688525</v>
      </c>
      <c r="W255" s="9">
        <f t="shared" si="224"/>
        <v>0.23076923076923078</v>
      </c>
      <c r="X255" s="9">
        <f t="shared" si="225"/>
        <v>0.41379310344827586</v>
      </c>
      <c r="Y255" s="10">
        <v>4496</v>
      </c>
      <c r="Z255" s="10">
        <v>4579</v>
      </c>
      <c r="AA255" s="10">
        <v>5889</v>
      </c>
      <c r="AB255" s="10">
        <v>1389</v>
      </c>
      <c r="AC255" s="21"/>
      <c r="AD255" s="10">
        <v>1479</v>
      </c>
      <c r="AE255" s="10">
        <v>1606</v>
      </c>
      <c r="AF255" s="10">
        <v>1635</v>
      </c>
      <c r="AG255" s="24">
        <v>1435</v>
      </c>
      <c r="AH255" s="10">
        <v>1539</v>
      </c>
      <c r="AI255" s="5">
        <v>1389</v>
      </c>
      <c r="AJ255" s="5">
        <v>1635</v>
      </c>
      <c r="AK255" s="10">
        <v>255</v>
      </c>
      <c r="AL255" s="10">
        <v>337</v>
      </c>
      <c r="AM255" s="10">
        <v>391</v>
      </c>
      <c r="AN255" s="10">
        <v>86</v>
      </c>
      <c r="AO255" s="10"/>
      <c r="AP255" s="11">
        <v>84</v>
      </c>
      <c r="AQ255" s="11">
        <v>122</v>
      </c>
      <c r="AR255" s="11">
        <v>134</v>
      </c>
      <c r="AS255" s="11">
        <v>74</v>
      </c>
      <c r="AT255" s="11">
        <v>83</v>
      </c>
      <c r="AU255" s="11">
        <v>86</v>
      </c>
      <c r="AV255" s="10">
        <v>134</v>
      </c>
      <c r="AW255" s="10">
        <v>99</v>
      </c>
      <c r="AX255" s="10">
        <v>133</v>
      </c>
      <c r="AY255" s="10">
        <v>208</v>
      </c>
      <c r="AZ255" s="10">
        <v>48</v>
      </c>
      <c r="BA255" s="10"/>
      <c r="BB255" s="10">
        <v>53</v>
      </c>
      <c r="BC255" s="10">
        <v>116</v>
      </c>
      <c r="BD255" s="10">
        <v>-2</v>
      </c>
      <c r="BE255" s="10">
        <v>71</v>
      </c>
      <c r="BF255" s="10">
        <v>43</v>
      </c>
      <c r="BG255" s="10">
        <v>48</v>
      </c>
      <c r="BH255" s="10">
        <v>-2</v>
      </c>
      <c r="BI255" s="12">
        <f t="shared" si="226"/>
        <v>5.6717081850533806E-2</v>
      </c>
      <c r="BJ255" s="12">
        <f t="shared" si="227"/>
        <v>7.3596855208560824E-2</v>
      </c>
      <c r="BK255" s="12">
        <f t="shared" si="228"/>
        <v>6.6394973679741898E-2</v>
      </c>
      <c r="BL255" s="12">
        <f t="shared" si="229"/>
        <v>6.1915046796256298E-2</v>
      </c>
      <c r="BM255" s="12"/>
      <c r="BN255" s="12">
        <f t="shared" si="230"/>
        <v>5.6795131845841784E-2</v>
      </c>
      <c r="BO255" s="12">
        <f t="shared" si="231"/>
        <v>7.5965130759651306E-2</v>
      </c>
      <c r="BP255" s="12">
        <f t="shared" si="232"/>
        <v>8.1957186544342503E-2</v>
      </c>
      <c r="BQ255" s="12">
        <f t="shared" si="233"/>
        <v>5.1567944250871078E-2</v>
      </c>
      <c r="BR255" s="12">
        <f t="shared" si="234"/>
        <v>5.39311241065627E-2</v>
      </c>
      <c r="BS255" s="12">
        <f t="shared" si="235"/>
        <v>6.1915046796256298E-2</v>
      </c>
      <c r="BT255" s="12"/>
      <c r="BU255" s="12">
        <f t="shared" si="236"/>
        <v>2.2019572953736653E-2</v>
      </c>
      <c r="BV255" s="12">
        <f t="shared" si="237"/>
        <v>2.9045643153526972E-2</v>
      </c>
      <c r="BW255" s="12">
        <f t="shared" si="238"/>
        <v>3.5320088300220751E-2</v>
      </c>
      <c r="BX255" s="12">
        <f t="shared" si="239"/>
        <v>3.4557235421166309E-2</v>
      </c>
      <c r="BY255" s="12"/>
      <c r="BZ255" s="12">
        <f t="shared" si="240"/>
        <v>3.5835023664638269E-2</v>
      </c>
      <c r="CA255" s="12">
        <f t="shared" si="241"/>
        <v>7.2229140722291404E-2</v>
      </c>
      <c r="CB255" s="12">
        <f t="shared" si="242"/>
        <v>-1.2232415902140672E-3</v>
      </c>
      <c r="CC255" s="12">
        <f t="shared" si="243"/>
        <v>4.9477351916376304E-2</v>
      </c>
      <c r="CD255" s="12">
        <f t="shared" si="244"/>
        <v>2.7940220922677061E-2</v>
      </c>
      <c r="CE255" s="12">
        <f t="shared" si="245"/>
        <v>3.4557235421166309E-2</v>
      </c>
      <c r="CF255" s="12"/>
      <c r="CG255" s="12">
        <v>3.78</v>
      </c>
      <c r="CH255" s="12">
        <v>4.8600000000000003</v>
      </c>
      <c r="CI255" s="12">
        <v>7.34</v>
      </c>
      <c r="CJ255" s="12">
        <v>0</v>
      </c>
      <c r="CK255" s="12">
        <v>5.15</v>
      </c>
      <c r="CL255" s="12">
        <v>8.1999999999999993</v>
      </c>
      <c r="CM255" s="12">
        <v>7.34</v>
      </c>
      <c r="CN255" s="12">
        <v>7.61</v>
      </c>
      <c r="CO255" s="12">
        <v>6.93</v>
      </c>
      <c r="CP255" s="12"/>
      <c r="CQ255" s="12"/>
      <c r="CR255" s="13">
        <v>134.75</v>
      </c>
      <c r="CS255" s="13">
        <v>118.05</v>
      </c>
      <c r="CT255" s="13">
        <v>109.35</v>
      </c>
      <c r="CU255" s="13"/>
      <c r="CV255" s="13">
        <v>112.75</v>
      </c>
      <c r="CW255" s="13">
        <v>114.74</v>
      </c>
      <c r="CX255" s="13">
        <v>109.35</v>
      </c>
      <c r="CY255" s="13">
        <v>92.43</v>
      </c>
      <c r="CZ255" s="14">
        <v>89.49</v>
      </c>
      <c r="DA255" s="14"/>
      <c r="DB255" s="14"/>
      <c r="DC255" s="27">
        <v>245.19</v>
      </c>
      <c r="DD255" s="27">
        <v>286.48</v>
      </c>
      <c r="DE255" s="27">
        <v>315.63</v>
      </c>
      <c r="DF255" s="27"/>
      <c r="DG255" s="27">
        <v>300.55</v>
      </c>
      <c r="DH255" s="27">
        <v>291.54000000000002</v>
      </c>
      <c r="DI255" s="27">
        <v>315.63</v>
      </c>
      <c r="DJ255" s="27">
        <v>302.07</v>
      </c>
      <c r="DK255" s="27"/>
      <c r="DL255" s="27"/>
      <c r="DM255" s="27"/>
      <c r="DN255" s="31" t="s">
        <v>5174</v>
      </c>
      <c r="DO255" s="31" t="s">
        <v>5421</v>
      </c>
      <c r="DP255" s="32" t="e">
        <f t="shared" si="192"/>
        <v>#VALUE!</v>
      </c>
      <c r="DQ255" s="32" t="e">
        <f t="shared" si="193"/>
        <v>#VALUE!</v>
      </c>
    </row>
    <row r="256" spans="2:121" x14ac:dyDescent="0.3">
      <c r="B256">
        <v>246</v>
      </c>
      <c r="C256" s="1" t="s">
        <v>1645</v>
      </c>
      <c r="D256" s="2" t="s">
        <v>288</v>
      </c>
      <c r="E256" s="3" t="s">
        <v>2897</v>
      </c>
      <c r="F256" s="3" t="s">
        <v>2924</v>
      </c>
      <c r="G256" s="4" t="s">
        <v>2950</v>
      </c>
      <c r="H256" s="4"/>
      <c r="I256" s="4" t="s">
        <v>3017</v>
      </c>
      <c r="J256" s="15">
        <v>39400</v>
      </c>
      <c r="K256" s="7" t="s">
        <v>9669</v>
      </c>
      <c r="L256" s="15">
        <v>22437330</v>
      </c>
      <c r="M256" s="16">
        <f t="shared" si="191"/>
        <v>8840.3080200000004</v>
      </c>
      <c r="N256" s="17">
        <v>5.47</v>
      </c>
      <c r="O256" s="18">
        <v>10.27</v>
      </c>
      <c r="P256" s="18">
        <v>11.997563946406821</v>
      </c>
      <c r="Q256" s="18">
        <v>1.69</v>
      </c>
      <c r="R256" s="18">
        <v>18.059999999999999</v>
      </c>
      <c r="S256" s="9">
        <f t="shared" si="220"/>
        <v>1.1948169353623626</v>
      </c>
      <c r="T256" s="9">
        <f t="shared" si="221"/>
        <v>1.3191214470284238</v>
      </c>
      <c r="U256" s="9">
        <f t="shared" si="222"/>
        <v>1.3266998341625207</v>
      </c>
      <c r="V256" s="9">
        <f t="shared" si="223"/>
        <v>1.0467532467532468</v>
      </c>
      <c r="W256" s="9">
        <f t="shared" si="224"/>
        <v>1.2891113892365458</v>
      </c>
      <c r="X256" s="9">
        <f t="shared" si="225"/>
        <v>0.97925311203319498</v>
      </c>
      <c r="Y256" s="10">
        <v>303</v>
      </c>
      <c r="Z256" s="10">
        <v>4188</v>
      </c>
      <c r="AA256" s="10">
        <v>6637</v>
      </c>
      <c r="AB256" s="10">
        <v>7930</v>
      </c>
      <c r="AC256" s="21"/>
      <c r="AD256" s="10">
        <v>1781</v>
      </c>
      <c r="AE256" s="10">
        <v>1548</v>
      </c>
      <c r="AF256" s="10">
        <v>1997</v>
      </c>
      <c r="AG256" s="24">
        <v>1657</v>
      </c>
      <c r="AH256" s="10">
        <v>2092</v>
      </c>
      <c r="AI256" s="5">
        <v>2042</v>
      </c>
      <c r="AJ256" s="5">
        <v>2130</v>
      </c>
      <c r="AK256" s="10">
        <v>50</v>
      </c>
      <c r="AL256" s="10">
        <v>675</v>
      </c>
      <c r="AM256" s="10">
        <v>1206</v>
      </c>
      <c r="AN256" s="10">
        <v>1600</v>
      </c>
      <c r="AO256" s="10"/>
      <c r="AP256" s="11">
        <v>294</v>
      </c>
      <c r="AQ256" s="11">
        <v>385</v>
      </c>
      <c r="AR256" s="11">
        <v>207</v>
      </c>
      <c r="AS256" s="11">
        <v>273</v>
      </c>
      <c r="AT256" s="11">
        <v>512</v>
      </c>
      <c r="AU256" s="11">
        <v>403</v>
      </c>
      <c r="AV256" s="10">
        <v>410</v>
      </c>
      <c r="AW256" s="10">
        <v>24</v>
      </c>
      <c r="AX256" s="10">
        <v>382</v>
      </c>
      <c r="AY256" s="10">
        <v>799</v>
      </c>
      <c r="AZ256" s="10">
        <v>1030</v>
      </c>
      <c r="BA256" s="10"/>
      <c r="BB256" s="10">
        <v>140</v>
      </c>
      <c r="BC256" s="10">
        <v>241</v>
      </c>
      <c r="BD256" s="10">
        <v>177</v>
      </c>
      <c r="BE256" s="10">
        <v>171</v>
      </c>
      <c r="BF256" s="10">
        <v>346</v>
      </c>
      <c r="BG256" s="10">
        <v>236</v>
      </c>
      <c r="BH256" s="10">
        <v>280</v>
      </c>
      <c r="BI256" s="12">
        <f t="shared" si="226"/>
        <v>0.16501650165016502</v>
      </c>
      <c r="BJ256" s="12">
        <f t="shared" si="227"/>
        <v>0.16117478510028654</v>
      </c>
      <c r="BK256" s="12">
        <f t="shared" si="228"/>
        <v>0.18170860328461655</v>
      </c>
      <c r="BL256" s="12">
        <f t="shared" si="229"/>
        <v>0.20176544766708701</v>
      </c>
      <c r="BM256" s="12"/>
      <c r="BN256" s="12">
        <f t="shared" si="230"/>
        <v>0.16507580011229647</v>
      </c>
      <c r="BO256" s="12">
        <f t="shared" si="231"/>
        <v>0.2487080103359173</v>
      </c>
      <c r="BP256" s="12">
        <f t="shared" si="232"/>
        <v>0.10365548322483725</v>
      </c>
      <c r="BQ256" s="12">
        <f t="shared" si="233"/>
        <v>0.1647555823777912</v>
      </c>
      <c r="BR256" s="12">
        <f t="shared" si="234"/>
        <v>0.24474187380497131</v>
      </c>
      <c r="BS256" s="12">
        <f t="shared" si="235"/>
        <v>0.19735553379040158</v>
      </c>
      <c r="BT256" s="12"/>
      <c r="BU256" s="12">
        <f t="shared" si="236"/>
        <v>7.9207920792079209E-2</v>
      </c>
      <c r="BV256" s="12">
        <f t="shared" si="237"/>
        <v>9.121298949379178E-2</v>
      </c>
      <c r="BW256" s="12">
        <f t="shared" si="238"/>
        <v>0.12038571643814977</v>
      </c>
      <c r="BX256" s="12">
        <f t="shared" si="239"/>
        <v>0.12988650693568726</v>
      </c>
      <c r="BY256" s="12"/>
      <c r="BZ256" s="12">
        <f t="shared" si="240"/>
        <v>7.860752386299831E-2</v>
      </c>
      <c r="CA256" s="12">
        <f t="shared" si="241"/>
        <v>0.15568475452196381</v>
      </c>
      <c r="CB256" s="12">
        <f t="shared" si="242"/>
        <v>8.8632949424136201E-2</v>
      </c>
      <c r="CC256" s="12">
        <f t="shared" si="243"/>
        <v>0.1031985515992758</v>
      </c>
      <c r="CD256" s="12">
        <f t="shared" si="244"/>
        <v>0.16539196940726578</v>
      </c>
      <c r="CE256" s="12">
        <f t="shared" si="245"/>
        <v>0.11557296767874632</v>
      </c>
      <c r="CF256" s="12"/>
      <c r="CG256" s="12">
        <v>0</v>
      </c>
      <c r="CH256" s="12">
        <v>9.51</v>
      </c>
      <c r="CI256" s="12">
        <v>16.100000000000001</v>
      </c>
      <c r="CJ256" s="12">
        <v>18.22</v>
      </c>
      <c r="CK256" s="12">
        <v>10.54</v>
      </c>
      <c r="CL256" s="12">
        <v>12.68</v>
      </c>
      <c r="CM256" s="12">
        <v>16.100000000000001</v>
      </c>
      <c r="CN256" s="12">
        <v>14.24</v>
      </c>
      <c r="CO256" s="12">
        <v>17.52</v>
      </c>
      <c r="CP256" s="12"/>
      <c r="CQ256" s="12"/>
      <c r="CR256" s="13">
        <v>19.579999999999998</v>
      </c>
      <c r="CS256" s="13">
        <v>34.979999999999997</v>
      </c>
      <c r="CT256" s="13">
        <v>36.86</v>
      </c>
      <c r="CU256" s="13"/>
      <c r="CV256" s="13">
        <v>35.81</v>
      </c>
      <c r="CW256" s="13">
        <v>38.74</v>
      </c>
      <c r="CX256" s="13">
        <v>36.86</v>
      </c>
      <c r="CY256" s="13">
        <v>36.950000000000003</v>
      </c>
      <c r="CZ256" s="14">
        <v>32.15</v>
      </c>
      <c r="DA256" s="14"/>
      <c r="DB256" s="14"/>
      <c r="DC256" s="27">
        <v>15593.87</v>
      </c>
      <c r="DD256" s="27">
        <v>16608.7</v>
      </c>
      <c r="DE256" s="27">
        <v>19334.86</v>
      </c>
      <c r="DF256" s="27"/>
      <c r="DG256" s="27">
        <v>17879.64</v>
      </c>
      <c r="DH256" s="27">
        <v>18688.46</v>
      </c>
      <c r="DI256" s="27">
        <v>19334.86</v>
      </c>
      <c r="DJ256" s="27">
        <v>19938.009999999998</v>
      </c>
      <c r="DK256" s="27"/>
      <c r="DL256" s="27"/>
      <c r="DM256" s="27"/>
      <c r="DN256" s="31" t="s">
        <v>5174</v>
      </c>
      <c r="DO256" s="31" t="s">
        <v>5426</v>
      </c>
      <c r="DP256" s="32" t="e">
        <f t="shared" si="192"/>
        <v>#VALUE!</v>
      </c>
      <c r="DQ256" s="32" t="e">
        <f t="shared" si="193"/>
        <v>#VALUE!</v>
      </c>
    </row>
    <row r="257" spans="1:121" x14ac:dyDescent="0.3">
      <c r="B257">
        <v>284</v>
      </c>
      <c r="C257" s="1" t="s">
        <v>2027</v>
      </c>
      <c r="D257" s="2" t="s">
        <v>670</v>
      </c>
      <c r="E257" s="3" t="s">
        <v>2921</v>
      </c>
      <c r="F257" s="3" t="s">
        <v>2903</v>
      </c>
      <c r="G257" s="4" t="s">
        <v>2975</v>
      </c>
      <c r="H257" s="4"/>
      <c r="I257" s="4" t="s">
        <v>3027</v>
      </c>
      <c r="J257" s="15">
        <v>38850</v>
      </c>
      <c r="K257" s="7" t="s">
        <v>9724</v>
      </c>
      <c r="L257" s="15">
        <v>22667982</v>
      </c>
      <c r="M257" s="16">
        <f t="shared" si="191"/>
        <v>8806.5110069999992</v>
      </c>
      <c r="N257" s="17">
        <v>1.87</v>
      </c>
      <c r="O257" s="18">
        <v>37.070610687022899</v>
      </c>
      <c r="P257" s="18">
        <v>25.9</v>
      </c>
      <c r="Q257" s="18">
        <v>0.84499999999999997</v>
      </c>
      <c r="R257" s="18">
        <v>9.1574999999999989</v>
      </c>
      <c r="S257" s="9">
        <f t="shared" si="220"/>
        <v>0.34806201550387594</v>
      </c>
      <c r="T257" s="9">
        <f t="shared" si="221"/>
        <v>1.3014492753623188</v>
      </c>
      <c r="U257" s="9">
        <f t="shared" si="222"/>
        <v>0.49665924276169265</v>
      </c>
      <c r="V257" s="9">
        <f t="shared" si="223"/>
        <v>1.5486111111111112</v>
      </c>
      <c r="W257" s="9">
        <f t="shared" si="224"/>
        <v>0.61788617886178865</v>
      </c>
      <c r="X257" s="9">
        <f t="shared" si="225"/>
        <v>1.3333333333333333</v>
      </c>
      <c r="Y257" s="10">
        <v>1651</v>
      </c>
      <c r="Z257" s="10">
        <v>1926</v>
      </c>
      <c r="AA257" s="10">
        <v>2580</v>
      </c>
      <c r="AB257" s="10">
        <v>898</v>
      </c>
      <c r="AC257" s="21"/>
      <c r="AD257" s="10">
        <v>688</v>
      </c>
      <c r="AE257" s="10">
        <v>690</v>
      </c>
      <c r="AF257" s="10">
        <v>768</v>
      </c>
      <c r="AG257" s="24">
        <v>619</v>
      </c>
      <c r="AH257" s="10">
        <v>859</v>
      </c>
      <c r="AI257" s="5">
        <v>898</v>
      </c>
      <c r="AJ257" s="5">
        <v>768</v>
      </c>
      <c r="AK257" s="10">
        <v>333</v>
      </c>
      <c r="AL257" s="10">
        <v>346</v>
      </c>
      <c r="AM257" s="10">
        <v>449</v>
      </c>
      <c r="AN257" s="10">
        <v>223</v>
      </c>
      <c r="AO257" s="10"/>
      <c r="AP257" s="11">
        <v>138</v>
      </c>
      <c r="AQ257" s="11">
        <v>144</v>
      </c>
      <c r="AR257" s="11">
        <v>139</v>
      </c>
      <c r="AS257" s="11">
        <v>51</v>
      </c>
      <c r="AT257" s="11">
        <v>276</v>
      </c>
      <c r="AU257" s="11">
        <v>223</v>
      </c>
      <c r="AV257" s="10">
        <v>139</v>
      </c>
      <c r="AW257" s="10">
        <v>428</v>
      </c>
      <c r="AX257" s="10">
        <v>671</v>
      </c>
      <c r="AY257" s="10">
        <v>246</v>
      </c>
      <c r="AZ257" s="10">
        <v>152</v>
      </c>
      <c r="BA257" s="10"/>
      <c r="BB257" s="10">
        <v>103</v>
      </c>
      <c r="BC257" s="10">
        <v>114</v>
      </c>
      <c r="BD257" s="10">
        <v>28</v>
      </c>
      <c r="BE257" s="10">
        <v>17</v>
      </c>
      <c r="BF257" s="10">
        <v>222</v>
      </c>
      <c r="BG257" s="10">
        <v>152</v>
      </c>
      <c r="BH257" s="10">
        <v>28</v>
      </c>
      <c r="BI257" s="12">
        <f t="shared" si="226"/>
        <v>0.20169594185342216</v>
      </c>
      <c r="BJ257" s="12">
        <f t="shared" si="227"/>
        <v>0.17964693665628245</v>
      </c>
      <c r="BK257" s="12">
        <f t="shared" si="228"/>
        <v>0.17403100775193797</v>
      </c>
      <c r="BL257" s="12">
        <f t="shared" si="229"/>
        <v>0.24832962138084633</v>
      </c>
      <c r="BM257" s="12"/>
      <c r="BN257" s="12">
        <f t="shared" si="230"/>
        <v>0.2005813953488372</v>
      </c>
      <c r="BO257" s="12">
        <f t="shared" si="231"/>
        <v>0.20869565217391303</v>
      </c>
      <c r="BP257" s="12">
        <f t="shared" si="232"/>
        <v>0.18098958333333334</v>
      </c>
      <c r="BQ257" s="12">
        <f t="shared" si="233"/>
        <v>8.2390953150242321E-2</v>
      </c>
      <c r="BR257" s="12">
        <f t="shared" si="234"/>
        <v>0.32130384167636789</v>
      </c>
      <c r="BS257" s="12">
        <f t="shared" si="235"/>
        <v>0.24832962138084633</v>
      </c>
      <c r="BT257" s="12"/>
      <c r="BU257" s="12">
        <f t="shared" si="236"/>
        <v>0.25923682616596</v>
      </c>
      <c r="BV257" s="12">
        <f t="shared" si="237"/>
        <v>0.34839044652128764</v>
      </c>
      <c r="BW257" s="12">
        <f t="shared" si="238"/>
        <v>9.5348837209302331E-2</v>
      </c>
      <c r="BX257" s="12">
        <f t="shared" si="239"/>
        <v>0.16926503340757237</v>
      </c>
      <c r="BY257" s="12"/>
      <c r="BZ257" s="12">
        <f t="shared" si="240"/>
        <v>0.14970930232558138</v>
      </c>
      <c r="CA257" s="12">
        <f t="shared" si="241"/>
        <v>0.16521739130434782</v>
      </c>
      <c r="CB257" s="12">
        <f t="shared" si="242"/>
        <v>3.6458333333333336E-2</v>
      </c>
      <c r="CC257" s="12">
        <f t="shared" si="243"/>
        <v>2.7463651050080775E-2</v>
      </c>
      <c r="CD257" s="12">
        <f t="shared" si="244"/>
        <v>0.25844004656577413</v>
      </c>
      <c r="CE257" s="12">
        <f t="shared" si="245"/>
        <v>0.16926503340757237</v>
      </c>
      <c r="CF257" s="12"/>
      <c r="CG257" s="12">
        <v>20.6</v>
      </c>
      <c r="CH257" s="12">
        <v>23.7</v>
      </c>
      <c r="CI257" s="12">
        <v>7.13</v>
      </c>
      <c r="CJ257" s="12">
        <v>0</v>
      </c>
      <c r="CK257" s="12">
        <v>15.57</v>
      </c>
      <c r="CL257" s="12">
        <v>7.09</v>
      </c>
      <c r="CM257" s="12">
        <v>7.13</v>
      </c>
      <c r="CN257" s="12">
        <v>7.41</v>
      </c>
      <c r="CO257" s="12">
        <v>10.51</v>
      </c>
      <c r="CP257" s="12"/>
      <c r="CQ257" s="12"/>
      <c r="CR257" s="13">
        <v>36.18</v>
      </c>
      <c r="CS257" s="13">
        <v>54.08</v>
      </c>
      <c r="CT257" s="13">
        <v>51.77</v>
      </c>
      <c r="CU257" s="13"/>
      <c r="CV257" s="13">
        <v>50.48</v>
      </c>
      <c r="CW257" s="13">
        <v>48.94</v>
      </c>
      <c r="CX257" s="13">
        <v>51.77</v>
      </c>
      <c r="CY257" s="13">
        <v>63.27</v>
      </c>
      <c r="CZ257" s="14">
        <v>63.01</v>
      </c>
      <c r="DA257" s="14"/>
      <c r="DB257" s="14"/>
      <c r="DC257" s="27">
        <v>2029.16</v>
      </c>
      <c r="DD257" s="27">
        <v>1751.04</v>
      </c>
      <c r="DE257" s="27">
        <v>1851.94</v>
      </c>
      <c r="DF257" s="27"/>
      <c r="DG257" s="27">
        <v>1812.82</v>
      </c>
      <c r="DH257" s="27">
        <v>1704.47</v>
      </c>
      <c r="DI257" s="27">
        <v>1851.94</v>
      </c>
      <c r="DJ257" s="27">
        <v>1744.2</v>
      </c>
      <c r="DK257" s="27"/>
      <c r="DL257" s="27"/>
      <c r="DM257" s="27"/>
      <c r="DN257" s="31" t="s">
        <v>5174</v>
      </c>
      <c r="DO257" s="31" t="s">
        <v>9725</v>
      </c>
      <c r="DP257" s="32" t="e">
        <f t="shared" si="192"/>
        <v>#VALUE!</v>
      </c>
      <c r="DQ257" s="32" t="e">
        <f t="shared" si="193"/>
        <v>#VALUE!</v>
      </c>
    </row>
    <row r="258" spans="1:121" x14ac:dyDescent="0.3">
      <c r="B258">
        <v>290</v>
      </c>
      <c r="C258" s="1" t="s">
        <v>1788</v>
      </c>
      <c r="D258" s="2" t="s">
        <v>431</v>
      </c>
      <c r="E258" s="3" t="s">
        <v>2897</v>
      </c>
      <c r="F258" s="3" t="s">
        <v>2898</v>
      </c>
      <c r="G258" s="4" t="s">
        <v>2899</v>
      </c>
      <c r="H258" s="4"/>
      <c r="I258" s="4" t="s">
        <v>2839</v>
      </c>
      <c r="J258" s="15">
        <v>17050</v>
      </c>
      <c r="K258" s="7" t="s">
        <v>9452</v>
      </c>
      <c r="L258" s="15">
        <v>51501501</v>
      </c>
      <c r="M258" s="16">
        <f t="shared" ref="M258:M321" si="246">J258*L258/100000000</f>
        <v>8781.0059204999998</v>
      </c>
      <c r="N258" s="17">
        <v>4.3499999999999996</v>
      </c>
      <c r="O258" s="18">
        <v>14.48</v>
      </c>
      <c r="P258" s="18">
        <v>12.007042253521126</v>
      </c>
      <c r="Q258" s="18">
        <v>3.05</v>
      </c>
      <c r="R258" s="18">
        <v>24.25</v>
      </c>
      <c r="S258" s="9">
        <f t="shared" si="220"/>
        <v>2.0465116279069768</v>
      </c>
      <c r="T258" s="9">
        <f t="shared" si="221"/>
        <v>2.0884718498659516</v>
      </c>
      <c r="U258" s="9">
        <f t="shared" si="222"/>
        <v>5.2627737226277373</v>
      </c>
      <c r="V258" s="9">
        <f t="shared" si="223"/>
        <v>3.6086956521739131</v>
      </c>
      <c r="W258" s="9">
        <f t="shared" si="224"/>
        <v>3.0310880829015545</v>
      </c>
      <c r="X258" s="9">
        <f t="shared" si="225"/>
        <v>3.3272727272727272</v>
      </c>
      <c r="Y258" s="10">
        <v>1973</v>
      </c>
      <c r="Z258" s="10">
        <v>2171</v>
      </c>
      <c r="AA258" s="10">
        <v>1204</v>
      </c>
      <c r="AB258" s="10">
        <v>2464</v>
      </c>
      <c r="AC258" s="21"/>
      <c r="AD258" s="10">
        <v>388</v>
      </c>
      <c r="AE258" s="10">
        <v>373</v>
      </c>
      <c r="AF258" s="10">
        <v>396</v>
      </c>
      <c r="AG258" s="24">
        <v>619</v>
      </c>
      <c r="AH258" s="10">
        <v>779</v>
      </c>
      <c r="AI258" s="5">
        <v>779</v>
      </c>
      <c r="AJ258" s="5">
        <v>670</v>
      </c>
      <c r="AK258" s="10">
        <v>517</v>
      </c>
      <c r="AL258" s="10">
        <v>568</v>
      </c>
      <c r="AM258" s="10">
        <v>137</v>
      </c>
      <c r="AN258" s="10">
        <v>721</v>
      </c>
      <c r="AO258" s="10"/>
      <c r="AP258" s="11">
        <v>82</v>
      </c>
      <c r="AQ258" s="11">
        <v>69</v>
      </c>
      <c r="AR258" s="11">
        <v>74</v>
      </c>
      <c r="AS258" s="11">
        <v>201</v>
      </c>
      <c r="AT258" s="11">
        <v>249</v>
      </c>
      <c r="AU258" s="11">
        <v>249</v>
      </c>
      <c r="AV258" s="10">
        <v>197</v>
      </c>
      <c r="AW258" s="10">
        <v>95</v>
      </c>
      <c r="AX258" s="10">
        <v>493</v>
      </c>
      <c r="AY258" s="10">
        <v>193</v>
      </c>
      <c r="AZ258" s="10">
        <v>585</v>
      </c>
      <c r="BA258" s="10"/>
      <c r="BB258" s="10">
        <v>137</v>
      </c>
      <c r="BC258" s="10">
        <v>55</v>
      </c>
      <c r="BD258" s="10">
        <v>76</v>
      </c>
      <c r="BE258" s="10">
        <v>143</v>
      </c>
      <c r="BF258" s="10">
        <v>183</v>
      </c>
      <c r="BG258" s="10">
        <v>183</v>
      </c>
      <c r="BH258" s="10">
        <v>76</v>
      </c>
      <c r="BI258" s="12">
        <f t="shared" si="226"/>
        <v>0.26203750633552964</v>
      </c>
      <c r="BJ258" s="12">
        <f t="shared" si="227"/>
        <v>0.26163058498387842</v>
      </c>
      <c r="BK258" s="12">
        <f t="shared" si="228"/>
        <v>0.11378737541528239</v>
      </c>
      <c r="BL258" s="12">
        <f t="shared" si="229"/>
        <v>0.29261363636363635</v>
      </c>
      <c r="BM258" s="12"/>
      <c r="BN258" s="12">
        <f t="shared" si="230"/>
        <v>0.21134020618556701</v>
      </c>
      <c r="BO258" s="12">
        <f t="shared" si="231"/>
        <v>0.18498659517426275</v>
      </c>
      <c r="BP258" s="12">
        <f t="shared" si="232"/>
        <v>0.18686868686868688</v>
      </c>
      <c r="BQ258" s="12">
        <f t="shared" si="233"/>
        <v>0.32471728594507271</v>
      </c>
      <c r="BR258" s="12">
        <f t="shared" si="234"/>
        <v>0.31964056482670089</v>
      </c>
      <c r="BS258" s="12">
        <f t="shared" si="235"/>
        <v>0.31964056482670089</v>
      </c>
      <c r="BT258" s="12"/>
      <c r="BU258" s="12">
        <f t="shared" si="236"/>
        <v>4.8150025342118603E-2</v>
      </c>
      <c r="BV258" s="12">
        <f t="shared" si="237"/>
        <v>0.22708429295255642</v>
      </c>
      <c r="BW258" s="12">
        <f t="shared" si="238"/>
        <v>0.16029900332225913</v>
      </c>
      <c r="BX258" s="12">
        <f t="shared" si="239"/>
        <v>0.23741883116883117</v>
      </c>
      <c r="BY258" s="12"/>
      <c r="BZ258" s="12">
        <f t="shared" si="240"/>
        <v>0.35309278350515466</v>
      </c>
      <c r="CA258" s="12">
        <f t="shared" si="241"/>
        <v>0.14745308310991956</v>
      </c>
      <c r="CB258" s="12">
        <f t="shared" si="242"/>
        <v>0.19191919191919191</v>
      </c>
      <c r="CC258" s="12">
        <f t="shared" si="243"/>
        <v>0.23101777059773829</v>
      </c>
      <c r="CD258" s="12">
        <f t="shared" si="244"/>
        <v>0.23491655969191272</v>
      </c>
      <c r="CE258" s="12">
        <f t="shared" si="245"/>
        <v>0.23491655969191272</v>
      </c>
      <c r="CF258" s="12"/>
      <c r="CG258" s="12">
        <v>4.57</v>
      </c>
      <c r="CH258" s="12">
        <v>23.37</v>
      </c>
      <c r="CI258" s="12">
        <v>8.85</v>
      </c>
      <c r="CJ258" s="12">
        <v>21.45</v>
      </c>
      <c r="CK258" s="12">
        <v>8.74</v>
      </c>
      <c r="CL258" s="12">
        <v>8.85</v>
      </c>
      <c r="CM258" s="12">
        <v>12.32</v>
      </c>
      <c r="CN258" s="12">
        <v>18.66</v>
      </c>
      <c r="CO258" s="12">
        <v>19.670000000000002</v>
      </c>
      <c r="CP258" s="12"/>
      <c r="CQ258" s="12"/>
      <c r="CR258" s="13">
        <v>38.26</v>
      </c>
      <c r="CS258" s="13">
        <v>14.14</v>
      </c>
      <c r="CT258" s="13">
        <v>17.190000000000001</v>
      </c>
      <c r="CU258" s="13"/>
      <c r="CV258" s="13">
        <v>13.31</v>
      </c>
      <c r="CW258" s="13">
        <v>17.190000000000001</v>
      </c>
      <c r="CX258" s="13">
        <v>30.79</v>
      </c>
      <c r="CY258" s="13">
        <v>20.54</v>
      </c>
      <c r="CZ258" s="14">
        <v>22.86</v>
      </c>
      <c r="DA258" s="14"/>
      <c r="DB258" s="14"/>
      <c r="DC258" s="27">
        <v>1990.54</v>
      </c>
      <c r="DD258" s="27">
        <v>1980.37</v>
      </c>
      <c r="DE258" s="27">
        <v>2019.21</v>
      </c>
      <c r="DF258" s="27"/>
      <c r="DG258" s="27">
        <v>1881.85</v>
      </c>
      <c r="DH258" s="27">
        <v>1989.29</v>
      </c>
      <c r="DI258" s="27">
        <v>2019.21</v>
      </c>
      <c r="DJ258" s="27">
        <v>1725.1</v>
      </c>
      <c r="DK258" s="27"/>
      <c r="DL258" s="27"/>
      <c r="DM258" s="27"/>
      <c r="DN258" s="31" t="s">
        <v>5174</v>
      </c>
      <c r="DO258" s="31" t="s">
        <v>9453</v>
      </c>
      <c r="DP258" s="32" t="e">
        <f t="shared" ref="DP258:DP321" si="247">J258/DN258</f>
        <v>#VALUE!</v>
      </c>
      <c r="DQ258" s="32" t="e">
        <f t="shared" ref="DQ258:DQ321" si="248">J258/DO258</f>
        <v>#VALUE!</v>
      </c>
    </row>
    <row r="259" spans="1:121" x14ac:dyDescent="0.3">
      <c r="B259">
        <v>260</v>
      </c>
      <c r="C259" s="1" t="s">
        <v>1670</v>
      </c>
      <c r="D259" s="2" t="s">
        <v>313</v>
      </c>
      <c r="E259" s="3" t="s">
        <v>2897</v>
      </c>
      <c r="F259" s="3" t="s">
        <v>2944</v>
      </c>
      <c r="G259" s="4" t="s">
        <v>2944</v>
      </c>
      <c r="H259" s="4"/>
      <c r="I259" s="4" t="s">
        <v>2817</v>
      </c>
      <c r="J259" s="15">
        <v>13900</v>
      </c>
      <c r="K259" s="7" t="s">
        <v>10100</v>
      </c>
      <c r="L259" s="15">
        <v>62645422</v>
      </c>
      <c r="M259" s="16">
        <f t="shared" si="246"/>
        <v>8707.7136580000006</v>
      </c>
      <c r="N259" s="17">
        <v>6.52</v>
      </c>
      <c r="O259" s="18">
        <v>12.477558348294435</v>
      </c>
      <c r="P259" s="18">
        <v>9.5205479452054789</v>
      </c>
      <c r="Q259" s="18">
        <v>0.42749999999999999</v>
      </c>
      <c r="R259" s="18">
        <v>3.1775000000000002</v>
      </c>
      <c r="S259" s="9">
        <f t="shared" si="220"/>
        <v>0.28589085377448187</v>
      </c>
      <c r="T259" s="9">
        <f t="shared" si="221"/>
        <v>1.0820439006836993</v>
      </c>
      <c r="U259" s="9">
        <f t="shared" si="222"/>
        <v>0.33258342707161603</v>
      </c>
      <c r="V259" s="9">
        <f t="shared" si="223"/>
        <v>1.0102505694760819</v>
      </c>
      <c r="W259" s="9">
        <f t="shared" si="224"/>
        <v>0.40473145780051151</v>
      </c>
      <c r="X259" s="9">
        <f t="shared" si="225"/>
        <v>1.0638655462184874</v>
      </c>
      <c r="Y259" s="10">
        <v>1127</v>
      </c>
      <c r="Z259" s="10">
        <v>19977</v>
      </c>
      <c r="AA259" s="10">
        <v>21036</v>
      </c>
      <c r="AB259" s="10">
        <v>6014</v>
      </c>
      <c r="AC259" s="21"/>
      <c r="AD259" s="10">
        <v>4497</v>
      </c>
      <c r="AE259" s="10">
        <v>5558</v>
      </c>
      <c r="AF259" s="10">
        <v>5707</v>
      </c>
      <c r="AG259" s="24">
        <v>5722</v>
      </c>
      <c r="AH259" s="10">
        <v>5199</v>
      </c>
      <c r="AI259" s="5">
        <v>6014</v>
      </c>
      <c r="AJ259" s="5">
        <v>5707</v>
      </c>
      <c r="AK259" s="10">
        <v>49</v>
      </c>
      <c r="AL259" s="10">
        <v>2305</v>
      </c>
      <c r="AM259" s="10">
        <v>2667</v>
      </c>
      <c r="AN259" s="10">
        <v>887</v>
      </c>
      <c r="AO259" s="10"/>
      <c r="AP259" s="11">
        <v>341</v>
      </c>
      <c r="AQ259" s="11">
        <v>878</v>
      </c>
      <c r="AR259" s="11">
        <v>810</v>
      </c>
      <c r="AS259" s="11">
        <v>836</v>
      </c>
      <c r="AT259" s="11">
        <v>686</v>
      </c>
      <c r="AU259" s="11">
        <v>887</v>
      </c>
      <c r="AV259" s="10">
        <v>810</v>
      </c>
      <c r="AW259" s="10">
        <v>14864</v>
      </c>
      <c r="AX259" s="10">
        <v>1183</v>
      </c>
      <c r="AY259" s="10">
        <v>1564</v>
      </c>
      <c r="AZ259" s="10">
        <v>633</v>
      </c>
      <c r="BA259" s="10"/>
      <c r="BB259" s="10">
        <v>221</v>
      </c>
      <c r="BC259" s="10">
        <v>595</v>
      </c>
      <c r="BD259" s="10">
        <v>337</v>
      </c>
      <c r="BE259" s="10">
        <v>633</v>
      </c>
      <c r="BF259" s="10">
        <v>516</v>
      </c>
      <c r="BG259" s="10">
        <v>633</v>
      </c>
      <c r="BH259" s="10">
        <v>337</v>
      </c>
      <c r="BI259" s="12">
        <f t="shared" si="226"/>
        <v>4.3478260869565216E-2</v>
      </c>
      <c r="BJ259" s="12">
        <f t="shared" si="227"/>
        <v>0.11538269009360765</v>
      </c>
      <c r="BK259" s="12">
        <f t="shared" si="228"/>
        <v>0.12678265830005706</v>
      </c>
      <c r="BL259" s="12">
        <f t="shared" si="229"/>
        <v>0.14748919188560028</v>
      </c>
      <c r="BM259" s="12"/>
      <c r="BN259" s="12">
        <f t="shared" si="230"/>
        <v>7.5828329997776292E-2</v>
      </c>
      <c r="BO259" s="12">
        <f t="shared" si="231"/>
        <v>0.15797049298308743</v>
      </c>
      <c r="BP259" s="12">
        <f t="shared" si="232"/>
        <v>0.14193096197652005</v>
      </c>
      <c r="BQ259" s="12">
        <f t="shared" si="233"/>
        <v>0.14610276127228242</v>
      </c>
      <c r="BR259" s="12">
        <f t="shared" si="234"/>
        <v>0.13194845162531257</v>
      </c>
      <c r="BS259" s="12">
        <f t="shared" si="235"/>
        <v>0.14748919188560028</v>
      </c>
      <c r="BT259" s="12"/>
      <c r="BU259" s="12">
        <f t="shared" si="236"/>
        <v>13.188997338065661</v>
      </c>
      <c r="BV259" s="12">
        <f t="shared" si="237"/>
        <v>5.9218100815938327E-2</v>
      </c>
      <c r="BW259" s="12">
        <f t="shared" si="238"/>
        <v>7.4348735501045829E-2</v>
      </c>
      <c r="BX259" s="12">
        <f t="shared" si="239"/>
        <v>0.10525440638510143</v>
      </c>
      <c r="BY259" s="12"/>
      <c r="BZ259" s="12">
        <f t="shared" si="240"/>
        <v>4.9143873693573495E-2</v>
      </c>
      <c r="CA259" s="12">
        <f t="shared" si="241"/>
        <v>0.1070528967254408</v>
      </c>
      <c r="CB259" s="12">
        <f t="shared" si="242"/>
        <v>5.9050289118626247E-2</v>
      </c>
      <c r="CC259" s="12">
        <f t="shared" si="243"/>
        <v>0.1106256553652569</v>
      </c>
      <c r="CD259" s="12">
        <f t="shared" si="244"/>
        <v>9.9249855741488743E-2</v>
      </c>
      <c r="CE259" s="12">
        <f t="shared" si="245"/>
        <v>0.10525440638510143</v>
      </c>
      <c r="CF259" s="12"/>
      <c r="CG259" s="12">
        <v>85.88</v>
      </c>
      <c r="CH259" s="12">
        <v>3.02</v>
      </c>
      <c r="CI259" s="12">
        <v>2.54</v>
      </c>
      <c r="CJ259" s="12">
        <v>0</v>
      </c>
      <c r="CK259" s="12">
        <v>2.04</v>
      </c>
      <c r="CL259" s="12">
        <v>2.95</v>
      </c>
      <c r="CM259" s="12">
        <v>2.54</v>
      </c>
      <c r="CN259" s="12">
        <v>3.04</v>
      </c>
      <c r="CO259" s="12">
        <v>3.56</v>
      </c>
      <c r="CP259" s="12"/>
      <c r="CQ259" s="12"/>
      <c r="CR259" s="13">
        <v>38.01</v>
      </c>
      <c r="CS259" s="13">
        <v>36.69</v>
      </c>
      <c r="CT259" s="13">
        <v>30.82</v>
      </c>
      <c r="CU259" s="13"/>
      <c r="CV259" s="13">
        <v>30.1</v>
      </c>
      <c r="CW259" s="13">
        <v>30.83</v>
      </c>
      <c r="CX259" s="13">
        <v>30.82</v>
      </c>
      <c r="CY259" s="13">
        <v>30.15</v>
      </c>
      <c r="CZ259" s="14">
        <v>27.85</v>
      </c>
      <c r="DA259" s="14"/>
      <c r="DB259" s="14"/>
      <c r="DC259" s="27">
        <v>14492.55</v>
      </c>
      <c r="DD259" s="27">
        <v>5815.83</v>
      </c>
      <c r="DE259" s="27">
        <v>5921.75</v>
      </c>
      <c r="DF259" s="27"/>
      <c r="DG259" s="27">
        <v>5831.99</v>
      </c>
      <c r="DH259" s="27">
        <v>5901.08</v>
      </c>
      <c r="DI259" s="27">
        <v>5921.75</v>
      </c>
      <c r="DJ259" s="27">
        <v>5920.44</v>
      </c>
      <c r="DK259" s="27"/>
      <c r="DL259" s="27"/>
      <c r="DM259" s="27"/>
      <c r="DN259" s="31" t="s">
        <v>5174</v>
      </c>
      <c r="DO259" s="31" t="s">
        <v>5431</v>
      </c>
      <c r="DP259" s="32" t="e">
        <f t="shared" si="247"/>
        <v>#VALUE!</v>
      </c>
      <c r="DQ259" s="32" t="e">
        <f t="shared" si="248"/>
        <v>#VALUE!</v>
      </c>
    </row>
    <row r="260" spans="1:121" x14ac:dyDescent="0.3">
      <c r="B260">
        <v>264</v>
      </c>
      <c r="C260" s="1" t="s">
        <v>1611</v>
      </c>
      <c r="D260" s="2" t="s">
        <v>254</v>
      </c>
      <c r="E260" s="3" t="s">
        <v>2921</v>
      </c>
      <c r="F260" s="3" t="s">
        <v>2945</v>
      </c>
      <c r="G260" s="4" t="s">
        <v>2946</v>
      </c>
      <c r="H260" s="4"/>
      <c r="I260" s="4" t="s">
        <v>2813</v>
      </c>
      <c r="J260" s="15">
        <v>23950</v>
      </c>
      <c r="K260" s="7" t="s">
        <v>9357</v>
      </c>
      <c r="L260" s="15">
        <v>36315527</v>
      </c>
      <c r="M260" s="16">
        <f t="shared" si="246"/>
        <v>8697.5687164999999</v>
      </c>
      <c r="N260" s="17">
        <v>0.23</v>
      </c>
      <c r="O260" s="18">
        <v>-125.39267015706807</v>
      </c>
      <c r="P260" s="18">
        <v>105.04385964912281</v>
      </c>
      <c r="Q260" s="18">
        <v>8.5175000000000001</v>
      </c>
      <c r="R260" s="18">
        <v>-44.424999999999997</v>
      </c>
      <c r="S260" s="9">
        <f t="shared" si="220"/>
        <v>0.24593967517401391</v>
      </c>
      <c r="T260" s="9">
        <f t="shared" si="221"/>
        <v>1.0816326530612246</v>
      </c>
      <c r="U260" s="9">
        <f t="shared" si="222"/>
        <v>-0.26250000000000001</v>
      </c>
      <c r="V260" s="9">
        <f t="shared" si="223"/>
        <v>-0.84</v>
      </c>
      <c r="W260" s="9">
        <f t="shared" si="224"/>
        <v>-0.11594202898550725</v>
      </c>
      <c r="X260" s="9">
        <f t="shared" si="225"/>
        <v>-0.2857142857142857</v>
      </c>
      <c r="Y260" s="10">
        <v>295</v>
      </c>
      <c r="Z260" s="10">
        <v>402</v>
      </c>
      <c r="AA260" s="10">
        <v>431</v>
      </c>
      <c r="AB260" s="10">
        <v>106</v>
      </c>
      <c r="AC260" s="21"/>
      <c r="AD260" s="10">
        <v>123</v>
      </c>
      <c r="AE260" s="10">
        <v>98</v>
      </c>
      <c r="AF260" s="10">
        <v>101</v>
      </c>
      <c r="AG260" s="24">
        <v>100</v>
      </c>
      <c r="AH260" s="10">
        <v>106</v>
      </c>
      <c r="AI260" s="5">
        <v>106</v>
      </c>
      <c r="AJ260" s="5">
        <v>98</v>
      </c>
      <c r="AK260" s="10">
        <v>-69</v>
      </c>
      <c r="AL260" s="10">
        <v>-44</v>
      </c>
      <c r="AM260" s="10">
        <v>-80</v>
      </c>
      <c r="AN260" s="10">
        <v>21</v>
      </c>
      <c r="AO260" s="10"/>
      <c r="AP260" s="11">
        <v>-38</v>
      </c>
      <c r="AQ260" s="11">
        <v>-25</v>
      </c>
      <c r="AR260" s="11">
        <v>-9</v>
      </c>
      <c r="AS260" s="11">
        <v>13</v>
      </c>
      <c r="AT260" s="11">
        <v>21</v>
      </c>
      <c r="AU260" s="11">
        <v>21</v>
      </c>
      <c r="AV260" s="10">
        <v>-9</v>
      </c>
      <c r="AW260" s="10">
        <v>-92</v>
      </c>
      <c r="AX260" s="10">
        <v>-64</v>
      </c>
      <c r="AY260" s="10">
        <v>-207</v>
      </c>
      <c r="AZ260" s="10">
        <v>24</v>
      </c>
      <c r="BA260" s="10"/>
      <c r="BB260" s="10">
        <v>-77</v>
      </c>
      <c r="BC260" s="10">
        <v>-84</v>
      </c>
      <c r="BD260" s="10">
        <v>-13</v>
      </c>
      <c r="BE260" s="10">
        <v>4</v>
      </c>
      <c r="BF260" s="10">
        <v>24</v>
      </c>
      <c r="BG260" s="10">
        <v>24</v>
      </c>
      <c r="BH260" s="10">
        <v>-13</v>
      </c>
      <c r="BI260" s="12">
        <f t="shared" si="226"/>
        <v>-0.23389830508474577</v>
      </c>
      <c r="BJ260" s="12">
        <f t="shared" si="227"/>
        <v>-0.10945273631840796</v>
      </c>
      <c r="BK260" s="12">
        <f t="shared" si="228"/>
        <v>-0.18561484918793503</v>
      </c>
      <c r="BL260" s="12">
        <f t="shared" si="229"/>
        <v>0.19811320754716982</v>
      </c>
      <c r="BM260" s="12"/>
      <c r="BN260" s="12">
        <f t="shared" si="230"/>
        <v>-0.30894308943089432</v>
      </c>
      <c r="BO260" s="12">
        <f t="shared" si="231"/>
        <v>-0.25510204081632654</v>
      </c>
      <c r="BP260" s="12">
        <f t="shared" si="232"/>
        <v>-8.9108910891089105E-2</v>
      </c>
      <c r="BQ260" s="12">
        <f t="shared" si="233"/>
        <v>0.13</v>
      </c>
      <c r="BR260" s="12">
        <f t="shared" si="234"/>
        <v>0.19811320754716982</v>
      </c>
      <c r="BS260" s="12">
        <f t="shared" si="235"/>
        <v>0.19811320754716982</v>
      </c>
      <c r="BT260" s="12"/>
      <c r="BU260" s="12">
        <f t="shared" si="236"/>
        <v>-0.31186440677966104</v>
      </c>
      <c r="BV260" s="12">
        <f t="shared" si="237"/>
        <v>-0.15920398009950248</v>
      </c>
      <c r="BW260" s="12">
        <f t="shared" si="238"/>
        <v>-0.48027842227378192</v>
      </c>
      <c r="BX260" s="12">
        <f t="shared" si="239"/>
        <v>0.22641509433962265</v>
      </c>
      <c r="BY260" s="12"/>
      <c r="BZ260" s="12">
        <f t="shared" si="240"/>
        <v>-0.62601626016260159</v>
      </c>
      <c r="CA260" s="12">
        <f t="shared" si="241"/>
        <v>-0.8571428571428571</v>
      </c>
      <c r="CB260" s="12">
        <f t="shared" si="242"/>
        <v>-0.12871287128712872</v>
      </c>
      <c r="CC260" s="12">
        <f t="shared" si="243"/>
        <v>0.04</v>
      </c>
      <c r="CD260" s="12">
        <f t="shared" si="244"/>
        <v>0.22641509433962265</v>
      </c>
      <c r="CE260" s="12">
        <f t="shared" si="245"/>
        <v>0.22641509433962265</v>
      </c>
      <c r="CF260" s="12"/>
      <c r="CG260" s="12">
        <v>-12.78</v>
      </c>
      <c r="CH260" s="12">
        <v>-10.42</v>
      </c>
      <c r="CI260" s="12">
        <v>-56.79</v>
      </c>
      <c r="CJ260" s="12">
        <v>0</v>
      </c>
      <c r="CK260" s="12">
        <v>-32.9</v>
      </c>
      <c r="CL260" s="12">
        <v>-56.55</v>
      </c>
      <c r="CM260" s="12">
        <v>-56.03</v>
      </c>
      <c r="CN260" s="12">
        <v>-49.36</v>
      </c>
      <c r="CO260" s="12">
        <v>-15.76</v>
      </c>
      <c r="CP260" s="12"/>
      <c r="CQ260" s="12"/>
      <c r="CR260" s="13">
        <v>72.63</v>
      </c>
      <c r="CS260" s="13">
        <v>118.45</v>
      </c>
      <c r="CT260" s="13">
        <v>149.93</v>
      </c>
      <c r="CU260" s="13"/>
      <c r="CV260" s="13">
        <v>103.38</v>
      </c>
      <c r="CW260" s="13">
        <v>149.93</v>
      </c>
      <c r="CX260" s="13">
        <v>168.98</v>
      </c>
      <c r="CY260" s="13">
        <v>190.08</v>
      </c>
      <c r="CZ260" s="14">
        <v>87.09</v>
      </c>
      <c r="DA260" s="14"/>
      <c r="DB260" s="14"/>
      <c r="DC260" s="27">
        <v>2967.16</v>
      </c>
      <c r="DD260" s="27">
        <v>2476.91</v>
      </c>
      <c r="DE260" s="27">
        <v>1646.48</v>
      </c>
      <c r="DF260" s="27"/>
      <c r="DG260" s="27">
        <v>2325.48</v>
      </c>
      <c r="DH260" s="27">
        <v>2034.61</v>
      </c>
      <c r="DI260" s="27">
        <v>1646.48</v>
      </c>
      <c r="DJ260" s="27">
        <v>1603.5</v>
      </c>
      <c r="DK260" s="27"/>
      <c r="DL260" s="27"/>
      <c r="DM260" s="27"/>
      <c r="DN260" s="31" t="s">
        <v>5174</v>
      </c>
      <c r="DO260" s="31" t="s">
        <v>5428</v>
      </c>
      <c r="DP260" s="32" t="e">
        <f t="shared" si="247"/>
        <v>#VALUE!</v>
      </c>
      <c r="DQ260" s="32" t="e">
        <f t="shared" si="248"/>
        <v>#VALUE!</v>
      </c>
    </row>
    <row r="261" spans="1:121" x14ac:dyDescent="0.3">
      <c r="B261">
        <v>259</v>
      </c>
      <c r="C261" s="1" t="s">
        <v>1698</v>
      </c>
      <c r="D261" s="2" t="s">
        <v>341</v>
      </c>
      <c r="E261" s="3" t="s">
        <v>2897</v>
      </c>
      <c r="F261" s="3" t="s">
        <v>2944</v>
      </c>
      <c r="G261" s="4" t="s">
        <v>3026</v>
      </c>
      <c r="H261" s="4" t="s">
        <v>224</v>
      </c>
      <c r="I261" s="4" t="s">
        <v>2810</v>
      </c>
      <c r="J261" s="15">
        <v>8880</v>
      </c>
      <c r="K261" s="7" t="s">
        <v>10064</v>
      </c>
      <c r="L261" s="15">
        <v>97704482</v>
      </c>
      <c r="M261" s="16">
        <f t="shared" si="246"/>
        <v>8676.1580016000007</v>
      </c>
      <c r="N261" s="17">
        <v>11.37</v>
      </c>
      <c r="O261" s="18">
        <v>9.93</v>
      </c>
      <c r="P261" s="18">
        <v>10.373831775700934</v>
      </c>
      <c r="Q261" s="18">
        <v>0.43</v>
      </c>
      <c r="R261" s="18">
        <v>4.91</v>
      </c>
      <c r="S261" s="9">
        <f t="shared" si="220"/>
        <v>1.0374483884390104</v>
      </c>
      <c r="T261" s="9">
        <f t="shared" si="221"/>
        <v>1.0221350872754871</v>
      </c>
      <c r="U261" s="9">
        <f t="shared" si="222"/>
        <v>1.0311457174638488</v>
      </c>
      <c r="V261" s="9">
        <f t="shared" si="223"/>
        <v>0.78</v>
      </c>
      <c r="W261" s="9">
        <f t="shared" si="224"/>
        <v>1.6353677621283256</v>
      </c>
      <c r="X261" s="9">
        <f t="shared" si="225"/>
        <v>0.80198019801980203</v>
      </c>
      <c r="Y261" s="10">
        <v>25340</v>
      </c>
      <c r="Z261" s="10">
        <v>32517</v>
      </c>
      <c r="AA261" s="10">
        <v>31243</v>
      </c>
      <c r="AB261" s="10">
        <v>32413</v>
      </c>
      <c r="AC261" s="21"/>
      <c r="AD261" s="10">
        <v>7608</v>
      </c>
      <c r="AE261" s="10">
        <v>7906</v>
      </c>
      <c r="AF261" s="10">
        <v>7938</v>
      </c>
      <c r="AG261" s="24">
        <v>8347</v>
      </c>
      <c r="AH261" s="10">
        <v>7858</v>
      </c>
      <c r="AI261" s="5">
        <v>8081</v>
      </c>
      <c r="AJ261" s="5">
        <v>8127</v>
      </c>
      <c r="AK261" s="10">
        <v>871</v>
      </c>
      <c r="AL261" s="10">
        <v>1372</v>
      </c>
      <c r="AM261" s="10">
        <v>899</v>
      </c>
      <c r="AN261" s="10">
        <v>927</v>
      </c>
      <c r="AO261" s="10"/>
      <c r="AP261" s="11">
        <v>281</v>
      </c>
      <c r="AQ261" s="11">
        <v>300</v>
      </c>
      <c r="AR261" s="11">
        <v>49</v>
      </c>
      <c r="AS261" s="11">
        <v>311</v>
      </c>
      <c r="AT261" s="11">
        <v>220</v>
      </c>
      <c r="AU261" s="11">
        <v>234</v>
      </c>
      <c r="AV261" s="10">
        <v>162</v>
      </c>
      <c r="AW261" s="10">
        <v>1215</v>
      </c>
      <c r="AX261" s="10">
        <v>1272</v>
      </c>
      <c r="AY261" s="10">
        <v>639</v>
      </c>
      <c r="AZ261" s="10">
        <v>1045</v>
      </c>
      <c r="BA261" s="10"/>
      <c r="BB261" s="10">
        <v>311</v>
      </c>
      <c r="BC261" s="10">
        <v>303</v>
      </c>
      <c r="BD261" s="10">
        <v>-338</v>
      </c>
      <c r="BE261" s="10">
        <v>411</v>
      </c>
      <c r="BF261" s="10">
        <v>254</v>
      </c>
      <c r="BG261" s="10">
        <v>243</v>
      </c>
      <c r="BH261" s="10">
        <v>-338</v>
      </c>
      <c r="BI261" s="12">
        <f t="shared" si="226"/>
        <v>3.4372533543804262E-2</v>
      </c>
      <c r="BJ261" s="12">
        <f t="shared" si="227"/>
        <v>4.2193314266383737E-2</v>
      </c>
      <c r="BK261" s="12">
        <f t="shared" si="228"/>
        <v>2.8774445475786576E-2</v>
      </c>
      <c r="BL261" s="12">
        <f t="shared" si="229"/>
        <v>2.8599635948539166E-2</v>
      </c>
      <c r="BM261" s="12"/>
      <c r="BN261" s="12">
        <f t="shared" si="230"/>
        <v>3.6934805467928496E-2</v>
      </c>
      <c r="BO261" s="12">
        <f t="shared" si="231"/>
        <v>3.7945863900834806E-2</v>
      </c>
      <c r="BP261" s="12">
        <f t="shared" si="232"/>
        <v>6.1728395061728392E-3</v>
      </c>
      <c r="BQ261" s="12">
        <f t="shared" si="233"/>
        <v>3.7258895411525099E-2</v>
      </c>
      <c r="BR261" s="12">
        <f t="shared" si="234"/>
        <v>2.7996945787732246E-2</v>
      </c>
      <c r="BS261" s="12">
        <f t="shared" si="235"/>
        <v>2.8956812275708451E-2</v>
      </c>
      <c r="BT261" s="12"/>
      <c r="BU261" s="12">
        <f t="shared" si="236"/>
        <v>4.7947908445146015E-2</v>
      </c>
      <c r="BV261" s="12">
        <f t="shared" si="237"/>
        <v>3.9117999815481135E-2</v>
      </c>
      <c r="BW261" s="12">
        <f t="shared" si="238"/>
        <v>2.0452581378228724E-2</v>
      </c>
      <c r="BX261" s="12">
        <f t="shared" si="239"/>
        <v>3.2240150556875326E-2</v>
      </c>
      <c r="BY261" s="12"/>
      <c r="BZ261" s="12">
        <f t="shared" si="240"/>
        <v>4.0878023133543641E-2</v>
      </c>
      <c r="CA261" s="12">
        <f t="shared" si="241"/>
        <v>3.8325322539843158E-2</v>
      </c>
      <c r="CB261" s="12">
        <f t="shared" si="242"/>
        <v>-4.2579994960947339E-2</v>
      </c>
      <c r="CC261" s="12">
        <f t="shared" si="243"/>
        <v>4.9239247633880434E-2</v>
      </c>
      <c r="CD261" s="12">
        <f t="shared" si="244"/>
        <v>3.2323746500381778E-2</v>
      </c>
      <c r="CE261" s="12">
        <f t="shared" si="245"/>
        <v>3.0070535824774161E-2</v>
      </c>
      <c r="CF261" s="12"/>
      <c r="CG261" s="12">
        <v>7.12</v>
      </c>
      <c r="CH261" s="12">
        <v>6.1</v>
      </c>
      <c r="CI261" s="12">
        <v>3.2</v>
      </c>
      <c r="CJ261" s="12">
        <v>4.91</v>
      </c>
      <c r="CK261" s="12">
        <v>5.64</v>
      </c>
      <c r="CL261" s="12">
        <v>5.7</v>
      </c>
      <c r="CM261" s="12">
        <v>3.2</v>
      </c>
      <c r="CN261" s="12">
        <v>3.26</v>
      </c>
      <c r="CO261" s="12">
        <v>2.77</v>
      </c>
      <c r="CP261" s="12"/>
      <c r="CQ261" s="12"/>
      <c r="CR261" s="13">
        <v>36.880000000000003</v>
      </c>
      <c r="CS261" s="13">
        <v>34.4</v>
      </c>
      <c r="CT261" s="13">
        <v>40.17</v>
      </c>
      <c r="CU261" s="13"/>
      <c r="CV261" s="13">
        <v>36.19</v>
      </c>
      <c r="CW261" s="13">
        <v>39.57</v>
      </c>
      <c r="CX261" s="13">
        <v>40.17</v>
      </c>
      <c r="CY261" s="13">
        <v>41.28</v>
      </c>
      <c r="CZ261" s="14">
        <v>40.98</v>
      </c>
      <c r="DA261" s="14"/>
      <c r="DB261" s="14"/>
      <c r="DC261" s="27">
        <v>3033.2</v>
      </c>
      <c r="DD261" s="27">
        <v>3231.48</v>
      </c>
      <c r="DE261" s="27">
        <v>3276.46</v>
      </c>
      <c r="DF261" s="27"/>
      <c r="DG261" s="27">
        <v>3317.18</v>
      </c>
      <c r="DH261" s="27">
        <v>3371.89</v>
      </c>
      <c r="DI261" s="27">
        <v>3276.46</v>
      </c>
      <c r="DJ261" s="27">
        <v>3306.3</v>
      </c>
      <c r="DK261" s="27"/>
      <c r="DL261" s="27"/>
      <c r="DM261" s="27"/>
      <c r="DN261" s="31" t="s">
        <v>5174</v>
      </c>
      <c r="DO261" s="31" t="s">
        <v>5441</v>
      </c>
      <c r="DP261" s="32" t="e">
        <f t="shared" si="247"/>
        <v>#VALUE!</v>
      </c>
      <c r="DQ261" s="32" t="e">
        <f t="shared" si="248"/>
        <v>#VALUE!</v>
      </c>
    </row>
    <row r="262" spans="1:121" x14ac:dyDescent="0.3">
      <c r="B262">
        <v>251</v>
      </c>
      <c r="C262" s="1" t="s">
        <v>1656</v>
      </c>
      <c r="D262" s="2" t="s">
        <v>299</v>
      </c>
      <c r="E262" s="3" t="s">
        <v>2921</v>
      </c>
      <c r="F262" s="3" t="s">
        <v>2945</v>
      </c>
      <c r="G262" s="4" t="s">
        <v>2956</v>
      </c>
      <c r="H262" s="4"/>
      <c r="I262" s="4" t="s">
        <v>2816</v>
      </c>
      <c r="J262" s="15">
        <v>12100</v>
      </c>
      <c r="K262" s="7" t="s">
        <v>4974</v>
      </c>
      <c r="L262" s="15">
        <v>71617125</v>
      </c>
      <c r="M262" s="16">
        <f t="shared" si="246"/>
        <v>8665.6721249999991</v>
      </c>
      <c r="N262" s="17">
        <v>3.17</v>
      </c>
      <c r="O262" s="18">
        <v>-15.775749674054758</v>
      </c>
      <c r="P262" s="18">
        <v>-14.828431372549019</v>
      </c>
      <c r="Q262" s="18">
        <v>22.572499999999998</v>
      </c>
      <c r="R262" s="18">
        <v>-88.337499999999991</v>
      </c>
      <c r="S262" s="9">
        <f t="shared" si="220"/>
        <v>1.098901098901099E-2</v>
      </c>
      <c r="T262" s="9">
        <f t="shared" si="221"/>
        <v>0.14285714285714285</v>
      </c>
      <c r="U262" s="9">
        <f t="shared" si="222"/>
        <v>0.13846153846153847</v>
      </c>
      <c r="V262" s="9">
        <f t="shared" si="223"/>
        <v>0.47928994082840237</v>
      </c>
      <c r="W262" s="9">
        <f t="shared" si="224"/>
        <v>0.12897526501766785</v>
      </c>
      <c r="X262" s="9">
        <f t="shared" si="225"/>
        <v>0.9419354838709677</v>
      </c>
      <c r="Y262" s="10">
        <v>69</v>
      </c>
      <c r="Z262" s="10">
        <v>77</v>
      </c>
      <c r="AA262" s="10">
        <v>91</v>
      </c>
      <c r="AB262" s="10">
        <v>1</v>
      </c>
      <c r="AC262" s="21"/>
      <c r="AD262" s="10">
        <v>59</v>
      </c>
      <c r="AE262" s="10">
        <v>7</v>
      </c>
      <c r="AF262" s="10">
        <v>9</v>
      </c>
      <c r="AG262" s="24">
        <v>2</v>
      </c>
      <c r="AH262" s="10">
        <v>5</v>
      </c>
      <c r="AI262" s="5">
        <v>1</v>
      </c>
      <c r="AJ262" s="5">
        <v>9</v>
      </c>
      <c r="AK262" s="10">
        <v>-506</v>
      </c>
      <c r="AL262" s="10">
        <v>-590</v>
      </c>
      <c r="AM262" s="10">
        <v>-585</v>
      </c>
      <c r="AN262" s="10">
        <v>-81</v>
      </c>
      <c r="AO262" s="10"/>
      <c r="AP262" s="11">
        <v>-109</v>
      </c>
      <c r="AQ262" s="11">
        <v>-169</v>
      </c>
      <c r="AR262" s="11">
        <v>-151</v>
      </c>
      <c r="AS262" s="11">
        <v>-106</v>
      </c>
      <c r="AT262" s="11">
        <v>-117</v>
      </c>
      <c r="AU262" s="11">
        <v>-81</v>
      </c>
      <c r="AV262" s="10">
        <v>-151</v>
      </c>
      <c r="AW262" s="10">
        <v>-570</v>
      </c>
      <c r="AX262" s="10">
        <v>-562</v>
      </c>
      <c r="AY262" s="10">
        <v>-1132</v>
      </c>
      <c r="AZ262" s="10">
        <v>-146</v>
      </c>
      <c r="BA262" s="10"/>
      <c r="BB262" s="10">
        <v>-707</v>
      </c>
      <c r="BC262" s="10">
        <v>-155</v>
      </c>
      <c r="BD262" s="10">
        <v>-117</v>
      </c>
      <c r="BE262" s="10">
        <v>-106</v>
      </c>
      <c r="BF262" s="10">
        <v>-179</v>
      </c>
      <c r="BG262" s="10">
        <v>-146</v>
      </c>
      <c r="BH262" s="10">
        <v>-117</v>
      </c>
      <c r="BI262" s="12">
        <f t="shared" si="226"/>
        <v>-7.333333333333333</v>
      </c>
      <c r="BJ262" s="12">
        <f t="shared" si="227"/>
        <v>-7.662337662337662</v>
      </c>
      <c r="BK262" s="12">
        <f t="shared" si="228"/>
        <v>-6.4285714285714288</v>
      </c>
      <c r="BL262" s="12">
        <f t="shared" si="229"/>
        <v>-81</v>
      </c>
      <c r="BM262" s="12"/>
      <c r="BN262" s="12">
        <f t="shared" si="230"/>
        <v>-1.847457627118644</v>
      </c>
      <c r="BO262" s="12">
        <f t="shared" si="231"/>
        <v>-24.142857142857142</v>
      </c>
      <c r="BP262" s="12">
        <f t="shared" si="232"/>
        <v>-16.777777777777779</v>
      </c>
      <c r="BQ262" s="12">
        <f t="shared" si="233"/>
        <v>-53</v>
      </c>
      <c r="BR262" s="12">
        <f t="shared" si="234"/>
        <v>-23.4</v>
      </c>
      <c r="BS262" s="12">
        <f t="shared" si="235"/>
        <v>-81</v>
      </c>
      <c r="BT262" s="12"/>
      <c r="BU262" s="12">
        <f t="shared" si="236"/>
        <v>-8.2608695652173907</v>
      </c>
      <c r="BV262" s="12">
        <f t="shared" si="237"/>
        <v>-7.2987012987012987</v>
      </c>
      <c r="BW262" s="12">
        <f t="shared" si="238"/>
        <v>-12.43956043956044</v>
      </c>
      <c r="BX262" s="12">
        <f t="shared" si="239"/>
        <v>-146</v>
      </c>
      <c r="BY262" s="12"/>
      <c r="BZ262" s="12">
        <f t="shared" si="240"/>
        <v>-11.983050847457626</v>
      </c>
      <c r="CA262" s="12">
        <f t="shared" si="241"/>
        <v>-22.142857142857142</v>
      </c>
      <c r="CB262" s="12">
        <f t="shared" si="242"/>
        <v>-13</v>
      </c>
      <c r="CC262" s="12">
        <f t="shared" si="243"/>
        <v>-53</v>
      </c>
      <c r="CD262" s="12">
        <f t="shared" si="244"/>
        <v>-35.799999999999997</v>
      </c>
      <c r="CE262" s="12">
        <f t="shared" si="245"/>
        <v>-146</v>
      </c>
      <c r="CF262" s="12"/>
      <c r="CG262" s="12">
        <v>-27.82</v>
      </c>
      <c r="CH262" s="12">
        <v>-30.64</v>
      </c>
      <c r="CI262" s="12">
        <v>-100.14</v>
      </c>
      <c r="CJ262" s="12">
        <v>0</v>
      </c>
      <c r="CK262" s="12">
        <v>-76.209999999999994</v>
      </c>
      <c r="CL262" s="12">
        <v>-81.95</v>
      </c>
      <c r="CM262" s="12">
        <v>-100.14</v>
      </c>
      <c r="CN262" s="12">
        <v>-93.88</v>
      </c>
      <c r="CO262" s="12">
        <v>-72.45</v>
      </c>
      <c r="CP262" s="12"/>
      <c r="CQ262" s="12"/>
      <c r="CR262" s="13">
        <v>16.34</v>
      </c>
      <c r="CS262" s="13">
        <v>17.02</v>
      </c>
      <c r="CT262" s="13">
        <v>14.35</v>
      </c>
      <c r="CU262" s="13"/>
      <c r="CV262" s="13">
        <v>81.09</v>
      </c>
      <c r="CW262" s="13">
        <v>94.39</v>
      </c>
      <c r="CX262" s="13">
        <v>14.35</v>
      </c>
      <c r="CY262" s="13">
        <v>25.88</v>
      </c>
      <c r="CZ262" s="14">
        <v>70.959999999999994</v>
      </c>
      <c r="DA262" s="14"/>
      <c r="DB262" s="14"/>
      <c r="DC262" s="27">
        <v>478.81</v>
      </c>
      <c r="DD262" s="27">
        <v>335.54</v>
      </c>
      <c r="DE262" s="27">
        <v>26.6</v>
      </c>
      <c r="DF262" s="27"/>
      <c r="DG262" s="27">
        <v>178.54</v>
      </c>
      <c r="DH262" s="27">
        <v>138.74</v>
      </c>
      <c r="DI262" s="27">
        <v>26.6</v>
      </c>
      <c r="DJ262" s="27">
        <v>-0.5</v>
      </c>
      <c r="DK262" s="27"/>
      <c r="DL262" s="27"/>
      <c r="DM262" s="27"/>
      <c r="DN262" s="31" t="s">
        <v>5174</v>
      </c>
      <c r="DO262" s="31" t="s">
        <v>5427</v>
      </c>
      <c r="DP262" s="32" t="e">
        <f t="shared" si="247"/>
        <v>#VALUE!</v>
      </c>
      <c r="DQ262" s="32" t="e">
        <f t="shared" si="248"/>
        <v>#VALUE!</v>
      </c>
    </row>
    <row r="263" spans="1:121" x14ac:dyDescent="0.3">
      <c r="B263">
        <v>248</v>
      </c>
      <c r="C263" s="1" t="s">
        <v>1635</v>
      </c>
      <c r="D263" s="2" t="s">
        <v>278</v>
      </c>
      <c r="E263" s="3" t="s">
        <v>2921</v>
      </c>
      <c r="F263" s="3" t="s">
        <v>2900</v>
      </c>
      <c r="G263" s="4" t="s">
        <v>2900</v>
      </c>
      <c r="H263" s="4"/>
      <c r="I263" s="4" t="s">
        <v>2813</v>
      </c>
      <c r="J263" s="15">
        <v>13500</v>
      </c>
      <c r="K263" s="7" t="s">
        <v>7725</v>
      </c>
      <c r="L263" s="15">
        <v>64185876</v>
      </c>
      <c r="M263" s="16">
        <f t="shared" si="246"/>
        <v>8665.0932599999996</v>
      </c>
      <c r="N263" s="17">
        <v>3.61</v>
      </c>
      <c r="O263" s="18">
        <v>-40.419161676646709</v>
      </c>
      <c r="P263" s="18">
        <v>-225</v>
      </c>
      <c r="Q263" s="18">
        <v>15.33</v>
      </c>
      <c r="R263" s="18">
        <v>-25.2575</v>
      </c>
      <c r="S263" s="9">
        <f t="shared" si="220"/>
        <v>0.20563380281690141</v>
      </c>
      <c r="T263" s="9">
        <f t="shared" si="221"/>
        <v>0.97333333333333338</v>
      </c>
      <c r="U263" s="9">
        <f t="shared" si="222"/>
        <v>0.14814814814814814</v>
      </c>
      <c r="V263" s="9">
        <f t="shared" si="223"/>
        <v>0.8</v>
      </c>
      <c r="W263" s="9">
        <f t="shared" si="224"/>
        <v>4.2918454935622317E-2</v>
      </c>
      <c r="X263" s="9">
        <f t="shared" si="225"/>
        <v>1.25</v>
      </c>
      <c r="Y263" s="10">
        <v>366</v>
      </c>
      <c r="Z263" s="10">
        <v>350</v>
      </c>
      <c r="AA263" s="10">
        <v>355</v>
      </c>
      <c r="AB263" s="10">
        <v>73</v>
      </c>
      <c r="AC263" s="21"/>
      <c r="AD263" s="10">
        <v>94</v>
      </c>
      <c r="AE263" s="10">
        <v>75</v>
      </c>
      <c r="AF263" s="10">
        <v>106</v>
      </c>
      <c r="AG263" s="24">
        <v>89</v>
      </c>
      <c r="AH263" s="10">
        <v>109</v>
      </c>
      <c r="AI263" s="5">
        <v>73</v>
      </c>
      <c r="AJ263" s="5">
        <v>106</v>
      </c>
      <c r="AK263" s="10">
        <v>-1</v>
      </c>
      <c r="AL263" s="10">
        <v>-62</v>
      </c>
      <c r="AM263" s="10">
        <v>-54</v>
      </c>
      <c r="AN263" s="10">
        <v>-8</v>
      </c>
      <c r="AO263" s="10"/>
      <c r="AP263" s="11">
        <v>4</v>
      </c>
      <c r="AQ263" s="11">
        <v>-10</v>
      </c>
      <c r="AR263" s="11">
        <v>-45</v>
      </c>
      <c r="AS263" s="11">
        <v>1</v>
      </c>
      <c r="AT263" s="11">
        <v>-7</v>
      </c>
      <c r="AU263" s="11">
        <v>-8</v>
      </c>
      <c r="AV263" s="10">
        <v>-45</v>
      </c>
      <c r="AW263" s="10">
        <v>-52</v>
      </c>
      <c r="AX263" s="10">
        <v>-155</v>
      </c>
      <c r="AY263" s="10">
        <v>-233</v>
      </c>
      <c r="AZ263" s="10">
        <v>-10</v>
      </c>
      <c r="BA263" s="10"/>
      <c r="BB263" s="10">
        <v>-4</v>
      </c>
      <c r="BC263" s="10">
        <v>-8</v>
      </c>
      <c r="BD263" s="10">
        <v>-219</v>
      </c>
      <c r="BE263" s="10">
        <v>-11</v>
      </c>
      <c r="BF263" s="10">
        <v>4</v>
      </c>
      <c r="BG263" s="10">
        <v>-10</v>
      </c>
      <c r="BH263" s="10">
        <v>-219</v>
      </c>
      <c r="BI263" s="12">
        <f t="shared" si="226"/>
        <v>-2.7322404371584699E-3</v>
      </c>
      <c r="BJ263" s="12">
        <f t="shared" si="227"/>
        <v>-0.17714285714285713</v>
      </c>
      <c r="BK263" s="12">
        <f t="shared" si="228"/>
        <v>-0.15211267605633802</v>
      </c>
      <c r="BL263" s="12">
        <f t="shared" si="229"/>
        <v>-0.1095890410958904</v>
      </c>
      <c r="BM263" s="12"/>
      <c r="BN263" s="12">
        <f t="shared" si="230"/>
        <v>4.2553191489361701E-2</v>
      </c>
      <c r="BO263" s="12">
        <f t="shared" si="231"/>
        <v>-0.13333333333333333</v>
      </c>
      <c r="BP263" s="12">
        <f t="shared" si="232"/>
        <v>-0.42452830188679247</v>
      </c>
      <c r="BQ263" s="12">
        <f t="shared" si="233"/>
        <v>1.1235955056179775E-2</v>
      </c>
      <c r="BR263" s="12">
        <f t="shared" si="234"/>
        <v>-6.4220183486238536E-2</v>
      </c>
      <c r="BS263" s="12">
        <f t="shared" si="235"/>
        <v>-0.1095890410958904</v>
      </c>
      <c r="BT263" s="12"/>
      <c r="BU263" s="12">
        <f t="shared" si="236"/>
        <v>-0.14207650273224043</v>
      </c>
      <c r="BV263" s="12">
        <f t="shared" si="237"/>
        <v>-0.44285714285714284</v>
      </c>
      <c r="BW263" s="12">
        <f t="shared" si="238"/>
        <v>-0.6563380281690141</v>
      </c>
      <c r="BX263" s="12">
        <f t="shared" si="239"/>
        <v>-0.13698630136986301</v>
      </c>
      <c r="BY263" s="12"/>
      <c r="BZ263" s="12">
        <f t="shared" si="240"/>
        <v>-4.2553191489361701E-2</v>
      </c>
      <c r="CA263" s="12">
        <f t="shared" si="241"/>
        <v>-0.10666666666666667</v>
      </c>
      <c r="CB263" s="12">
        <f t="shared" si="242"/>
        <v>-2.0660377358490565</v>
      </c>
      <c r="CC263" s="12">
        <f t="shared" si="243"/>
        <v>-0.12359550561797752</v>
      </c>
      <c r="CD263" s="12">
        <f t="shared" si="244"/>
        <v>3.669724770642202E-2</v>
      </c>
      <c r="CE263" s="12">
        <f t="shared" si="245"/>
        <v>-0.13698630136986301</v>
      </c>
      <c r="CF263" s="12"/>
      <c r="CG263" s="12">
        <v>-5.24</v>
      </c>
      <c r="CH263" s="12">
        <v>-14.7</v>
      </c>
      <c r="CI263" s="12">
        <v>-25.64</v>
      </c>
      <c r="CJ263" s="12">
        <v>0</v>
      </c>
      <c r="CK263" s="12">
        <v>-12.63</v>
      </c>
      <c r="CL263" s="12">
        <v>-12.39</v>
      </c>
      <c r="CM263" s="12">
        <v>-25.64</v>
      </c>
      <c r="CN263" s="12">
        <v>-26.42</v>
      </c>
      <c r="CO263" s="12">
        <v>-24.16</v>
      </c>
      <c r="CP263" s="12"/>
      <c r="CQ263" s="12"/>
      <c r="CR263" s="13">
        <v>39.11</v>
      </c>
      <c r="CS263" s="13">
        <v>42.78</v>
      </c>
      <c r="CT263" s="13">
        <v>64.959999999999994</v>
      </c>
      <c r="CU263" s="13"/>
      <c r="CV263" s="13">
        <v>50.49</v>
      </c>
      <c r="CW263" s="13">
        <v>49.5</v>
      </c>
      <c r="CX263" s="13">
        <v>64.959999999999994</v>
      </c>
      <c r="CY263" s="13">
        <v>58.07</v>
      </c>
      <c r="CZ263" s="14">
        <v>53.99</v>
      </c>
      <c r="DA263" s="14"/>
      <c r="DB263" s="14"/>
      <c r="DC263" s="27">
        <v>1750.36</v>
      </c>
      <c r="DD263" s="27">
        <v>1613.54</v>
      </c>
      <c r="DE263" s="27">
        <v>1071.22</v>
      </c>
      <c r="DF263" s="27"/>
      <c r="DG263" s="27">
        <v>1555.02</v>
      </c>
      <c r="DH263" s="27">
        <v>1395.22</v>
      </c>
      <c r="DI263" s="27">
        <v>1071.22</v>
      </c>
      <c r="DJ263" s="27">
        <v>1102.96</v>
      </c>
      <c r="DK263" s="27"/>
      <c r="DL263" s="27"/>
      <c r="DM263" s="27"/>
      <c r="DN263" s="31" t="s">
        <v>5174</v>
      </c>
      <c r="DO263" s="31" t="s">
        <v>5417</v>
      </c>
      <c r="DP263" s="32" t="e">
        <f t="shared" si="247"/>
        <v>#VALUE!</v>
      </c>
      <c r="DQ263" s="32" t="e">
        <f t="shared" si="248"/>
        <v>#VALUE!</v>
      </c>
    </row>
    <row r="264" spans="1:121" x14ac:dyDescent="0.3">
      <c r="B264">
        <v>261</v>
      </c>
      <c r="C264" s="1" t="s">
        <v>1681</v>
      </c>
      <c r="D264" s="2" t="s">
        <v>324</v>
      </c>
      <c r="E264" s="3" t="s">
        <v>2897</v>
      </c>
      <c r="F264" s="3" t="s">
        <v>2902</v>
      </c>
      <c r="G264" s="4" t="s">
        <v>2902</v>
      </c>
      <c r="H264" s="4" t="s">
        <v>972</v>
      </c>
      <c r="I264" s="4" t="s">
        <v>2891</v>
      </c>
      <c r="J264" s="15">
        <v>777000</v>
      </c>
      <c r="K264" s="7" t="s">
        <v>10301</v>
      </c>
      <c r="L264" s="15">
        <v>1113400</v>
      </c>
      <c r="M264" s="16">
        <f t="shared" si="246"/>
        <v>8651.1180000000004</v>
      </c>
      <c r="N264" s="17">
        <v>8.24</v>
      </c>
      <c r="O264" s="18">
        <v>8.339325770341194</v>
      </c>
      <c r="P264" s="18">
        <v>5.822318136858196</v>
      </c>
      <c r="Q264" s="18">
        <v>0.19500000000000003</v>
      </c>
      <c r="R264" s="18">
        <v>4.2750000000000004</v>
      </c>
      <c r="S264" s="9">
        <f t="shared" si="220"/>
        <v>0.14201507882111036</v>
      </c>
      <c r="T264" s="9">
        <f t="shared" si="221"/>
        <v>0.57603558520989717</v>
      </c>
      <c r="U264" s="9">
        <f t="shared" si="222"/>
        <v>1.029512697323267E-2</v>
      </c>
      <c r="V264" s="9">
        <f t="shared" si="223"/>
        <v>4.1608876560332873E-2</v>
      </c>
      <c r="W264" s="9">
        <f t="shared" si="224"/>
        <v>0.22507462686567165</v>
      </c>
      <c r="X264" s="9">
        <f t="shared" si="225"/>
        <v>0.54322766570605185</v>
      </c>
      <c r="Y264" s="10">
        <v>29158</v>
      </c>
      <c r="Z264" s="10">
        <v>31088</v>
      </c>
      <c r="AA264" s="10">
        <v>29180</v>
      </c>
      <c r="AB264" s="10">
        <v>4144</v>
      </c>
      <c r="AC264" s="21"/>
      <c r="AD264" s="10">
        <v>7912</v>
      </c>
      <c r="AE264" s="10">
        <v>7194</v>
      </c>
      <c r="AF264" s="10">
        <v>6757</v>
      </c>
      <c r="AG264" s="24">
        <v>5079</v>
      </c>
      <c r="AH264" s="10">
        <v>4067</v>
      </c>
      <c r="AI264" s="5">
        <v>4144</v>
      </c>
      <c r="AJ264" s="5">
        <v>6757</v>
      </c>
      <c r="AK264" s="10">
        <v>2412</v>
      </c>
      <c r="AL264" s="10">
        <v>3315</v>
      </c>
      <c r="AM264" s="10">
        <v>2914</v>
      </c>
      <c r="AN264" s="10">
        <v>30</v>
      </c>
      <c r="AO264" s="10"/>
      <c r="AP264" s="11">
        <v>1216</v>
      </c>
      <c r="AQ264" s="11">
        <v>721</v>
      </c>
      <c r="AR264" s="11">
        <v>411</v>
      </c>
      <c r="AS264" s="11">
        <v>411</v>
      </c>
      <c r="AT264" s="11">
        <v>137</v>
      </c>
      <c r="AU264" s="11">
        <v>30</v>
      </c>
      <c r="AV264" s="10">
        <v>411</v>
      </c>
      <c r="AW264" s="10">
        <v>1792</v>
      </c>
      <c r="AX264" s="10">
        <v>2491</v>
      </c>
      <c r="AY264" s="10">
        <v>1675</v>
      </c>
      <c r="AZ264" s="10">
        <v>377</v>
      </c>
      <c r="BA264" s="10"/>
      <c r="BB264" s="10">
        <v>1030</v>
      </c>
      <c r="BC264" s="10">
        <v>694</v>
      </c>
      <c r="BD264" s="10">
        <v>-346</v>
      </c>
      <c r="BE264" s="10">
        <v>678</v>
      </c>
      <c r="BF264" s="10">
        <v>422</v>
      </c>
      <c r="BG264" s="10">
        <v>377</v>
      </c>
      <c r="BH264" s="10">
        <v>-346</v>
      </c>
      <c r="BI264" s="12">
        <f t="shared" si="226"/>
        <v>8.2721723026270663E-2</v>
      </c>
      <c r="BJ264" s="12">
        <f t="shared" si="227"/>
        <v>0.10663278435409161</v>
      </c>
      <c r="BK264" s="12">
        <f t="shared" si="228"/>
        <v>9.986291980808773E-2</v>
      </c>
      <c r="BL264" s="12">
        <f t="shared" si="229"/>
        <v>7.2393822393822397E-3</v>
      </c>
      <c r="BM264" s="12"/>
      <c r="BN264" s="12">
        <f t="shared" si="230"/>
        <v>0.15369059656218403</v>
      </c>
      <c r="BO264" s="12">
        <f t="shared" si="231"/>
        <v>0.1002224075618571</v>
      </c>
      <c r="BP264" s="12">
        <f t="shared" si="232"/>
        <v>6.0825810270830248E-2</v>
      </c>
      <c r="BQ264" s="12">
        <f t="shared" si="233"/>
        <v>8.0921441228588312E-2</v>
      </c>
      <c r="BR264" s="12">
        <f t="shared" si="234"/>
        <v>3.3685763462011312E-2</v>
      </c>
      <c r="BS264" s="12">
        <f t="shared" si="235"/>
        <v>7.2393822393822397E-3</v>
      </c>
      <c r="BT264" s="12"/>
      <c r="BU264" s="12">
        <f t="shared" si="236"/>
        <v>6.145826188353111E-2</v>
      </c>
      <c r="BV264" s="12">
        <f t="shared" si="237"/>
        <v>8.0127380339680906E-2</v>
      </c>
      <c r="BW264" s="12">
        <f t="shared" si="238"/>
        <v>5.7402330363262512E-2</v>
      </c>
      <c r="BX264" s="12">
        <f t="shared" si="239"/>
        <v>9.0974903474903474E-2</v>
      </c>
      <c r="BY264" s="12"/>
      <c r="BZ264" s="12">
        <f t="shared" si="240"/>
        <v>0.1301820020222447</v>
      </c>
      <c r="CA264" s="12">
        <f t="shared" si="241"/>
        <v>9.6469279955518489E-2</v>
      </c>
      <c r="CB264" s="12">
        <f t="shared" si="242"/>
        <v>-5.1206156578363179E-2</v>
      </c>
      <c r="CC264" s="12">
        <f t="shared" si="243"/>
        <v>0.13349084465445954</v>
      </c>
      <c r="CD264" s="12">
        <f t="shared" si="244"/>
        <v>0.10376198672239981</v>
      </c>
      <c r="CE264" s="12">
        <f t="shared" si="245"/>
        <v>9.0974903474903474E-2</v>
      </c>
      <c r="CF264" s="12"/>
      <c r="CG264" s="12">
        <v>5.29</v>
      </c>
      <c r="CH264" s="12">
        <v>7.39</v>
      </c>
      <c r="CI264" s="12">
        <v>4.34</v>
      </c>
      <c r="CJ264" s="12">
        <v>0</v>
      </c>
      <c r="CK264" s="12">
        <v>7.38</v>
      </c>
      <c r="CL264" s="12">
        <v>6.68</v>
      </c>
      <c r="CM264" s="12">
        <v>4.34</v>
      </c>
      <c r="CN264" s="12">
        <v>5.58</v>
      </c>
      <c r="CO264" s="12">
        <v>4.0199999999999996</v>
      </c>
      <c r="CP264" s="12"/>
      <c r="CQ264" s="12"/>
      <c r="CR264" s="13">
        <v>29.46</v>
      </c>
      <c r="CS264" s="13">
        <v>28.46</v>
      </c>
      <c r="CT264" s="13">
        <v>25.07</v>
      </c>
      <c r="CU264" s="13"/>
      <c r="CV264" s="13">
        <v>26.68</v>
      </c>
      <c r="CW264" s="13">
        <v>25.37</v>
      </c>
      <c r="CX264" s="13">
        <v>25.07</v>
      </c>
      <c r="CY264" s="13">
        <v>25.21</v>
      </c>
      <c r="CZ264" s="14">
        <v>21.37</v>
      </c>
      <c r="DA264" s="14"/>
      <c r="DB264" s="14"/>
      <c r="DC264" s="27">
        <v>50769.36</v>
      </c>
      <c r="DD264" s="27">
        <v>56497.53</v>
      </c>
      <c r="DE264" s="27">
        <v>58834.95</v>
      </c>
      <c r="DF264" s="27"/>
      <c r="DG264" s="27">
        <v>58479.360000000001</v>
      </c>
      <c r="DH264" s="27">
        <v>59626.19</v>
      </c>
      <c r="DI264" s="27">
        <v>58834.95</v>
      </c>
      <c r="DJ264" s="27">
        <v>59951.64</v>
      </c>
      <c r="DK264" s="27"/>
      <c r="DL264" s="27"/>
      <c r="DM264" s="27"/>
      <c r="DN264" s="31" t="s">
        <v>5174</v>
      </c>
      <c r="DO264" s="31" t="s">
        <v>5429</v>
      </c>
      <c r="DP264" s="32" t="e">
        <f t="shared" si="247"/>
        <v>#VALUE!</v>
      </c>
      <c r="DQ264" s="32" t="e">
        <f t="shared" si="248"/>
        <v>#VALUE!</v>
      </c>
    </row>
    <row r="265" spans="1:121" x14ac:dyDescent="0.3">
      <c r="B265">
        <v>263</v>
      </c>
      <c r="C265" s="1" t="s">
        <v>1746</v>
      </c>
      <c r="D265" s="2" t="s">
        <v>389</v>
      </c>
      <c r="E265" s="3" t="s">
        <v>2921</v>
      </c>
      <c r="F265" s="3" t="s">
        <v>2900</v>
      </c>
      <c r="G265" s="4" t="s">
        <v>2900</v>
      </c>
      <c r="H265" s="4"/>
      <c r="I265" s="4" t="s">
        <v>3006</v>
      </c>
      <c r="J265" s="15">
        <v>6210</v>
      </c>
      <c r="K265" s="7" t="s">
        <v>9265</v>
      </c>
      <c r="L265" s="15">
        <v>138892244</v>
      </c>
      <c r="M265" s="16">
        <f t="shared" si="246"/>
        <v>8625.2083524000009</v>
      </c>
      <c r="N265" s="17">
        <v>8.48</v>
      </c>
      <c r="O265" s="18">
        <v>295.71428571428572</v>
      </c>
      <c r="P265" s="18">
        <v>388.125</v>
      </c>
      <c r="Q265" s="18">
        <v>3.1174999999999997</v>
      </c>
      <c r="R265" s="18">
        <v>2.2124999999999999</v>
      </c>
      <c r="S265" s="9">
        <f t="shared" si="220"/>
        <v>0.29180887372013653</v>
      </c>
      <c r="T265" s="9">
        <f t="shared" si="221"/>
        <v>1.0687500000000001</v>
      </c>
      <c r="U265" s="9">
        <f t="shared" si="222"/>
        <v>0.26923076923076922</v>
      </c>
      <c r="V265" s="9">
        <f t="shared" si="223"/>
        <v>0.7</v>
      </c>
      <c r="W265" s="9">
        <f t="shared" si="224"/>
        <v>0.19354838709677419</v>
      </c>
      <c r="X265" s="9">
        <f t="shared" si="225"/>
        <v>2</v>
      </c>
      <c r="Y265" s="10">
        <v>415</v>
      </c>
      <c r="Z265" s="10">
        <v>499</v>
      </c>
      <c r="AA265" s="10">
        <v>586</v>
      </c>
      <c r="AB265" s="10">
        <v>171</v>
      </c>
      <c r="AC265" s="21"/>
      <c r="AD265" s="10">
        <v>150</v>
      </c>
      <c r="AE265" s="10">
        <v>160</v>
      </c>
      <c r="AF265" s="10">
        <v>145</v>
      </c>
      <c r="AG265" s="24">
        <v>159</v>
      </c>
      <c r="AH265" s="10">
        <v>171</v>
      </c>
      <c r="AI265" s="5">
        <v>171</v>
      </c>
      <c r="AJ265" s="5">
        <v>160</v>
      </c>
      <c r="AK265" s="10">
        <v>16</v>
      </c>
      <c r="AL265" s="10">
        <v>26</v>
      </c>
      <c r="AM265" s="10">
        <v>26</v>
      </c>
      <c r="AN265" s="10">
        <v>7</v>
      </c>
      <c r="AO265" s="10"/>
      <c r="AP265" s="11">
        <v>6</v>
      </c>
      <c r="AQ265" s="11">
        <v>10</v>
      </c>
      <c r="AR265" s="11">
        <v>2</v>
      </c>
      <c r="AS265" s="11">
        <v>5</v>
      </c>
      <c r="AT265" s="11">
        <v>7</v>
      </c>
      <c r="AU265" s="11">
        <v>7</v>
      </c>
      <c r="AV265" s="10">
        <v>2</v>
      </c>
      <c r="AW265" s="10">
        <v>28</v>
      </c>
      <c r="AX265" s="10">
        <v>61</v>
      </c>
      <c r="AY265" s="10">
        <v>31</v>
      </c>
      <c r="AZ265" s="10">
        <v>6</v>
      </c>
      <c r="BA265" s="10"/>
      <c r="BB265" s="10">
        <v>10</v>
      </c>
      <c r="BC265" s="10">
        <v>3</v>
      </c>
      <c r="BD265" s="10">
        <v>12</v>
      </c>
      <c r="BE265" s="10">
        <v>9</v>
      </c>
      <c r="BF265" s="10">
        <v>6</v>
      </c>
      <c r="BG265" s="10">
        <v>6</v>
      </c>
      <c r="BH265" s="10">
        <v>12</v>
      </c>
      <c r="BI265" s="12">
        <f t="shared" si="226"/>
        <v>3.8554216867469883E-2</v>
      </c>
      <c r="BJ265" s="12">
        <f t="shared" si="227"/>
        <v>5.2104208416833664E-2</v>
      </c>
      <c r="BK265" s="12">
        <f t="shared" si="228"/>
        <v>4.4368600682593858E-2</v>
      </c>
      <c r="BL265" s="12">
        <f t="shared" si="229"/>
        <v>4.0935672514619881E-2</v>
      </c>
      <c r="BM265" s="12"/>
      <c r="BN265" s="12">
        <f t="shared" si="230"/>
        <v>0.04</v>
      </c>
      <c r="BO265" s="12">
        <f t="shared" si="231"/>
        <v>6.25E-2</v>
      </c>
      <c r="BP265" s="12">
        <f t="shared" si="232"/>
        <v>1.3793103448275862E-2</v>
      </c>
      <c r="BQ265" s="12">
        <f t="shared" si="233"/>
        <v>3.1446540880503145E-2</v>
      </c>
      <c r="BR265" s="12">
        <f t="shared" si="234"/>
        <v>4.0935672514619881E-2</v>
      </c>
      <c r="BS265" s="12">
        <f t="shared" si="235"/>
        <v>4.0935672514619881E-2</v>
      </c>
      <c r="BT265" s="12"/>
      <c r="BU265" s="12">
        <f t="shared" si="236"/>
        <v>6.746987951807229E-2</v>
      </c>
      <c r="BV265" s="12">
        <f t="shared" si="237"/>
        <v>0.12224448897795591</v>
      </c>
      <c r="BW265" s="12">
        <f t="shared" si="238"/>
        <v>5.2901023890784986E-2</v>
      </c>
      <c r="BX265" s="12">
        <f t="shared" si="239"/>
        <v>3.5087719298245612E-2</v>
      </c>
      <c r="BY265" s="12"/>
      <c r="BZ265" s="12">
        <f t="shared" si="240"/>
        <v>6.6666666666666666E-2</v>
      </c>
      <c r="CA265" s="12">
        <f t="shared" si="241"/>
        <v>1.8749999999999999E-2</v>
      </c>
      <c r="CB265" s="12">
        <f t="shared" si="242"/>
        <v>8.2758620689655171E-2</v>
      </c>
      <c r="CC265" s="12">
        <f t="shared" si="243"/>
        <v>5.6603773584905662E-2</v>
      </c>
      <c r="CD265" s="12">
        <f t="shared" si="244"/>
        <v>3.5087719298245612E-2</v>
      </c>
      <c r="CE265" s="12">
        <f t="shared" si="245"/>
        <v>3.5087719298245612E-2</v>
      </c>
      <c r="CF265" s="12"/>
      <c r="CG265" s="12">
        <v>2.94</v>
      </c>
      <c r="CH265" s="12">
        <v>6.01</v>
      </c>
      <c r="CI265" s="12">
        <v>2.15</v>
      </c>
      <c r="CJ265" s="12">
        <v>0</v>
      </c>
      <c r="CK265" s="12">
        <v>4.83</v>
      </c>
      <c r="CL265" s="12">
        <v>2.15</v>
      </c>
      <c r="CM265" s="12">
        <v>2.62</v>
      </c>
      <c r="CN265" s="12">
        <v>2.42</v>
      </c>
      <c r="CO265" s="12">
        <v>1.66</v>
      </c>
      <c r="CP265" s="12"/>
      <c r="CQ265" s="12"/>
      <c r="CR265" s="13">
        <v>11.87</v>
      </c>
      <c r="CS265" s="13">
        <v>10</v>
      </c>
      <c r="CT265" s="13">
        <v>6.71</v>
      </c>
      <c r="CU265" s="13"/>
      <c r="CV265" s="13">
        <v>7.36</v>
      </c>
      <c r="CW265" s="13">
        <v>6.71</v>
      </c>
      <c r="CX265" s="13">
        <v>8</v>
      </c>
      <c r="CY265" s="13">
        <v>9.1300000000000008</v>
      </c>
      <c r="CZ265" s="14">
        <v>10.8</v>
      </c>
      <c r="DA265" s="14"/>
      <c r="DB265" s="14"/>
      <c r="DC265" s="27">
        <v>79.69</v>
      </c>
      <c r="DD265" s="27">
        <v>90.18</v>
      </c>
      <c r="DE265" s="27">
        <v>158.19999999999999</v>
      </c>
      <c r="DF265" s="27"/>
      <c r="DG265" s="27">
        <v>92.97</v>
      </c>
      <c r="DH265" s="27">
        <v>157.91999999999999</v>
      </c>
      <c r="DI265" s="27">
        <v>158.19999999999999</v>
      </c>
      <c r="DJ265" s="27">
        <v>160.15</v>
      </c>
      <c r="DK265" s="27"/>
      <c r="DL265" s="27"/>
      <c r="DM265" s="27"/>
      <c r="DN265" s="31" t="s">
        <v>5174</v>
      </c>
      <c r="DO265" s="31" t="s">
        <v>5430</v>
      </c>
      <c r="DP265" s="32" t="e">
        <f t="shared" si="247"/>
        <v>#VALUE!</v>
      </c>
      <c r="DQ265" s="32" t="e">
        <f t="shared" si="248"/>
        <v>#VALUE!</v>
      </c>
    </row>
    <row r="266" spans="1:121" x14ac:dyDescent="0.3">
      <c r="B266">
        <v>252</v>
      </c>
      <c r="C266" s="1" t="s">
        <v>1600</v>
      </c>
      <c r="D266" s="2" t="s">
        <v>243</v>
      </c>
      <c r="E266" s="3" t="s">
        <v>2921</v>
      </c>
      <c r="F266" s="3" t="s">
        <v>2945</v>
      </c>
      <c r="G266" s="4" t="s">
        <v>2956</v>
      </c>
      <c r="H266" s="4"/>
      <c r="I266" s="4" t="s">
        <v>2816</v>
      </c>
      <c r="J266" s="15">
        <v>32150</v>
      </c>
      <c r="K266" s="7" t="s">
        <v>7729</v>
      </c>
      <c r="L266" s="15">
        <v>26765714</v>
      </c>
      <c r="M266" s="16">
        <f t="shared" si="246"/>
        <v>8605.1770510000006</v>
      </c>
      <c r="N266" s="17">
        <v>7.44</v>
      </c>
      <c r="O266" s="18">
        <v>-5.7165718349928873</v>
      </c>
      <c r="P266" s="18">
        <v>-13.739316239316238</v>
      </c>
      <c r="Q266" s="18">
        <v>9.2225000000000001</v>
      </c>
      <c r="R266" s="18">
        <v>-83.06</v>
      </c>
      <c r="S266" s="9">
        <f t="shared" si="220"/>
        <v>0.22222222222222221</v>
      </c>
      <c r="T266" s="9">
        <f t="shared" si="221"/>
        <v>0.7142857142857143</v>
      </c>
      <c r="U266" s="9">
        <f t="shared" si="222"/>
        <v>0.34532374100719426</v>
      </c>
      <c r="V266" s="9">
        <f t="shared" si="223"/>
        <v>1.125</v>
      </c>
      <c r="W266" s="9">
        <f t="shared" si="224"/>
        <v>0.15036900369003689</v>
      </c>
      <c r="X266" s="9">
        <f t="shared" si="225"/>
        <v>1.63</v>
      </c>
      <c r="Y266" s="10">
        <v>32</v>
      </c>
      <c r="Z266" s="10">
        <v>31</v>
      </c>
      <c r="AA266" s="10">
        <v>45</v>
      </c>
      <c r="AB266" s="10">
        <v>10</v>
      </c>
      <c r="AC266" s="21"/>
      <c r="AD266" s="10">
        <v>10</v>
      </c>
      <c r="AE266" s="10">
        <v>14</v>
      </c>
      <c r="AF266" s="10">
        <v>17</v>
      </c>
      <c r="AG266" s="24">
        <v>9</v>
      </c>
      <c r="AH266" s="10">
        <v>15</v>
      </c>
      <c r="AI266" s="5">
        <v>10</v>
      </c>
      <c r="AJ266" s="5">
        <v>17</v>
      </c>
      <c r="AK266" s="10">
        <v>-69</v>
      </c>
      <c r="AL266" s="10">
        <v>-200</v>
      </c>
      <c r="AM266" s="10">
        <v>-417</v>
      </c>
      <c r="AN266" s="10">
        <v>-144</v>
      </c>
      <c r="AO266" s="10"/>
      <c r="AP266" s="11">
        <v>-101</v>
      </c>
      <c r="AQ266" s="11">
        <v>-128</v>
      </c>
      <c r="AR266" s="11">
        <v>-100</v>
      </c>
      <c r="AS266" s="11">
        <v>-154</v>
      </c>
      <c r="AT266" s="11">
        <v>-228</v>
      </c>
      <c r="AU266" s="11">
        <v>-144</v>
      </c>
      <c r="AV266" s="10">
        <v>-100</v>
      </c>
      <c r="AW266" s="10">
        <v>-65</v>
      </c>
      <c r="AX266" s="10">
        <v>-305</v>
      </c>
      <c r="AY266" s="10">
        <v>-1084</v>
      </c>
      <c r="AZ266" s="10">
        <v>-163</v>
      </c>
      <c r="BA266" s="10"/>
      <c r="BB266" s="10">
        <v>135</v>
      </c>
      <c r="BC266" s="10">
        <v>-100</v>
      </c>
      <c r="BD266" s="10">
        <v>-941</v>
      </c>
      <c r="BE266" s="10">
        <v>-291</v>
      </c>
      <c r="BF266" s="10">
        <v>-215</v>
      </c>
      <c r="BG266" s="10">
        <v>-163</v>
      </c>
      <c r="BH266" s="10">
        <v>-941</v>
      </c>
      <c r="BI266" s="12">
        <f t="shared" si="226"/>
        <v>-2.15625</v>
      </c>
      <c r="BJ266" s="12">
        <f t="shared" si="227"/>
        <v>-6.4516129032258061</v>
      </c>
      <c r="BK266" s="12">
        <f t="shared" si="228"/>
        <v>-9.2666666666666675</v>
      </c>
      <c r="BL266" s="12">
        <f t="shared" si="229"/>
        <v>-14.4</v>
      </c>
      <c r="BM266" s="12"/>
      <c r="BN266" s="12">
        <f t="shared" si="230"/>
        <v>-10.1</v>
      </c>
      <c r="BO266" s="12">
        <f t="shared" si="231"/>
        <v>-9.1428571428571423</v>
      </c>
      <c r="BP266" s="12">
        <f t="shared" si="232"/>
        <v>-5.882352941176471</v>
      </c>
      <c r="BQ266" s="12">
        <f t="shared" si="233"/>
        <v>-17.111111111111111</v>
      </c>
      <c r="BR266" s="12">
        <f t="shared" si="234"/>
        <v>-15.2</v>
      </c>
      <c r="BS266" s="12">
        <f t="shared" si="235"/>
        <v>-14.4</v>
      </c>
      <c r="BT266" s="12"/>
      <c r="BU266" s="12">
        <f t="shared" si="236"/>
        <v>-2.03125</v>
      </c>
      <c r="BV266" s="12">
        <f t="shared" si="237"/>
        <v>-9.8387096774193541</v>
      </c>
      <c r="BW266" s="12">
        <f t="shared" si="238"/>
        <v>-24.088888888888889</v>
      </c>
      <c r="BX266" s="12">
        <f t="shared" si="239"/>
        <v>-16.3</v>
      </c>
      <c r="BY266" s="12"/>
      <c r="BZ266" s="12">
        <f t="shared" si="240"/>
        <v>13.5</v>
      </c>
      <c r="CA266" s="12">
        <f t="shared" si="241"/>
        <v>-7.1428571428571432</v>
      </c>
      <c r="CB266" s="12">
        <f t="shared" si="242"/>
        <v>-55.352941176470587</v>
      </c>
      <c r="CC266" s="12">
        <f t="shared" si="243"/>
        <v>-32.333333333333336</v>
      </c>
      <c r="CD266" s="12">
        <f t="shared" si="244"/>
        <v>-14.333333333333334</v>
      </c>
      <c r="CE266" s="12">
        <f t="shared" si="245"/>
        <v>-16.3</v>
      </c>
      <c r="CF266" s="12"/>
      <c r="CG266" s="12">
        <v>-3.87</v>
      </c>
      <c r="CH266" s="12">
        <v>0</v>
      </c>
      <c r="CI266" s="12">
        <v>-64.98</v>
      </c>
      <c r="CJ266" s="12">
        <v>0</v>
      </c>
      <c r="CK266" s="12">
        <v>-18.809999999999999</v>
      </c>
      <c r="CL266" s="12">
        <v>-14.19</v>
      </c>
      <c r="CM266" s="12">
        <v>-64.98</v>
      </c>
      <c r="CN266" s="12">
        <v>-82.57</v>
      </c>
      <c r="CO266" s="12">
        <v>-108.92</v>
      </c>
      <c r="CP266" s="12"/>
      <c r="CQ266" s="12"/>
      <c r="CR266" s="13">
        <v>9.08</v>
      </c>
      <c r="CS266" s="13">
        <v>105.98</v>
      </c>
      <c r="CT266" s="13">
        <v>86.59</v>
      </c>
      <c r="CU266" s="13"/>
      <c r="CV266" s="13">
        <v>121.83</v>
      </c>
      <c r="CW266" s="13">
        <v>50.22</v>
      </c>
      <c r="CX266" s="13">
        <v>86.59</v>
      </c>
      <c r="CY266" s="13">
        <v>120.9</v>
      </c>
      <c r="CZ266" s="14">
        <v>143.16999999999999</v>
      </c>
      <c r="DA266" s="14"/>
      <c r="DB266" s="14"/>
      <c r="DC266" s="27">
        <v>1961.32</v>
      </c>
      <c r="DD266" s="27">
        <v>1582.96</v>
      </c>
      <c r="DE266" s="27">
        <v>1716.69</v>
      </c>
      <c r="DF266" s="27"/>
      <c r="DG266" s="27">
        <v>1542.18</v>
      </c>
      <c r="DH266" s="27">
        <v>2562.48</v>
      </c>
      <c r="DI266" s="27">
        <v>1716.69</v>
      </c>
      <c r="DJ266" s="27">
        <v>1449.86</v>
      </c>
      <c r="DK266" s="27"/>
      <c r="DL266" s="27"/>
      <c r="DM266" s="27"/>
      <c r="DN266" s="31" t="s">
        <v>5174</v>
      </c>
      <c r="DO266" s="31" t="s">
        <v>5406</v>
      </c>
      <c r="DP266" s="32" t="e">
        <f t="shared" si="247"/>
        <v>#VALUE!</v>
      </c>
      <c r="DQ266" s="32" t="e">
        <f t="shared" si="248"/>
        <v>#VALUE!</v>
      </c>
    </row>
    <row r="267" spans="1:121" x14ac:dyDescent="0.3">
      <c r="B267">
        <v>244</v>
      </c>
      <c r="C267" s="1" t="s">
        <v>1623</v>
      </c>
      <c r="D267" s="2" t="s">
        <v>266</v>
      </c>
      <c r="E267" s="3" t="s">
        <v>2921</v>
      </c>
      <c r="F267" s="3" t="s">
        <v>2900</v>
      </c>
      <c r="G267" s="4" t="s">
        <v>2900</v>
      </c>
      <c r="H267" s="4"/>
      <c r="I267" s="4" t="s">
        <v>2901</v>
      </c>
      <c r="J267" s="15">
        <v>27000</v>
      </c>
      <c r="K267" s="7" t="s">
        <v>9469</v>
      </c>
      <c r="L267" s="15">
        <v>31751048</v>
      </c>
      <c r="M267" s="16">
        <f t="shared" si="246"/>
        <v>8572.7829600000005</v>
      </c>
      <c r="N267" s="17">
        <v>6.57</v>
      </c>
      <c r="O267" s="18">
        <v>55.2</v>
      </c>
      <c r="P267" s="18">
        <v>51.136363636363633</v>
      </c>
      <c r="Q267" s="18">
        <v>4.67</v>
      </c>
      <c r="R267" s="18">
        <v>9.16</v>
      </c>
      <c r="S267" s="9">
        <f t="shared" ref="S267:S298" si="249">AB267/AA267</f>
        <v>1.0734237829209896</v>
      </c>
      <c r="T267" s="9">
        <f t="shared" ref="T267:T298" si="250">AI267/AE267</f>
        <v>0.9880239520958084</v>
      </c>
      <c r="U267" s="9">
        <f t="shared" ref="U267:U298" si="251">AN267/AM267</f>
        <v>1.5486725663716814</v>
      </c>
      <c r="V267" s="9">
        <f t="shared" ref="V267:V298" si="252">AU267/AQ267</f>
        <v>1.4166666666666667</v>
      </c>
      <c r="W267" s="9">
        <f t="shared" ref="W267:W298" si="253">AZ267/AY267</f>
        <v>1.8690476190476191</v>
      </c>
      <c r="X267" s="9">
        <f t="shared" ref="X267:X298" si="254">BG267/BC267</f>
        <v>1.6153846153846154</v>
      </c>
      <c r="Y267" s="10">
        <v>780</v>
      </c>
      <c r="Z267" s="10">
        <v>1040</v>
      </c>
      <c r="AA267" s="10">
        <v>1253</v>
      </c>
      <c r="AB267" s="10">
        <v>1345</v>
      </c>
      <c r="AC267" s="21"/>
      <c r="AD267" s="10">
        <v>305</v>
      </c>
      <c r="AE267" s="10">
        <v>334</v>
      </c>
      <c r="AF267" s="10">
        <v>312</v>
      </c>
      <c r="AG267" s="24">
        <v>340</v>
      </c>
      <c r="AH267" s="10">
        <v>330</v>
      </c>
      <c r="AI267" s="5">
        <v>330</v>
      </c>
      <c r="AJ267" s="5">
        <v>364</v>
      </c>
      <c r="AK267" s="10">
        <v>-75</v>
      </c>
      <c r="AL267" s="10">
        <v>69</v>
      </c>
      <c r="AM267" s="10">
        <v>113</v>
      </c>
      <c r="AN267" s="10">
        <v>175</v>
      </c>
      <c r="AO267" s="10"/>
      <c r="AP267" s="11">
        <v>25</v>
      </c>
      <c r="AQ267" s="11">
        <v>36</v>
      </c>
      <c r="AR267" s="11">
        <v>17</v>
      </c>
      <c r="AS267" s="11">
        <v>53</v>
      </c>
      <c r="AT267" s="11">
        <v>51</v>
      </c>
      <c r="AU267" s="11">
        <v>51</v>
      </c>
      <c r="AV267" s="10">
        <v>113</v>
      </c>
      <c r="AW267" s="10">
        <v>-115</v>
      </c>
      <c r="AX267" s="10">
        <v>62</v>
      </c>
      <c r="AY267" s="10">
        <v>84</v>
      </c>
      <c r="AZ267" s="10">
        <v>157</v>
      </c>
      <c r="BA267" s="10"/>
      <c r="BB267" s="10">
        <v>17</v>
      </c>
      <c r="BC267" s="10">
        <v>26</v>
      </c>
      <c r="BD267" s="10">
        <v>15</v>
      </c>
      <c r="BE267" s="10">
        <v>56</v>
      </c>
      <c r="BF267" s="10">
        <v>42</v>
      </c>
      <c r="BG267" s="10">
        <v>42</v>
      </c>
      <c r="BH267" s="10">
        <v>44</v>
      </c>
      <c r="BI267" s="12">
        <f t="shared" ref="BI267:BI298" si="255">AK267/Y267</f>
        <v>-9.6153846153846159E-2</v>
      </c>
      <c r="BJ267" s="12">
        <f t="shared" ref="BJ267:BJ298" si="256">AL267/Z267</f>
        <v>6.6346153846153846E-2</v>
      </c>
      <c r="BK267" s="12">
        <f t="shared" ref="BK267:BK298" si="257">AM267/AA267</f>
        <v>9.018355945730247E-2</v>
      </c>
      <c r="BL267" s="12">
        <f t="shared" ref="BL267:BL298" si="258">AN267/AB267</f>
        <v>0.13011152416356878</v>
      </c>
      <c r="BM267" s="12"/>
      <c r="BN267" s="12">
        <f t="shared" ref="BN267:BN298" si="259">AP267/AD267</f>
        <v>8.1967213114754092E-2</v>
      </c>
      <c r="BO267" s="12">
        <f t="shared" ref="BO267:BO298" si="260">AQ267/AE267</f>
        <v>0.10778443113772455</v>
      </c>
      <c r="BP267" s="12">
        <f t="shared" ref="BP267:BP298" si="261">AR267/AF267</f>
        <v>5.4487179487179488E-2</v>
      </c>
      <c r="BQ267" s="12">
        <f t="shared" ref="BQ267:BQ298" si="262">AS267/AG267</f>
        <v>0.15588235294117647</v>
      </c>
      <c r="BR267" s="12">
        <f t="shared" ref="BR267:BR298" si="263">AT267/AH267</f>
        <v>0.15454545454545454</v>
      </c>
      <c r="BS267" s="12">
        <f t="shared" ref="BS267:BS298" si="264">AU267/AI267</f>
        <v>0.15454545454545454</v>
      </c>
      <c r="BT267" s="12"/>
      <c r="BU267" s="12">
        <f t="shared" ref="BU267:BU298" si="265">AW267/Y267</f>
        <v>-0.14743589743589744</v>
      </c>
      <c r="BV267" s="12">
        <f t="shared" ref="BV267:BV298" si="266">AX267/Z267</f>
        <v>5.9615384615384619E-2</v>
      </c>
      <c r="BW267" s="12">
        <f t="shared" ref="BW267:BW298" si="267">AY267/AA267</f>
        <v>6.7039106145251395E-2</v>
      </c>
      <c r="BX267" s="12">
        <f t="shared" ref="BX267:BX298" si="268">AZ267/AB267</f>
        <v>0.11672862453531599</v>
      </c>
      <c r="BY267" s="12"/>
      <c r="BZ267" s="12">
        <f t="shared" ref="BZ267:BZ298" si="269">BB267/AD267</f>
        <v>5.5737704918032788E-2</v>
      </c>
      <c r="CA267" s="12">
        <f t="shared" ref="CA267:CA298" si="270">BC267/AE267</f>
        <v>7.7844311377245512E-2</v>
      </c>
      <c r="CB267" s="12">
        <f t="shared" ref="CB267:CB298" si="271">BD267/AF267</f>
        <v>4.807692307692308E-2</v>
      </c>
      <c r="CC267" s="12">
        <f t="shared" ref="CC267:CC298" si="272">BE267/AG267</f>
        <v>0.16470588235294117</v>
      </c>
      <c r="CD267" s="12">
        <f t="shared" ref="CD267:CD298" si="273">BF267/AH267</f>
        <v>0.12727272727272726</v>
      </c>
      <c r="CE267" s="12">
        <f t="shared" ref="CE267:CE298" si="274">BG267/AI267</f>
        <v>0.12727272727272726</v>
      </c>
      <c r="CF267" s="12"/>
      <c r="CG267" s="12">
        <v>-8.39</v>
      </c>
      <c r="CH267" s="12">
        <v>4.5599999999999996</v>
      </c>
      <c r="CI267" s="12">
        <v>5.49</v>
      </c>
      <c r="CJ267" s="12">
        <v>0</v>
      </c>
      <c r="CK267" s="12">
        <v>9</v>
      </c>
      <c r="CL267" s="12">
        <v>5.49</v>
      </c>
      <c r="CM267" s="12">
        <v>5.58</v>
      </c>
      <c r="CN267" s="12">
        <v>7.08</v>
      </c>
      <c r="CO267" s="12">
        <v>8.3699999999999992</v>
      </c>
      <c r="CP267" s="12"/>
      <c r="CQ267" s="12"/>
      <c r="CR267" s="13">
        <v>27.37</v>
      </c>
      <c r="CS267" s="13">
        <v>25.06</v>
      </c>
      <c r="CT267" s="13">
        <v>25.66</v>
      </c>
      <c r="CU267" s="13"/>
      <c r="CV267" s="13">
        <v>25.6</v>
      </c>
      <c r="CW267" s="13">
        <v>25.66</v>
      </c>
      <c r="CX267" s="13">
        <v>26.57</v>
      </c>
      <c r="CY267" s="13">
        <v>21.42</v>
      </c>
      <c r="CZ267" s="14">
        <v>22.02</v>
      </c>
      <c r="DA267" s="14"/>
      <c r="DB267" s="14"/>
      <c r="DC267" s="27">
        <v>741.98</v>
      </c>
      <c r="DD267" s="27">
        <v>826.08</v>
      </c>
      <c r="DE267" s="27">
        <v>880.31</v>
      </c>
      <c r="DF267" s="27"/>
      <c r="DG267" s="27">
        <v>851.25</v>
      </c>
      <c r="DH267" s="27">
        <v>861.89</v>
      </c>
      <c r="DI267" s="27">
        <v>880.31</v>
      </c>
      <c r="DJ267" s="27">
        <v>890.06</v>
      </c>
      <c r="DK267" s="27"/>
      <c r="DL267" s="27"/>
      <c r="DM267" s="27"/>
      <c r="DN267" s="31" t="s">
        <v>5174</v>
      </c>
      <c r="DO267" s="31" t="s">
        <v>5413</v>
      </c>
      <c r="DP267" s="32" t="e">
        <f t="shared" si="247"/>
        <v>#VALUE!</v>
      </c>
      <c r="DQ267" s="32" t="e">
        <f t="shared" si="248"/>
        <v>#VALUE!</v>
      </c>
    </row>
    <row r="268" spans="1:121" x14ac:dyDescent="0.3">
      <c r="B268">
        <v>279</v>
      </c>
      <c r="C268" s="1" t="s">
        <v>1671</v>
      </c>
      <c r="D268" s="2" t="s">
        <v>314</v>
      </c>
      <c r="E268" s="3" t="s">
        <v>2921</v>
      </c>
      <c r="F268" s="3" t="s">
        <v>2945</v>
      </c>
      <c r="G268" s="4" t="s">
        <v>2946</v>
      </c>
      <c r="H268" s="4"/>
      <c r="I268" s="4" t="s">
        <v>2816</v>
      </c>
      <c r="J268" s="15">
        <v>18400</v>
      </c>
      <c r="K268" s="7" t="s">
        <v>9334</v>
      </c>
      <c r="L268" s="15">
        <v>45891205</v>
      </c>
      <c r="M268" s="16">
        <f t="shared" si="246"/>
        <v>8443.9817199999998</v>
      </c>
      <c r="N268" s="17">
        <v>5.97</v>
      </c>
      <c r="O268" s="18">
        <v>-29.677419354838708</v>
      </c>
      <c r="P268" s="18">
        <v>13.256484149855908</v>
      </c>
      <c r="Q268" s="18">
        <v>4.4175000000000004</v>
      </c>
      <c r="R268" s="18">
        <v>-22.777499999999996</v>
      </c>
      <c r="S268" s="9">
        <f t="shared" si="249"/>
        <v>2.4428571428571431</v>
      </c>
      <c r="T268" s="9">
        <f t="shared" si="250"/>
        <v>31.09090909090909</v>
      </c>
      <c r="U268" s="9">
        <f t="shared" si="251"/>
        <v>7.5471698113207544E-2</v>
      </c>
      <c r="V268" s="9">
        <f t="shared" si="252"/>
        <v>0.34782608695652173</v>
      </c>
      <c r="W268" s="9">
        <f t="shared" si="253"/>
        <v>-0.40682414698162728</v>
      </c>
      <c r="X268" s="9">
        <f t="shared" si="254"/>
        <v>-3.6904761904761907</v>
      </c>
      <c r="Y268" s="10">
        <v>122</v>
      </c>
      <c r="Z268" s="10">
        <v>139</v>
      </c>
      <c r="AA268" s="10">
        <v>140</v>
      </c>
      <c r="AB268" s="10">
        <v>342</v>
      </c>
      <c r="AC268" s="21"/>
      <c r="AD268" s="10">
        <v>10</v>
      </c>
      <c r="AE268" s="10">
        <v>11</v>
      </c>
      <c r="AF268" s="10">
        <v>107</v>
      </c>
      <c r="AG268" s="24">
        <v>418</v>
      </c>
      <c r="AH268" s="10">
        <v>388</v>
      </c>
      <c r="AI268" s="5">
        <v>342</v>
      </c>
      <c r="AJ268" s="5">
        <v>107</v>
      </c>
      <c r="AK268" s="10">
        <v>-64</v>
      </c>
      <c r="AL268" s="10">
        <v>18</v>
      </c>
      <c r="AM268" s="10">
        <v>-106</v>
      </c>
      <c r="AN268" s="10">
        <v>-8</v>
      </c>
      <c r="AO268" s="10"/>
      <c r="AP268" s="11">
        <v>-28</v>
      </c>
      <c r="AQ268" s="11">
        <v>-23</v>
      </c>
      <c r="AR268" s="11">
        <v>-36</v>
      </c>
      <c r="AS268" s="11">
        <v>-7</v>
      </c>
      <c r="AT268" s="11">
        <v>-13</v>
      </c>
      <c r="AU268" s="11">
        <v>-8</v>
      </c>
      <c r="AV268" s="10">
        <v>-36</v>
      </c>
      <c r="AW268" s="10">
        <v>-86</v>
      </c>
      <c r="AX268" s="10">
        <v>69</v>
      </c>
      <c r="AY268" s="10">
        <v>-381</v>
      </c>
      <c r="AZ268" s="10">
        <v>155</v>
      </c>
      <c r="BA268" s="10"/>
      <c r="BB268" s="10">
        <v>-33</v>
      </c>
      <c r="BC268" s="10">
        <v>-42</v>
      </c>
      <c r="BD268" s="10">
        <v>-318</v>
      </c>
      <c r="BE268" s="10">
        <v>-64</v>
      </c>
      <c r="BF268" s="10">
        <v>-20</v>
      </c>
      <c r="BG268" s="10">
        <v>155</v>
      </c>
      <c r="BH268" s="10">
        <v>-318</v>
      </c>
      <c r="BI268" s="12">
        <f t="shared" si="255"/>
        <v>-0.52459016393442626</v>
      </c>
      <c r="BJ268" s="12">
        <f t="shared" si="256"/>
        <v>0.12949640287769784</v>
      </c>
      <c r="BK268" s="12">
        <f t="shared" si="257"/>
        <v>-0.75714285714285712</v>
      </c>
      <c r="BL268" s="12">
        <f t="shared" si="258"/>
        <v>-2.3391812865497075E-2</v>
      </c>
      <c r="BM268" s="12"/>
      <c r="BN268" s="12">
        <f t="shared" si="259"/>
        <v>-2.8</v>
      </c>
      <c r="BO268" s="12">
        <f t="shared" si="260"/>
        <v>-2.0909090909090908</v>
      </c>
      <c r="BP268" s="12">
        <f t="shared" si="261"/>
        <v>-0.3364485981308411</v>
      </c>
      <c r="BQ268" s="12">
        <f t="shared" si="262"/>
        <v>-1.6746411483253589E-2</v>
      </c>
      <c r="BR268" s="12">
        <f t="shared" si="263"/>
        <v>-3.3505154639175257E-2</v>
      </c>
      <c r="BS268" s="12">
        <f t="shared" si="264"/>
        <v>-2.3391812865497075E-2</v>
      </c>
      <c r="BT268" s="12"/>
      <c r="BU268" s="12">
        <f t="shared" si="265"/>
        <v>-0.70491803278688525</v>
      </c>
      <c r="BV268" s="12">
        <f t="shared" si="266"/>
        <v>0.49640287769784175</v>
      </c>
      <c r="BW268" s="12">
        <f t="shared" si="267"/>
        <v>-2.7214285714285715</v>
      </c>
      <c r="BX268" s="12">
        <f t="shared" si="268"/>
        <v>0.45321637426900585</v>
      </c>
      <c r="BY268" s="12"/>
      <c r="BZ268" s="12">
        <f t="shared" si="269"/>
        <v>-3.3</v>
      </c>
      <c r="CA268" s="12">
        <f t="shared" si="270"/>
        <v>-3.8181818181818183</v>
      </c>
      <c r="CB268" s="12">
        <f t="shared" si="271"/>
        <v>-2.97196261682243</v>
      </c>
      <c r="CC268" s="12">
        <f t="shared" si="272"/>
        <v>-0.15311004784688995</v>
      </c>
      <c r="CD268" s="12">
        <f t="shared" si="273"/>
        <v>-5.1546391752577317E-2</v>
      </c>
      <c r="CE268" s="12">
        <f t="shared" si="274"/>
        <v>0.45321637426900585</v>
      </c>
      <c r="CF268" s="12"/>
      <c r="CG268" s="12">
        <v>-9.81</v>
      </c>
      <c r="CH268" s="12">
        <v>5</v>
      </c>
      <c r="CI268" s="12">
        <v>-22.54</v>
      </c>
      <c r="CJ268" s="12">
        <v>0</v>
      </c>
      <c r="CK268" s="12">
        <v>2.46</v>
      </c>
      <c r="CL268" s="12">
        <v>0.26</v>
      </c>
      <c r="CM268" s="12">
        <v>-22.54</v>
      </c>
      <c r="CN268" s="12">
        <v>-28.26</v>
      </c>
      <c r="CO268" s="12">
        <v>-27.15</v>
      </c>
      <c r="CP268" s="12"/>
      <c r="CQ268" s="12"/>
      <c r="CR268" s="13">
        <v>30.44</v>
      </c>
      <c r="CS268" s="13">
        <v>39.28</v>
      </c>
      <c r="CT268" s="13">
        <v>68.37</v>
      </c>
      <c r="CU268" s="13"/>
      <c r="CV268" s="13">
        <v>39.200000000000003</v>
      </c>
      <c r="CW268" s="13">
        <v>69.540000000000006</v>
      </c>
      <c r="CX268" s="13">
        <v>68.37</v>
      </c>
      <c r="CY268" s="13">
        <v>74.44</v>
      </c>
      <c r="CZ268" s="14">
        <v>68.41</v>
      </c>
      <c r="DA268" s="14"/>
      <c r="DB268" s="14"/>
      <c r="DC268" s="27">
        <v>512.39</v>
      </c>
      <c r="DD268" s="27">
        <v>742.26</v>
      </c>
      <c r="DE268" s="27">
        <v>558.35</v>
      </c>
      <c r="DF268" s="27"/>
      <c r="DG268" s="27">
        <v>735.28</v>
      </c>
      <c r="DH268" s="27">
        <v>715.12</v>
      </c>
      <c r="DI268" s="27">
        <v>558.35</v>
      </c>
      <c r="DJ268" s="27">
        <v>524.55999999999995</v>
      </c>
      <c r="DK268" s="27"/>
      <c r="DL268" s="27"/>
      <c r="DM268" s="27"/>
      <c r="DN268" s="31" t="s">
        <v>5174</v>
      </c>
      <c r="DO268" s="31" t="s">
        <v>5453</v>
      </c>
      <c r="DP268" s="32" t="e">
        <f t="shared" si="247"/>
        <v>#VALUE!</v>
      </c>
      <c r="DQ268" s="32" t="e">
        <f t="shared" si="248"/>
        <v>#VALUE!</v>
      </c>
    </row>
    <row r="269" spans="1:121" x14ac:dyDescent="0.3">
      <c r="B269">
        <v>258</v>
      </c>
      <c r="C269" s="1" t="s">
        <v>1695</v>
      </c>
      <c r="D269" s="2" t="s">
        <v>338</v>
      </c>
      <c r="E269" s="3" t="s">
        <v>2897</v>
      </c>
      <c r="F269" s="3" t="s">
        <v>2932</v>
      </c>
      <c r="G269" s="4" t="s">
        <v>2982</v>
      </c>
      <c r="H269" s="4"/>
      <c r="I269" s="4" t="s">
        <v>2817</v>
      </c>
      <c r="J269" s="15">
        <v>13700</v>
      </c>
      <c r="K269" s="7" t="s">
        <v>7776</v>
      </c>
      <c r="L269" s="15">
        <v>60536670</v>
      </c>
      <c r="M269" s="16">
        <f t="shared" si="246"/>
        <v>8293.5237899999993</v>
      </c>
      <c r="N269" s="17">
        <v>4.16</v>
      </c>
      <c r="O269" s="18">
        <v>23.32</v>
      </c>
      <c r="P269" s="18">
        <v>45.065789473684212</v>
      </c>
      <c r="Q269" s="18">
        <v>1.96</v>
      </c>
      <c r="R269" s="18">
        <v>9.24</v>
      </c>
      <c r="S269" s="9">
        <f t="shared" si="249"/>
        <v>0.97328561917443412</v>
      </c>
      <c r="T269" s="9">
        <f t="shared" si="250"/>
        <v>0.75922846691054202</v>
      </c>
      <c r="U269" s="9">
        <f t="shared" si="251"/>
        <v>0.7822014051522248</v>
      </c>
      <c r="V269" s="9">
        <f t="shared" si="252"/>
        <v>0.36</v>
      </c>
      <c r="W269" s="9">
        <f t="shared" si="253"/>
        <v>0.56441717791411039</v>
      </c>
      <c r="X269" s="9">
        <f t="shared" si="254"/>
        <v>0.22826086956521738</v>
      </c>
      <c r="Y269" s="10">
        <v>7682</v>
      </c>
      <c r="Z269" s="10">
        <v>8792</v>
      </c>
      <c r="AA269" s="10">
        <v>12016</v>
      </c>
      <c r="AB269" s="10">
        <v>11695</v>
      </c>
      <c r="AC269" s="21"/>
      <c r="AD269" s="10">
        <v>2948</v>
      </c>
      <c r="AE269" s="10">
        <v>3007</v>
      </c>
      <c r="AF269" s="10">
        <v>3734</v>
      </c>
      <c r="AG269" s="24">
        <v>2844</v>
      </c>
      <c r="AH269" s="10">
        <v>3063</v>
      </c>
      <c r="AI269" s="5">
        <v>2283</v>
      </c>
      <c r="AJ269" s="5">
        <v>3482</v>
      </c>
      <c r="AK269" s="10">
        <v>585</v>
      </c>
      <c r="AL269" s="10">
        <v>403</v>
      </c>
      <c r="AM269" s="10">
        <v>854</v>
      </c>
      <c r="AN269" s="10">
        <v>668</v>
      </c>
      <c r="AO269" s="10"/>
      <c r="AP269" s="11">
        <v>174</v>
      </c>
      <c r="AQ269" s="11">
        <v>250</v>
      </c>
      <c r="AR269" s="11">
        <v>339</v>
      </c>
      <c r="AS269" s="11">
        <v>182</v>
      </c>
      <c r="AT269" s="11">
        <v>117</v>
      </c>
      <c r="AU269" s="11">
        <v>90</v>
      </c>
      <c r="AV269" s="10">
        <v>256</v>
      </c>
      <c r="AW269" s="10">
        <v>416</v>
      </c>
      <c r="AX269" s="10">
        <v>171</v>
      </c>
      <c r="AY269" s="10">
        <v>652</v>
      </c>
      <c r="AZ269" s="10">
        <v>368</v>
      </c>
      <c r="BA269" s="10"/>
      <c r="BB269" s="10">
        <v>145</v>
      </c>
      <c r="BC269" s="10">
        <v>184</v>
      </c>
      <c r="BD269" s="10">
        <v>258</v>
      </c>
      <c r="BE269" s="10">
        <v>-57</v>
      </c>
      <c r="BF269" s="10">
        <v>193</v>
      </c>
      <c r="BG269" s="10">
        <v>42</v>
      </c>
      <c r="BH269" s="10">
        <v>258</v>
      </c>
      <c r="BI269" s="12">
        <f t="shared" si="255"/>
        <v>7.6152043738609732E-2</v>
      </c>
      <c r="BJ269" s="12">
        <f t="shared" si="256"/>
        <v>4.583712465878071E-2</v>
      </c>
      <c r="BK269" s="12">
        <f t="shared" si="257"/>
        <v>7.1071904127829558E-2</v>
      </c>
      <c r="BL269" s="12">
        <f t="shared" si="258"/>
        <v>5.7118426678067553E-2</v>
      </c>
      <c r="BM269" s="12"/>
      <c r="BN269" s="12">
        <f t="shared" si="259"/>
        <v>5.9023066485753055E-2</v>
      </c>
      <c r="BO269" s="12">
        <f t="shared" si="260"/>
        <v>8.3139341536415029E-2</v>
      </c>
      <c r="BP269" s="12">
        <f t="shared" si="261"/>
        <v>9.0787359400107126E-2</v>
      </c>
      <c r="BQ269" s="12">
        <f t="shared" si="262"/>
        <v>6.3994374120956404E-2</v>
      </c>
      <c r="BR269" s="12">
        <f t="shared" si="263"/>
        <v>3.8197845249755141E-2</v>
      </c>
      <c r="BS269" s="12">
        <f t="shared" si="264"/>
        <v>3.9421813403416557E-2</v>
      </c>
      <c r="BT269" s="12"/>
      <c r="BU269" s="12">
        <f t="shared" si="265"/>
        <v>5.4152564436344704E-2</v>
      </c>
      <c r="BV269" s="12">
        <f t="shared" si="266"/>
        <v>1.9449499545040945E-2</v>
      </c>
      <c r="BW269" s="12">
        <f t="shared" si="267"/>
        <v>5.4260985352862848E-2</v>
      </c>
      <c r="BX269" s="12">
        <f t="shared" si="268"/>
        <v>3.1466438648995294E-2</v>
      </c>
      <c r="BY269" s="12"/>
      <c r="BZ269" s="12">
        <f t="shared" si="269"/>
        <v>4.9185888738127542E-2</v>
      </c>
      <c r="CA269" s="12">
        <f t="shared" si="270"/>
        <v>6.1190555370801467E-2</v>
      </c>
      <c r="CB269" s="12">
        <f t="shared" si="271"/>
        <v>6.9094804499196569E-2</v>
      </c>
      <c r="CC269" s="12">
        <f t="shared" si="272"/>
        <v>-2.0042194092827006E-2</v>
      </c>
      <c r="CD269" s="12">
        <f t="shared" si="273"/>
        <v>6.3010120796604632E-2</v>
      </c>
      <c r="CE269" s="12">
        <f t="shared" si="274"/>
        <v>1.8396846254927726E-2</v>
      </c>
      <c r="CF269" s="12"/>
      <c r="CG269" s="12">
        <v>18.41</v>
      </c>
      <c r="CH269" s="12">
        <v>6.39</v>
      </c>
      <c r="CI269" s="12">
        <v>19.87</v>
      </c>
      <c r="CJ269" s="12">
        <v>9.24</v>
      </c>
      <c r="CK269" s="12">
        <v>10.050000000000001</v>
      </c>
      <c r="CL269" s="12">
        <v>15.61</v>
      </c>
      <c r="CM269" s="12">
        <v>19.87</v>
      </c>
      <c r="CN269" s="12">
        <v>12.74</v>
      </c>
      <c r="CO269" s="12">
        <v>13.48</v>
      </c>
      <c r="CP269" s="12"/>
      <c r="CQ269" s="12"/>
      <c r="CR269" s="13">
        <v>139.71</v>
      </c>
      <c r="CS269" s="13">
        <v>168.59</v>
      </c>
      <c r="CT269" s="13">
        <v>166.38</v>
      </c>
      <c r="CU269" s="13"/>
      <c r="CV269" s="13">
        <v>167.99</v>
      </c>
      <c r="CW269" s="13">
        <v>159.57</v>
      </c>
      <c r="CX269" s="13">
        <v>166.38</v>
      </c>
      <c r="CY269" s="13">
        <v>131.15</v>
      </c>
      <c r="CZ269" s="14">
        <v>112.51</v>
      </c>
      <c r="DA269" s="14"/>
      <c r="DB269" s="14"/>
      <c r="DC269" s="27">
        <v>1699.13</v>
      </c>
      <c r="DD269" s="27">
        <v>854.29</v>
      </c>
      <c r="DE269" s="27">
        <v>1050.68</v>
      </c>
      <c r="DF269" s="27"/>
      <c r="DG269" s="27">
        <v>912.12</v>
      </c>
      <c r="DH269" s="27">
        <v>971.37</v>
      </c>
      <c r="DI269" s="27">
        <v>1050.68</v>
      </c>
      <c r="DJ269" s="27">
        <v>1022.32</v>
      </c>
      <c r="DK269" s="27"/>
      <c r="DL269" s="27"/>
      <c r="DM269" s="27"/>
      <c r="DN269" s="31" t="s">
        <v>5174</v>
      </c>
      <c r="DO269" s="31" t="s">
        <v>5435</v>
      </c>
      <c r="DP269" s="32" t="e">
        <f t="shared" si="247"/>
        <v>#VALUE!</v>
      </c>
      <c r="DQ269" s="32" t="e">
        <f t="shared" si="248"/>
        <v>#VALUE!</v>
      </c>
    </row>
    <row r="270" spans="1:121" x14ac:dyDescent="0.3">
      <c r="A270" s="96"/>
      <c r="B270" s="96">
        <v>276</v>
      </c>
      <c r="C270" s="97" t="s">
        <v>1639</v>
      </c>
      <c r="D270" s="98" t="s">
        <v>282</v>
      </c>
      <c r="E270" s="99" t="s">
        <v>2897</v>
      </c>
      <c r="F270" s="99" t="s">
        <v>3019</v>
      </c>
      <c r="G270" s="100" t="s">
        <v>3020</v>
      </c>
      <c r="H270" s="100" t="s">
        <v>29</v>
      </c>
      <c r="I270" s="100" t="s">
        <v>3021</v>
      </c>
      <c r="J270" s="101">
        <v>43650</v>
      </c>
      <c r="K270" s="102" t="s">
        <v>9391</v>
      </c>
      <c r="L270" s="101">
        <v>18990164</v>
      </c>
      <c r="M270" s="103">
        <f t="shared" si="246"/>
        <v>8289.2065860000002</v>
      </c>
      <c r="N270" s="104">
        <v>5.0599999999999996</v>
      </c>
      <c r="O270" s="105">
        <v>10.97</v>
      </c>
      <c r="P270" s="105">
        <v>10.151162790697674</v>
      </c>
      <c r="Q270" s="105">
        <v>1.91</v>
      </c>
      <c r="R270" s="105">
        <v>19.170000000000002</v>
      </c>
      <c r="S270" s="106">
        <f t="shared" si="249"/>
        <v>1.601055641082032</v>
      </c>
      <c r="T270" s="106">
        <f t="shared" si="250"/>
        <v>3.933649289099526</v>
      </c>
      <c r="U270" s="106">
        <f t="shared" si="251"/>
        <v>1.7739975698663426</v>
      </c>
      <c r="V270" s="106">
        <f t="shared" si="252"/>
        <v>2.7192982456140351</v>
      </c>
      <c r="W270" s="106">
        <f t="shared" si="253"/>
        <v>1.9175946547884186</v>
      </c>
      <c r="X270" s="106">
        <f t="shared" si="254"/>
        <v>2.3513513513513513</v>
      </c>
      <c r="Y270" s="107">
        <v>3308</v>
      </c>
      <c r="Z270" s="107">
        <v>5628</v>
      </c>
      <c r="AA270" s="107">
        <v>4547</v>
      </c>
      <c r="AB270" s="107">
        <v>7280</v>
      </c>
      <c r="AC270" s="108"/>
      <c r="AD270" s="107">
        <v>813</v>
      </c>
      <c r="AE270" s="107">
        <v>844</v>
      </c>
      <c r="AF270" s="107">
        <v>2367</v>
      </c>
      <c r="AG270" s="107">
        <v>974</v>
      </c>
      <c r="AH270" s="107">
        <v>1857</v>
      </c>
      <c r="AI270" s="109">
        <v>3320</v>
      </c>
      <c r="AJ270" s="109">
        <v>1280</v>
      </c>
      <c r="AK270" s="107">
        <v>237</v>
      </c>
      <c r="AL270" s="107">
        <v>851</v>
      </c>
      <c r="AM270" s="107">
        <v>823</v>
      </c>
      <c r="AN270" s="107">
        <v>1460</v>
      </c>
      <c r="AO270" s="107"/>
      <c r="AP270" s="110">
        <v>67</v>
      </c>
      <c r="AQ270" s="110">
        <v>228</v>
      </c>
      <c r="AR270" s="110">
        <v>534</v>
      </c>
      <c r="AS270" s="110">
        <v>199</v>
      </c>
      <c r="AT270" s="110">
        <v>429</v>
      </c>
      <c r="AU270" s="110">
        <v>620</v>
      </c>
      <c r="AV270" s="107">
        <v>244</v>
      </c>
      <c r="AW270" s="107">
        <v>650</v>
      </c>
      <c r="AX270" s="107">
        <v>524</v>
      </c>
      <c r="AY270" s="107">
        <v>449</v>
      </c>
      <c r="AZ270" s="107">
        <v>861</v>
      </c>
      <c r="BA270" s="107"/>
      <c r="BB270" s="107">
        <v>4</v>
      </c>
      <c r="BC270" s="107">
        <v>111</v>
      </c>
      <c r="BD270" s="107">
        <v>384</v>
      </c>
      <c r="BE270" s="107">
        <v>144</v>
      </c>
      <c r="BF270" s="107">
        <v>313</v>
      </c>
      <c r="BG270" s="107">
        <v>261</v>
      </c>
      <c r="BH270" s="107">
        <v>82</v>
      </c>
      <c r="BI270" s="111">
        <f t="shared" si="255"/>
        <v>7.1644498186215239E-2</v>
      </c>
      <c r="BJ270" s="111">
        <f t="shared" si="256"/>
        <v>0.15120824449182657</v>
      </c>
      <c r="BK270" s="111">
        <f t="shared" si="257"/>
        <v>0.18099846052342203</v>
      </c>
      <c r="BL270" s="111">
        <f t="shared" si="258"/>
        <v>0.20054945054945056</v>
      </c>
      <c r="BM270" s="111"/>
      <c r="BN270" s="111">
        <f t="shared" si="259"/>
        <v>8.2410824108241076E-2</v>
      </c>
      <c r="BO270" s="111">
        <f t="shared" si="260"/>
        <v>0.27014218009478674</v>
      </c>
      <c r="BP270" s="111">
        <f t="shared" si="261"/>
        <v>0.2256020278833967</v>
      </c>
      <c r="BQ270" s="111">
        <f t="shared" si="262"/>
        <v>0.20431211498973306</v>
      </c>
      <c r="BR270" s="111">
        <f t="shared" si="263"/>
        <v>0.23101777059773829</v>
      </c>
      <c r="BS270" s="111">
        <f t="shared" si="264"/>
        <v>0.18674698795180722</v>
      </c>
      <c r="BT270" s="111"/>
      <c r="BU270" s="111">
        <f t="shared" si="265"/>
        <v>0.19649334945586458</v>
      </c>
      <c r="BV270" s="111">
        <f t="shared" si="266"/>
        <v>9.3105899076048326E-2</v>
      </c>
      <c r="BW270" s="111">
        <f t="shared" si="267"/>
        <v>9.8746426215086877E-2</v>
      </c>
      <c r="BX270" s="111">
        <f t="shared" si="268"/>
        <v>0.11826923076923077</v>
      </c>
      <c r="BY270" s="111"/>
      <c r="BZ270" s="111">
        <f t="shared" si="269"/>
        <v>4.9200492004920051E-3</v>
      </c>
      <c r="CA270" s="111">
        <f t="shared" si="270"/>
        <v>0.13151658767772512</v>
      </c>
      <c r="CB270" s="111">
        <f t="shared" si="271"/>
        <v>0.16223067173637515</v>
      </c>
      <c r="CC270" s="111">
        <f t="shared" si="272"/>
        <v>0.14784394250513347</v>
      </c>
      <c r="CD270" s="111">
        <f t="shared" si="273"/>
        <v>0.16855142703284867</v>
      </c>
      <c r="CE270" s="111">
        <f t="shared" si="274"/>
        <v>7.8614457831325299E-2</v>
      </c>
      <c r="CF270" s="111"/>
      <c r="CG270" s="111">
        <v>23.14</v>
      </c>
      <c r="CH270" s="111">
        <v>17.29</v>
      </c>
      <c r="CI270" s="111">
        <v>12.66</v>
      </c>
      <c r="CJ270" s="111">
        <v>18.77</v>
      </c>
      <c r="CK270" s="111">
        <v>1.96</v>
      </c>
      <c r="CL270" s="111">
        <v>3.98</v>
      </c>
      <c r="CM270" s="111">
        <v>12.66</v>
      </c>
      <c r="CN270" s="111">
        <v>18.7</v>
      </c>
      <c r="CO270" s="111">
        <v>22.53</v>
      </c>
      <c r="CP270" s="111"/>
      <c r="CQ270" s="111"/>
      <c r="CR270" s="112">
        <v>264.01</v>
      </c>
      <c r="CS270" s="112">
        <v>328.42</v>
      </c>
      <c r="CT270" s="112">
        <v>286.51</v>
      </c>
      <c r="CU270" s="112"/>
      <c r="CV270" s="112">
        <v>398.21</v>
      </c>
      <c r="CW270" s="112">
        <v>336.35</v>
      </c>
      <c r="CX270" s="112">
        <v>286.51</v>
      </c>
      <c r="CY270" s="112">
        <v>342.32</v>
      </c>
      <c r="CZ270" s="113">
        <v>236.47</v>
      </c>
      <c r="DA270" s="113"/>
      <c r="DB270" s="113"/>
      <c r="DC270" s="114">
        <v>1479.65</v>
      </c>
      <c r="DD270" s="114">
        <v>1701.81</v>
      </c>
      <c r="DE270" s="114">
        <v>1766.65</v>
      </c>
      <c r="DF270" s="114"/>
      <c r="DG270" s="114">
        <v>1586.83</v>
      </c>
      <c r="DH270" s="114">
        <v>1628.22</v>
      </c>
      <c r="DI270" s="114">
        <v>1766.65</v>
      </c>
      <c r="DJ270" s="114">
        <v>1762.08</v>
      </c>
      <c r="DK270" s="114"/>
      <c r="DL270" s="114"/>
      <c r="DM270" s="114"/>
      <c r="DN270" s="115" t="s">
        <v>5174</v>
      </c>
      <c r="DO270" s="115" t="s">
        <v>5446</v>
      </c>
      <c r="DP270" s="116" t="e">
        <f t="shared" si="247"/>
        <v>#VALUE!</v>
      </c>
      <c r="DQ270" s="116" t="e">
        <f t="shared" si="248"/>
        <v>#VALUE!</v>
      </c>
    </row>
    <row r="271" spans="1:121" x14ac:dyDescent="0.3">
      <c r="B271">
        <v>257</v>
      </c>
      <c r="C271" s="1" t="s">
        <v>1503</v>
      </c>
      <c r="D271" s="2" t="s">
        <v>146</v>
      </c>
      <c r="E271" s="3" t="s">
        <v>2897</v>
      </c>
      <c r="F271" s="3" t="s">
        <v>2903</v>
      </c>
      <c r="G271" s="4" t="s">
        <v>2975</v>
      </c>
      <c r="H271" s="4" t="s">
        <v>145</v>
      </c>
      <c r="I271" s="4" t="s">
        <v>2828</v>
      </c>
      <c r="J271" s="15">
        <v>23600</v>
      </c>
      <c r="K271" s="7" t="s">
        <v>7722</v>
      </c>
      <c r="L271" s="15">
        <v>35100000</v>
      </c>
      <c r="M271" s="16">
        <f t="shared" si="246"/>
        <v>8283.6</v>
      </c>
      <c r="N271" s="17">
        <v>5.36</v>
      </c>
      <c r="O271" s="18">
        <v>-1.79</v>
      </c>
      <c r="P271" s="18">
        <v>-1.8176216882316698</v>
      </c>
      <c r="Q271" s="18">
        <v>10.64</v>
      </c>
      <c r="R271" s="18">
        <v>-216.3</v>
      </c>
      <c r="S271" s="9">
        <f t="shared" si="249"/>
        <v>0.35710240436595786</v>
      </c>
      <c r="T271" s="9">
        <f t="shared" si="250"/>
        <v>0.31195979899497489</v>
      </c>
      <c r="U271" s="9">
        <f t="shared" si="251"/>
        <v>-2.7934426229508196</v>
      </c>
      <c r="V271" s="9">
        <f t="shared" si="252"/>
        <v>-3.1225806451612903</v>
      </c>
      <c r="W271" s="9">
        <f t="shared" si="253"/>
        <v>2.0752823086574654</v>
      </c>
      <c r="X271" s="9">
        <f t="shared" si="254"/>
        <v>18.52112676056338</v>
      </c>
      <c r="Y271" s="10">
        <v>17144</v>
      </c>
      <c r="Z271" s="10">
        <v>17694</v>
      </c>
      <c r="AA271" s="10">
        <v>19423</v>
      </c>
      <c r="AB271" s="10">
        <v>6936</v>
      </c>
      <c r="AC271" s="21"/>
      <c r="AD271" s="10">
        <v>4819</v>
      </c>
      <c r="AE271" s="10">
        <v>4975</v>
      </c>
      <c r="AF271" s="10">
        <v>4983</v>
      </c>
      <c r="AG271" s="24">
        <v>2433</v>
      </c>
      <c r="AH271" s="10">
        <v>416</v>
      </c>
      <c r="AI271" s="5">
        <v>1552</v>
      </c>
      <c r="AJ271" s="5">
        <v>2641</v>
      </c>
      <c r="AK271" s="10">
        <v>862</v>
      </c>
      <c r="AL271" s="10">
        <v>777</v>
      </c>
      <c r="AM271" s="10">
        <v>1220</v>
      </c>
      <c r="AN271" s="10">
        <v>-3408</v>
      </c>
      <c r="AO271" s="10"/>
      <c r="AP271" s="11">
        <v>235</v>
      </c>
      <c r="AQ271" s="11">
        <v>310</v>
      </c>
      <c r="AR271" s="11">
        <v>440</v>
      </c>
      <c r="AS271" s="11">
        <v>-716</v>
      </c>
      <c r="AT271" s="11">
        <v>-1305</v>
      </c>
      <c r="AU271" s="11">
        <v>-968</v>
      </c>
      <c r="AV271" s="10">
        <v>-423</v>
      </c>
      <c r="AW271" s="10">
        <v>100</v>
      </c>
      <c r="AX271" s="10">
        <v>-1885</v>
      </c>
      <c r="AY271" s="10">
        <v>-2391</v>
      </c>
      <c r="AZ271" s="10">
        <v>-4962</v>
      </c>
      <c r="BA271" s="10"/>
      <c r="BB271" s="10">
        <v>-98</v>
      </c>
      <c r="BC271" s="10">
        <v>-71</v>
      </c>
      <c r="BD271" s="10">
        <v>-2135</v>
      </c>
      <c r="BE271" s="10">
        <v>-1186</v>
      </c>
      <c r="BF271" s="10">
        <v>-1749</v>
      </c>
      <c r="BG271" s="10">
        <v>-1315</v>
      </c>
      <c r="BH271" s="10">
        <v>-867</v>
      </c>
      <c r="BI271" s="12">
        <f t="shared" si="255"/>
        <v>5.0279981334577693E-2</v>
      </c>
      <c r="BJ271" s="12">
        <f t="shared" si="256"/>
        <v>4.3913190912173619E-2</v>
      </c>
      <c r="BK271" s="12">
        <f t="shared" si="257"/>
        <v>6.2812129949029502E-2</v>
      </c>
      <c r="BL271" s="12">
        <f t="shared" si="258"/>
        <v>-0.49134948096885811</v>
      </c>
      <c r="BM271" s="12"/>
      <c r="BN271" s="12">
        <f t="shared" si="259"/>
        <v>4.8765304004980289E-2</v>
      </c>
      <c r="BO271" s="12">
        <f t="shared" si="260"/>
        <v>6.2311557788944726E-2</v>
      </c>
      <c r="BP271" s="12">
        <f t="shared" si="261"/>
        <v>8.8300220750551883E-2</v>
      </c>
      <c r="BQ271" s="12">
        <f t="shared" si="262"/>
        <v>-0.29428688861487873</v>
      </c>
      <c r="BR271" s="12">
        <f t="shared" si="263"/>
        <v>-3.1370192307692308</v>
      </c>
      <c r="BS271" s="12">
        <f t="shared" si="264"/>
        <v>-0.62371134020618557</v>
      </c>
      <c r="BT271" s="12"/>
      <c r="BU271" s="12">
        <f t="shared" si="265"/>
        <v>5.8329444703686421E-3</v>
      </c>
      <c r="BV271" s="12">
        <f t="shared" si="266"/>
        <v>-0.10653328812026676</v>
      </c>
      <c r="BW271" s="12">
        <f t="shared" si="267"/>
        <v>-0.12310147762961438</v>
      </c>
      <c r="BX271" s="12">
        <f t="shared" si="268"/>
        <v>-0.71539792387543255</v>
      </c>
      <c r="BY271" s="12"/>
      <c r="BZ271" s="12">
        <f t="shared" si="269"/>
        <v>-2.0336169329736462E-2</v>
      </c>
      <c r="CA271" s="12">
        <f t="shared" si="270"/>
        <v>-1.4271356783919598E-2</v>
      </c>
      <c r="CB271" s="12">
        <f t="shared" si="271"/>
        <v>-0.42845675296006419</v>
      </c>
      <c r="CC271" s="12">
        <f t="shared" si="272"/>
        <v>-0.48746403616933826</v>
      </c>
      <c r="CD271" s="12">
        <f t="shared" si="273"/>
        <v>-4.2043269230769234</v>
      </c>
      <c r="CE271" s="12">
        <f t="shared" si="274"/>
        <v>-0.84729381443298968</v>
      </c>
      <c r="CF271" s="12"/>
      <c r="CG271" s="12">
        <v>-0.41</v>
      </c>
      <c r="CH271" s="12">
        <v>-49.56</v>
      </c>
      <c r="CI271" s="12">
        <v>-57.6</v>
      </c>
      <c r="CJ271" s="12">
        <v>-207.06</v>
      </c>
      <c r="CK271" s="12">
        <v>-72.760000000000005</v>
      </c>
      <c r="CL271" s="12">
        <v>-58.06</v>
      </c>
      <c r="CM271" s="12">
        <v>-57.6</v>
      </c>
      <c r="CN271" s="12">
        <v>-174.13</v>
      </c>
      <c r="CO271" s="12">
        <v>-644.35</v>
      </c>
      <c r="CP271" s="12"/>
      <c r="CQ271" s="12"/>
      <c r="CR271" s="13">
        <v>216.35</v>
      </c>
      <c r="CS271" s="13">
        <v>306.01</v>
      </c>
      <c r="CT271" s="13">
        <v>652.62</v>
      </c>
      <c r="CU271" s="13"/>
      <c r="CV271" s="13">
        <v>713.72</v>
      </c>
      <c r="CW271" s="13">
        <v>722.81</v>
      </c>
      <c r="CX271" s="13">
        <v>652.62</v>
      </c>
      <c r="CY271" s="13">
        <v>844.71</v>
      </c>
      <c r="CZ271" s="14">
        <v>1352.96</v>
      </c>
      <c r="DA271" s="14"/>
      <c r="DB271" s="14"/>
      <c r="DC271" s="27">
        <v>3873.67</v>
      </c>
      <c r="DD271" s="27">
        <v>2566.8200000000002</v>
      </c>
      <c r="DE271" s="27">
        <v>994.32</v>
      </c>
      <c r="DF271" s="27"/>
      <c r="DG271" s="27">
        <v>2377.44</v>
      </c>
      <c r="DH271" s="27">
        <v>2359.2199999999998</v>
      </c>
      <c r="DI271" s="27">
        <v>994.32</v>
      </c>
      <c r="DJ271" s="27">
        <v>76.599999999999994</v>
      </c>
      <c r="DK271" s="27"/>
      <c r="DL271" s="27"/>
      <c r="DM271" s="27"/>
      <c r="DN271" s="31" t="s">
        <v>5174</v>
      </c>
      <c r="DO271" s="31" t="s">
        <v>7735</v>
      </c>
      <c r="DP271" s="32" t="e">
        <f t="shared" si="247"/>
        <v>#VALUE!</v>
      </c>
      <c r="DQ271" s="32" t="e">
        <f t="shared" si="248"/>
        <v>#VALUE!</v>
      </c>
    </row>
    <row r="272" spans="1:121" x14ac:dyDescent="0.3">
      <c r="B272">
        <v>265</v>
      </c>
      <c r="C272" s="1" t="s">
        <v>1631</v>
      </c>
      <c r="D272" s="2" t="s">
        <v>274</v>
      </c>
      <c r="E272" s="3" t="s">
        <v>2921</v>
      </c>
      <c r="F272" s="3" t="s">
        <v>2971</v>
      </c>
      <c r="G272" s="4" t="s">
        <v>2971</v>
      </c>
      <c r="H272" s="4"/>
      <c r="I272" s="4" t="s">
        <v>2972</v>
      </c>
      <c r="J272" s="15">
        <v>15550</v>
      </c>
      <c r="K272" s="7" t="s">
        <v>9451</v>
      </c>
      <c r="L272" s="15">
        <v>53267083</v>
      </c>
      <c r="M272" s="16">
        <f t="shared" si="246"/>
        <v>8283.0314065000002</v>
      </c>
      <c r="N272" s="17">
        <v>20.149999999999999</v>
      </c>
      <c r="O272" s="18">
        <v>2150.66</v>
      </c>
      <c r="P272" s="18">
        <v>56.340579710144929</v>
      </c>
      <c r="Q272" s="18">
        <v>13.68</v>
      </c>
      <c r="R272" s="18">
        <v>0.65</v>
      </c>
      <c r="S272" s="9">
        <f t="shared" si="249"/>
        <v>1.775438596491228</v>
      </c>
      <c r="T272" s="9">
        <f t="shared" si="250"/>
        <v>1.463768115942029</v>
      </c>
      <c r="U272" s="9">
        <f t="shared" si="251"/>
        <v>3.8103448275862069</v>
      </c>
      <c r="V272" s="9">
        <f t="shared" si="252"/>
        <v>3.4</v>
      </c>
      <c r="W272" s="9">
        <f t="shared" si="253"/>
        <v>4.49438202247191E-2</v>
      </c>
      <c r="X272" s="9">
        <f t="shared" si="254"/>
        <v>1.85</v>
      </c>
      <c r="Y272" s="10">
        <v>231</v>
      </c>
      <c r="Z272" s="10">
        <v>247</v>
      </c>
      <c r="AA272" s="10">
        <v>285</v>
      </c>
      <c r="AB272" s="10">
        <v>506</v>
      </c>
      <c r="AC272" s="21"/>
      <c r="AD272" s="10">
        <v>66</v>
      </c>
      <c r="AE272" s="10">
        <v>69</v>
      </c>
      <c r="AF272" s="10">
        <v>83</v>
      </c>
      <c r="AG272" s="24">
        <v>76</v>
      </c>
      <c r="AH272" s="10">
        <v>183</v>
      </c>
      <c r="AI272" s="5">
        <v>101</v>
      </c>
      <c r="AJ272" s="5">
        <v>145</v>
      </c>
      <c r="AK272" s="10">
        <v>34</v>
      </c>
      <c r="AL272" s="10">
        <v>55</v>
      </c>
      <c r="AM272" s="10">
        <v>58</v>
      </c>
      <c r="AN272" s="10">
        <v>221</v>
      </c>
      <c r="AO272" s="10"/>
      <c r="AP272" s="11">
        <v>13</v>
      </c>
      <c r="AQ272" s="11">
        <v>10</v>
      </c>
      <c r="AR272" s="11">
        <v>17</v>
      </c>
      <c r="AS272" s="11">
        <v>12</v>
      </c>
      <c r="AT272" s="11">
        <v>104</v>
      </c>
      <c r="AU272" s="11">
        <v>34</v>
      </c>
      <c r="AV272" s="10">
        <v>72</v>
      </c>
      <c r="AW272" s="10">
        <v>27</v>
      </c>
      <c r="AX272" s="10">
        <v>50</v>
      </c>
      <c r="AY272" s="10">
        <v>89</v>
      </c>
      <c r="AZ272" s="10">
        <v>4</v>
      </c>
      <c r="BA272" s="10"/>
      <c r="BB272" s="10">
        <v>25</v>
      </c>
      <c r="BC272" s="10">
        <v>20</v>
      </c>
      <c r="BD272" s="10">
        <v>12</v>
      </c>
      <c r="BE272" s="10">
        <v>-203</v>
      </c>
      <c r="BF272" s="10">
        <v>127</v>
      </c>
      <c r="BG272" s="10">
        <v>37</v>
      </c>
      <c r="BH272" s="10">
        <v>12</v>
      </c>
      <c r="BI272" s="12">
        <f t="shared" si="255"/>
        <v>0.1471861471861472</v>
      </c>
      <c r="BJ272" s="12">
        <f t="shared" si="256"/>
        <v>0.22267206477732793</v>
      </c>
      <c r="BK272" s="12">
        <f t="shared" si="257"/>
        <v>0.20350877192982456</v>
      </c>
      <c r="BL272" s="12">
        <f t="shared" si="258"/>
        <v>0.43675889328063239</v>
      </c>
      <c r="BM272" s="12"/>
      <c r="BN272" s="12">
        <f t="shared" si="259"/>
        <v>0.19696969696969696</v>
      </c>
      <c r="BO272" s="12">
        <f t="shared" si="260"/>
        <v>0.14492753623188406</v>
      </c>
      <c r="BP272" s="12">
        <f t="shared" si="261"/>
        <v>0.20481927710843373</v>
      </c>
      <c r="BQ272" s="12">
        <f t="shared" si="262"/>
        <v>0.15789473684210525</v>
      </c>
      <c r="BR272" s="12">
        <f t="shared" si="263"/>
        <v>0.56830601092896171</v>
      </c>
      <c r="BS272" s="12">
        <f t="shared" si="264"/>
        <v>0.33663366336633666</v>
      </c>
      <c r="BT272" s="12"/>
      <c r="BU272" s="12">
        <f t="shared" si="265"/>
        <v>0.11688311688311688</v>
      </c>
      <c r="BV272" s="12">
        <f t="shared" si="266"/>
        <v>0.20242914979757085</v>
      </c>
      <c r="BW272" s="12">
        <f t="shared" si="267"/>
        <v>0.31228070175438599</v>
      </c>
      <c r="BX272" s="12">
        <f t="shared" si="268"/>
        <v>7.9051383399209481E-3</v>
      </c>
      <c r="BY272" s="12"/>
      <c r="BZ272" s="12">
        <f t="shared" si="269"/>
        <v>0.37878787878787878</v>
      </c>
      <c r="CA272" s="12">
        <f t="shared" si="270"/>
        <v>0.28985507246376813</v>
      </c>
      <c r="CB272" s="12">
        <f t="shared" si="271"/>
        <v>0.14457831325301204</v>
      </c>
      <c r="CC272" s="12">
        <f t="shared" si="272"/>
        <v>-2.6710526315789473</v>
      </c>
      <c r="CD272" s="12">
        <f t="shared" si="273"/>
        <v>0.69398907103825136</v>
      </c>
      <c r="CE272" s="12">
        <f t="shared" si="274"/>
        <v>0.36633663366336633</v>
      </c>
      <c r="CF272" s="12"/>
      <c r="CG272" s="12">
        <v>5.77</v>
      </c>
      <c r="CH272" s="12">
        <v>9.73</v>
      </c>
      <c r="CI272" s="12">
        <v>14.87</v>
      </c>
      <c r="CJ272" s="12">
        <v>0.65</v>
      </c>
      <c r="CK272" s="12">
        <v>15.97</v>
      </c>
      <c r="CL272" s="12">
        <v>14.34</v>
      </c>
      <c r="CM272" s="12">
        <v>14.87</v>
      </c>
      <c r="CN272" s="12">
        <v>-30.4</v>
      </c>
      <c r="CO272" s="12">
        <v>-8.33</v>
      </c>
      <c r="CP272" s="12"/>
      <c r="CQ272" s="12"/>
      <c r="CR272" s="13">
        <v>10.98</v>
      </c>
      <c r="CS272" s="13">
        <v>9.6999999999999993</v>
      </c>
      <c r="CT272" s="13">
        <v>26.71</v>
      </c>
      <c r="CU272" s="13"/>
      <c r="CV272" s="13">
        <v>9.14</v>
      </c>
      <c r="CW272" s="13">
        <v>26.27</v>
      </c>
      <c r="CX272" s="13">
        <v>26.71</v>
      </c>
      <c r="CY272" s="13">
        <v>42.54</v>
      </c>
      <c r="CZ272" s="14">
        <v>36.75</v>
      </c>
      <c r="DA272" s="14"/>
      <c r="DB272" s="14"/>
      <c r="DC272" s="27">
        <v>864.04</v>
      </c>
      <c r="DD272" s="27">
        <v>957.53</v>
      </c>
      <c r="DE272" s="27">
        <v>1110.3599999999999</v>
      </c>
      <c r="DF272" s="27"/>
      <c r="DG272" s="27">
        <v>1054.07</v>
      </c>
      <c r="DH272" s="27">
        <v>1087.01</v>
      </c>
      <c r="DI272" s="27">
        <v>1110.3599999999999</v>
      </c>
      <c r="DJ272" s="27">
        <v>712.22</v>
      </c>
      <c r="DK272" s="27"/>
      <c r="DL272" s="27"/>
      <c r="DM272" s="27"/>
      <c r="DN272" s="31" t="s">
        <v>5174</v>
      </c>
      <c r="DO272" s="31" t="s">
        <v>5442</v>
      </c>
      <c r="DP272" s="32" t="e">
        <f t="shared" si="247"/>
        <v>#VALUE!</v>
      </c>
      <c r="DQ272" s="32" t="e">
        <f t="shared" si="248"/>
        <v>#VALUE!</v>
      </c>
    </row>
    <row r="273" spans="2:121" x14ac:dyDescent="0.3">
      <c r="B273">
        <v>288</v>
      </c>
      <c r="C273" s="1" t="s">
        <v>1672</v>
      </c>
      <c r="D273" s="2" t="s">
        <v>315</v>
      </c>
      <c r="E273" s="3" t="s">
        <v>2921</v>
      </c>
      <c r="F273" s="3" t="s">
        <v>2947</v>
      </c>
      <c r="G273" s="4" t="s">
        <v>2985</v>
      </c>
      <c r="H273" s="4"/>
      <c r="I273" s="4" t="s">
        <v>2836</v>
      </c>
      <c r="J273" s="15">
        <v>33750</v>
      </c>
      <c r="K273" s="7" t="s">
        <v>9590</v>
      </c>
      <c r="L273" s="15">
        <v>24010012</v>
      </c>
      <c r="M273" s="16">
        <f t="shared" si="246"/>
        <v>8103.3790499999996</v>
      </c>
      <c r="N273" s="17">
        <v>18.68</v>
      </c>
      <c r="O273" s="18">
        <v>23.94</v>
      </c>
      <c r="P273" s="18">
        <v>20.884900990099009</v>
      </c>
      <c r="Q273" s="18">
        <v>4.1500000000000004</v>
      </c>
      <c r="R273" s="18">
        <v>19.010000000000002</v>
      </c>
      <c r="S273" s="9">
        <f t="shared" si="249"/>
        <v>1.421859039836568</v>
      </c>
      <c r="T273" s="9">
        <f t="shared" si="250"/>
        <v>1.4657039711191335</v>
      </c>
      <c r="U273" s="9">
        <f t="shared" si="251"/>
        <v>1.75</v>
      </c>
      <c r="V273" s="9">
        <f t="shared" si="252"/>
        <v>1.2065217391304348</v>
      </c>
      <c r="W273" s="9">
        <f t="shared" si="253"/>
        <v>1.75</v>
      </c>
      <c r="X273" s="9">
        <f t="shared" si="254"/>
        <v>1.4923076923076923</v>
      </c>
      <c r="Y273" s="10">
        <v>1004</v>
      </c>
      <c r="Z273" s="10">
        <v>907</v>
      </c>
      <c r="AA273" s="10">
        <v>979</v>
      </c>
      <c r="AB273" s="10">
        <v>1392</v>
      </c>
      <c r="AC273" s="21"/>
      <c r="AD273" s="10">
        <v>282</v>
      </c>
      <c r="AE273" s="10">
        <v>277</v>
      </c>
      <c r="AF273" s="10">
        <v>318</v>
      </c>
      <c r="AG273" s="24">
        <v>283</v>
      </c>
      <c r="AH273" s="10">
        <v>406</v>
      </c>
      <c r="AI273" s="5">
        <v>406</v>
      </c>
      <c r="AJ273" s="5">
        <v>385</v>
      </c>
      <c r="AK273" s="10">
        <v>184</v>
      </c>
      <c r="AL273" s="10">
        <v>203</v>
      </c>
      <c r="AM273" s="10">
        <v>208</v>
      </c>
      <c r="AN273" s="10">
        <v>364</v>
      </c>
      <c r="AO273" s="10"/>
      <c r="AP273" s="11">
        <v>55</v>
      </c>
      <c r="AQ273" s="11">
        <v>92</v>
      </c>
      <c r="AR273" s="11">
        <v>69</v>
      </c>
      <c r="AS273" s="11">
        <v>78</v>
      </c>
      <c r="AT273" s="11">
        <v>111</v>
      </c>
      <c r="AU273" s="11">
        <v>111</v>
      </c>
      <c r="AV273" s="10">
        <v>105</v>
      </c>
      <c r="AW273" s="10">
        <v>168</v>
      </c>
      <c r="AX273" s="10">
        <v>188</v>
      </c>
      <c r="AY273" s="10">
        <v>192</v>
      </c>
      <c r="AZ273" s="10">
        <v>336</v>
      </c>
      <c r="BA273" s="10"/>
      <c r="BB273" s="10">
        <v>68</v>
      </c>
      <c r="BC273" s="10">
        <v>65</v>
      </c>
      <c r="BD273" s="10">
        <v>75</v>
      </c>
      <c r="BE273" s="10">
        <v>71</v>
      </c>
      <c r="BF273" s="10">
        <v>97</v>
      </c>
      <c r="BG273" s="10">
        <v>97</v>
      </c>
      <c r="BH273" s="10">
        <v>91</v>
      </c>
      <c r="BI273" s="12">
        <f t="shared" si="255"/>
        <v>0.18326693227091634</v>
      </c>
      <c r="BJ273" s="12">
        <f t="shared" si="256"/>
        <v>0.22381477398015434</v>
      </c>
      <c r="BK273" s="12">
        <f t="shared" si="257"/>
        <v>0.21246169560776301</v>
      </c>
      <c r="BL273" s="12">
        <f t="shared" si="258"/>
        <v>0.2614942528735632</v>
      </c>
      <c r="BM273" s="12"/>
      <c r="BN273" s="12">
        <f t="shared" si="259"/>
        <v>0.19503546099290781</v>
      </c>
      <c r="BO273" s="12">
        <f t="shared" si="260"/>
        <v>0.33212996389891697</v>
      </c>
      <c r="BP273" s="12">
        <f t="shared" si="261"/>
        <v>0.21698113207547171</v>
      </c>
      <c r="BQ273" s="12">
        <f t="shared" si="262"/>
        <v>0.2756183745583039</v>
      </c>
      <c r="BR273" s="12">
        <f t="shared" si="263"/>
        <v>0.27339901477832512</v>
      </c>
      <c r="BS273" s="12">
        <f t="shared" si="264"/>
        <v>0.27339901477832512</v>
      </c>
      <c r="BT273" s="12"/>
      <c r="BU273" s="12">
        <f t="shared" si="265"/>
        <v>0.16733067729083664</v>
      </c>
      <c r="BV273" s="12">
        <f t="shared" si="266"/>
        <v>0.20727673649393605</v>
      </c>
      <c r="BW273" s="12">
        <f t="shared" si="267"/>
        <v>0.19611848825331971</v>
      </c>
      <c r="BX273" s="12">
        <f t="shared" si="268"/>
        <v>0.2413793103448276</v>
      </c>
      <c r="BY273" s="12"/>
      <c r="BZ273" s="12">
        <f t="shared" si="269"/>
        <v>0.24113475177304963</v>
      </c>
      <c r="CA273" s="12">
        <f t="shared" si="270"/>
        <v>0.23465703971119134</v>
      </c>
      <c r="CB273" s="12">
        <f t="shared" si="271"/>
        <v>0.23584905660377359</v>
      </c>
      <c r="CC273" s="12">
        <f t="shared" si="272"/>
        <v>0.25088339222614842</v>
      </c>
      <c r="CD273" s="12">
        <f t="shared" si="273"/>
        <v>0.23891625615763548</v>
      </c>
      <c r="CE273" s="12">
        <f t="shared" si="274"/>
        <v>0.23891625615763548</v>
      </c>
      <c r="CF273" s="12"/>
      <c r="CG273" s="12">
        <v>14.52</v>
      </c>
      <c r="CH273" s="12">
        <v>14.28</v>
      </c>
      <c r="CI273" s="12">
        <v>12.73</v>
      </c>
      <c r="CJ273" s="12">
        <v>18.97</v>
      </c>
      <c r="CK273" s="12">
        <v>10.92</v>
      </c>
      <c r="CL273" s="12">
        <v>12.73</v>
      </c>
      <c r="CM273" s="12">
        <v>15.89</v>
      </c>
      <c r="CN273" s="12">
        <v>17.34</v>
      </c>
      <c r="CO273" s="12">
        <v>18.239999999999998</v>
      </c>
      <c r="CP273" s="12"/>
      <c r="CQ273" s="12"/>
      <c r="CR273" s="13">
        <v>21.85</v>
      </c>
      <c r="CS273" s="13">
        <v>13.75</v>
      </c>
      <c r="CT273" s="13">
        <v>13.36</v>
      </c>
      <c r="CU273" s="13"/>
      <c r="CV273" s="13">
        <v>13.5</v>
      </c>
      <c r="CW273" s="13">
        <v>13.36</v>
      </c>
      <c r="CX273" s="13">
        <v>17.03</v>
      </c>
      <c r="CY273" s="13">
        <v>13.2</v>
      </c>
      <c r="CZ273" s="14">
        <v>13.36</v>
      </c>
      <c r="DA273" s="14"/>
      <c r="DB273" s="14"/>
      <c r="DC273" s="27">
        <v>2444.16</v>
      </c>
      <c r="DD273" s="27">
        <v>2828.66</v>
      </c>
      <c r="DE273" s="27">
        <v>3224.26</v>
      </c>
      <c r="DF273" s="27"/>
      <c r="DG273" s="27">
        <v>2951.9</v>
      </c>
      <c r="DH273" s="27">
        <v>3092.63</v>
      </c>
      <c r="DI273" s="27">
        <v>3224.26</v>
      </c>
      <c r="DJ273" s="27">
        <v>3380.77</v>
      </c>
      <c r="DK273" s="27"/>
      <c r="DL273" s="27"/>
      <c r="DM273" s="27"/>
      <c r="DN273" s="31" t="s">
        <v>5174</v>
      </c>
      <c r="DO273" s="31" t="s">
        <v>5474</v>
      </c>
      <c r="DP273" s="32" t="e">
        <f t="shared" si="247"/>
        <v>#VALUE!</v>
      </c>
      <c r="DQ273" s="32" t="e">
        <f t="shared" si="248"/>
        <v>#VALUE!</v>
      </c>
    </row>
    <row r="274" spans="2:121" x14ac:dyDescent="0.3">
      <c r="B274">
        <v>285</v>
      </c>
      <c r="C274" s="1" t="s">
        <v>1777</v>
      </c>
      <c r="D274" s="2" t="s">
        <v>420</v>
      </c>
      <c r="E274" s="3" t="s">
        <v>2897</v>
      </c>
      <c r="F274" s="3" t="s">
        <v>3024</v>
      </c>
      <c r="G274" s="4" t="s">
        <v>3025</v>
      </c>
      <c r="H274" s="4" t="s">
        <v>3022</v>
      </c>
      <c r="I274" s="4"/>
      <c r="J274" s="15">
        <v>31600</v>
      </c>
      <c r="K274" s="7" t="s">
        <v>9905</v>
      </c>
      <c r="L274" s="15">
        <v>25618511</v>
      </c>
      <c r="M274" s="16">
        <f t="shared" si="246"/>
        <v>8095.4494759999998</v>
      </c>
      <c r="N274" s="17">
        <v>1.58</v>
      </c>
      <c r="O274" s="18">
        <v>17.964752700397952</v>
      </c>
      <c r="P274" s="18">
        <v>14.234234234234235</v>
      </c>
      <c r="Q274" s="18">
        <v>1.2825</v>
      </c>
      <c r="R274" s="18">
        <v>8.7999999999999989</v>
      </c>
      <c r="S274" s="9">
        <f t="shared" si="249"/>
        <v>0.27359938603223333</v>
      </c>
      <c r="T274" s="9">
        <f t="shared" si="250"/>
        <v>1.1232768806616777</v>
      </c>
      <c r="U274" s="9">
        <f t="shared" si="251"/>
        <v>0.39361702127659576</v>
      </c>
      <c r="V274" s="9">
        <f t="shared" si="252"/>
        <v>2.5517241379310347</v>
      </c>
      <c r="W274" s="9">
        <f t="shared" si="253"/>
        <v>0.37606837606837606</v>
      </c>
      <c r="X274" s="9">
        <f t="shared" si="254"/>
        <v>2.75</v>
      </c>
      <c r="Y274" s="10">
        <v>9633</v>
      </c>
      <c r="Z274" s="10">
        <v>10263</v>
      </c>
      <c r="AA274" s="10">
        <v>10424</v>
      </c>
      <c r="AB274" s="10">
        <v>2852</v>
      </c>
      <c r="AC274" s="21"/>
      <c r="AD274" s="10">
        <v>2698</v>
      </c>
      <c r="AE274" s="10">
        <v>2539</v>
      </c>
      <c r="AF274" s="10">
        <v>2511</v>
      </c>
      <c r="AG274" s="24">
        <v>2742</v>
      </c>
      <c r="AH274" s="10">
        <v>2852</v>
      </c>
      <c r="AI274" s="5">
        <v>2852</v>
      </c>
      <c r="AJ274" s="5">
        <v>2539</v>
      </c>
      <c r="AK274" s="10">
        <v>880</v>
      </c>
      <c r="AL274" s="10">
        <v>788</v>
      </c>
      <c r="AM274" s="10">
        <v>752</v>
      </c>
      <c r="AN274" s="10">
        <v>296</v>
      </c>
      <c r="AO274" s="10"/>
      <c r="AP274" s="11">
        <v>161</v>
      </c>
      <c r="AQ274" s="11">
        <v>116</v>
      </c>
      <c r="AR274" s="11">
        <v>181</v>
      </c>
      <c r="AS274" s="11">
        <v>275</v>
      </c>
      <c r="AT274" s="11">
        <v>296</v>
      </c>
      <c r="AU274" s="11">
        <v>296</v>
      </c>
      <c r="AV274" s="10">
        <v>181</v>
      </c>
      <c r="AW274" s="10">
        <v>847</v>
      </c>
      <c r="AX274" s="10">
        <v>636</v>
      </c>
      <c r="AY274" s="10">
        <v>468</v>
      </c>
      <c r="AZ274" s="10">
        <v>176</v>
      </c>
      <c r="BA274" s="10"/>
      <c r="BB274" s="10">
        <v>95</v>
      </c>
      <c r="BC274" s="10">
        <v>64</v>
      </c>
      <c r="BD274" s="10">
        <v>133</v>
      </c>
      <c r="BE274" s="10">
        <v>188</v>
      </c>
      <c r="BF274" s="10">
        <v>176</v>
      </c>
      <c r="BG274" s="10">
        <v>176</v>
      </c>
      <c r="BH274" s="10">
        <v>133</v>
      </c>
      <c r="BI274" s="12">
        <f t="shared" si="255"/>
        <v>9.1352641959929412E-2</v>
      </c>
      <c r="BJ274" s="12">
        <f t="shared" si="256"/>
        <v>7.6780668420539808E-2</v>
      </c>
      <c r="BK274" s="12">
        <f t="shared" si="257"/>
        <v>7.2141212586339223E-2</v>
      </c>
      <c r="BL274" s="12">
        <f t="shared" si="258"/>
        <v>0.10378681626928471</v>
      </c>
      <c r="BM274" s="12"/>
      <c r="BN274" s="12">
        <f t="shared" si="259"/>
        <v>5.9673832468495183E-2</v>
      </c>
      <c r="BO274" s="12">
        <f t="shared" si="260"/>
        <v>4.568727845608507E-2</v>
      </c>
      <c r="BP274" s="12">
        <f t="shared" si="261"/>
        <v>7.2082835523695737E-2</v>
      </c>
      <c r="BQ274" s="12">
        <f t="shared" si="262"/>
        <v>0.10029175784099198</v>
      </c>
      <c r="BR274" s="12">
        <f t="shared" si="263"/>
        <v>0.10378681626928471</v>
      </c>
      <c r="BS274" s="12">
        <f t="shared" si="264"/>
        <v>0.10378681626928471</v>
      </c>
      <c r="BT274" s="12"/>
      <c r="BU274" s="12">
        <f t="shared" si="265"/>
        <v>8.792691788643206E-2</v>
      </c>
      <c r="BV274" s="12">
        <f t="shared" si="266"/>
        <v>6.1970184156679334E-2</v>
      </c>
      <c r="BW274" s="12">
        <f t="shared" si="267"/>
        <v>4.4896392939370686E-2</v>
      </c>
      <c r="BX274" s="12">
        <f t="shared" si="268"/>
        <v>6.1711079943899017E-2</v>
      </c>
      <c r="BY274" s="12"/>
      <c r="BZ274" s="12">
        <f t="shared" si="269"/>
        <v>3.5211267605633804E-2</v>
      </c>
      <c r="CA274" s="12">
        <f t="shared" si="270"/>
        <v>2.520677432059866E-2</v>
      </c>
      <c r="CB274" s="12">
        <f t="shared" si="271"/>
        <v>5.2966945440063723E-2</v>
      </c>
      <c r="CC274" s="12">
        <f t="shared" si="272"/>
        <v>6.8563092633114511E-2</v>
      </c>
      <c r="CD274" s="12">
        <f t="shared" si="273"/>
        <v>6.1711079943899017E-2</v>
      </c>
      <c r="CE274" s="12">
        <f t="shared" si="274"/>
        <v>6.1711079943899017E-2</v>
      </c>
      <c r="CF274" s="12"/>
      <c r="CG274" s="12">
        <v>20.8</v>
      </c>
      <c r="CH274" s="12">
        <v>13.17</v>
      </c>
      <c r="CI274" s="12">
        <v>8.69</v>
      </c>
      <c r="CJ274" s="12">
        <v>0</v>
      </c>
      <c r="CK274" s="12">
        <v>12.03</v>
      </c>
      <c r="CL274" s="12">
        <v>8.69</v>
      </c>
      <c r="CM274" s="12">
        <v>8.3800000000000008</v>
      </c>
      <c r="CN274" s="12">
        <v>8.44</v>
      </c>
      <c r="CO274" s="12">
        <v>9.69</v>
      </c>
      <c r="CP274" s="12"/>
      <c r="CQ274" s="12"/>
      <c r="CR274" s="13">
        <v>140.82</v>
      </c>
      <c r="CS274" s="13">
        <v>109.51</v>
      </c>
      <c r="CT274" s="13">
        <v>101.23</v>
      </c>
      <c r="CU274" s="13"/>
      <c r="CV274" s="13">
        <v>106</v>
      </c>
      <c r="CW274" s="13">
        <v>101.23</v>
      </c>
      <c r="CX274" s="13">
        <v>106.75</v>
      </c>
      <c r="CY274" s="13">
        <v>101.9</v>
      </c>
      <c r="CZ274" s="14">
        <v>106.29</v>
      </c>
      <c r="DA274" s="14"/>
      <c r="DB274" s="14"/>
      <c r="DC274" s="27">
        <v>187.62</v>
      </c>
      <c r="DD274" s="27">
        <v>215.07</v>
      </c>
      <c r="DE274" s="27">
        <v>234.62</v>
      </c>
      <c r="DF274" s="27"/>
      <c r="DG274" s="27">
        <v>225.59</v>
      </c>
      <c r="DH274" s="27">
        <v>231.33</v>
      </c>
      <c r="DI274" s="27">
        <v>234.62</v>
      </c>
      <c r="DJ274" s="27">
        <v>233.45</v>
      </c>
      <c r="DK274" s="27"/>
      <c r="DL274" s="27"/>
      <c r="DM274" s="27"/>
      <c r="DN274" s="31" t="s">
        <v>5174</v>
      </c>
      <c r="DO274" s="31" t="s">
        <v>5461</v>
      </c>
      <c r="DP274" s="32" t="e">
        <f t="shared" si="247"/>
        <v>#VALUE!</v>
      </c>
      <c r="DQ274" s="32" t="e">
        <f t="shared" si="248"/>
        <v>#VALUE!</v>
      </c>
    </row>
    <row r="275" spans="2:121" x14ac:dyDescent="0.3">
      <c r="B275">
        <v>256</v>
      </c>
      <c r="C275" s="1" t="s">
        <v>1633</v>
      </c>
      <c r="D275" s="2" t="s">
        <v>276</v>
      </c>
      <c r="E275" s="3" t="s">
        <v>2921</v>
      </c>
      <c r="F275" s="3" t="s">
        <v>2903</v>
      </c>
      <c r="G275" s="4" t="s">
        <v>2975</v>
      </c>
      <c r="H275" s="4"/>
      <c r="I275" s="4" t="s">
        <v>2992</v>
      </c>
      <c r="J275" s="15">
        <v>43800</v>
      </c>
      <c r="K275" s="7" t="s">
        <v>9302</v>
      </c>
      <c r="L275" s="15">
        <v>18414569</v>
      </c>
      <c r="M275" s="16">
        <f t="shared" si="246"/>
        <v>8065.5812219999998</v>
      </c>
      <c r="N275" s="17">
        <v>14</v>
      </c>
      <c r="O275" s="18">
        <v>92.26</v>
      </c>
      <c r="P275" s="18">
        <v>199.09090909090909</v>
      </c>
      <c r="Q275" s="18">
        <v>2.39</v>
      </c>
      <c r="R275" s="18">
        <v>2.63</v>
      </c>
      <c r="S275" s="9">
        <f t="shared" si="249"/>
        <v>0.96824196597353496</v>
      </c>
      <c r="T275" s="9">
        <f t="shared" si="250"/>
        <v>1.0502354788069075</v>
      </c>
      <c r="U275" s="9">
        <f t="shared" si="251"/>
        <v>5.35</v>
      </c>
      <c r="V275" s="9">
        <f t="shared" si="252"/>
        <v>-1.0666666666666667</v>
      </c>
      <c r="W275" s="9">
        <f t="shared" si="253"/>
        <v>-0.25203252032520324</v>
      </c>
      <c r="X275" s="9">
        <f t="shared" si="254"/>
        <v>-0.25</v>
      </c>
      <c r="Y275" s="10">
        <v>3499</v>
      </c>
      <c r="Z275" s="10">
        <v>2690</v>
      </c>
      <c r="AA275" s="10">
        <v>2645</v>
      </c>
      <c r="AB275" s="10">
        <v>2561</v>
      </c>
      <c r="AC275" s="21"/>
      <c r="AD275" s="10">
        <v>781</v>
      </c>
      <c r="AE275" s="10">
        <v>637</v>
      </c>
      <c r="AF275" s="10">
        <v>580</v>
      </c>
      <c r="AG275" s="24">
        <v>528</v>
      </c>
      <c r="AH275" s="10">
        <v>552</v>
      </c>
      <c r="AI275" s="5">
        <v>669</v>
      </c>
      <c r="AJ275" s="5">
        <v>809</v>
      </c>
      <c r="AK275" s="10">
        <v>252</v>
      </c>
      <c r="AL275" s="10">
        <v>197</v>
      </c>
      <c r="AM275" s="10">
        <v>20</v>
      </c>
      <c r="AN275" s="10">
        <v>107</v>
      </c>
      <c r="AO275" s="10"/>
      <c r="AP275" s="11">
        <v>2</v>
      </c>
      <c r="AQ275" s="11">
        <v>-30</v>
      </c>
      <c r="AR275" s="11">
        <v>71</v>
      </c>
      <c r="AS275" s="11">
        <v>-21</v>
      </c>
      <c r="AT275" s="11">
        <v>18</v>
      </c>
      <c r="AU275" s="11">
        <v>32</v>
      </c>
      <c r="AV275" s="10">
        <v>81</v>
      </c>
      <c r="AW275" s="10">
        <v>119</v>
      </c>
      <c r="AX275" s="10">
        <v>159</v>
      </c>
      <c r="AY275" s="10">
        <v>-246</v>
      </c>
      <c r="AZ275" s="10">
        <v>62</v>
      </c>
      <c r="BA275" s="10"/>
      <c r="BB275" s="10">
        <v>-64</v>
      </c>
      <c r="BC275" s="10">
        <v>-64</v>
      </c>
      <c r="BD275" s="10">
        <v>-192</v>
      </c>
      <c r="BE275" s="10">
        <v>-89</v>
      </c>
      <c r="BF275" s="10">
        <v>75</v>
      </c>
      <c r="BG275" s="10">
        <v>16</v>
      </c>
      <c r="BH275" s="10">
        <v>48</v>
      </c>
      <c r="BI275" s="12">
        <f t="shared" si="255"/>
        <v>7.202057730780223E-2</v>
      </c>
      <c r="BJ275" s="12">
        <f t="shared" si="256"/>
        <v>7.3234200743494418E-2</v>
      </c>
      <c r="BK275" s="12">
        <f t="shared" si="257"/>
        <v>7.5614366729678641E-3</v>
      </c>
      <c r="BL275" s="12">
        <f t="shared" si="258"/>
        <v>4.1780554470909802E-2</v>
      </c>
      <c r="BM275" s="12"/>
      <c r="BN275" s="12">
        <f t="shared" si="259"/>
        <v>2.5608194622279128E-3</v>
      </c>
      <c r="BO275" s="12">
        <f t="shared" si="260"/>
        <v>-4.709576138147567E-2</v>
      </c>
      <c r="BP275" s="12">
        <f t="shared" si="261"/>
        <v>0.12241379310344827</v>
      </c>
      <c r="BQ275" s="12">
        <f t="shared" si="262"/>
        <v>-3.9772727272727272E-2</v>
      </c>
      <c r="BR275" s="12">
        <f t="shared" si="263"/>
        <v>3.2608695652173912E-2</v>
      </c>
      <c r="BS275" s="12">
        <f t="shared" si="264"/>
        <v>4.7832585949177879E-2</v>
      </c>
      <c r="BT275" s="12"/>
      <c r="BU275" s="12">
        <f t="shared" si="265"/>
        <v>3.4009717062017719E-2</v>
      </c>
      <c r="BV275" s="12">
        <f t="shared" si="266"/>
        <v>5.9107806691449813E-2</v>
      </c>
      <c r="BW275" s="12">
        <f t="shared" si="267"/>
        <v>-9.3005671077504723E-2</v>
      </c>
      <c r="BX275" s="12">
        <f t="shared" si="268"/>
        <v>2.4209293244826239E-2</v>
      </c>
      <c r="BY275" s="12"/>
      <c r="BZ275" s="12">
        <f t="shared" si="269"/>
        <v>-8.1946222791293211E-2</v>
      </c>
      <c r="CA275" s="12">
        <f t="shared" si="270"/>
        <v>-0.10047095761381476</v>
      </c>
      <c r="CB275" s="12">
        <f t="shared" si="271"/>
        <v>-0.33103448275862069</v>
      </c>
      <c r="CC275" s="12">
        <f t="shared" si="272"/>
        <v>-0.16856060606060605</v>
      </c>
      <c r="CD275" s="12">
        <f t="shared" si="273"/>
        <v>0.1358695652173913</v>
      </c>
      <c r="CE275" s="12">
        <f t="shared" si="274"/>
        <v>2.391629297458894E-2</v>
      </c>
      <c r="CF275" s="12"/>
      <c r="CG275" s="12">
        <v>5.71</v>
      </c>
      <c r="CH275" s="12">
        <v>5.07</v>
      </c>
      <c r="CI275" s="12">
        <v>-6.18</v>
      </c>
      <c r="CJ275" s="12">
        <v>2.72</v>
      </c>
      <c r="CK275" s="12">
        <v>5.08</v>
      </c>
      <c r="CL275" s="12">
        <v>3.16</v>
      </c>
      <c r="CM275" s="12">
        <v>-6.18</v>
      </c>
      <c r="CN275" s="12">
        <v>-9.7100000000000009</v>
      </c>
      <c r="CO275" s="12">
        <v>-5.95</v>
      </c>
      <c r="CP275" s="12"/>
      <c r="CQ275" s="12"/>
      <c r="CR275" s="13">
        <v>35.06</v>
      </c>
      <c r="CS275" s="13">
        <v>32.229999999999997</v>
      </c>
      <c r="CT275" s="13">
        <v>22.45</v>
      </c>
      <c r="CU275" s="13"/>
      <c r="CV275" s="13">
        <v>38.42</v>
      </c>
      <c r="CW275" s="13">
        <v>36.979999999999997</v>
      </c>
      <c r="CX275" s="13">
        <v>22.45</v>
      </c>
      <c r="CY275" s="13">
        <v>23.74</v>
      </c>
      <c r="CZ275" s="14">
        <v>22.77</v>
      </c>
      <c r="DA275" s="14"/>
      <c r="DB275" s="14"/>
      <c r="DC275" s="27">
        <v>3605.14</v>
      </c>
      <c r="DD275" s="27">
        <v>3773.01</v>
      </c>
      <c r="DE275" s="27">
        <v>3511.33</v>
      </c>
      <c r="DF275" s="27"/>
      <c r="DG275" s="27">
        <v>3768.95</v>
      </c>
      <c r="DH275" s="27">
        <v>3716.68</v>
      </c>
      <c r="DI275" s="27">
        <v>3511.33</v>
      </c>
      <c r="DJ275" s="27">
        <v>3467.21</v>
      </c>
      <c r="DK275" s="27"/>
      <c r="DL275" s="27"/>
      <c r="DM275" s="27"/>
      <c r="DN275" s="31" t="s">
        <v>5174</v>
      </c>
      <c r="DO275" s="31" t="s">
        <v>5423</v>
      </c>
      <c r="DP275" s="32" t="e">
        <f t="shared" si="247"/>
        <v>#VALUE!</v>
      </c>
      <c r="DQ275" s="32" t="e">
        <f t="shared" si="248"/>
        <v>#VALUE!</v>
      </c>
    </row>
    <row r="276" spans="2:121" x14ac:dyDescent="0.3">
      <c r="B276">
        <v>310</v>
      </c>
      <c r="C276" s="1" t="s">
        <v>1740</v>
      </c>
      <c r="D276" s="2" t="s">
        <v>383</v>
      </c>
      <c r="E276" s="3" t="s">
        <v>2921</v>
      </c>
      <c r="F276" s="3" t="s">
        <v>2939</v>
      </c>
      <c r="G276" s="4" t="s">
        <v>2941</v>
      </c>
      <c r="H276" s="4"/>
      <c r="I276" s="4" t="s">
        <v>2821</v>
      </c>
      <c r="J276" s="15">
        <v>22850</v>
      </c>
      <c r="K276" s="7" t="s">
        <v>7781</v>
      </c>
      <c r="L276" s="15">
        <v>35092674</v>
      </c>
      <c r="M276" s="16">
        <f t="shared" si="246"/>
        <v>8018.6760089999998</v>
      </c>
      <c r="N276" s="17">
        <v>4.57</v>
      </c>
      <c r="O276" s="18">
        <v>32.200000000000003</v>
      </c>
      <c r="P276" s="18">
        <v>238.02083333333334</v>
      </c>
      <c r="Q276" s="18">
        <v>4.9400000000000004</v>
      </c>
      <c r="R276" s="18">
        <v>14.69</v>
      </c>
      <c r="S276" s="9">
        <f t="shared" si="249"/>
        <v>1.2522756827048114</v>
      </c>
      <c r="T276" s="9">
        <f t="shared" si="250"/>
        <v>0.54845980465815181</v>
      </c>
      <c r="U276" s="9">
        <f t="shared" si="251"/>
        <v>-1.8155339805825244</v>
      </c>
      <c r="V276" s="9">
        <f t="shared" si="252"/>
        <v>-0.49404761904761907</v>
      </c>
      <c r="W276" s="9">
        <f t="shared" si="253"/>
        <v>-0.64690026954177893</v>
      </c>
      <c r="X276" s="9">
        <f t="shared" si="254"/>
        <v>-0.1277533039647577</v>
      </c>
      <c r="Y276" s="10">
        <v>1231</v>
      </c>
      <c r="Z276" s="10">
        <v>1440</v>
      </c>
      <c r="AA276" s="10">
        <v>3845</v>
      </c>
      <c r="AB276" s="10">
        <v>4815</v>
      </c>
      <c r="AC276" s="21"/>
      <c r="AD276" s="10">
        <v>1059</v>
      </c>
      <c r="AE276" s="10">
        <v>1331</v>
      </c>
      <c r="AF276" s="10">
        <v>1387</v>
      </c>
      <c r="AG276" s="24">
        <v>1122</v>
      </c>
      <c r="AH276" s="10">
        <v>730</v>
      </c>
      <c r="AI276" s="5">
        <v>730</v>
      </c>
      <c r="AJ276" s="5">
        <v>1400</v>
      </c>
      <c r="AK276" s="10">
        <v>-210</v>
      </c>
      <c r="AL276" s="10">
        <v>-353</v>
      </c>
      <c r="AM276" s="10">
        <v>-206</v>
      </c>
      <c r="AN276" s="10">
        <v>374</v>
      </c>
      <c r="AO276" s="10"/>
      <c r="AP276" s="11">
        <v>24</v>
      </c>
      <c r="AQ276" s="11">
        <v>-168</v>
      </c>
      <c r="AR276" s="11">
        <v>88</v>
      </c>
      <c r="AS276" s="11">
        <v>109</v>
      </c>
      <c r="AT276" s="11">
        <v>83</v>
      </c>
      <c r="AU276" s="11">
        <v>83</v>
      </c>
      <c r="AV276" s="10">
        <v>83</v>
      </c>
      <c r="AW276" s="10">
        <v>963</v>
      </c>
      <c r="AX276" s="10">
        <v>-602</v>
      </c>
      <c r="AY276" s="10">
        <v>-371</v>
      </c>
      <c r="AZ276" s="10">
        <v>240</v>
      </c>
      <c r="BA276" s="10"/>
      <c r="BB276" s="10">
        <v>-4</v>
      </c>
      <c r="BC276" s="10">
        <v>-227</v>
      </c>
      <c r="BD276" s="10">
        <v>69</v>
      </c>
      <c r="BE276" s="10">
        <v>81</v>
      </c>
      <c r="BF276" s="10">
        <v>29</v>
      </c>
      <c r="BG276" s="10">
        <v>29</v>
      </c>
      <c r="BH276" s="10">
        <v>62</v>
      </c>
      <c r="BI276" s="12">
        <f t="shared" si="255"/>
        <v>-0.17059301380991065</v>
      </c>
      <c r="BJ276" s="12">
        <f t="shared" si="256"/>
        <v>-0.24513888888888888</v>
      </c>
      <c r="BK276" s="12">
        <f t="shared" si="257"/>
        <v>-5.3576072821846552E-2</v>
      </c>
      <c r="BL276" s="12">
        <f t="shared" si="258"/>
        <v>7.7673935617860845E-2</v>
      </c>
      <c r="BM276" s="12"/>
      <c r="BN276" s="12">
        <f t="shared" si="259"/>
        <v>2.2662889518413599E-2</v>
      </c>
      <c r="BO276" s="12">
        <f t="shared" si="260"/>
        <v>-0.12622088655146507</v>
      </c>
      <c r="BP276" s="12">
        <f t="shared" si="261"/>
        <v>6.344628695025234E-2</v>
      </c>
      <c r="BQ276" s="12">
        <f t="shared" si="262"/>
        <v>9.7147950089126564E-2</v>
      </c>
      <c r="BR276" s="12">
        <f t="shared" si="263"/>
        <v>0.11369863013698631</v>
      </c>
      <c r="BS276" s="12">
        <f t="shared" si="264"/>
        <v>0.11369863013698631</v>
      </c>
      <c r="BT276" s="12"/>
      <c r="BU276" s="12">
        <f t="shared" si="265"/>
        <v>0.78229082047116161</v>
      </c>
      <c r="BV276" s="12">
        <f t="shared" si="266"/>
        <v>-0.41805555555555557</v>
      </c>
      <c r="BW276" s="12">
        <f t="shared" si="267"/>
        <v>-9.6488946684005206E-2</v>
      </c>
      <c r="BX276" s="12">
        <f t="shared" si="268"/>
        <v>4.9844236760124609E-2</v>
      </c>
      <c r="BY276" s="12"/>
      <c r="BZ276" s="12">
        <f t="shared" si="269"/>
        <v>-3.7771482530689331E-3</v>
      </c>
      <c r="CA276" s="12">
        <f t="shared" si="270"/>
        <v>-0.17054845980465816</v>
      </c>
      <c r="CB276" s="12">
        <f t="shared" si="271"/>
        <v>4.9747656813266039E-2</v>
      </c>
      <c r="CC276" s="12">
        <f t="shared" si="272"/>
        <v>7.2192513368983954E-2</v>
      </c>
      <c r="CD276" s="12">
        <f t="shared" si="273"/>
        <v>3.9726027397260277E-2</v>
      </c>
      <c r="CE276" s="12">
        <f t="shared" si="274"/>
        <v>3.9726027397260277E-2</v>
      </c>
      <c r="CF276" s="12"/>
      <c r="CG276" s="12">
        <v>0</v>
      </c>
      <c r="CH276" s="12">
        <v>-29.18</v>
      </c>
      <c r="CI276" s="12">
        <v>-15.4</v>
      </c>
      <c r="CJ276" s="12">
        <v>14.14</v>
      </c>
      <c r="CK276" s="12">
        <v>-16.68</v>
      </c>
      <c r="CL276" s="12">
        <v>-15.4</v>
      </c>
      <c r="CM276" s="12">
        <v>-6.1</v>
      </c>
      <c r="CN276" s="12">
        <v>2.4</v>
      </c>
      <c r="CO276" s="12">
        <v>1.35</v>
      </c>
      <c r="CP276" s="12"/>
      <c r="CQ276" s="12"/>
      <c r="CR276" s="13">
        <v>112.69</v>
      </c>
      <c r="CS276" s="13">
        <v>138.4</v>
      </c>
      <c r="CT276" s="13">
        <v>220.73</v>
      </c>
      <c r="CU276" s="13"/>
      <c r="CV276" s="13">
        <v>186.63</v>
      </c>
      <c r="CW276" s="13">
        <v>220.73</v>
      </c>
      <c r="CX276" s="13">
        <v>195.54</v>
      </c>
      <c r="CY276" s="13">
        <v>186.4</v>
      </c>
      <c r="CZ276" s="14">
        <v>171.26</v>
      </c>
      <c r="DA276" s="14"/>
      <c r="DB276" s="14"/>
      <c r="DC276" s="27">
        <v>1680.76</v>
      </c>
      <c r="DD276" s="27">
        <v>944.21</v>
      </c>
      <c r="DE276" s="27">
        <v>786.86</v>
      </c>
      <c r="DF276" s="27"/>
      <c r="DG276" s="27">
        <v>843.6</v>
      </c>
      <c r="DH276" s="27">
        <v>884.24</v>
      </c>
      <c r="DI276" s="27">
        <v>786.86</v>
      </c>
      <c r="DJ276" s="27">
        <v>824.08</v>
      </c>
      <c r="DK276" s="27"/>
      <c r="DL276" s="27"/>
      <c r="DM276" s="27"/>
      <c r="DN276" s="31" t="s">
        <v>5174</v>
      </c>
      <c r="DO276" s="31" t="s">
        <v>5494</v>
      </c>
      <c r="DP276" s="32" t="e">
        <f t="shared" si="247"/>
        <v>#VALUE!</v>
      </c>
      <c r="DQ276" s="32" t="e">
        <f t="shared" si="248"/>
        <v>#VALUE!</v>
      </c>
    </row>
    <row r="277" spans="2:121" x14ac:dyDescent="0.3">
      <c r="B277">
        <v>266</v>
      </c>
      <c r="C277" s="1" t="s">
        <v>1677</v>
      </c>
      <c r="D277" s="2" t="s">
        <v>320</v>
      </c>
      <c r="E277" s="3" t="s">
        <v>2897</v>
      </c>
      <c r="F277" s="3" t="s">
        <v>2944</v>
      </c>
      <c r="G277" s="4" t="s">
        <v>2944</v>
      </c>
      <c r="H277" s="4" t="s">
        <v>3022</v>
      </c>
      <c r="I277" s="4" t="s">
        <v>3023</v>
      </c>
      <c r="J277" s="15">
        <v>217000</v>
      </c>
      <c r="K277" s="7" t="s">
        <v>10038</v>
      </c>
      <c r="L277" s="15">
        <v>3677641</v>
      </c>
      <c r="M277" s="16">
        <f t="shared" si="246"/>
        <v>7980.4809699999996</v>
      </c>
      <c r="N277" s="17">
        <v>7.41</v>
      </c>
      <c r="O277" s="18">
        <v>4.6399999999999997</v>
      </c>
      <c r="P277" s="18">
        <v>2.9405387825898424</v>
      </c>
      <c r="Q277" s="18">
        <v>0.6</v>
      </c>
      <c r="R277" s="18">
        <v>15.13</v>
      </c>
      <c r="S277" s="9">
        <f t="shared" si="249"/>
        <v>1.0773130544993663</v>
      </c>
      <c r="T277" s="9">
        <f t="shared" si="250"/>
        <v>1.0449822064056939</v>
      </c>
      <c r="U277" s="9">
        <f t="shared" si="251"/>
        <v>1.4245867768595042</v>
      </c>
      <c r="V277" s="9">
        <f t="shared" si="252"/>
        <v>1.604810996563574</v>
      </c>
      <c r="W277" s="9">
        <f t="shared" si="253"/>
        <v>3.6381322957198443</v>
      </c>
      <c r="X277" s="9">
        <f t="shared" si="254"/>
        <v>19.571428571428573</v>
      </c>
      <c r="Y277" s="10">
        <v>23811</v>
      </c>
      <c r="Z277" s="10">
        <v>24446</v>
      </c>
      <c r="AA277" s="10">
        <v>26826</v>
      </c>
      <c r="AB277" s="10">
        <v>28900</v>
      </c>
      <c r="AC277" s="21"/>
      <c r="AD277" s="10">
        <v>6692</v>
      </c>
      <c r="AE277" s="10">
        <v>7025</v>
      </c>
      <c r="AF277" s="10">
        <v>6371</v>
      </c>
      <c r="AG277" s="24">
        <v>7445</v>
      </c>
      <c r="AH277" s="10">
        <v>7209</v>
      </c>
      <c r="AI277" s="5">
        <v>7341</v>
      </c>
      <c r="AJ277" s="5">
        <v>7092</v>
      </c>
      <c r="AK277" s="10">
        <v>2246</v>
      </c>
      <c r="AL277" s="10">
        <v>1777</v>
      </c>
      <c r="AM277" s="10">
        <v>1936</v>
      </c>
      <c r="AN277" s="10">
        <v>2758</v>
      </c>
      <c r="AO277" s="10"/>
      <c r="AP277" s="11">
        <v>578</v>
      </c>
      <c r="AQ277" s="11">
        <v>582</v>
      </c>
      <c r="AR277" s="11">
        <v>199</v>
      </c>
      <c r="AS277" s="11">
        <v>624</v>
      </c>
      <c r="AT277" s="11">
        <v>898</v>
      </c>
      <c r="AU277" s="11">
        <v>934</v>
      </c>
      <c r="AV277" s="10">
        <v>517</v>
      </c>
      <c r="AW277" s="10">
        <v>1678</v>
      </c>
      <c r="AX277" s="10">
        <v>710</v>
      </c>
      <c r="AY277" s="10">
        <v>514</v>
      </c>
      <c r="AZ277" s="10">
        <v>1870</v>
      </c>
      <c r="BA277" s="10"/>
      <c r="BB277" s="10">
        <v>332</v>
      </c>
      <c r="BC277" s="10">
        <v>35</v>
      </c>
      <c r="BD277" s="10">
        <v>-199</v>
      </c>
      <c r="BE277" s="10">
        <v>254</v>
      </c>
      <c r="BF277" s="10">
        <v>855</v>
      </c>
      <c r="BG277" s="10">
        <v>685</v>
      </c>
      <c r="BH277" s="10">
        <v>-199</v>
      </c>
      <c r="BI277" s="12">
        <f t="shared" si="255"/>
        <v>9.4326151778589731E-2</v>
      </c>
      <c r="BJ277" s="12">
        <f t="shared" si="256"/>
        <v>7.2690828765442195E-2</v>
      </c>
      <c r="BK277" s="12">
        <f t="shared" si="257"/>
        <v>7.2168791470961002E-2</v>
      </c>
      <c r="BL277" s="12">
        <f t="shared" si="258"/>
        <v>9.5432525951557087E-2</v>
      </c>
      <c r="BM277" s="12"/>
      <c r="BN277" s="12">
        <f t="shared" si="259"/>
        <v>8.637178720860729E-2</v>
      </c>
      <c r="BO277" s="12">
        <f t="shared" si="260"/>
        <v>8.2846975088967975E-2</v>
      </c>
      <c r="BP277" s="12">
        <f t="shared" si="261"/>
        <v>3.1235284884633497E-2</v>
      </c>
      <c r="BQ277" s="12">
        <f t="shared" si="262"/>
        <v>8.3814640698455345E-2</v>
      </c>
      <c r="BR277" s="12">
        <f t="shared" si="263"/>
        <v>0.1245665140796227</v>
      </c>
      <c r="BS277" s="12">
        <f t="shared" si="264"/>
        <v>0.12723062253099032</v>
      </c>
      <c r="BT277" s="12"/>
      <c r="BU277" s="12">
        <f t="shared" si="265"/>
        <v>7.0471630758892942E-2</v>
      </c>
      <c r="BV277" s="12">
        <f t="shared" si="266"/>
        <v>2.9043606315961711E-2</v>
      </c>
      <c r="BW277" s="12">
        <f t="shared" si="267"/>
        <v>1.9160515917393574E-2</v>
      </c>
      <c r="BX277" s="12">
        <f t="shared" si="268"/>
        <v>6.4705882352941183E-2</v>
      </c>
      <c r="BY277" s="12"/>
      <c r="BZ277" s="12">
        <f t="shared" si="269"/>
        <v>4.9611476389719064E-2</v>
      </c>
      <c r="CA277" s="12">
        <f t="shared" si="270"/>
        <v>4.9822064056939501E-3</v>
      </c>
      <c r="CB277" s="12">
        <f t="shared" si="271"/>
        <v>-3.1235284884633497E-2</v>
      </c>
      <c r="CC277" s="12">
        <f t="shared" si="272"/>
        <v>3.4116856950973808E-2</v>
      </c>
      <c r="CD277" s="12">
        <f t="shared" si="273"/>
        <v>0.11860174781523096</v>
      </c>
      <c r="CE277" s="12">
        <f t="shared" si="274"/>
        <v>9.3311537937610683E-2</v>
      </c>
      <c r="CF277" s="12"/>
      <c r="CG277" s="12">
        <v>19.649999999999999</v>
      </c>
      <c r="CH277" s="12">
        <v>7.35</v>
      </c>
      <c r="CI277" s="12">
        <v>4.45</v>
      </c>
      <c r="CJ277" s="12">
        <v>15.13</v>
      </c>
      <c r="CK277" s="12">
        <v>6.7</v>
      </c>
      <c r="CL277" s="12">
        <v>7.61</v>
      </c>
      <c r="CM277" s="12">
        <v>4.45</v>
      </c>
      <c r="CN277" s="12">
        <v>3.49</v>
      </c>
      <c r="CO277" s="12">
        <v>8</v>
      </c>
      <c r="CP277" s="12"/>
      <c r="CQ277" s="12"/>
      <c r="CR277" s="13">
        <v>183.31</v>
      </c>
      <c r="CS277" s="13">
        <v>166.25</v>
      </c>
      <c r="CT277" s="13">
        <v>176.88</v>
      </c>
      <c r="CU277" s="13"/>
      <c r="CV277" s="13">
        <v>182.04</v>
      </c>
      <c r="CW277" s="13">
        <v>179.82</v>
      </c>
      <c r="CX277" s="13">
        <v>176.88</v>
      </c>
      <c r="CY277" s="13">
        <v>175.29</v>
      </c>
      <c r="CZ277" s="14">
        <v>162.9</v>
      </c>
      <c r="DA277" s="14"/>
      <c r="DB277" s="14"/>
      <c r="DC277" s="27">
        <v>5467.56</v>
      </c>
      <c r="DD277" s="27">
        <v>5695.52</v>
      </c>
      <c r="DE277" s="27">
        <v>5781.6</v>
      </c>
      <c r="DF277" s="27"/>
      <c r="DG277" s="27">
        <v>5943.39</v>
      </c>
      <c r="DH277" s="27">
        <v>5953.69</v>
      </c>
      <c r="DI277" s="27">
        <v>5781.6</v>
      </c>
      <c r="DJ277" s="27">
        <v>5870.83</v>
      </c>
      <c r="DK277" s="27"/>
      <c r="DL277" s="27"/>
      <c r="DM277" s="27"/>
      <c r="DN277" s="31" t="s">
        <v>5174</v>
      </c>
      <c r="DO277" s="31" t="s">
        <v>5447</v>
      </c>
      <c r="DP277" s="32" t="e">
        <f t="shared" si="247"/>
        <v>#VALUE!</v>
      </c>
      <c r="DQ277" s="32" t="e">
        <f t="shared" si="248"/>
        <v>#VALUE!</v>
      </c>
    </row>
    <row r="278" spans="2:121" x14ac:dyDescent="0.3">
      <c r="B278">
        <v>273</v>
      </c>
      <c r="C278" s="1" t="s">
        <v>1710</v>
      </c>
      <c r="D278" s="2" t="s">
        <v>353</v>
      </c>
      <c r="E278" s="3" t="s">
        <v>2897</v>
      </c>
      <c r="F278" s="3" t="s">
        <v>2900</v>
      </c>
      <c r="G278" s="4" t="s">
        <v>2900</v>
      </c>
      <c r="H278" s="4"/>
      <c r="I278" s="4" t="s">
        <v>3006</v>
      </c>
      <c r="J278" s="15">
        <v>129000</v>
      </c>
      <c r="K278" s="7" t="s">
        <v>9884</v>
      </c>
      <c r="L278" s="15">
        <v>6155138</v>
      </c>
      <c r="M278" s="16">
        <f t="shared" si="246"/>
        <v>7940.1280200000001</v>
      </c>
      <c r="N278" s="17">
        <v>12.53</v>
      </c>
      <c r="O278" s="18">
        <v>23.69</v>
      </c>
      <c r="P278" s="18">
        <v>15.467625899280575</v>
      </c>
      <c r="Q278" s="18">
        <v>1.02</v>
      </c>
      <c r="R278" s="18">
        <v>4.46</v>
      </c>
      <c r="S278" s="9">
        <f t="shared" si="249"/>
        <v>1.0498895673639079</v>
      </c>
      <c r="T278" s="9">
        <f t="shared" si="250"/>
        <v>0.91969831410825198</v>
      </c>
      <c r="U278" s="9">
        <f t="shared" si="251"/>
        <v>1.0965909090909092</v>
      </c>
      <c r="V278" s="9">
        <f t="shared" si="252"/>
        <v>0.89847715736040612</v>
      </c>
      <c r="W278" s="9">
        <f t="shared" si="253"/>
        <v>2.0699999999999998</v>
      </c>
      <c r="X278" s="9">
        <f t="shared" si="254"/>
        <v>0.73142857142857143</v>
      </c>
      <c r="Y278" s="10">
        <v>6903</v>
      </c>
      <c r="Z278" s="10">
        <v>7075</v>
      </c>
      <c r="AA278" s="10">
        <v>7697</v>
      </c>
      <c r="AB278" s="10">
        <v>8081</v>
      </c>
      <c r="AC278" s="21"/>
      <c r="AD278" s="10">
        <v>1934</v>
      </c>
      <c r="AE278" s="10">
        <v>2254</v>
      </c>
      <c r="AF278" s="10">
        <v>1843</v>
      </c>
      <c r="AG278" s="24">
        <v>1811</v>
      </c>
      <c r="AH278" s="10">
        <v>2003</v>
      </c>
      <c r="AI278" s="5">
        <v>2073</v>
      </c>
      <c r="AJ278" s="5">
        <v>1977</v>
      </c>
      <c r="AK278" s="10">
        <v>534</v>
      </c>
      <c r="AL278" s="10">
        <v>505</v>
      </c>
      <c r="AM278" s="10">
        <v>528</v>
      </c>
      <c r="AN278" s="10">
        <v>579</v>
      </c>
      <c r="AO278" s="10"/>
      <c r="AP278" s="11">
        <v>141</v>
      </c>
      <c r="AQ278" s="11">
        <v>197</v>
      </c>
      <c r="AR278" s="11">
        <v>126</v>
      </c>
      <c r="AS278" s="11">
        <v>88</v>
      </c>
      <c r="AT278" s="11">
        <v>142</v>
      </c>
      <c r="AU278" s="11">
        <v>177</v>
      </c>
      <c r="AV278" s="10">
        <v>139</v>
      </c>
      <c r="AW278" s="10">
        <v>325</v>
      </c>
      <c r="AX278" s="10">
        <v>-1639</v>
      </c>
      <c r="AY278" s="10">
        <v>200</v>
      </c>
      <c r="AZ278" s="10">
        <v>414</v>
      </c>
      <c r="BA278" s="10"/>
      <c r="BB278" s="10">
        <v>58</v>
      </c>
      <c r="BC278" s="10">
        <v>175</v>
      </c>
      <c r="BD278" s="10">
        <v>-29</v>
      </c>
      <c r="BE278" s="10">
        <v>84</v>
      </c>
      <c r="BF278" s="10">
        <v>64</v>
      </c>
      <c r="BG278" s="10">
        <v>128</v>
      </c>
      <c r="BH278" s="10">
        <v>92</v>
      </c>
      <c r="BI278" s="12">
        <f t="shared" si="255"/>
        <v>7.735767057800956E-2</v>
      </c>
      <c r="BJ278" s="12">
        <f t="shared" si="256"/>
        <v>7.1378091872791524E-2</v>
      </c>
      <c r="BK278" s="12">
        <f t="shared" si="257"/>
        <v>6.8598155125373525E-2</v>
      </c>
      <c r="BL278" s="12">
        <f t="shared" si="258"/>
        <v>7.1649548323227327E-2</v>
      </c>
      <c r="BM278" s="12"/>
      <c r="BN278" s="12">
        <f t="shared" si="259"/>
        <v>7.2905894519131334E-2</v>
      </c>
      <c r="BO278" s="12">
        <f t="shared" si="260"/>
        <v>8.7400177462289258E-2</v>
      </c>
      <c r="BP278" s="12">
        <f t="shared" si="261"/>
        <v>6.8366793271839393E-2</v>
      </c>
      <c r="BQ278" s="12">
        <f t="shared" si="262"/>
        <v>4.8591938155715074E-2</v>
      </c>
      <c r="BR278" s="12">
        <f t="shared" si="263"/>
        <v>7.0893659510733897E-2</v>
      </c>
      <c r="BS278" s="12">
        <f t="shared" si="264"/>
        <v>8.5383502170766998E-2</v>
      </c>
      <c r="BT278" s="12"/>
      <c r="BU278" s="12">
        <f t="shared" si="265"/>
        <v>4.7080979284369114E-2</v>
      </c>
      <c r="BV278" s="12">
        <f t="shared" si="266"/>
        <v>-0.231660777385159</v>
      </c>
      <c r="BW278" s="12">
        <f t="shared" si="267"/>
        <v>2.5984149668702092E-2</v>
      </c>
      <c r="BX278" s="12">
        <f t="shared" si="268"/>
        <v>5.1231283257022649E-2</v>
      </c>
      <c r="BY278" s="12"/>
      <c r="BZ278" s="12">
        <f t="shared" si="269"/>
        <v>2.9989658738366079E-2</v>
      </c>
      <c r="CA278" s="12">
        <f t="shared" si="270"/>
        <v>7.7639751552795025E-2</v>
      </c>
      <c r="CB278" s="12">
        <f t="shared" si="271"/>
        <v>-1.5735214324470972E-2</v>
      </c>
      <c r="CC278" s="12">
        <f t="shared" si="272"/>
        <v>4.6383213694091659E-2</v>
      </c>
      <c r="CD278" s="12">
        <f t="shared" si="273"/>
        <v>3.195207189216176E-2</v>
      </c>
      <c r="CE278" s="12">
        <f t="shared" si="274"/>
        <v>6.1746261456825859E-2</v>
      </c>
      <c r="CF278" s="12"/>
      <c r="CG278" s="12">
        <v>3.64</v>
      </c>
      <c r="CH278" s="12">
        <v>-19.91</v>
      </c>
      <c r="CI278" s="12">
        <v>2.67</v>
      </c>
      <c r="CJ278" s="12">
        <v>5.43</v>
      </c>
      <c r="CK278" s="12">
        <v>-21.62</v>
      </c>
      <c r="CL278" s="12">
        <v>-19.62</v>
      </c>
      <c r="CM278" s="12">
        <v>2.67</v>
      </c>
      <c r="CN278" s="12">
        <v>3.89</v>
      </c>
      <c r="CO278" s="12">
        <v>3.98</v>
      </c>
      <c r="CP278" s="12"/>
      <c r="CQ278" s="12"/>
      <c r="CR278" s="13">
        <v>59.63</v>
      </c>
      <c r="CS278" s="13">
        <v>68.8</v>
      </c>
      <c r="CT278" s="13">
        <v>81.89</v>
      </c>
      <c r="CU278" s="13"/>
      <c r="CV278" s="13">
        <v>83.12</v>
      </c>
      <c r="CW278" s="13">
        <v>77.59</v>
      </c>
      <c r="CX278" s="13">
        <v>81.89</v>
      </c>
      <c r="CY278" s="13">
        <v>78.36</v>
      </c>
      <c r="CZ278" s="14">
        <v>84.46</v>
      </c>
      <c r="DA278" s="14"/>
      <c r="DB278" s="14"/>
      <c r="DC278" s="27">
        <v>3331.15</v>
      </c>
      <c r="DD278" s="27">
        <v>2757.08</v>
      </c>
      <c r="DE278" s="27">
        <v>2778.6</v>
      </c>
      <c r="DF278" s="27"/>
      <c r="DG278" s="27">
        <v>2770.99</v>
      </c>
      <c r="DH278" s="27">
        <v>2827.47</v>
      </c>
      <c r="DI278" s="27">
        <v>2778.6</v>
      </c>
      <c r="DJ278" s="27">
        <v>2791.86</v>
      </c>
      <c r="DK278" s="27"/>
      <c r="DL278" s="27"/>
      <c r="DM278" s="27"/>
      <c r="DN278" s="31" t="s">
        <v>5174</v>
      </c>
      <c r="DO278" s="31" t="s">
        <v>5440</v>
      </c>
      <c r="DP278" s="32" t="e">
        <f t="shared" si="247"/>
        <v>#VALUE!</v>
      </c>
      <c r="DQ278" s="32" t="e">
        <f t="shared" si="248"/>
        <v>#VALUE!</v>
      </c>
    </row>
    <row r="279" spans="2:121" x14ac:dyDescent="0.3">
      <c r="B279">
        <v>271</v>
      </c>
      <c r="C279" s="1" t="s">
        <v>1730</v>
      </c>
      <c r="D279" s="2" t="s">
        <v>373</v>
      </c>
      <c r="E279" s="3" t="s">
        <v>2897</v>
      </c>
      <c r="F279" s="3" t="s">
        <v>2911</v>
      </c>
      <c r="G279" s="4" t="s">
        <v>2835</v>
      </c>
      <c r="H279" s="4"/>
      <c r="I279" s="4" t="s">
        <v>2835</v>
      </c>
      <c r="J279" s="15">
        <v>28200</v>
      </c>
      <c r="K279" s="7" t="s">
        <v>9869</v>
      </c>
      <c r="L279" s="15">
        <v>28024278</v>
      </c>
      <c r="M279" s="16">
        <f t="shared" si="246"/>
        <v>7902.8463959999999</v>
      </c>
      <c r="N279" s="17">
        <v>13.54</v>
      </c>
      <c r="O279" s="18">
        <v>11.52</v>
      </c>
      <c r="P279" s="18">
        <v>5.9144295302013425</v>
      </c>
      <c r="Q279" s="18">
        <v>0.54</v>
      </c>
      <c r="R279" s="18">
        <v>4.83</v>
      </c>
      <c r="S279" s="9">
        <f t="shared" si="249"/>
        <v>1.0551136131848406</v>
      </c>
      <c r="T279" s="9">
        <f t="shared" si="250"/>
        <v>1.1237808122007449</v>
      </c>
      <c r="U279" s="9">
        <f t="shared" si="251"/>
        <v>2.8248175182481754</v>
      </c>
      <c r="V279" s="9">
        <f t="shared" si="252"/>
        <v>242</v>
      </c>
      <c r="W279" s="9">
        <f t="shared" si="253"/>
        <v>3.8579545454545454</v>
      </c>
      <c r="X279" s="9">
        <f t="shared" si="254"/>
        <v>-11.133333333333333</v>
      </c>
      <c r="Y279" s="10">
        <v>29450</v>
      </c>
      <c r="Z279" s="10">
        <v>27745</v>
      </c>
      <c r="AA279" s="10">
        <v>24513</v>
      </c>
      <c r="AB279" s="10">
        <v>25864</v>
      </c>
      <c r="AC279" s="21"/>
      <c r="AD279" s="10">
        <v>6008</v>
      </c>
      <c r="AE279" s="10">
        <v>5639</v>
      </c>
      <c r="AF279" s="10">
        <v>7064</v>
      </c>
      <c r="AG279" s="24">
        <v>5812</v>
      </c>
      <c r="AH279" s="10">
        <v>5800</v>
      </c>
      <c r="AI279" s="5">
        <v>6337</v>
      </c>
      <c r="AJ279" s="5">
        <v>7848</v>
      </c>
      <c r="AK279" s="10">
        <v>2411</v>
      </c>
      <c r="AL279" s="10">
        <v>1075</v>
      </c>
      <c r="AM279" s="10">
        <v>411</v>
      </c>
      <c r="AN279" s="10">
        <v>1161</v>
      </c>
      <c r="AO279" s="10"/>
      <c r="AP279" s="11">
        <v>85</v>
      </c>
      <c r="AQ279" s="11">
        <v>2</v>
      </c>
      <c r="AR279" s="11">
        <v>167</v>
      </c>
      <c r="AS279" s="11">
        <v>-16</v>
      </c>
      <c r="AT279" s="11">
        <v>210</v>
      </c>
      <c r="AU279" s="11">
        <v>484</v>
      </c>
      <c r="AV279" s="10">
        <v>494</v>
      </c>
      <c r="AW279" s="10">
        <v>1507</v>
      </c>
      <c r="AX279" s="10">
        <v>621</v>
      </c>
      <c r="AY279" s="10">
        <v>176</v>
      </c>
      <c r="AZ279" s="10">
        <v>679</v>
      </c>
      <c r="BA279" s="10"/>
      <c r="BB279" s="10">
        <v>37</v>
      </c>
      <c r="BC279" s="10">
        <v>-30</v>
      </c>
      <c r="BD279" s="10">
        <v>78</v>
      </c>
      <c r="BE279" s="10">
        <v>-32</v>
      </c>
      <c r="BF279" s="10">
        <v>81</v>
      </c>
      <c r="BG279" s="10">
        <v>334</v>
      </c>
      <c r="BH279" s="10">
        <v>326</v>
      </c>
      <c r="BI279" s="12">
        <f t="shared" si="255"/>
        <v>8.1867572156196944E-2</v>
      </c>
      <c r="BJ279" s="12">
        <f t="shared" si="256"/>
        <v>3.8745719949540458E-2</v>
      </c>
      <c r="BK279" s="12">
        <f t="shared" si="257"/>
        <v>1.6766613633582179E-2</v>
      </c>
      <c r="BL279" s="12">
        <f t="shared" si="258"/>
        <v>4.4888648314259205E-2</v>
      </c>
      <c r="BM279" s="12"/>
      <c r="BN279" s="12">
        <f t="shared" si="259"/>
        <v>1.414780292942743E-2</v>
      </c>
      <c r="BO279" s="12">
        <f t="shared" si="260"/>
        <v>3.546728143287817E-4</v>
      </c>
      <c r="BP279" s="12">
        <f t="shared" si="261"/>
        <v>2.3640996602491506E-2</v>
      </c>
      <c r="BQ279" s="12">
        <f t="shared" si="262"/>
        <v>-2.7529249827942187E-3</v>
      </c>
      <c r="BR279" s="12">
        <f t="shared" si="263"/>
        <v>3.6206896551724141E-2</v>
      </c>
      <c r="BS279" s="12">
        <f t="shared" si="264"/>
        <v>7.637683446425754E-2</v>
      </c>
      <c r="BT279" s="12"/>
      <c r="BU279" s="12">
        <f t="shared" si="265"/>
        <v>5.1171477079796267E-2</v>
      </c>
      <c r="BV279" s="12">
        <f t="shared" si="266"/>
        <v>2.2382411245269417E-2</v>
      </c>
      <c r="BW279" s="12">
        <f t="shared" si="267"/>
        <v>7.1798637457675517E-3</v>
      </c>
      <c r="BX279" s="12">
        <f t="shared" si="268"/>
        <v>2.6252706464583976E-2</v>
      </c>
      <c r="BY279" s="12"/>
      <c r="BZ279" s="12">
        <f t="shared" si="269"/>
        <v>6.1584553928095871E-3</v>
      </c>
      <c r="CA279" s="12">
        <f t="shared" si="270"/>
        <v>-5.3200922149317254E-3</v>
      </c>
      <c r="CB279" s="12">
        <f t="shared" si="271"/>
        <v>1.1041902604756512E-2</v>
      </c>
      <c r="CC279" s="12">
        <f t="shared" si="272"/>
        <v>-5.5058499655884375E-3</v>
      </c>
      <c r="CD279" s="12">
        <f t="shared" si="273"/>
        <v>1.3965517241379311E-2</v>
      </c>
      <c r="CE279" s="12">
        <f t="shared" si="274"/>
        <v>5.2706327915417392E-2</v>
      </c>
      <c r="CF279" s="12"/>
      <c r="CG279" s="12">
        <v>11.86</v>
      </c>
      <c r="CH279" s="12">
        <v>4.62</v>
      </c>
      <c r="CI279" s="12">
        <v>1.28</v>
      </c>
      <c r="CJ279" s="12">
        <v>4.75</v>
      </c>
      <c r="CK279" s="12">
        <v>1.24</v>
      </c>
      <c r="CL279" s="12">
        <v>0.94</v>
      </c>
      <c r="CM279" s="12">
        <v>1.28</v>
      </c>
      <c r="CN279" s="12">
        <v>0.39</v>
      </c>
      <c r="CO279" s="12">
        <v>0.7</v>
      </c>
      <c r="CP279" s="12"/>
      <c r="CQ279" s="12"/>
      <c r="CR279" s="13">
        <v>108.5</v>
      </c>
      <c r="CS279" s="13">
        <v>93.44</v>
      </c>
      <c r="CT279" s="13">
        <v>85.18</v>
      </c>
      <c r="CU279" s="13"/>
      <c r="CV279" s="13">
        <v>92.12</v>
      </c>
      <c r="CW279" s="13">
        <v>92.97</v>
      </c>
      <c r="CX279" s="13">
        <v>85.18</v>
      </c>
      <c r="CY279" s="13">
        <v>89.95</v>
      </c>
      <c r="CZ279" s="14">
        <v>79.239999999999995</v>
      </c>
      <c r="DA279" s="14"/>
      <c r="DB279" s="14"/>
      <c r="DC279" s="27">
        <v>840.26</v>
      </c>
      <c r="DD279" s="27">
        <v>882.96</v>
      </c>
      <c r="DE279" s="27">
        <v>875.74</v>
      </c>
      <c r="DF279" s="27"/>
      <c r="DG279" s="27">
        <v>880.44</v>
      </c>
      <c r="DH279" s="27">
        <v>878.41</v>
      </c>
      <c r="DI279" s="27">
        <v>875.74</v>
      </c>
      <c r="DJ279" s="27">
        <v>864.84</v>
      </c>
      <c r="DK279" s="27"/>
      <c r="DL279" s="27"/>
      <c r="DM279" s="27"/>
      <c r="DN279" s="31" t="s">
        <v>5174</v>
      </c>
      <c r="DO279" s="31" t="s">
        <v>5436</v>
      </c>
      <c r="DP279" s="32" t="e">
        <f t="shared" si="247"/>
        <v>#VALUE!</v>
      </c>
      <c r="DQ279" s="32" t="e">
        <f t="shared" si="248"/>
        <v>#VALUE!</v>
      </c>
    </row>
    <row r="280" spans="2:121" x14ac:dyDescent="0.3">
      <c r="B280">
        <v>318</v>
      </c>
      <c r="C280" s="1" t="s">
        <v>1752</v>
      </c>
      <c r="D280" s="2" t="s">
        <v>395</v>
      </c>
      <c r="E280" s="3" t="s">
        <v>2921</v>
      </c>
      <c r="F280" s="3" t="s">
        <v>2944</v>
      </c>
      <c r="G280" s="4" t="s">
        <v>2944</v>
      </c>
      <c r="H280" s="4" t="s">
        <v>704</v>
      </c>
      <c r="I280" s="4" t="s">
        <v>2817</v>
      </c>
      <c r="J280" s="15">
        <v>8550</v>
      </c>
      <c r="K280" s="7" t="s">
        <v>9825</v>
      </c>
      <c r="L280" s="15">
        <v>92341820</v>
      </c>
      <c r="M280" s="16">
        <f t="shared" si="246"/>
        <v>7895.2256100000004</v>
      </c>
      <c r="N280" s="17">
        <v>5.65</v>
      </c>
      <c r="O280" s="18">
        <v>7.35</v>
      </c>
      <c r="P280" s="18">
        <v>20.752427184466018</v>
      </c>
      <c r="Q280" s="18">
        <v>0.3</v>
      </c>
      <c r="R280" s="18">
        <v>5.23</v>
      </c>
      <c r="S280" s="9">
        <f t="shared" si="249"/>
        <v>1.090567731929309</v>
      </c>
      <c r="T280" s="9">
        <f t="shared" si="250"/>
        <v>1.0304793423721577</v>
      </c>
      <c r="U280" s="9">
        <f t="shared" si="251"/>
        <v>1.1908646003262642</v>
      </c>
      <c r="V280" s="9">
        <f t="shared" si="252"/>
        <v>0.76142697881828314</v>
      </c>
      <c r="W280" s="9">
        <f t="shared" si="253"/>
        <v>2.0190274841437632</v>
      </c>
      <c r="X280" s="9">
        <f t="shared" si="254"/>
        <v>1.2394366197183098</v>
      </c>
      <c r="Y280" s="10">
        <v>69343</v>
      </c>
      <c r="Z280" s="10">
        <v>73571</v>
      </c>
      <c r="AA280" s="10">
        <v>73503</v>
      </c>
      <c r="AB280" s="10">
        <v>80160</v>
      </c>
      <c r="AC280" s="21"/>
      <c r="AD280" s="10">
        <v>18928</v>
      </c>
      <c r="AE280" s="10">
        <v>18734</v>
      </c>
      <c r="AF280" s="10">
        <v>18666</v>
      </c>
      <c r="AG280" s="24">
        <v>17984</v>
      </c>
      <c r="AH280" s="10">
        <v>20018</v>
      </c>
      <c r="AI280" s="5">
        <v>19305</v>
      </c>
      <c r="AJ280" s="5">
        <v>18666</v>
      </c>
      <c r="AK280" s="10">
        <v>4646</v>
      </c>
      <c r="AL280" s="10">
        <v>3549</v>
      </c>
      <c r="AM280" s="10">
        <v>3065</v>
      </c>
      <c r="AN280" s="10">
        <v>3650</v>
      </c>
      <c r="AO280" s="10"/>
      <c r="AP280" s="11">
        <v>898</v>
      </c>
      <c r="AQ280" s="11">
        <v>897</v>
      </c>
      <c r="AR280" s="11">
        <v>514</v>
      </c>
      <c r="AS280" s="11">
        <v>834</v>
      </c>
      <c r="AT280" s="11">
        <v>991</v>
      </c>
      <c r="AU280" s="11">
        <v>683</v>
      </c>
      <c r="AV280" s="10">
        <v>514</v>
      </c>
      <c r="AW280" s="10">
        <v>3337</v>
      </c>
      <c r="AX280" s="10">
        <v>1943</v>
      </c>
      <c r="AY280" s="10">
        <v>946</v>
      </c>
      <c r="AZ280" s="10">
        <v>1910</v>
      </c>
      <c r="BA280" s="10"/>
      <c r="BB280" s="10">
        <v>104</v>
      </c>
      <c r="BC280" s="10">
        <v>284</v>
      </c>
      <c r="BD280" s="10">
        <v>305</v>
      </c>
      <c r="BE280" s="10">
        <v>19</v>
      </c>
      <c r="BF280" s="10">
        <v>746</v>
      </c>
      <c r="BG280" s="10">
        <v>352</v>
      </c>
      <c r="BH280" s="10">
        <v>305</v>
      </c>
      <c r="BI280" s="12">
        <f t="shared" si="255"/>
        <v>6.7000274000259583E-2</v>
      </c>
      <c r="BJ280" s="12">
        <f t="shared" si="256"/>
        <v>4.823911595601528E-2</v>
      </c>
      <c r="BK280" s="12">
        <f t="shared" si="257"/>
        <v>4.1698978272995658E-2</v>
      </c>
      <c r="BL280" s="12">
        <f t="shared" si="258"/>
        <v>4.5533932135728546E-2</v>
      </c>
      <c r="BM280" s="12"/>
      <c r="BN280" s="12">
        <f t="shared" si="259"/>
        <v>4.7442941673710902E-2</v>
      </c>
      <c r="BO280" s="12">
        <f t="shared" si="260"/>
        <v>4.7880858332443682E-2</v>
      </c>
      <c r="BP280" s="12">
        <f t="shared" si="261"/>
        <v>2.753669773920497E-2</v>
      </c>
      <c r="BQ280" s="12">
        <f t="shared" si="262"/>
        <v>4.6374555160142349E-2</v>
      </c>
      <c r="BR280" s="12">
        <f t="shared" si="263"/>
        <v>4.9505445099410531E-2</v>
      </c>
      <c r="BS280" s="12">
        <f t="shared" si="264"/>
        <v>3.537943537943538E-2</v>
      </c>
      <c r="BT280" s="12"/>
      <c r="BU280" s="12">
        <f t="shared" si="265"/>
        <v>4.8123098221882529E-2</v>
      </c>
      <c r="BV280" s="12">
        <f t="shared" si="266"/>
        <v>2.6409862581723776E-2</v>
      </c>
      <c r="BW280" s="12">
        <f t="shared" si="267"/>
        <v>1.2870222984095887E-2</v>
      </c>
      <c r="BX280" s="12">
        <f t="shared" si="268"/>
        <v>2.3827345309381239E-2</v>
      </c>
      <c r="BY280" s="12"/>
      <c r="BZ280" s="12">
        <f t="shared" si="269"/>
        <v>5.4945054945054949E-3</v>
      </c>
      <c r="CA280" s="12">
        <f t="shared" si="270"/>
        <v>1.5159602861108146E-2</v>
      </c>
      <c r="CB280" s="12">
        <f t="shared" si="271"/>
        <v>1.6339869281045753E-2</v>
      </c>
      <c r="CC280" s="12">
        <f t="shared" si="272"/>
        <v>1.0564946619217083E-3</v>
      </c>
      <c r="CD280" s="12">
        <f t="shared" si="273"/>
        <v>3.7266460185832753E-2</v>
      </c>
      <c r="CE280" s="12">
        <f t="shared" si="274"/>
        <v>1.8233618233618232E-2</v>
      </c>
      <c r="CF280" s="12"/>
      <c r="CG280" s="12">
        <v>14.34</v>
      </c>
      <c r="CH280" s="12">
        <v>6.36</v>
      </c>
      <c r="CI280" s="12">
        <v>3.24</v>
      </c>
      <c r="CJ280" s="12">
        <v>5.23</v>
      </c>
      <c r="CK280" s="12">
        <v>4</v>
      </c>
      <c r="CL280" s="12">
        <v>2.2799999999999998</v>
      </c>
      <c r="CM280" s="12">
        <v>3.24</v>
      </c>
      <c r="CN280" s="12">
        <v>2.0099999999999998</v>
      </c>
      <c r="CO280" s="12">
        <v>3.66</v>
      </c>
      <c r="CP280" s="12"/>
      <c r="CQ280" s="12"/>
      <c r="CR280" s="13">
        <v>133.32</v>
      </c>
      <c r="CS280" s="13">
        <v>146.1</v>
      </c>
      <c r="CT280" s="13">
        <v>149.77000000000001</v>
      </c>
      <c r="CU280" s="13"/>
      <c r="CV280" s="13">
        <v>155.99</v>
      </c>
      <c r="CW280" s="13">
        <v>160.15</v>
      </c>
      <c r="CX280" s="13">
        <v>149.77000000000001</v>
      </c>
      <c r="CY280" s="13">
        <v>156.5</v>
      </c>
      <c r="CZ280" s="14">
        <v>163.44999999999999</v>
      </c>
      <c r="DA280" s="14"/>
      <c r="DB280" s="14"/>
      <c r="DC280" s="27">
        <v>24170.16</v>
      </c>
      <c r="DD280" s="27">
        <v>20348.63</v>
      </c>
      <c r="DE280" s="27">
        <v>20530.060000000001</v>
      </c>
      <c r="DF280" s="27"/>
      <c r="DG280" s="27">
        <v>20183.96</v>
      </c>
      <c r="DH280" s="27">
        <v>20278.61</v>
      </c>
      <c r="DI280" s="27">
        <v>20530.060000000001</v>
      </c>
      <c r="DJ280" s="27">
        <v>20672.37</v>
      </c>
      <c r="DK280" s="27"/>
      <c r="DL280" s="27"/>
      <c r="DM280" s="27"/>
      <c r="DN280" s="31" t="s">
        <v>5174</v>
      </c>
      <c r="DO280" s="31" t="s">
        <v>5486</v>
      </c>
      <c r="DP280" s="32" t="e">
        <f t="shared" si="247"/>
        <v>#VALUE!</v>
      </c>
      <c r="DQ280" s="32" t="e">
        <f t="shared" si="248"/>
        <v>#VALUE!</v>
      </c>
    </row>
    <row r="281" spans="2:121" x14ac:dyDescent="0.3">
      <c r="B281">
        <v>270</v>
      </c>
      <c r="C281" s="1" t="s">
        <v>1632</v>
      </c>
      <c r="D281" s="2" t="s">
        <v>275</v>
      </c>
      <c r="E281" s="3" t="s">
        <v>2921</v>
      </c>
      <c r="F281" s="3" t="s">
        <v>3012</v>
      </c>
      <c r="G281" s="4" t="s">
        <v>3013</v>
      </c>
      <c r="H281" s="4"/>
      <c r="I281" s="4" t="s">
        <v>2887</v>
      </c>
      <c r="J281" s="15">
        <v>35850</v>
      </c>
      <c r="K281" s="7" t="s">
        <v>10124</v>
      </c>
      <c r="L281" s="15">
        <v>21877008</v>
      </c>
      <c r="M281" s="16">
        <f t="shared" si="246"/>
        <v>7842.9073680000001</v>
      </c>
      <c r="N281" s="17">
        <v>8.49</v>
      </c>
      <c r="O281" s="18">
        <v>113.52</v>
      </c>
      <c r="P281" s="18">
        <v>104.21511627906976</v>
      </c>
      <c r="Q281" s="18">
        <v>12.55</v>
      </c>
      <c r="R281" s="18">
        <v>11.63</v>
      </c>
      <c r="S281" s="9">
        <f t="shared" si="249"/>
        <v>1.1849315068493151</v>
      </c>
      <c r="T281" s="9">
        <f t="shared" si="250"/>
        <v>1</v>
      </c>
      <c r="U281" s="9">
        <f t="shared" si="251"/>
        <v>1.0444444444444445</v>
      </c>
      <c r="V281" s="9">
        <f t="shared" si="252"/>
        <v>0.8571428571428571</v>
      </c>
      <c r="W281" s="9">
        <f t="shared" si="253"/>
        <v>0.97647058823529409</v>
      </c>
      <c r="X281" s="9">
        <f t="shared" si="254"/>
        <v>0.80769230769230771</v>
      </c>
      <c r="Y281" s="10">
        <v>179</v>
      </c>
      <c r="Z281" s="10">
        <v>212</v>
      </c>
      <c r="AA281" s="10">
        <v>292</v>
      </c>
      <c r="AB281" s="10">
        <v>346</v>
      </c>
      <c r="AC281" s="21"/>
      <c r="AD281" s="10">
        <v>69</v>
      </c>
      <c r="AE281" s="10">
        <v>83</v>
      </c>
      <c r="AF281" s="10">
        <v>74</v>
      </c>
      <c r="AG281" s="24">
        <v>79</v>
      </c>
      <c r="AH281" s="10">
        <v>83</v>
      </c>
      <c r="AI281" s="5">
        <v>83</v>
      </c>
      <c r="AJ281" s="5">
        <v>83</v>
      </c>
      <c r="AK281" s="10">
        <v>49</v>
      </c>
      <c r="AL281" s="10">
        <v>55</v>
      </c>
      <c r="AM281" s="10">
        <v>90</v>
      </c>
      <c r="AN281" s="10">
        <v>94</v>
      </c>
      <c r="AO281" s="10"/>
      <c r="AP281" s="11">
        <v>20</v>
      </c>
      <c r="AQ281" s="11">
        <v>28</v>
      </c>
      <c r="AR281" s="11">
        <v>17</v>
      </c>
      <c r="AS281" s="11">
        <v>20</v>
      </c>
      <c r="AT281" s="11">
        <v>24</v>
      </c>
      <c r="AU281" s="11">
        <v>24</v>
      </c>
      <c r="AV281" s="10">
        <v>17</v>
      </c>
      <c r="AW281" s="10">
        <v>38</v>
      </c>
      <c r="AX281" s="10">
        <v>51</v>
      </c>
      <c r="AY281" s="10">
        <v>85</v>
      </c>
      <c r="AZ281" s="10">
        <v>83</v>
      </c>
      <c r="BA281" s="10"/>
      <c r="BB281" s="10">
        <v>19</v>
      </c>
      <c r="BC281" s="10">
        <v>26</v>
      </c>
      <c r="BD281" s="10">
        <v>19</v>
      </c>
      <c r="BE281" s="10">
        <v>21</v>
      </c>
      <c r="BF281" s="10">
        <v>21</v>
      </c>
      <c r="BG281" s="10">
        <v>21</v>
      </c>
      <c r="BH281" s="10">
        <v>19</v>
      </c>
      <c r="BI281" s="12">
        <f t="shared" si="255"/>
        <v>0.27374301675977653</v>
      </c>
      <c r="BJ281" s="12">
        <f t="shared" si="256"/>
        <v>0.25943396226415094</v>
      </c>
      <c r="BK281" s="12">
        <f t="shared" si="257"/>
        <v>0.30821917808219179</v>
      </c>
      <c r="BL281" s="12">
        <f t="shared" si="258"/>
        <v>0.27167630057803466</v>
      </c>
      <c r="BM281" s="12"/>
      <c r="BN281" s="12">
        <f t="shared" si="259"/>
        <v>0.28985507246376813</v>
      </c>
      <c r="BO281" s="12">
        <f t="shared" si="260"/>
        <v>0.33734939759036142</v>
      </c>
      <c r="BP281" s="12">
        <f t="shared" si="261"/>
        <v>0.22972972972972974</v>
      </c>
      <c r="BQ281" s="12">
        <f t="shared" si="262"/>
        <v>0.25316455696202533</v>
      </c>
      <c r="BR281" s="12">
        <f t="shared" si="263"/>
        <v>0.28915662650602408</v>
      </c>
      <c r="BS281" s="12">
        <f t="shared" si="264"/>
        <v>0.28915662650602408</v>
      </c>
      <c r="BT281" s="12"/>
      <c r="BU281" s="12">
        <f t="shared" si="265"/>
        <v>0.21229050279329609</v>
      </c>
      <c r="BV281" s="12">
        <f t="shared" si="266"/>
        <v>0.24056603773584906</v>
      </c>
      <c r="BW281" s="12">
        <f t="shared" si="267"/>
        <v>0.2910958904109589</v>
      </c>
      <c r="BX281" s="12">
        <f t="shared" si="268"/>
        <v>0.23988439306358381</v>
      </c>
      <c r="BY281" s="12"/>
      <c r="BZ281" s="12">
        <f t="shared" si="269"/>
        <v>0.27536231884057971</v>
      </c>
      <c r="CA281" s="12">
        <f t="shared" si="270"/>
        <v>0.31325301204819278</v>
      </c>
      <c r="CB281" s="12">
        <f t="shared" si="271"/>
        <v>0.25675675675675674</v>
      </c>
      <c r="CC281" s="12">
        <f t="shared" si="272"/>
        <v>0.26582278481012656</v>
      </c>
      <c r="CD281" s="12">
        <f t="shared" si="273"/>
        <v>0.25301204819277107</v>
      </c>
      <c r="CE281" s="12">
        <f t="shared" si="274"/>
        <v>0.25301204819277107</v>
      </c>
      <c r="CF281" s="12"/>
      <c r="CG281" s="12">
        <v>27.97</v>
      </c>
      <c r="CH281" s="12">
        <v>0</v>
      </c>
      <c r="CI281" s="12">
        <v>13.11</v>
      </c>
      <c r="CJ281" s="12">
        <v>12.37</v>
      </c>
      <c r="CK281" s="12">
        <v>0</v>
      </c>
      <c r="CL281" s="12">
        <v>13.11</v>
      </c>
      <c r="CM281" s="12">
        <v>13</v>
      </c>
      <c r="CN281" s="12">
        <v>12.93</v>
      </c>
      <c r="CO281" s="12">
        <v>13.07</v>
      </c>
      <c r="CP281" s="12"/>
      <c r="CQ281" s="12"/>
      <c r="CR281" s="13">
        <v>21.87</v>
      </c>
      <c r="CS281" s="13">
        <v>8.67</v>
      </c>
      <c r="CT281" s="13">
        <v>9.8800000000000008</v>
      </c>
      <c r="CU281" s="13"/>
      <c r="CV281" s="13">
        <v>10.33</v>
      </c>
      <c r="CW281" s="13">
        <v>9.8800000000000008</v>
      </c>
      <c r="CX281" s="13">
        <v>37.22</v>
      </c>
      <c r="CY281" s="13">
        <v>34.49</v>
      </c>
      <c r="CZ281" s="14">
        <v>34.9</v>
      </c>
      <c r="DA281" s="14"/>
      <c r="DB281" s="14"/>
      <c r="DC281" s="27">
        <v>1025.18</v>
      </c>
      <c r="DD281" s="27">
        <v>1349.86</v>
      </c>
      <c r="DE281" s="27">
        <v>1528.57</v>
      </c>
      <c r="DF281" s="27"/>
      <c r="DG281" s="27">
        <v>1431.43</v>
      </c>
      <c r="DH281" s="27">
        <v>1476.31</v>
      </c>
      <c r="DI281" s="27">
        <v>1528.57</v>
      </c>
      <c r="DJ281" s="27">
        <v>1552</v>
      </c>
      <c r="DK281" s="27"/>
      <c r="DL281" s="27"/>
      <c r="DM281" s="27"/>
      <c r="DN281" s="31" t="s">
        <v>5174</v>
      </c>
      <c r="DO281" s="31" t="s">
        <v>5449</v>
      </c>
      <c r="DP281" s="32" t="e">
        <f t="shared" si="247"/>
        <v>#VALUE!</v>
      </c>
      <c r="DQ281" s="32" t="e">
        <f t="shared" si="248"/>
        <v>#VALUE!</v>
      </c>
    </row>
    <row r="282" spans="2:121" x14ac:dyDescent="0.3">
      <c r="B282">
        <v>277</v>
      </c>
      <c r="C282" s="1" t="s">
        <v>1717</v>
      </c>
      <c r="D282" s="2" t="s">
        <v>360</v>
      </c>
      <c r="E282" s="3" t="s">
        <v>2921</v>
      </c>
      <c r="F282" s="3" t="s">
        <v>2945</v>
      </c>
      <c r="G282" s="4" t="s">
        <v>2956</v>
      </c>
      <c r="H282" s="4"/>
      <c r="I282" s="4" t="s">
        <v>2908</v>
      </c>
      <c r="J282" s="15">
        <v>73000</v>
      </c>
      <c r="K282" s="7" t="s">
        <v>9650</v>
      </c>
      <c r="L282" s="15">
        <v>10743000</v>
      </c>
      <c r="M282" s="16">
        <f t="shared" si="246"/>
        <v>7842.39</v>
      </c>
      <c r="N282" s="17">
        <v>5.07</v>
      </c>
      <c r="O282" s="18">
        <v>22.283272283272282</v>
      </c>
      <c r="P282" s="18">
        <v>30.215231788079471</v>
      </c>
      <c r="Q282" s="18">
        <v>3.5100000000000002</v>
      </c>
      <c r="R282" s="18">
        <v>14.51</v>
      </c>
      <c r="S282" s="9">
        <f t="shared" si="249"/>
        <v>0.22720247295208656</v>
      </c>
      <c r="T282" s="9">
        <f t="shared" si="250"/>
        <v>1.3738317757009346</v>
      </c>
      <c r="U282" s="9">
        <f t="shared" si="251"/>
        <v>0.22598870056497175</v>
      </c>
      <c r="V282" s="9">
        <f t="shared" si="252"/>
        <v>2.1621621621621623</v>
      </c>
      <c r="W282" s="9">
        <f t="shared" si="253"/>
        <v>0.23214285714285715</v>
      </c>
      <c r="X282" s="9">
        <f t="shared" si="254"/>
        <v>2.3214285714285716</v>
      </c>
      <c r="Y282" s="10">
        <v>465</v>
      </c>
      <c r="Z282" s="10">
        <v>512</v>
      </c>
      <c r="AA282" s="10">
        <v>647</v>
      </c>
      <c r="AB282" s="10">
        <v>147</v>
      </c>
      <c r="AC282" s="21"/>
      <c r="AD282" s="10">
        <v>117</v>
      </c>
      <c r="AE282" s="10">
        <v>107</v>
      </c>
      <c r="AF282" s="10">
        <v>282</v>
      </c>
      <c r="AG282" s="24">
        <v>140</v>
      </c>
      <c r="AH282" s="10">
        <v>141</v>
      </c>
      <c r="AI282" s="5">
        <v>147</v>
      </c>
      <c r="AJ282" s="5">
        <v>282</v>
      </c>
      <c r="AK282" s="10">
        <v>219</v>
      </c>
      <c r="AL282" s="10">
        <v>197</v>
      </c>
      <c r="AM282" s="10">
        <v>354</v>
      </c>
      <c r="AN282" s="10">
        <v>80</v>
      </c>
      <c r="AO282" s="10"/>
      <c r="AP282" s="11">
        <v>49</v>
      </c>
      <c r="AQ282" s="11">
        <v>37</v>
      </c>
      <c r="AR282" s="11">
        <v>217</v>
      </c>
      <c r="AS282" s="11">
        <v>73</v>
      </c>
      <c r="AT282" s="11">
        <v>73</v>
      </c>
      <c r="AU282" s="11">
        <v>80</v>
      </c>
      <c r="AV282" s="10">
        <v>217</v>
      </c>
      <c r="AW282" s="10">
        <v>182</v>
      </c>
      <c r="AX282" s="10">
        <v>163</v>
      </c>
      <c r="AY282" s="10">
        <v>280</v>
      </c>
      <c r="AZ282" s="10">
        <v>65</v>
      </c>
      <c r="BA282" s="10"/>
      <c r="BB282" s="10">
        <v>55</v>
      </c>
      <c r="BC282" s="10">
        <v>28</v>
      </c>
      <c r="BD282" s="10">
        <v>144</v>
      </c>
      <c r="BE282" s="10">
        <v>70</v>
      </c>
      <c r="BF282" s="10">
        <v>72</v>
      </c>
      <c r="BG282" s="10">
        <v>65</v>
      </c>
      <c r="BH282" s="10">
        <v>144</v>
      </c>
      <c r="BI282" s="12">
        <f t="shared" si="255"/>
        <v>0.47096774193548385</v>
      </c>
      <c r="BJ282" s="12">
        <f t="shared" si="256"/>
        <v>0.384765625</v>
      </c>
      <c r="BK282" s="12">
        <f t="shared" si="257"/>
        <v>0.54714064914992278</v>
      </c>
      <c r="BL282" s="12">
        <f t="shared" si="258"/>
        <v>0.54421768707482998</v>
      </c>
      <c r="BM282" s="12"/>
      <c r="BN282" s="12">
        <f t="shared" si="259"/>
        <v>0.41880341880341881</v>
      </c>
      <c r="BO282" s="12">
        <f t="shared" si="260"/>
        <v>0.34579439252336447</v>
      </c>
      <c r="BP282" s="12">
        <f t="shared" si="261"/>
        <v>0.76950354609929073</v>
      </c>
      <c r="BQ282" s="12">
        <f t="shared" si="262"/>
        <v>0.52142857142857146</v>
      </c>
      <c r="BR282" s="12">
        <f t="shared" si="263"/>
        <v>0.51773049645390068</v>
      </c>
      <c r="BS282" s="12">
        <f t="shared" si="264"/>
        <v>0.54421768707482998</v>
      </c>
      <c r="BT282" s="12"/>
      <c r="BU282" s="12">
        <f t="shared" si="265"/>
        <v>0.39139784946236561</v>
      </c>
      <c r="BV282" s="12">
        <f t="shared" si="266"/>
        <v>0.318359375</v>
      </c>
      <c r="BW282" s="12">
        <f t="shared" si="267"/>
        <v>0.43276661514683151</v>
      </c>
      <c r="BX282" s="12">
        <f t="shared" si="268"/>
        <v>0.44217687074829931</v>
      </c>
      <c r="BY282" s="12"/>
      <c r="BZ282" s="12">
        <f t="shared" si="269"/>
        <v>0.47008547008547008</v>
      </c>
      <c r="CA282" s="12">
        <f t="shared" si="270"/>
        <v>0.26168224299065418</v>
      </c>
      <c r="CB282" s="12">
        <f t="shared" si="271"/>
        <v>0.51063829787234039</v>
      </c>
      <c r="CC282" s="12">
        <f t="shared" si="272"/>
        <v>0.5</v>
      </c>
      <c r="CD282" s="12">
        <f t="shared" si="273"/>
        <v>0.51063829787234039</v>
      </c>
      <c r="CE282" s="12">
        <f t="shared" si="274"/>
        <v>0.44217687074829931</v>
      </c>
      <c r="CF282" s="12"/>
      <c r="CG282" s="12">
        <v>8.73</v>
      </c>
      <c r="CH282" s="12">
        <v>8.01</v>
      </c>
      <c r="CI282" s="12">
        <v>13.31</v>
      </c>
      <c r="CJ282" s="12">
        <v>0</v>
      </c>
      <c r="CK282" s="12">
        <v>3.72</v>
      </c>
      <c r="CL282" s="12">
        <v>2.81</v>
      </c>
      <c r="CM282" s="12">
        <v>13.31</v>
      </c>
      <c r="CN282" s="12">
        <v>13.92</v>
      </c>
      <c r="CO282" s="12">
        <v>14.59</v>
      </c>
      <c r="CP282" s="12"/>
      <c r="CQ282" s="12"/>
      <c r="CR282" s="13">
        <v>5.43</v>
      </c>
      <c r="CS282" s="13">
        <v>6.97</v>
      </c>
      <c r="CT282" s="13">
        <v>6.9</v>
      </c>
      <c r="CU282" s="13"/>
      <c r="CV282" s="13">
        <v>4.2</v>
      </c>
      <c r="CW282" s="13">
        <v>4.32</v>
      </c>
      <c r="CX282" s="13">
        <v>6.9</v>
      </c>
      <c r="CY282" s="13">
        <v>22.43</v>
      </c>
      <c r="CZ282" s="14">
        <v>10.32</v>
      </c>
      <c r="DA282" s="14"/>
      <c r="DB282" s="14"/>
      <c r="DC282" s="27">
        <v>4525.01</v>
      </c>
      <c r="DD282" s="27">
        <v>4602.6899999999996</v>
      </c>
      <c r="DE282" s="27">
        <v>5125.25</v>
      </c>
      <c r="DF282" s="27"/>
      <c r="DG282" s="27">
        <v>5525.91</v>
      </c>
      <c r="DH282" s="27">
        <v>5577.99</v>
      </c>
      <c r="DI282" s="27">
        <v>5125.25</v>
      </c>
      <c r="DJ282" s="27">
        <v>4736.71</v>
      </c>
      <c r="DK282" s="27"/>
      <c r="DL282" s="27"/>
      <c r="DM282" s="27"/>
      <c r="DN282" s="31" t="s">
        <v>5174</v>
      </c>
      <c r="DO282" s="31" t="s">
        <v>5450</v>
      </c>
      <c r="DP282" s="32" t="e">
        <f t="shared" si="247"/>
        <v>#VALUE!</v>
      </c>
      <c r="DQ282" s="32" t="e">
        <f t="shared" si="248"/>
        <v>#VALUE!</v>
      </c>
    </row>
    <row r="283" spans="2:121" x14ac:dyDescent="0.3">
      <c r="B283">
        <v>282</v>
      </c>
      <c r="C283" s="1" t="s">
        <v>1705</v>
      </c>
      <c r="D283" s="2" t="s">
        <v>348</v>
      </c>
      <c r="E283" s="3" t="s">
        <v>2921</v>
      </c>
      <c r="F283" s="3" t="s">
        <v>2898</v>
      </c>
      <c r="G283" s="4" t="s">
        <v>2899</v>
      </c>
      <c r="H283" s="4"/>
      <c r="I283" s="4" t="s">
        <v>2839</v>
      </c>
      <c r="J283" s="15">
        <v>33800</v>
      </c>
      <c r="K283" s="7" t="s">
        <v>7754</v>
      </c>
      <c r="L283" s="15">
        <v>23059202</v>
      </c>
      <c r="M283" s="16">
        <f t="shared" si="246"/>
        <v>7794.010276</v>
      </c>
      <c r="N283" s="17">
        <v>8.4499999999999993</v>
      </c>
      <c r="O283" s="18">
        <v>-45.07</v>
      </c>
      <c r="P283" s="18">
        <v>-14.876760563380282</v>
      </c>
      <c r="Q283" s="18">
        <v>4.1900000000000004</v>
      </c>
      <c r="R283" s="18">
        <v>-8.77</v>
      </c>
      <c r="S283" s="9">
        <f t="shared" si="249"/>
        <v>1.0130830489192264</v>
      </c>
      <c r="T283" s="9">
        <f t="shared" si="250"/>
        <v>0.84352331606217612</v>
      </c>
      <c r="U283" s="9">
        <f t="shared" si="251"/>
        <v>0.04</v>
      </c>
      <c r="V283" s="9">
        <f t="shared" si="252"/>
        <v>-0.36312849162011174</v>
      </c>
      <c r="W283" s="9">
        <f t="shared" si="253"/>
        <v>-0.59731543624161076</v>
      </c>
      <c r="X283" s="9">
        <f t="shared" si="254"/>
        <v>-1.2571428571428571</v>
      </c>
      <c r="Y283" s="10">
        <v>2850</v>
      </c>
      <c r="Z283" s="10">
        <v>2706</v>
      </c>
      <c r="AA283" s="10">
        <v>3516</v>
      </c>
      <c r="AB283" s="10">
        <v>3562</v>
      </c>
      <c r="AC283" s="21"/>
      <c r="AD283" s="10">
        <v>887</v>
      </c>
      <c r="AE283" s="10">
        <v>965</v>
      </c>
      <c r="AF283" s="10">
        <v>940</v>
      </c>
      <c r="AG283" s="24">
        <v>961</v>
      </c>
      <c r="AH283" s="10">
        <v>778</v>
      </c>
      <c r="AI283" s="5">
        <v>814</v>
      </c>
      <c r="AJ283" s="5">
        <v>1011</v>
      </c>
      <c r="AK283" s="10">
        <v>193</v>
      </c>
      <c r="AL283" s="10">
        <v>218</v>
      </c>
      <c r="AM283" s="10">
        <v>600</v>
      </c>
      <c r="AN283" s="10">
        <v>24</v>
      </c>
      <c r="AO283" s="10"/>
      <c r="AP283" s="11">
        <v>154</v>
      </c>
      <c r="AQ283" s="11">
        <v>179</v>
      </c>
      <c r="AR283" s="11">
        <v>166</v>
      </c>
      <c r="AS283" s="11">
        <v>68</v>
      </c>
      <c r="AT283" s="11">
        <v>-53</v>
      </c>
      <c r="AU283" s="11">
        <v>-65</v>
      </c>
      <c r="AV283" s="10">
        <v>64</v>
      </c>
      <c r="AW283" s="10">
        <v>39</v>
      </c>
      <c r="AX283" s="10">
        <v>227</v>
      </c>
      <c r="AY283" s="10">
        <v>298</v>
      </c>
      <c r="AZ283" s="10">
        <v>-178</v>
      </c>
      <c r="BA283" s="10"/>
      <c r="BB283" s="10">
        <v>88</v>
      </c>
      <c r="BC283" s="10">
        <v>105</v>
      </c>
      <c r="BD283" s="10">
        <v>45</v>
      </c>
      <c r="BE283" s="10">
        <v>5</v>
      </c>
      <c r="BF283" s="10">
        <v>-91</v>
      </c>
      <c r="BG283" s="10">
        <v>-132</v>
      </c>
      <c r="BH283" s="10">
        <v>45</v>
      </c>
      <c r="BI283" s="12">
        <f t="shared" si="255"/>
        <v>6.771929824561404E-2</v>
      </c>
      <c r="BJ283" s="12">
        <f t="shared" si="256"/>
        <v>8.0561714708056176E-2</v>
      </c>
      <c r="BK283" s="12">
        <f t="shared" si="257"/>
        <v>0.17064846416382254</v>
      </c>
      <c r="BL283" s="12">
        <f t="shared" si="258"/>
        <v>6.7377877596855699E-3</v>
      </c>
      <c r="BM283" s="12"/>
      <c r="BN283" s="12">
        <f t="shared" si="259"/>
        <v>0.17361894024802707</v>
      </c>
      <c r="BO283" s="12">
        <f t="shared" si="260"/>
        <v>0.18549222797927462</v>
      </c>
      <c r="BP283" s="12">
        <f t="shared" si="261"/>
        <v>0.17659574468085107</v>
      </c>
      <c r="BQ283" s="12">
        <f t="shared" si="262"/>
        <v>7.0759625390218517E-2</v>
      </c>
      <c r="BR283" s="12">
        <f t="shared" si="263"/>
        <v>-6.8123393316195366E-2</v>
      </c>
      <c r="BS283" s="12">
        <f t="shared" si="264"/>
        <v>-7.9852579852579847E-2</v>
      </c>
      <c r="BT283" s="12"/>
      <c r="BU283" s="12">
        <f t="shared" si="265"/>
        <v>1.368421052631579E-2</v>
      </c>
      <c r="BV283" s="12">
        <f t="shared" si="266"/>
        <v>8.388765705838877E-2</v>
      </c>
      <c r="BW283" s="12">
        <f t="shared" si="267"/>
        <v>8.4755403868031848E-2</v>
      </c>
      <c r="BX283" s="12">
        <f t="shared" si="268"/>
        <v>-4.9971925884334641E-2</v>
      </c>
      <c r="BY283" s="12"/>
      <c r="BZ283" s="12">
        <f t="shared" si="269"/>
        <v>9.92108229988726E-2</v>
      </c>
      <c r="CA283" s="12">
        <f t="shared" si="270"/>
        <v>0.10880829015544041</v>
      </c>
      <c r="CB283" s="12">
        <f t="shared" si="271"/>
        <v>4.7872340425531915E-2</v>
      </c>
      <c r="CC283" s="12">
        <f t="shared" si="272"/>
        <v>5.2029136316337149E-3</v>
      </c>
      <c r="CD283" s="12">
        <f t="shared" si="273"/>
        <v>-0.11696658097686376</v>
      </c>
      <c r="CE283" s="12">
        <f t="shared" si="274"/>
        <v>-0.16216216216216217</v>
      </c>
      <c r="CF283" s="12"/>
      <c r="CG283" s="12">
        <v>5.05</v>
      </c>
      <c r="CH283" s="12">
        <v>17</v>
      </c>
      <c r="CI283" s="12">
        <v>16.52</v>
      </c>
      <c r="CJ283" s="12">
        <v>-8.1300000000000008</v>
      </c>
      <c r="CK283" s="12">
        <v>16.7</v>
      </c>
      <c r="CL283" s="12">
        <v>15.56</v>
      </c>
      <c r="CM283" s="12">
        <v>16.52</v>
      </c>
      <c r="CN283" s="12">
        <v>13.42</v>
      </c>
      <c r="CO283" s="12">
        <v>3.79</v>
      </c>
      <c r="CP283" s="12"/>
      <c r="CQ283" s="12"/>
      <c r="CR283" s="13">
        <v>154.91</v>
      </c>
      <c r="CS283" s="13">
        <v>99.81</v>
      </c>
      <c r="CT283" s="13">
        <v>174.77</v>
      </c>
      <c r="CU283" s="13"/>
      <c r="CV283" s="13">
        <v>131.29</v>
      </c>
      <c r="CW283" s="13">
        <v>130.96</v>
      </c>
      <c r="CX283" s="13">
        <v>174.77</v>
      </c>
      <c r="CY283" s="13">
        <v>258.60000000000002</v>
      </c>
      <c r="CZ283" s="14">
        <v>246.72</v>
      </c>
      <c r="DA283" s="14"/>
      <c r="DB283" s="14"/>
      <c r="DC283" s="27">
        <v>1136.8699999999999</v>
      </c>
      <c r="DD283" s="27">
        <v>1352.18</v>
      </c>
      <c r="DE283" s="27">
        <v>1699.71</v>
      </c>
      <c r="DF283" s="27"/>
      <c r="DG283" s="27">
        <v>1460.02</v>
      </c>
      <c r="DH283" s="27">
        <v>1628.25</v>
      </c>
      <c r="DI283" s="27">
        <v>1699.71</v>
      </c>
      <c r="DJ283" s="27">
        <v>1614.84</v>
      </c>
      <c r="DK283" s="27"/>
      <c r="DL283" s="27"/>
      <c r="DM283" s="27"/>
      <c r="DN283" s="31" t="s">
        <v>5174</v>
      </c>
      <c r="DO283" s="31" t="s">
        <v>5452</v>
      </c>
      <c r="DP283" s="32" t="e">
        <f t="shared" si="247"/>
        <v>#VALUE!</v>
      </c>
      <c r="DQ283" s="32" t="e">
        <f t="shared" si="248"/>
        <v>#VALUE!</v>
      </c>
    </row>
    <row r="284" spans="2:121" x14ac:dyDescent="0.3">
      <c r="B284">
        <v>269</v>
      </c>
      <c r="C284" s="1" t="s">
        <v>1749</v>
      </c>
      <c r="D284" s="2" t="s">
        <v>392</v>
      </c>
      <c r="E284" s="3" t="s">
        <v>2897</v>
      </c>
      <c r="F284" s="3" t="s">
        <v>2905</v>
      </c>
      <c r="G284" s="4" t="s">
        <v>2837</v>
      </c>
      <c r="H284" s="4"/>
      <c r="I284" s="4" t="s">
        <v>2837</v>
      </c>
      <c r="J284" s="15">
        <v>16000</v>
      </c>
      <c r="K284" s="7" t="s">
        <v>10137</v>
      </c>
      <c r="L284" s="15">
        <v>48203277</v>
      </c>
      <c r="M284" s="16">
        <f t="shared" si="246"/>
        <v>7712.5243200000004</v>
      </c>
      <c r="N284" s="17">
        <v>15</v>
      </c>
      <c r="O284" s="18">
        <v>12.25</v>
      </c>
      <c r="P284" s="18">
        <v>8.2135523613963031</v>
      </c>
      <c r="Q284" s="18">
        <v>0.54</v>
      </c>
      <c r="R284" s="18">
        <v>4.7</v>
      </c>
      <c r="S284" s="9">
        <f t="shared" si="249"/>
        <v>1.0720095482273893</v>
      </c>
      <c r="T284" s="9">
        <f t="shared" si="250"/>
        <v>1.1942937160861193</v>
      </c>
      <c r="U284" s="9">
        <f t="shared" si="251"/>
        <v>2.1215596330275228</v>
      </c>
      <c r="V284" s="9">
        <f t="shared" si="252"/>
        <v>88</v>
      </c>
      <c r="W284" s="9">
        <f t="shared" si="253"/>
        <v>0.76923076923076927</v>
      </c>
      <c r="X284" s="9">
        <f t="shared" si="254"/>
        <v>1.2251308900523561</v>
      </c>
      <c r="Y284" s="10">
        <v>14894</v>
      </c>
      <c r="Z284" s="10">
        <v>15986</v>
      </c>
      <c r="AA284" s="10">
        <v>22622</v>
      </c>
      <c r="AB284" s="10">
        <v>24251</v>
      </c>
      <c r="AC284" s="21"/>
      <c r="AD284" s="10">
        <v>6403</v>
      </c>
      <c r="AE284" s="10">
        <v>5713</v>
      </c>
      <c r="AF284" s="10">
        <v>6577</v>
      </c>
      <c r="AG284" s="24">
        <v>6129</v>
      </c>
      <c r="AH284" s="10">
        <v>4204</v>
      </c>
      <c r="AI284" s="5">
        <v>6823</v>
      </c>
      <c r="AJ284" s="5">
        <v>7311</v>
      </c>
      <c r="AK284" s="10">
        <v>634</v>
      </c>
      <c r="AL284" s="10">
        <v>46</v>
      </c>
      <c r="AM284" s="10">
        <v>436</v>
      </c>
      <c r="AN284" s="10">
        <v>925</v>
      </c>
      <c r="AO284" s="10"/>
      <c r="AP284" s="11">
        <v>351</v>
      </c>
      <c r="AQ284" s="11">
        <v>5</v>
      </c>
      <c r="AR284" s="11">
        <v>116</v>
      </c>
      <c r="AS284" s="11">
        <v>307</v>
      </c>
      <c r="AT284" s="11">
        <v>-140</v>
      </c>
      <c r="AU284" s="11">
        <v>440</v>
      </c>
      <c r="AV284" s="10">
        <v>382</v>
      </c>
      <c r="AW284" s="10">
        <v>1000</v>
      </c>
      <c r="AX284" s="10">
        <v>252</v>
      </c>
      <c r="AY284" s="10">
        <v>871</v>
      </c>
      <c r="AZ284" s="10">
        <v>670</v>
      </c>
      <c r="BA284" s="10"/>
      <c r="BB284" s="10">
        <v>445</v>
      </c>
      <c r="BC284" s="10">
        <v>191</v>
      </c>
      <c r="BD284" s="10">
        <v>162</v>
      </c>
      <c r="BE284" s="10">
        <v>88</v>
      </c>
      <c r="BF284" s="10">
        <v>-56</v>
      </c>
      <c r="BG284" s="10">
        <v>234</v>
      </c>
      <c r="BH284" s="10">
        <v>513</v>
      </c>
      <c r="BI284" s="12">
        <f t="shared" si="255"/>
        <v>4.2567476836309924E-2</v>
      </c>
      <c r="BJ284" s="12">
        <f t="shared" si="256"/>
        <v>2.8775178280995872E-3</v>
      </c>
      <c r="BK284" s="12">
        <f t="shared" si="257"/>
        <v>1.9273273804261339E-2</v>
      </c>
      <c r="BL284" s="12">
        <f t="shared" si="258"/>
        <v>3.8142756999711355E-2</v>
      </c>
      <c r="BM284" s="12"/>
      <c r="BN284" s="12">
        <f t="shared" si="259"/>
        <v>5.4818054037170078E-2</v>
      </c>
      <c r="BO284" s="12">
        <f t="shared" si="260"/>
        <v>8.7519691930684404E-4</v>
      </c>
      <c r="BP284" s="12">
        <f t="shared" si="261"/>
        <v>1.7637220617302721E-2</v>
      </c>
      <c r="BQ284" s="12">
        <f t="shared" si="262"/>
        <v>5.0089737314406919E-2</v>
      </c>
      <c r="BR284" s="12">
        <f t="shared" si="263"/>
        <v>-3.3301617507136061E-2</v>
      </c>
      <c r="BS284" s="12">
        <f t="shared" si="264"/>
        <v>6.4487761981533054E-2</v>
      </c>
      <c r="BT284" s="12"/>
      <c r="BU284" s="12">
        <f t="shared" si="265"/>
        <v>6.7141130656640263E-2</v>
      </c>
      <c r="BV284" s="12">
        <f t="shared" si="266"/>
        <v>1.576379331915426E-2</v>
      </c>
      <c r="BW284" s="12">
        <f t="shared" si="267"/>
        <v>3.8502342852090886E-2</v>
      </c>
      <c r="BX284" s="12">
        <f t="shared" si="268"/>
        <v>2.7627726691682817E-2</v>
      </c>
      <c r="BY284" s="12"/>
      <c r="BZ284" s="12">
        <f t="shared" si="269"/>
        <v>6.9498672497266906E-2</v>
      </c>
      <c r="CA284" s="12">
        <f t="shared" si="270"/>
        <v>3.3432522317521439E-2</v>
      </c>
      <c r="CB284" s="12">
        <f t="shared" si="271"/>
        <v>2.463129086209518E-2</v>
      </c>
      <c r="CC284" s="12">
        <f t="shared" si="272"/>
        <v>1.435797030510687E-2</v>
      </c>
      <c r="CD284" s="12">
        <f t="shared" si="273"/>
        <v>-1.3320647002854425E-2</v>
      </c>
      <c r="CE284" s="12">
        <f t="shared" si="274"/>
        <v>3.4295764326542577E-2</v>
      </c>
      <c r="CF284" s="12"/>
      <c r="CG284" s="12">
        <v>9.9700000000000006</v>
      </c>
      <c r="CH284" s="12">
        <v>2.5</v>
      </c>
      <c r="CI284" s="12">
        <v>7.25</v>
      </c>
      <c r="CJ284" s="12">
        <v>4.1100000000000003</v>
      </c>
      <c r="CK284" s="12">
        <v>4.33</v>
      </c>
      <c r="CL284" s="12">
        <v>4.97</v>
      </c>
      <c r="CM284" s="12">
        <v>7.25</v>
      </c>
      <c r="CN284" s="12">
        <v>7.43</v>
      </c>
      <c r="CO284" s="12">
        <v>3</v>
      </c>
      <c r="CP284" s="12"/>
      <c r="CQ284" s="12"/>
      <c r="CR284" s="13">
        <v>56.4</v>
      </c>
      <c r="CS284" s="13">
        <v>69.180000000000007</v>
      </c>
      <c r="CT284" s="13">
        <v>64.91</v>
      </c>
      <c r="CU284" s="13"/>
      <c r="CV284" s="13">
        <v>61.6</v>
      </c>
      <c r="CW284" s="13">
        <v>63.16</v>
      </c>
      <c r="CX284" s="13">
        <v>64.91</v>
      </c>
      <c r="CY284" s="13">
        <v>66.37</v>
      </c>
      <c r="CZ284" s="14">
        <v>62.44</v>
      </c>
      <c r="DA284" s="14"/>
      <c r="DB284" s="14"/>
      <c r="DC284" s="27">
        <v>5959.55</v>
      </c>
      <c r="DD284" s="27">
        <v>5972.99</v>
      </c>
      <c r="DE284" s="27">
        <v>5691.15</v>
      </c>
      <c r="DF284" s="27"/>
      <c r="DG284" s="27">
        <v>5593.81</v>
      </c>
      <c r="DH284" s="27">
        <v>5691.55</v>
      </c>
      <c r="DI284" s="27">
        <v>5691.15</v>
      </c>
      <c r="DJ284" s="27">
        <v>5730.45</v>
      </c>
      <c r="DK284" s="27"/>
      <c r="DL284" s="27"/>
      <c r="DM284" s="27"/>
      <c r="DN284" s="31" t="s">
        <v>5174</v>
      </c>
      <c r="DO284" s="31" t="s">
        <v>5438</v>
      </c>
      <c r="DP284" s="32" t="e">
        <f t="shared" si="247"/>
        <v>#VALUE!</v>
      </c>
      <c r="DQ284" s="32" t="e">
        <f t="shared" si="248"/>
        <v>#VALUE!</v>
      </c>
    </row>
    <row r="285" spans="2:121" x14ac:dyDescent="0.3">
      <c r="B285">
        <v>286</v>
      </c>
      <c r="C285" s="1" t="s">
        <v>1759</v>
      </c>
      <c r="D285" s="2" t="s">
        <v>402</v>
      </c>
      <c r="E285" s="3" t="s">
        <v>2897</v>
      </c>
      <c r="F285" s="3" t="s">
        <v>2911</v>
      </c>
      <c r="G285" s="4" t="s">
        <v>2912</v>
      </c>
      <c r="H285" s="4" t="s">
        <v>402</v>
      </c>
      <c r="I285" s="4" t="s">
        <v>2832</v>
      </c>
      <c r="J285" s="15">
        <v>8050</v>
      </c>
      <c r="K285" s="7" t="s">
        <v>7758</v>
      </c>
      <c r="L285" s="15">
        <v>95432737</v>
      </c>
      <c r="M285" s="16">
        <f t="shared" si="246"/>
        <v>7682.3353285000003</v>
      </c>
      <c r="N285" s="17">
        <v>26.65</v>
      </c>
      <c r="O285" s="18">
        <v>-257.99</v>
      </c>
      <c r="P285" s="18">
        <v>5.2545691906005221</v>
      </c>
      <c r="Q285" s="18">
        <v>0.38</v>
      </c>
      <c r="R285" s="18">
        <v>-0.15</v>
      </c>
      <c r="S285" s="9">
        <f t="shared" si="249"/>
        <v>0.92352961968047509</v>
      </c>
      <c r="T285" s="9">
        <f t="shared" si="250"/>
        <v>0.90708892617449666</v>
      </c>
      <c r="U285" s="9">
        <f t="shared" si="251"/>
        <v>1.8402187120291615</v>
      </c>
      <c r="V285" s="9">
        <f t="shared" si="252"/>
        <v>1.5114638447971782</v>
      </c>
      <c r="W285" s="9">
        <f t="shared" si="253"/>
        <v>3.182374541003672E-2</v>
      </c>
      <c r="X285" s="9">
        <f t="shared" si="254"/>
        <v>-0.6156405990016639</v>
      </c>
      <c r="Y285" s="10">
        <v>60493</v>
      </c>
      <c r="Z285" s="10">
        <v>59649</v>
      </c>
      <c r="AA285" s="10">
        <v>56584</v>
      </c>
      <c r="AB285" s="10">
        <v>52257</v>
      </c>
      <c r="AC285" s="21"/>
      <c r="AD285" s="10">
        <v>14949</v>
      </c>
      <c r="AE285" s="10">
        <v>14304</v>
      </c>
      <c r="AF285" s="10">
        <v>13583</v>
      </c>
      <c r="AG285" s="24">
        <v>12284</v>
      </c>
      <c r="AH285" s="10">
        <v>13019</v>
      </c>
      <c r="AI285" s="5">
        <v>12975</v>
      </c>
      <c r="AJ285" s="5">
        <v>13737</v>
      </c>
      <c r="AK285" s="10">
        <v>2413</v>
      </c>
      <c r="AL285" s="10">
        <v>1450</v>
      </c>
      <c r="AM285" s="10">
        <v>1646</v>
      </c>
      <c r="AN285" s="10">
        <v>3029</v>
      </c>
      <c r="AO285" s="10"/>
      <c r="AP285" s="11">
        <v>792</v>
      </c>
      <c r="AQ285" s="11">
        <v>567</v>
      </c>
      <c r="AR285" s="11">
        <v>-197</v>
      </c>
      <c r="AS285" s="11">
        <v>562</v>
      </c>
      <c r="AT285" s="11">
        <v>998</v>
      </c>
      <c r="AU285" s="11">
        <v>857</v>
      </c>
      <c r="AV285" s="10">
        <v>643</v>
      </c>
      <c r="AW285" s="10">
        <v>48</v>
      </c>
      <c r="AX285" s="10">
        <v>-3045</v>
      </c>
      <c r="AY285" s="10">
        <v>-817</v>
      </c>
      <c r="AZ285" s="10">
        <v>-26</v>
      </c>
      <c r="BA285" s="10"/>
      <c r="BB285" s="10">
        <v>206</v>
      </c>
      <c r="BC285" s="10">
        <v>-601</v>
      </c>
      <c r="BD285" s="10">
        <v>-429</v>
      </c>
      <c r="BE285" s="10">
        <v>-1208</v>
      </c>
      <c r="BF285" s="10">
        <v>623</v>
      </c>
      <c r="BG285" s="10">
        <v>370</v>
      </c>
      <c r="BH285" s="10">
        <v>299</v>
      </c>
      <c r="BI285" s="12">
        <f t="shared" si="255"/>
        <v>3.9888912766766406E-2</v>
      </c>
      <c r="BJ285" s="12">
        <f t="shared" si="256"/>
        <v>2.430887357709266E-2</v>
      </c>
      <c r="BK285" s="12">
        <f t="shared" si="257"/>
        <v>2.908949526367878E-2</v>
      </c>
      <c r="BL285" s="12">
        <f t="shared" si="258"/>
        <v>5.7963526417513442E-2</v>
      </c>
      <c r="BM285" s="12"/>
      <c r="BN285" s="12">
        <f t="shared" si="259"/>
        <v>5.2980132450331126E-2</v>
      </c>
      <c r="BO285" s="12">
        <f t="shared" si="260"/>
        <v>3.9639261744966445E-2</v>
      </c>
      <c r="BP285" s="12">
        <f t="shared" si="261"/>
        <v>-1.4503423396893176E-2</v>
      </c>
      <c r="BQ285" s="12">
        <f t="shared" si="262"/>
        <v>4.5750569846955393E-2</v>
      </c>
      <c r="BR285" s="12">
        <f t="shared" si="263"/>
        <v>7.6657193332821255E-2</v>
      </c>
      <c r="BS285" s="12">
        <f t="shared" si="264"/>
        <v>6.6050096339113684E-2</v>
      </c>
      <c r="BT285" s="12"/>
      <c r="BU285" s="12">
        <f t="shared" si="265"/>
        <v>7.9348023738283772E-4</v>
      </c>
      <c r="BV285" s="12">
        <f t="shared" si="266"/>
        <v>-5.1048634511894585E-2</v>
      </c>
      <c r="BW285" s="12">
        <f t="shared" si="267"/>
        <v>-1.4438710589565956E-2</v>
      </c>
      <c r="BX285" s="12">
        <f t="shared" si="268"/>
        <v>-4.975409992919609E-4</v>
      </c>
      <c r="BY285" s="12"/>
      <c r="BZ285" s="12">
        <f t="shared" si="269"/>
        <v>1.3780185965616429E-2</v>
      </c>
      <c r="CA285" s="12">
        <f t="shared" si="270"/>
        <v>-4.2016219239373605E-2</v>
      </c>
      <c r="CB285" s="12">
        <f t="shared" si="271"/>
        <v>-3.1583597143488185E-2</v>
      </c>
      <c r="CC285" s="12">
        <f t="shared" si="272"/>
        <v>-9.8339303158580263E-2</v>
      </c>
      <c r="CD285" s="12">
        <f t="shared" si="273"/>
        <v>4.7853137721791228E-2</v>
      </c>
      <c r="CE285" s="12">
        <f t="shared" si="274"/>
        <v>2.8516377649325627E-2</v>
      </c>
      <c r="CF285" s="12"/>
      <c r="CG285" s="12">
        <v>0.2</v>
      </c>
      <c r="CH285" s="12">
        <v>-14.25</v>
      </c>
      <c r="CI285" s="12">
        <v>-3.63</v>
      </c>
      <c r="CJ285" s="12">
        <v>-1.17</v>
      </c>
      <c r="CK285" s="12">
        <v>-2.08</v>
      </c>
      <c r="CL285" s="12">
        <v>-4.82</v>
      </c>
      <c r="CM285" s="12">
        <v>-3.63</v>
      </c>
      <c r="CN285" s="12">
        <v>-10.07</v>
      </c>
      <c r="CO285" s="12">
        <v>-7.72</v>
      </c>
      <c r="CP285" s="12"/>
      <c r="CQ285" s="12"/>
      <c r="CR285" s="13">
        <v>156.93</v>
      </c>
      <c r="CS285" s="13">
        <v>181.97</v>
      </c>
      <c r="CT285" s="13">
        <v>179.63</v>
      </c>
      <c r="CU285" s="13"/>
      <c r="CV285" s="13">
        <v>185.53</v>
      </c>
      <c r="CW285" s="13">
        <v>186.11</v>
      </c>
      <c r="CX285" s="13">
        <v>179.63</v>
      </c>
      <c r="CY285" s="13">
        <v>175.98</v>
      </c>
      <c r="CZ285" s="14">
        <v>158.87</v>
      </c>
      <c r="DA285" s="14"/>
      <c r="DB285" s="14"/>
      <c r="DC285" s="27">
        <v>156.1</v>
      </c>
      <c r="DD285" s="27">
        <v>99.38</v>
      </c>
      <c r="DE285" s="27">
        <v>85.2</v>
      </c>
      <c r="DF285" s="27"/>
      <c r="DG285" s="27">
        <v>103.54</v>
      </c>
      <c r="DH285" s="27">
        <v>93.33</v>
      </c>
      <c r="DI285" s="27">
        <v>85.2</v>
      </c>
      <c r="DJ285" s="27">
        <v>64.760000000000005</v>
      </c>
      <c r="DK285" s="27"/>
      <c r="DL285" s="27"/>
      <c r="DM285" s="27"/>
      <c r="DN285" s="31" t="s">
        <v>5174</v>
      </c>
      <c r="DO285" s="31" t="s">
        <v>5462</v>
      </c>
      <c r="DP285" s="32" t="e">
        <f t="shared" si="247"/>
        <v>#VALUE!</v>
      </c>
      <c r="DQ285" s="32" t="e">
        <f t="shared" si="248"/>
        <v>#VALUE!</v>
      </c>
    </row>
    <row r="286" spans="2:121" x14ac:dyDescent="0.3">
      <c r="B286">
        <v>301</v>
      </c>
      <c r="C286" s="1" t="s">
        <v>1661</v>
      </c>
      <c r="D286" s="2" t="s">
        <v>304</v>
      </c>
      <c r="E286" s="3" t="s">
        <v>2897</v>
      </c>
      <c r="F286" s="3" t="s">
        <v>2900</v>
      </c>
      <c r="G286" s="4" t="s">
        <v>2900</v>
      </c>
      <c r="H286" s="4" t="s">
        <v>3028</v>
      </c>
      <c r="I286" s="4" t="s">
        <v>2813</v>
      </c>
      <c r="J286" s="15">
        <v>36500</v>
      </c>
      <c r="K286" s="7" t="s">
        <v>9434</v>
      </c>
      <c r="L286" s="15">
        <v>20920054</v>
      </c>
      <c r="M286" s="16">
        <f t="shared" si="246"/>
        <v>7635.8197099999998</v>
      </c>
      <c r="N286" s="17">
        <v>5.77</v>
      </c>
      <c r="O286" s="18">
        <v>-25.77683615819209</v>
      </c>
      <c r="P286" s="18">
        <v>68.609022556390983</v>
      </c>
      <c r="Q286" s="18">
        <v>3.2949999999999999</v>
      </c>
      <c r="R286" s="18">
        <v>-11.967500000000001</v>
      </c>
      <c r="S286" s="9">
        <f t="shared" si="249"/>
        <v>0.26814003520438101</v>
      </c>
      <c r="T286" s="9">
        <f t="shared" si="250"/>
        <v>1.2036874451273047</v>
      </c>
      <c r="U286" s="9">
        <f t="shared" si="251"/>
        <v>-5.263157894736842E-3</v>
      </c>
      <c r="V286" s="9">
        <f t="shared" si="252"/>
        <v>-3.7453183520599251E-3</v>
      </c>
      <c r="W286" s="9">
        <f t="shared" si="253"/>
        <v>-0.11857707509881422</v>
      </c>
      <c r="X286" s="9">
        <f t="shared" si="254"/>
        <v>-0.12931034482758622</v>
      </c>
      <c r="Y286" s="10">
        <v>5029</v>
      </c>
      <c r="Z286" s="10">
        <v>5372</v>
      </c>
      <c r="AA286" s="10">
        <v>5113</v>
      </c>
      <c r="AB286" s="10">
        <v>1371</v>
      </c>
      <c r="AC286" s="21"/>
      <c r="AD286" s="10">
        <v>1330</v>
      </c>
      <c r="AE286" s="10">
        <v>1139</v>
      </c>
      <c r="AF286" s="10">
        <v>1290</v>
      </c>
      <c r="AG286" s="24">
        <v>1365</v>
      </c>
      <c r="AH286" s="10">
        <v>1371</v>
      </c>
      <c r="AI286" s="5">
        <v>1371</v>
      </c>
      <c r="AJ286" s="5">
        <v>1139</v>
      </c>
      <c r="AK286" s="10">
        <v>217</v>
      </c>
      <c r="AL286" s="10">
        <v>216</v>
      </c>
      <c r="AM286" s="10">
        <v>-190</v>
      </c>
      <c r="AN286" s="10">
        <v>1</v>
      </c>
      <c r="AO286" s="10"/>
      <c r="AP286" s="11">
        <v>26</v>
      </c>
      <c r="AQ286" s="11">
        <v>-267</v>
      </c>
      <c r="AR286" s="11">
        <v>-5</v>
      </c>
      <c r="AS286" s="11">
        <v>-54</v>
      </c>
      <c r="AT286" s="11">
        <v>1</v>
      </c>
      <c r="AU286" s="11">
        <v>1</v>
      </c>
      <c r="AV286" s="10">
        <v>-5</v>
      </c>
      <c r="AW286" s="10">
        <v>-7</v>
      </c>
      <c r="AX286" s="10">
        <v>81</v>
      </c>
      <c r="AY286" s="10">
        <v>-253</v>
      </c>
      <c r="AZ286" s="10">
        <v>30</v>
      </c>
      <c r="BA286" s="10"/>
      <c r="BB286" s="10">
        <v>11</v>
      </c>
      <c r="BC286" s="10">
        <v>-232</v>
      </c>
      <c r="BD286" s="10">
        <v>-27</v>
      </c>
      <c r="BE286" s="10">
        <v>-85</v>
      </c>
      <c r="BF286" s="10">
        <v>30</v>
      </c>
      <c r="BG286" s="10">
        <v>30</v>
      </c>
      <c r="BH286" s="10">
        <v>-27</v>
      </c>
      <c r="BI286" s="12">
        <f t="shared" si="255"/>
        <v>4.3149731556969578E-2</v>
      </c>
      <c r="BJ286" s="12">
        <f t="shared" si="256"/>
        <v>4.0208488458674606E-2</v>
      </c>
      <c r="BK286" s="12">
        <f t="shared" si="257"/>
        <v>-3.7160179933502839E-2</v>
      </c>
      <c r="BL286" s="12">
        <f t="shared" si="258"/>
        <v>7.2939460247994166E-4</v>
      </c>
      <c r="BM286" s="12"/>
      <c r="BN286" s="12">
        <f t="shared" si="259"/>
        <v>1.9548872180451128E-2</v>
      </c>
      <c r="BO286" s="12">
        <f t="shared" si="260"/>
        <v>-0.2344161545215101</v>
      </c>
      <c r="BP286" s="12">
        <f t="shared" si="261"/>
        <v>-3.875968992248062E-3</v>
      </c>
      <c r="BQ286" s="12">
        <f t="shared" si="262"/>
        <v>-3.9560439560439559E-2</v>
      </c>
      <c r="BR286" s="12">
        <f t="shared" si="263"/>
        <v>7.2939460247994166E-4</v>
      </c>
      <c r="BS286" s="12">
        <f t="shared" si="264"/>
        <v>7.2939460247994166E-4</v>
      </c>
      <c r="BT286" s="12"/>
      <c r="BU286" s="12">
        <f t="shared" si="265"/>
        <v>-1.3919268244183733E-3</v>
      </c>
      <c r="BV286" s="12">
        <f t="shared" si="266"/>
        <v>1.5078183172002978E-2</v>
      </c>
      <c r="BW286" s="12">
        <f t="shared" si="267"/>
        <v>-4.9481713279874828E-2</v>
      </c>
      <c r="BX286" s="12">
        <f t="shared" si="268"/>
        <v>2.1881838074398249E-2</v>
      </c>
      <c r="BY286" s="12"/>
      <c r="BZ286" s="12">
        <f t="shared" si="269"/>
        <v>8.2706766917293225E-3</v>
      </c>
      <c r="CA286" s="12">
        <f t="shared" si="270"/>
        <v>-0.20368744512730466</v>
      </c>
      <c r="CB286" s="12">
        <f t="shared" si="271"/>
        <v>-2.0930232558139535E-2</v>
      </c>
      <c r="CC286" s="12">
        <f t="shared" si="272"/>
        <v>-6.2271062271062272E-2</v>
      </c>
      <c r="CD286" s="12">
        <f t="shared" si="273"/>
        <v>2.1881838074398249E-2</v>
      </c>
      <c r="CE286" s="12">
        <f t="shared" si="274"/>
        <v>2.1881838074398249E-2</v>
      </c>
      <c r="CF286" s="12"/>
      <c r="CG286" s="12">
        <v>-0.27</v>
      </c>
      <c r="CH286" s="12">
        <v>3.03</v>
      </c>
      <c r="CI286" s="12">
        <v>-10.31</v>
      </c>
      <c r="CJ286" s="12">
        <v>0</v>
      </c>
      <c r="CK286" s="12">
        <v>-3.47</v>
      </c>
      <c r="CL286" s="12">
        <v>-10.31</v>
      </c>
      <c r="CM286" s="12">
        <v>-9.8800000000000008</v>
      </c>
      <c r="CN286" s="12">
        <v>-14.3</v>
      </c>
      <c r="CO286" s="12">
        <v>-13.38</v>
      </c>
      <c r="CP286" s="12"/>
      <c r="CQ286" s="12"/>
      <c r="CR286" s="13">
        <v>132.99</v>
      </c>
      <c r="CS286" s="13">
        <v>128.28</v>
      </c>
      <c r="CT286" s="13">
        <v>149.12</v>
      </c>
      <c r="CU286" s="13"/>
      <c r="CV286" s="13">
        <v>127.91</v>
      </c>
      <c r="CW286" s="13">
        <v>149.12</v>
      </c>
      <c r="CX286" s="13">
        <v>160.06</v>
      </c>
      <c r="CY286" s="13">
        <v>172.19</v>
      </c>
      <c r="CZ286" s="14">
        <v>160.44</v>
      </c>
      <c r="DA286" s="14"/>
      <c r="DB286" s="14"/>
      <c r="DC286" s="27">
        <v>410.94</v>
      </c>
      <c r="DD286" s="27">
        <v>411.41</v>
      </c>
      <c r="DE286" s="27">
        <v>344.1</v>
      </c>
      <c r="DF286" s="27"/>
      <c r="DG286" s="27">
        <v>389.27</v>
      </c>
      <c r="DH286" s="27">
        <v>391.39</v>
      </c>
      <c r="DI286" s="27">
        <v>344.1</v>
      </c>
      <c r="DJ286" s="27">
        <v>314.5</v>
      </c>
      <c r="DK286" s="27"/>
      <c r="DL286" s="27"/>
      <c r="DM286" s="27"/>
      <c r="DN286" s="31" t="s">
        <v>5174</v>
      </c>
      <c r="DO286" s="31" t="s">
        <v>5471</v>
      </c>
      <c r="DP286" s="32" t="e">
        <f t="shared" si="247"/>
        <v>#VALUE!</v>
      </c>
      <c r="DQ286" s="32" t="e">
        <f t="shared" si="248"/>
        <v>#VALUE!</v>
      </c>
    </row>
    <row r="287" spans="2:121" x14ac:dyDescent="0.3">
      <c r="B287">
        <v>278</v>
      </c>
      <c r="C287" s="1" t="s">
        <v>1664</v>
      </c>
      <c r="D287" s="2" t="s">
        <v>307</v>
      </c>
      <c r="E287" s="3" t="s">
        <v>2921</v>
      </c>
      <c r="F287" s="3" t="s">
        <v>2900</v>
      </c>
      <c r="G287" s="4" t="s">
        <v>2900</v>
      </c>
      <c r="H287" s="4"/>
      <c r="I287" s="4"/>
      <c r="J287" s="15">
        <v>28350</v>
      </c>
      <c r="K287" s="7" t="s">
        <v>7752</v>
      </c>
      <c r="L287" s="15">
        <v>26909342</v>
      </c>
      <c r="M287" s="16">
        <f t="shared" si="246"/>
        <v>7628.7984569999999</v>
      </c>
      <c r="N287" s="17">
        <v>5.45</v>
      </c>
      <c r="O287" s="18">
        <v>-69.48</v>
      </c>
      <c r="P287" s="18">
        <v>-57.621951219512198</v>
      </c>
      <c r="Q287" s="18">
        <v>8.76</v>
      </c>
      <c r="R287" s="18">
        <v>-25.1175</v>
      </c>
      <c r="S287" s="9">
        <f t="shared" si="249"/>
        <v>1.028813559322034</v>
      </c>
      <c r="T287" s="9">
        <f t="shared" si="250"/>
        <v>0.54285714285714282</v>
      </c>
      <c r="U287" s="9">
        <f t="shared" si="251"/>
        <v>0.88636363636363635</v>
      </c>
      <c r="V287" s="9">
        <f t="shared" si="252"/>
        <v>1.3333333333333333</v>
      </c>
      <c r="W287" s="9">
        <f t="shared" si="253"/>
        <v>0.64534883720930236</v>
      </c>
      <c r="X287" s="9">
        <f t="shared" si="254"/>
        <v>1.65</v>
      </c>
      <c r="Y287" s="10">
        <v>172</v>
      </c>
      <c r="Z287" s="10">
        <v>436</v>
      </c>
      <c r="AA287" s="10">
        <v>590</v>
      </c>
      <c r="AB287" s="10">
        <v>607</v>
      </c>
      <c r="AC287" s="21"/>
      <c r="AD287" s="10">
        <v>89</v>
      </c>
      <c r="AE287" s="10">
        <v>210</v>
      </c>
      <c r="AF287" s="10">
        <v>200</v>
      </c>
      <c r="AG287" s="24">
        <v>93</v>
      </c>
      <c r="AH287" s="10">
        <v>70</v>
      </c>
      <c r="AI287" s="5">
        <v>114</v>
      </c>
      <c r="AJ287" s="5">
        <v>200</v>
      </c>
      <c r="AK287" s="10">
        <v>-45</v>
      </c>
      <c r="AL287" s="10">
        <v>-32</v>
      </c>
      <c r="AM287" s="10">
        <v>-88</v>
      </c>
      <c r="AN287" s="10">
        <v>-78</v>
      </c>
      <c r="AO287" s="10"/>
      <c r="AP287" s="11">
        <v>-16</v>
      </c>
      <c r="AQ287" s="11">
        <v>-15</v>
      </c>
      <c r="AR287" s="11">
        <v>-39</v>
      </c>
      <c r="AS287" s="11">
        <v>-10</v>
      </c>
      <c r="AT287" s="11">
        <v>-48</v>
      </c>
      <c r="AU287" s="11">
        <v>-20</v>
      </c>
      <c r="AV287" s="10">
        <v>-39</v>
      </c>
      <c r="AW287" s="10">
        <v>-52</v>
      </c>
      <c r="AX287" s="10">
        <v>42</v>
      </c>
      <c r="AY287" s="10">
        <v>-172</v>
      </c>
      <c r="AZ287" s="10">
        <v>-111</v>
      </c>
      <c r="BA287" s="10"/>
      <c r="BB287" s="10">
        <v>-26</v>
      </c>
      <c r="BC287" s="10">
        <v>-20</v>
      </c>
      <c r="BD287" s="10">
        <v>-108</v>
      </c>
      <c r="BE287" s="10">
        <v>-9</v>
      </c>
      <c r="BF287" s="10">
        <v>-70</v>
      </c>
      <c r="BG287" s="10">
        <v>-33</v>
      </c>
      <c r="BH287" s="10">
        <v>-108</v>
      </c>
      <c r="BI287" s="12">
        <f t="shared" si="255"/>
        <v>-0.26162790697674421</v>
      </c>
      <c r="BJ287" s="12">
        <f t="shared" si="256"/>
        <v>-7.3394495412844041E-2</v>
      </c>
      <c r="BK287" s="12">
        <f t="shared" si="257"/>
        <v>-0.14915254237288136</v>
      </c>
      <c r="BL287" s="12">
        <f t="shared" si="258"/>
        <v>-0.12850082372322899</v>
      </c>
      <c r="BM287" s="12"/>
      <c r="BN287" s="12">
        <f t="shared" si="259"/>
        <v>-0.1797752808988764</v>
      </c>
      <c r="BO287" s="12">
        <f t="shared" si="260"/>
        <v>-7.1428571428571425E-2</v>
      </c>
      <c r="BP287" s="12">
        <f t="shared" si="261"/>
        <v>-0.19500000000000001</v>
      </c>
      <c r="BQ287" s="12">
        <f t="shared" si="262"/>
        <v>-0.10752688172043011</v>
      </c>
      <c r="BR287" s="12">
        <f t="shared" si="263"/>
        <v>-0.68571428571428572</v>
      </c>
      <c r="BS287" s="12">
        <f t="shared" si="264"/>
        <v>-0.17543859649122806</v>
      </c>
      <c r="BT287" s="12"/>
      <c r="BU287" s="12">
        <f t="shared" si="265"/>
        <v>-0.30232558139534882</v>
      </c>
      <c r="BV287" s="12">
        <f t="shared" si="266"/>
        <v>9.6330275229357804E-2</v>
      </c>
      <c r="BW287" s="12">
        <f t="shared" si="267"/>
        <v>-0.29152542372881357</v>
      </c>
      <c r="BX287" s="12">
        <f t="shared" si="268"/>
        <v>-0.18286655683690281</v>
      </c>
      <c r="BY287" s="12"/>
      <c r="BZ287" s="12">
        <f t="shared" si="269"/>
        <v>-0.29213483146067415</v>
      </c>
      <c r="CA287" s="12">
        <f t="shared" si="270"/>
        <v>-9.5238095238095233E-2</v>
      </c>
      <c r="CB287" s="12">
        <f t="shared" si="271"/>
        <v>-0.54</v>
      </c>
      <c r="CC287" s="12">
        <f t="shared" si="272"/>
        <v>-9.6774193548387094E-2</v>
      </c>
      <c r="CD287" s="12">
        <f t="shared" si="273"/>
        <v>-1</v>
      </c>
      <c r="CE287" s="12">
        <f t="shared" si="274"/>
        <v>-0.28947368421052633</v>
      </c>
      <c r="CF287" s="12"/>
      <c r="CG287" s="12">
        <v>-13.32</v>
      </c>
      <c r="CH287" s="12">
        <v>8.5399999999999991</v>
      </c>
      <c r="CI287" s="12">
        <v>-24.77</v>
      </c>
      <c r="CJ287" s="12">
        <v>0</v>
      </c>
      <c r="CK287" s="12">
        <v>3.93</v>
      </c>
      <c r="CL287" s="12">
        <v>-13.31</v>
      </c>
      <c r="CM287" s="12">
        <v>-24.77</v>
      </c>
      <c r="CN287" s="12">
        <v>-21.89</v>
      </c>
      <c r="CO287" s="12">
        <v>-26.65</v>
      </c>
      <c r="CP287" s="12"/>
      <c r="CQ287" s="12"/>
      <c r="CR287" s="13">
        <v>42.49</v>
      </c>
      <c r="CS287" s="13">
        <v>32.21</v>
      </c>
      <c r="CT287" s="13">
        <v>83.34</v>
      </c>
      <c r="CU287" s="13"/>
      <c r="CV287" s="13">
        <v>51.78</v>
      </c>
      <c r="CW287" s="13">
        <v>85.65</v>
      </c>
      <c r="CX287" s="13">
        <v>83.34</v>
      </c>
      <c r="CY287" s="13">
        <v>64.61</v>
      </c>
      <c r="CZ287" s="14">
        <v>48.2</v>
      </c>
      <c r="DA287" s="14"/>
      <c r="DB287" s="14"/>
      <c r="DC287" s="27">
        <v>229.95</v>
      </c>
      <c r="DD287" s="27">
        <v>458.61</v>
      </c>
      <c r="DE287" s="27">
        <v>397.83</v>
      </c>
      <c r="DF287" s="27"/>
      <c r="DG287" s="27">
        <v>439.35</v>
      </c>
      <c r="DH287" s="27">
        <v>432.45</v>
      </c>
      <c r="DI287" s="27">
        <v>397.83</v>
      </c>
      <c r="DJ287" s="27">
        <v>414.56</v>
      </c>
      <c r="DK287" s="27"/>
      <c r="DL287" s="27"/>
      <c r="DM287" s="27"/>
      <c r="DN287" s="31" t="s">
        <v>5174</v>
      </c>
      <c r="DO287" s="31" t="s">
        <v>5445</v>
      </c>
      <c r="DP287" s="32" t="e">
        <f t="shared" si="247"/>
        <v>#VALUE!</v>
      </c>
      <c r="DQ287" s="32" t="e">
        <f t="shared" si="248"/>
        <v>#VALUE!</v>
      </c>
    </row>
    <row r="288" spans="2:121" x14ac:dyDescent="0.3">
      <c r="B288">
        <v>298</v>
      </c>
      <c r="C288" s="1" t="s">
        <v>1667</v>
      </c>
      <c r="D288" s="2" t="s">
        <v>310</v>
      </c>
      <c r="E288" s="3" t="s">
        <v>2897</v>
      </c>
      <c r="F288" s="3" t="s">
        <v>2900</v>
      </c>
      <c r="G288" s="4" t="s">
        <v>2900</v>
      </c>
      <c r="H288" s="4"/>
      <c r="I288" s="4" t="s">
        <v>2816</v>
      </c>
      <c r="J288" s="15">
        <v>90200</v>
      </c>
      <c r="K288" s="7" t="s">
        <v>9516</v>
      </c>
      <c r="L288" s="15">
        <v>8443868</v>
      </c>
      <c r="M288" s="16">
        <f t="shared" si="246"/>
        <v>7616.3689359999998</v>
      </c>
      <c r="N288" s="17">
        <v>25.12</v>
      </c>
      <c r="O288" s="18">
        <v>16.12</v>
      </c>
      <c r="P288" s="18">
        <v>45.833333333333336</v>
      </c>
      <c r="Q288" s="18">
        <v>1.06</v>
      </c>
      <c r="R288" s="18">
        <v>6.78</v>
      </c>
      <c r="S288" s="9">
        <f t="shared" si="249"/>
        <v>0.99461048505634497</v>
      </c>
      <c r="T288" s="9">
        <f t="shared" si="250"/>
        <v>0.90043290043290047</v>
      </c>
      <c r="U288" s="9">
        <f t="shared" si="251"/>
        <v>0.95406360424028269</v>
      </c>
      <c r="V288" s="9">
        <f t="shared" si="252"/>
        <v>0.31775700934579437</v>
      </c>
      <c r="W288" s="9">
        <f t="shared" si="253"/>
        <v>0.63469675599435826</v>
      </c>
      <c r="X288" s="9">
        <f t="shared" si="254"/>
        <v>0.21212121212121213</v>
      </c>
      <c r="Y288" s="10">
        <v>5550</v>
      </c>
      <c r="Z288" s="10">
        <v>5674</v>
      </c>
      <c r="AA288" s="10">
        <v>6123</v>
      </c>
      <c r="AB288" s="10">
        <v>6090</v>
      </c>
      <c r="AC288" s="21"/>
      <c r="AD288" s="10">
        <v>1516</v>
      </c>
      <c r="AE288" s="10">
        <v>1617</v>
      </c>
      <c r="AF288" s="10">
        <v>1562</v>
      </c>
      <c r="AG288" s="24">
        <v>2013</v>
      </c>
      <c r="AH288" s="10">
        <v>1116</v>
      </c>
      <c r="AI288" s="5">
        <v>1456</v>
      </c>
      <c r="AJ288" s="5">
        <v>1562</v>
      </c>
      <c r="AK288" s="10">
        <v>239</v>
      </c>
      <c r="AL288" s="10">
        <v>394</v>
      </c>
      <c r="AM288" s="10">
        <v>566</v>
      </c>
      <c r="AN288" s="10">
        <v>540</v>
      </c>
      <c r="AO288" s="10"/>
      <c r="AP288" s="11">
        <v>99</v>
      </c>
      <c r="AQ288" s="11">
        <v>214</v>
      </c>
      <c r="AR288" s="11">
        <v>49</v>
      </c>
      <c r="AS288" s="11">
        <v>530</v>
      </c>
      <c r="AT288" s="11">
        <v>-94</v>
      </c>
      <c r="AU288" s="11">
        <v>68</v>
      </c>
      <c r="AV288" s="10">
        <v>49</v>
      </c>
      <c r="AW288" s="10">
        <v>-54</v>
      </c>
      <c r="AX288" s="10">
        <v>80</v>
      </c>
      <c r="AY288" s="10">
        <v>709</v>
      </c>
      <c r="AZ288" s="10">
        <v>450</v>
      </c>
      <c r="BA288" s="10"/>
      <c r="BB288" s="10">
        <v>80</v>
      </c>
      <c r="BC288" s="10">
        <v>198</v>
      </c>
      <c r="BD288" s="10">
        <v>230</v>
      </c>
      <c r="BE288" s="10">
        <v>464</v>
      </c>
      <c r="BF288" s="10">
        <v>-89</v>
      </c>
      <c r="BG288" s="10">
        <v>42</v>
      </c>
      <c r="BH288" s="10">
        <v>230</v>
      </c>
      <c r="BI288" s="12">
        <f t="shared" si="255"/>
        <v>4.306306306306306E-2</v>
      </c>
      <c r="BJ288" s="12">
        <f t="shared" si="256"/>
        <v>6.943954881917519E-2</v>
      </c>
      <c r="BK288" s="12">
        <f t="shared" si="257"/>
        <v>9.2438347215417285E-2</v>
      </c>
      <c r="BL288" s="12">
        <f t="shared" si="258"/>
        <v>8.8669950738916259E-2</v>
      </c>
      <c r="BM288" s="12"/>
      <c r="BN288" s="12">
        <f t="shared" si="259"/>
        <v>6.5303430079155678E-2</v>
      </c>
      <c r="BO288" s="12">
        <f t="shared" si="260"/>
        <v>0.13234384662956092</v>
      </c>
      <c r="BP288" s="12">
        <f t="shared" si="261"/>
        <v>3.1370038412291933E-2</v>
      </c>
      <c r="BQ288" s="12">
        <f t="shared" si="262"/>
        <v>0.26328862394436164</v>
      </c>
      <c r="BR288" s="12">
        <f t="shared" si="263"/>
        <v>-8.4229390681003588E-2</v>
      </c>
      <c r="BS288" s="12">
        <f t="shared" si="264"/>
        <v>4.6703296703296704E-2</v>
      </c>
      <c r="BT288" s="12"/>
      <c r="BU288" s="12">
        <f t="shared" si="265"/>
        <v>-9.7297297297297292E-3</v>
      </c>
      <c r="BV288" s="12">
        <f t="shared" si="266"/>
        <v>1.4099400775467043E-2</v>
      </c>
      <c r="BW288" s="12">
        <f t="shared" si="267"/>
        <v>0.11579291197125592</v>
      </c>
      <c r="BX288" s="12">
        <f t="shared" si="268"/>
        <v>7.3891625615763554E-2</v>
      </c>
      <c r="BY288" s="12"/>
      <c r="BZ288" s="12">
        <f t="shared" si="269"/>
        <v>5.2770448548812667E-2</v>
      </c>
      <c r="CA288" s="12">
        <f t="shared" si="270"/>
        <v>0.12244897959183673</v>
      </c>
      <c r="CB288" s="12">
        <f t="shared" si="271"/>
        <v>0.147247119078105</v>
      </c>
      <c r="CC288" s="12">
        <f t="shared" si="272"/>
        <v>0.23050173869846002</v>
      </c>
      <c r="CD288" s="12">
        <f t="shared" si="273"/>
        <v>-7.9749103942652333E-2</v>
      </c>
      <c r="CE288" s="12">
        <f t="shared" si="274"/>
        <v>2.8846153846153848E-2</v>
      </c>
      <c r="CF288" s="12"/>
      <c r="CG288" s="12">
        <v>-0.92</v>
      </c>
      <c r="CH288" s="12">
        <v>1.38</v>
      </c>
      <c r="CI288" s="12">
        <v>11.58</v>
      </c>
      <c r="CJ288" s="12">
        <v>6.78</v>
      </c>
      <c r="CK288" s="12">
        <v>1.1599999999999999</v>
      </c>
      <c r="CL288" s="12">
        <v>3.46</v>
      </c>
      <c r="CM288" s="12">
        <v>11.58</v>
      </c>
      <c r="CN288" s="12">
        <v>15.06</v>
      </c>
      <c r="CO288" s="12">
        <v>12.6</v>
      </c>
      <c r="CP288" s="12"/>
      <c r="CQ288" s="12"/>
      <c r="CR288" s="13">
        <v>54.81</v>
      </c>
      <c r="CS288" s="13">
        <v>63.74</v>
      </c>
      <c r="CT288" s="13">
        <v>56.19</v>
      </c>
      <c r="CU288" s="13"/>
      <c r="CV288" s="13">
        <v>68.650000000000006</v>
      </c>
      <c r="CW288" s="13">
        <v>67.150000000000006</v>
      </c>
      <c r="CX288" s="13">
        <v>56.19</v>
      </c>
      <c r="CY288" s="13">
        <v>53.3</v>
      </c>
      <c r="CZ288" s="14">
        <v>50.94</v>
      </c>
      <c r="DA288" s="14"/>
      <c r="DB288" s="14"/>
      <c r="DC288" s="27">
        <v>900.72</v>
      </c>
      <c r="DD288" s="27">
        <v>921.44</v>
      </c>
      <c r="DE288" s="27">
        <v>1065.43</v>
      </c>
      <c r="DF288" s="27"/>
      <c r="DG288" s="27">
        <v>967.96</v>
      </c>
      <c r="DH288" s="27">
        <v>1013.22</v>
      </c>
      <c r="DI288" s="27">
        <v>1065.43</v>
      </c>
      <c r="DJ288" s="27">
        <v>1155.69</v>
      </c>
      <c r="DK288" s="27"/>
      <c r="DL288" s="27"/>
      <c r="DM288" s="27"/>
      <c r="DN288" s="31" t="s">
        <v>5174</v>
      </c>
      <c r="DO288" s="31" t="s">
        <v>5475</v>
      </c>
      <c r="DP288" s="32" t="e">
        <f t="shared" si="247"/>
        <v>#VALUE!</v>
      </c>
      <c r="DQ288" s="32" t="e">
        <f t="shared" si="248"/>
        <v>#VALUE!</v>
      </c>
    </row>
    <row r="289" spans="1:121" x14ac:dyDescent="0.3">
      <c r="B289">
        <v>291</v>
      </c>
      <c r="C289" s="1" t="s">
        <v>1665</v>
      </c>
      <c r="D289" s="2" t="s">
        <v>308</v>
      </c>
      <c r="E289" s="3" t="s">
        <v>2897</v>
      </c>
      <c r="F289" s="3" t="s">
        <v>2944</v>
      </c>
      <c r="G289" s="4" t="s">
        <v>2944</v>
      </c>
      <c r="H289" s="4"/>
      <c r="I289" s="4" t="s">
        <v>2810</v>
      </c>
      <c r="J289" s="15">
        <v>101000</v>
      </c>
      <c r="K289" s="7" t="s">
        <v>9946</v>
      </c>
      <c r="L289" s="15">
        <v>7533015</v>
      </c>
      <c r="M289" s="16">
        <f t="shared" si="246"/>
        <v>7608.3451500000001</v>
      </c>
      <c r="N289" s="17">
        <v>8.74</v>
      </c>
      <c r="O289" s="18">
        <v>9.24</v>
      </c>
      <c r="P289" s="18">
        <v>11.084284460052677</v>
      </c>
      <c r="Q289" s="18">
        <v>2.09</v>
      </c>
      <c r="R289" s="18">
        <v>25.28</v>
      </c>
      <c r="S289" s="9">
        <f t="shared" si="249"/>
        <v>1.2384105960264902</v>
      </c>
      <c r="T289" s="9">
        <f t="shared" si="250"/>
        <v>1.1000658327847268</v>
      </c>
      <c r="U289" s="9">
        <f t="shared" si="251"/>
        <v>1.3358876117496807</v>
      </c>
      <c r="V289" s="9">
        <f t="shared" si="252"/>
        <v>1.1037735849056605</v>
      </c>
      <c r="W289" s="9">
        <f t="shared" si="253"/>
        <v>1.3783333333333334</v>
      </c>
      <c r="X289" s="9">
        <f t="shared" si="254"/>
        <v>1.2661870503597121</v>
      </c>
      <c r="Y289" s="10">
        <v>4585</v>
      </c>
      <c r="Z289" s="10">
        <v>4694</v>
      </c>
      <c r="AA289" s="10">
        <v>5436</v>
      </c>
      <c r="AB289" s="10">
        <v>6732</v>
      </c>
      <c r="AC289" s="21"/>
      <c r="AD289" s="10">
        <v>1376</v>
      </c>
      <c r="AE289" s="10">
        <v>1519</v>
      </c>
      <c r="AF289" s="10">
        <v>1564</v>
      </c>
      <c r="AG289" s="24">
        <v>1741</v>
      </c>
      <c r="AH289" s="10">
        <v>1671</v>
      </c>
      <c r="AI289" s="5">
        <v>1671</v>
      </c>
      <c r="AJ289" s="5">
        <v>1765</v>
      </c>
      <c r="AK289" s="10">
        <v>433</v>
      </c>
      <c r="AL289" s="10">
        <v>552</v>
      </c>
      <c r="AM289" s="10">
        <v>783</v>
      </c>
      <c r="AN289" s="10">
        <v>1046</v>
      </c>
      <c r="AO289" s="10"/>
      <c r="AP289" s="11">
        <v>210</v>
      </c>
      <c r="AQ289" s="11">
        <v>212</v>
      </c>
      <c r="AR289" s="11">
        <v>267</v>
      </c>
      <c r="AS289" s="11">
        <v>295</v>
      </c>
      <c r="AT289" s="11">
        <v>234</v>
      </c>
      <c r="AU289" s="11">
        <v>234</v>
      </c>
      <c r="AV289" s="10">
        <v>243</v>
      </c>
      <c r="AW289" s="10">
        <v>291</v>
      </c>
      <c r="AX289" s="10">
        <v>353</v>
      </c>
      <c r="AY289" s="10">
        <v>600</v>
      </c>
      <c r="AZ289" s="10">
        <v>827</v>
      </c>
      <c r="BA289" s="10"/>
      <c r="BB289" s="10">
        <v>164</v>
      </c>
      <c r="BC289" s="10">
        <v>139</v>
      </c>
      <c r="BD289" s="10">
        <v>227</v>
      </c>
      <c r="BE289" s="10">
        <v>232</v>
      </c>
      <c r="BF289" s="10">
        <v>176</v>
      </c>
      <c r="BG289" s="10">
        <v>176</v>
      </c>
      <c r="BH289" s="10">
        <v>188</v>
      </c>
      <c r="BI289" s="12">
        <f t="shared" si="255"/>
        <v>9.4438386041439476E-2</v>
      </c>
      <c r="BJ289" s="12">
        <f t="shared" si="256"/>
        <v>0.1175969322539412</v>
      </c>
      <c r="BK289" s="12">
        <f t="shared" si="257"/>
        <v>0.14403973509933773</v>
      </c>
      <c r="BL289" s="12">
        <f t="shared" si="258"/>
        <v>0.15537730243612596</v>
      </c>
      <c r="BM289" s="12"/>
      <c r="BN289" s="12">
        <f t="shared" si="259"/>
        <v>0.15261627906976744</v>
      </c>
      <c r="BO289" s="12">
        <f t="shared" si="260"/>
        <v>0.13956550362080317</v>
      </c>
      <c r="BP289" s="12">
        <f t="shared" si="261"/>
        <v>0.17071611253196931</v>
      </c>
      <c r="BQ289" s="12">
        <f t="shared" si="262"/>
        <v>0.16944284893739231</v>
      </c>
      <c r="BR289" s="12">
        <f t="shared" si="263"/>
        <v>0.14003590664272891</v>
      </c>
      <c r="BS289" s="12">
        <f t="shared" si="264"/>
        <v>0.14003590664272891</v>
      </c>
      <c r="BT289" s="12"/>
      <c r="BU289" s="12">
        <f t="shared" si="265"/>
        <v>6.3467829880043625E-2</v>
      </c>
      <c r="BV289" s="12">
        <f t="shared" si="266"/>
        <v>7.5202386024712395E-2</v>
      </c>
      <c r="BW289" s="12">
        <f t="shared" si="267"/>
        <v>0.11037527593818984</v>
      </c>
      <c r="BX289" s="12">
        <f t="shared" si="268"/>
        <v>0.12284610814022578</v>
      </c>
      <c r="BY289" s="12"/>
      <c r="BZ289" s="12">
        <f t="shared" si="269"/>
        <v>0.11918604651162791</v>
      </c>
      <c r="CA289" s="12">
        <f t="shared" si="270"/>
        <v>9.1507570770243588E-2</v>
      </c>
      <c r="CB289" s="12">
        <f t="shared" si="271"/>
        <v>0.14514066496163683</v>
      </c>
      <c r="CC289" s="12">
        <f t="shared" si="272"/>
        <v>0.13325674899483056</v>
      </c>
      <c r="CD289" s="12">
        <f t="shared" si="273"/>
        <v>0.10532615200478755</v>
      </c>
      <c r="CE289" s="12">
        <f t="shared" si="274"/>
        <v>0.10532615200478755</v>
      </c>
      <c r="CF289" s="12"/>
      <c r="CG289" s="12">
        <v>15.28</v>
      </c>
      <c r="CH289" s="12">
        <v>16.16</v>
      </c>
      <c r="CI289" s="12">
        <v>23.14</v>
      </c>
      <c r="CJ289" s="12">
        <v>25.28</v>
      </c>
      <c r="CK289" s="12">
        <v>17.84</v>
      </c>
      <c r="CL289" s="12">
        <v>23.14</v>
      </c>
      <c r="CM289" s="12">
        <v>26.2</v>
      </c>
      <c r="CN289" s="12">
        <v>26.08</v>
      </c>
      <c r="CO289" s="12">
        <v>24.99</v>
      </c>
      <c r="CP289" s="12"/>
      <c r="CQ289" s="12"/>
      <c r="CR289" s="13">
        <v>96.04</v>
      </c>
      <c r="CS289" s="13">
        <v>75.81</v>
      </c>
      <c r="CT289" s="13">
        <v>63.52</v>
      </c>
      <c r="CU289" s="13"/>
      <c r="CV289" s="13">
        <v>68.25</v>
      </c>
      <c r="CW289" s="13">
        <v>63.52</v>
      </c>
      <c r="CX289" s="13">
        <v>63.64</v>
      </c>
      <c r="CY289" s="13">
        <v>55.89</v>
      </c>
      <c r="CZ289" s="14">
        <v>59.84</v>
      </c>
      <c r="DA289" s="14"/>
      <c r="DB289" s="14"/>
      <c r="DC289" s="27">
        <v>421.61</v>
      </c>
      <c r="DD289" s="27">
        <v>504.19</v>
      </c>
      <c r="DE289" s="27">
        <v>645.91999999999996</v>
      </c>
      <c r="DF289" s="27"/>
      <c r="DG289" s="27">
        <v>568.94000000000005</v>
      </c>
      <c r="DH289" s="27">
        <v>611.97</v>
      </c>
      <c r="DI289" s="27">
        <v>645.91999999999996</v>
      </c>
      <c r="DJ289" s="27">
        <v>689.18</v>
      </c>
      <c r="DK289" s="27"/>
      <c r="DL289" s="27"/>
      <c r="DM289" s="27"/>
      <c r="DN289" s="31" t="s">
        <v>5174</v>
      </c>
      <c r="DO289" s="31" t="s">
        <v>5467</v>
      </c>
      <c r="DP289" s="32" t="e">
        <f t="shared" si="247"/>
        <v>#VALUE!</v>
      </c>
      <c r="DQ289" s="32" t="e">
        <f t="shared" si="248"/>
        <v>#VALUE!</v>
      </c>
    </row>
    <row r="290" spans="1:121" x14ac:dyDescent="0.3">
      <c r="B290">
        <v>280</v>
      </c>
      <c r="C290" s="1" t="s">
        <v>1708</v>
      </c>
      <c r="D290" s="2" t="s">
        <v>351</v>
      </c>
      <c r="E290" s="3" t="s">
        <v>2897</v>
      </c>
      <c r="F290" s="3" t="s">
        <v>2914</v>
      </c>
      <c r="G290" s="4" t="s">
        <v>3030</v>
      </c>
      <c r="H290" s="4"/>
      <c r="I290" s="4"/>
      <c r="J290" s="15">
        <v>13050</v>
      </c>
      <c r="K290" s="7" t="s">
        <v>9934</v>
      </c>
      <c r="L290" s="15">
        <v>57545890</v>
      </c>
      <c r="M290" s="16">
        <f t="shared" si="246"/>
        <v>7509.7386450000004</v>
      </c>
      <c r="N290" s="17">
        <v>1.1599999999999999</v>
      </c>
      <c r="O290" s="18">
        <v>6.48</v>
      </c>
      <c r="P290" s="18">
        <v>6.8110647181628394</v>
      </c>
      <c r="Q290" s="18">
        <v>0.84</v>
      </c>
      <c r="R290" s="18">
        <v>13.81</v>
      </c>
      <c r="S290" s="9">
        <f t="shared" si="249"/>
        <v>0.28235132158590309</v>
      </c>
      <c r="T290" s="9">
        <f t="shared" si="250"/>
        <v>1.1062567421790723</v>
      </c>
      <c r="U290" s="9">
        <f t="shared" si="251"/>
        <v>1.0590433482810164</v>
      </c>
      <c r="V290" s="9">
        <f t="shared" si="252"/>
        <v>1.118380062305296</v>
      </c>
      <c r="W290" s="9">
        <f t="shared" si="253"/>
        <v>1.1220472440944882</v>
      </c>
      <c r="X290" s="9">
        <f t="shared" si="254"/>
        <v>1.1311475409836065</v>
      </c>
      <c r="Y290" s="10">
        <v>6216</v>
      </c>
      <c r="Z290" s="10">
        <v>6152</v>
      </c>
      <c r="AA290" s="10">
        <v>7264</v>
      </c>
      <c r="AB290" s="10">
        <v>2051</v>
      </c>
      <c r="AC290" s="21"/>
      <c r="AD290" s="10">
        <v>1778</v>
      </c>
      <c r="AE290" s="10">
        <v>1854</v>
      </c>
      <c r="AF290" s="10">
        <v>1967</v>
      </c>
      <c r="AG290" s="24">
        <v>1957</v>
      </c>
      <c r="AH290" s="10">
        <v>2131</v>
      </c>
      <c r="AI290" s="5">
        <v>2051</v>
      </c>
      <c r="AJ290" s="5">
        <v>1967</v>
      </c>
      <c r="AK290" s="10">
        <v>1126</v>
      </c>
      <c r="AL290" s="10">
        <v>1100</v>
      </c>
      <c r="AM290" s="10">
        <v>1338</v>
      </c>
      <c r="AN290" s="10">
        <v>1417</v>
      </c>
      <c r="AO290" s="10"/>
      <c r="AP290" s="11">
        <v>387</v>
      </c>
      <c r="AQ290" s="11">
        <v>321</v>
      </c>
      <c r="AR290" s="11">
        <v>369</v>
      </c>
      <c r="AS290" s="11">
        <v>346</v>
      </c>
      <c r="AT290" s="11">
        <v>465</v>
      </c>
      <c r="AU290" s="11">
        <v>359</v>
      </c>
      <c r="AV290" s="10">
        <v>345</v>
      </c>
      <c r="AW290" s="10">
        <v>538</v>
      </c>
      <c r="AX290" s="10">
        <v>910</v>
      </c>
      <c r="AY290" s="10">
        <v>1016</v>
      </c>
      <c r="AZ290" s="10">
        <v>1140</v>
      </c>
      <c r="BA290" s="10"/>
      <c r="BB290" s="10">
        <v>293</v>
      </c>
      <c r="BC290" s="10">
        <v>244</v>
      </c>
      <c r="BD290" s="10">
        <v>280</v>
      </c>
      <c r="BE290" s="10">
        <v>262</v>
      </c>
      <c r="BF290" s="10">
        <v>355</v>
      </c>
      <c r="BG290" s="10">
        <v>276</v>
      </c>
      <c r="BH290" s="10">
        <v>280</v>
      </c>
      <c r="BI290" s="12">
        <f t="shared" si="255"/>
        <v>0.18114543114543114</v>
      </c>
      <c r="BJ290" s="12">
        <f t="shared" si="256"/>
        <v>0.17880364109232769</v>
      </c>
      <c r="BK290" s="12">
        <f t="shared" si="257"/>
        <v>0.18419603524229075</v>
      </c>
      <c r="BL290" s="12">
        <f t="shared" si="258"/>
        <v>0.69088249634324717</v>
      </c>
      <c r="BM290" s="12"/>
      <c r="BN290" s="12">
        <f t="shared" si="259"/>
        <v>0.21766029246344207</v>
      </c>
      <c r="BO290" s="12">
        <f t="shared" si="260"/>
        <v>0.17313915857605178</v>
      </c>
      <c r="BP290" s="12">
        <f t="shared" si="261"/>
        <v>0.18759532282663954</v>
      </c>
      <c r="BQ290" s="12">
        <f t="shared" si="262"/>
        <v>0.17680122636688808</v>
      </c>
      <c r="BR290" s="12">
        <f t="shared" si="263"/>
        <v>0.21820741435945565</v>
      </c>
      <c r="BS290" s="12">
        <f t="shared" si="264"/>
        <v>0.17503656752803509</v>
      </c>
      <c r="BT290" s="12"/>
      <c r="BU290" s="12">
        <f t="shared" si="265"/>
        <v>8.6550836550836549E-2</v>
      </c>
      <c r="BV290" s="12">
        <f t="shared" si="266"/>
        <v>0.14791937581274384</v>
      </c>
      <c r="BW290" s="12">
        <f t="shared" si="267"/>
        <v>0.13986784140969163</v>
      </c>
      <c r="BX290" s="12">
        <f t="shared" si="268"/>
        <v>0.55582642613359334</v>
      </c>
      <c r="BY290" s="12"/>
      <c r="BZ290" s="12">
        <f t="shared" si="269"/>
        <v>0.16479190101237345</v>
      </c>
      <c r="CA290" s="12">
        <f t="shared" si="270"/>
        <v>0.13160733549083065</v>
      </c>
      <c r="CB290" s="12">
        <f t="shared" si="271"/>
        <v>0.14234875444839859</v>
      </c>
      <c r="CC290" s="12">
        <f t="shared" si="272"/>
        <v>0.13387838528359736</v>
      </c>
      <c r="CD290" s="12">
        <f t="shared" si="273"/>
        <v>0.16658845612388551</v>
      </c>
      <c r="CE290" s="12">
        <f t="shared" si="274"/>
        <v>0.13456850316918575</v>
      </c>
      <c r="CF290" s="12"/>
      <c r="CG290" s="12">
        <v>7.22</v>
      </c>
      <c r="CH290" s="12">
        <v>12.5</v>
      </c>
      <c r="CI290" s="12">
        <v>12.97</v>
      </c>
      <c r="CJ290" s="12">
        <v>13.64</v>
      </c>
      <c r="CK290" s="12">
        <v>13.14</v>
      </c>
      <c r="CL290" s="12">
        <v>13.06</v>
      </c>
      <c r="CM290" s="12">
        <v>12.97</v>
      </c>
      <c r="CN290" s="12">
        <v>13.98</v>
      </c>
      <c r="CO290" s="12">
        <v>14.24</v>
      </c>
      <c r="CP290" s="12"/>
      <c r="CQ290" s="12"/>
      <c r="CR290" s="13">
        <v>655.16</v>
      </c>
      <c r="CS290" s="13">
        <v>724.26</v>
      </c>
      <c r="CT290" s="13">
        <v>818.09</v>
      </c>
      <c r="CU290" s="13"/>
      <c r="CV290" s="13">
        <v>760.77</v>
      </c>
      <c r="CW290" s="13">
        <v>799.82</v>
      </c>
      <c r="CX290" s="13">
        <v>818.09</v>
      </c>
      <c r="CY290" s="13">
        <v>882.37</v>
      </c>
      <c r="CZ290" s="14">
        <v>889.17</v>
      </c>
      <c r="DA290" s="14"/>
      <c r="DB290" s="14"/>
      <c r="DC290" s="27">
        <v>145.1</v>
      </c>
      <c r="DD290" s="27">
        <v>162.16999999999999</v>
      </c>
      <c r="DE290" s="27">
        <v>187.01</v>
      </c>
      <c r="DF290" s="27"/>
      <c r="DG290" s="27">
        <v>169.53</v>
      </c>
      <c r="DH290" s="27">
        <v>177.83</v>
      </c>
      <c r="DI290" s="27">
        <v>187.01</v>
      </c>
      <c r="DJ290" s="27">
        <v>183.21</v>
      </c>
      <c r="DK290" s="27"/>
      <c r="DL290" s="27"/>
      <c r="DM290" s="27"/>
      <c r="DN290" s="31" t="s">
        <v>5174</v>
      </c>
      <c r="DO290" s="31" t="s">
        <v>5460</v>
      </c>
      <c r="DP290" s="32" t="e">
        <f t="shared" si="247"/>
        <v>#VALUE!</v>
      </c>
      <c r="DQ290" s="32" t="e">
        <f t="shared" si="248"/>
        <v>#VALUE!</v>
      </c>
    </row>
    <row r="291" spans="1:121" x14ac:dyDescent="0.3">
      <c r="B291">
        <v>274</v>
      </c>
      <c r="C291" s="1" t="s">
        <v>1787</v>
      </c>
      <c r="D291" s="2" t="s">
        <v>430</v>
      </c>
      <c r="E291" s="3" t="s">
        <v>2897</v>
      </c>
      <c r="F291" s="3" t="s">
        <v>2932</v>
      </c>
      <c r="G291" s="4" t="s">
        <v>2954</v>
      </c>
      <c r="H291" s="4"/>
      <c r="I291" s="4" t="s">
        <v>2826</v>
      </c>
      <c r="J291" s="15">
        <v>53800</v>
      </c>
      <c r="K291" s="7" t="s">
        <v>7748</v>
      </c>
      <c r="L291" s="15">
        <v>13939185</v>
      </c>
      <c r="M291" s="16">
        <f t="shared" si="246"/>
        <v>7499.2815300000002</v>
      </c>
      <c r="N291" s="17">
        <v>5.68</v>
      </c>
      <c r="O291" s="18">
        <v>-5.59</v>
      </c>
      <c r="P291" s="18">
        <v>-6.7724068479355486</v>
      </c>
      <c r="Q291" s="18">
        <v>4.41</v>
      </c>
      <c r="R291" s="18">
        <v>-77.510000000000005</v>
      </c>
      <c r="S291" s="9">
        <f t="shared" si="249"/>
        <v>0.18409329140461217</v>
      </c>
      <c r="T291" s="9">
        <f t="shared" si="250"/>
        <v>5.5131004366812224E-2</v>
      </c>
      <c r="U291" s="9">
        <f t="shared" si="251"/>
        <v>-24.932203389830509</v>
      </c>
      <c r="V291" s="9">
        <f t="shared" si="252"/>
        <v>10.785714285714286</v>
      </c>
      <c r="W291" s="9">
        <f t="shared" si="253"/>
        <v>13.683333333333334</v>
      </c>
      <c r="X291" s="9">
        <f t="shared" si="254"/>
        <v>4.4571428571428573</v>
      </c>
      <c r="Y291" s="10">
        <v>8043</v>
      </c>
      <c r="Z291" s="10">
        <v>8283</v>
      </c>
      <c r="AA291" s="10">
        <v>7632</v>
      </c>
      <c r="AB291" s="10">
        <v>1405</v>
      </c>
      <c r="AC291" s="21"/>
      <c r="AD291" s="10">
        <v>1937</v>
      </c>
      <c r="AE291" s="10">
        <v>1832</v>
      </c>
      <c r="AF291" s="10">
        <v>1635</v>
      </c>
      <c r="AG291" s="24">
        <v>1105</v>
      </c>
      <c r="AH291" s="10">
        <v>96</v>
      </c>
      <c r="AI291" s="5">
        <v>101</v>
      </c>
      <c r="AJ291" s="5">
        <v>113</v>
      </c>
      <c r="AK291" s="10">
        <v>411</v>
      </c>
      <c r="AL291" s="10">
        <v>249</v>
      </c>
      <c r="AM291" s="10">
        <v>59</v>
      </c>
      <c r="AN291" s="10">
        <v>-1471</v>
      </c>
      <c r="AO291" s="10"/>
      <c r="AP291" s="11">
        <v>36</v>
      </c>
      <c r="AQ291" s="11">
        <v>-28</v>
      </c>
      <c r="AR291" s="11">
        <v>-81</v>
      </c>
      <c r="AS291" s="11">
        <v>-275</v>
      </c>
      <c r="AT291" s="11">
        <v>-518</v>
      </c>
      <c r="AU291" s="11">
        <v>-302</v>
      </c>
      <c r="AV291" s="10">
        <v>-338</v>
      </c>
      <c r="AW291" s="10">
        <v>129</v>
      </c>
      <c r="AX291" s="10">
        <v>106</v>
      </c>
      <c r="AY291" s="10">
        <v>-120</v>
      </c>
      <c r="AZ291" s="10">
        <v>-1642</v>
      </c>
      <c r="BA291" s="10"/>
      <c r="BB291" s="10">
        <v>-36</v>
      </c>
      <c r="BC291" s="10">
        <v>-70</v>
      </c>
      <c r="BD291" s="10">
        <v>-107</v>
      </c>
      <c r="BE291" s="10">
        <v>-345</v>
      </c>
      <c r="BF291" s="10">
        <v>-672</v>
      </c>
      <c r="BG291" s="10">
        <v>-312</v>
      </c>
      <c r="BH291" s="10">
        <v>-368</v>
      </c>
      <c r="BI291" s="12">
        <f t="shared" si="255"/>
        <v>5.1100335695635955E-2</v>
      </c>
      <c r="BJ291" s="12">
        <f t="shared" si="256"/>
        <v>3.0061571894241218E-2</v>
      </c>
      <c r="BK291" s="12">
        <f t="shared" si="257"/>
        <v>7.7306079664570234E-3</v>
      </c>
      <c r="BL291" s="12">
        <f t="shared" si="258"/>
        <v>-1.0469750889679714</v>
      </c>
      <c r="BM291" s="12"/>
      <c r="BN291" s="12">
        <f t="shared" si="259"/>
        <v>1.8585441404233349E-2</v>
      </c>
      <c r="BO291" s="12">
        <f t="shared" si="260"/>
        <v>-1.5283842794759825E-2</v>
      </c>
      <c r="BP291" s="12">
        <f t="shared" si="261"/>
        <v>-4.9541284403669728E-2</v>
      </c>
      <c r="BQ291" s="12">
        <f t="shared" si="262"/>
        <v>-0.24886877828054299</v>
      </c>
      <c r="BR291" s="12">
        <f t="shared" si="263"/>
        <v>-5.395833333333333</v>
      </c>
      <c r="BS291" s="12">
        <f t="shared" si="264"/>
        <v>-2.9900990099009901</v>
      </c>
      <c r="BT291" s="12"/>
      <c r="BU291" s="12">
        <f t="shared" si="265"/>
        <v>1.6038791495710556E-2</v>
      </c>
      <c r="BV291" s="12">
        <f t="shared" si="266"/>
        <v>1.2797295665821563E-2</v>
      </c>
      <c r="BW291" s="12">
        <f t="shared" si="267"/>
        <v>-1.5723270440251572E-2</v>
      </c>
      <c r="BX291" s="12">
        <f t="shared" si="268"/>
        <v>-1.1686832740213524</v>
      </c>
      <c r="BY291" s="12"/>
      <c r="BZ291" s="12">
        <f t="shared" si="269"/>
        <v>-1.8585441404233349E-2</v>
      </c>
      <c r="CA291" s="12">
        <f t="shared" si="270"/>
        <v>-3.8209606986899562E-2</v>
      </c>
      <c r="CB291" s="12">
        <f t="shared" si="271"/>
        <v>-6.5443425076452594E-2</v>
      </c>
      <c r="CC291" s="12">
        <f t="shared" si="272"/>
        <v>-0.31221719457013575</v>
      </c>
      <c r="CD291" s="12">
        <f t="shared" si="273"/>
        <v>-7</v>
      </c>
      <c r="CE291" s="12">
        <f t="shared" si="274"/>
        <v>-3.0891089108910892</v>
      </c>
      <c r="CF291" s="12"/>
      <c r="CG291" s="12">
        <v>6.62</v>
      </c>
      <c r="CH291" s="12">
        <v>4.28</v>
      </c>
      <c r="CI291" s="12">
        <v>-4.22</v>
      </c>
      <c r="CJ291" s="12">
        <v>-85.86</v>
      </c>
      <c r="CK291" s="12">
        <v>3.38</v>
      </c>
      <c r="CL291" s="12">
        <v>-1.66</v>
      </c>
      <c r="CM291" s="12">
        <v>-4.22</v>
      </c>
      <c r="CN291" s="12">
        <v>-18.45</v>
      </c>
      <c r="CO291" s="12">
        <v>-42.74</v>
      </c>
      <c r="CP291" s="12"/>
      <c r="CQ291" s="12"/>
      <c r="CR291" s="13">
        <v>155.63</v>
      </c>
      <c r="CS291" s="13">
        <v>198.53</v>
      </c>
      <c r="CT291" s="13">
        <v>362.44</v>
      </c>
      <c r="CU291" s="13"/>
      <c r="CV291" s="13">
        <v>322.75</v>
      </c>
      <c r="CW291" s="13">
        <v>324.05</v>
      </c>
      <c r="CX291" s="13">
        <v>362.44</v>
      </c>
      <c r="CY291" s="13">
        <v>211.52</v>
      </c>
      <c r="CZ291" s="14">
        <v>262.64</v>
      </c>
      <c r="DA291" s="14"/>
      <c r="DB291" s="14"/>
      <c r="DC291" s="27">
        <v>4156.99</v>
      </c>
      <c r="DD291" s="27">
        <v>3952.43</v>
      </c>
      <c r="DE291" s="27">
        <v>3585.26</v>
      </c>
      <c r="DF291" s="27"/>
      <c r="DG291" s="27">
        <v>3953.24</v>
      </c>
      <c r="DH291" s="27">
        <v>3739.21</v>
      </c>
      <c r="DI291" s="27">
        <v>3585.26</v>
      </c>
      <c r="DJ291" s="27">
        <v>4363.1400000000003</v>
      </c>
      <c r="DK291" s="27"/>
      <c r="DL291" s="27"/>
      <c r="DM291" s="27"/>
      <c r="DN291" s="31" t="s">
        <v>5174</v>
      </c>
      <c r="DO291" s="31" t="s">
        <v>5437</v>
      </c>
      <c r="DP291" s="32" t="e">
        <f t="shared" si="247"/>
        <v>#VALUE!</v>
      </c>
      <c r="DQ291" s="32" t="e">
        <f t="shared" si="248"/>
        <v>#VALUE!</v>
      </c>
    </row>
    <row r="292" spans="1:121" x14ac:dyDescent="0.3">
      <c r="B292">
        <v>344</v>
      </c>
      <c r="C292" s="1" t="s">
        <v>1722</v>
      </c>
      <c r="D292" s="2" t="s">
        <v>365</v>
      </c>
      <c r="E292" s="3" t="s">
        <v>2921</v>
      </c>
      <c r="F292" s="3" t="s">
        <v>2971</v>
      </c>
      <c r="G292" s="4" t="s">
        <v>2971</v>
      </c>
      <c r="H292" s="4"/>
      <c r="I292" s="4" t="s">
        <v>3016</v>
      </c>
      <c r="J292" s="15">
        <v>74600</v>
      </c>
      <c r="K292" s="7" t="s">
        <v>9630</v>
      </c>
      <c r="L292" s="15">
        <v>10013855</v>
      </c>
      <c r="M292" s="16">
        <f t="shared" si="246"/>
        <v>7470.33583</v>
      </c>
      <c r="N292" s="17">
        <v>20.21</v>
      </c>
      <c r="O292" s="18">
        <v>37.337337337337338</v>
      </c>
      <c r="P292" s="18">
        <v>34.601113172541744</v>
      </c>
      <c r="Q292" s="18">
        <v>2.5024999999999999</v>
      </c>
      <c r="R292" s="18">
        <v>9.5875000000000004</v>
      </c>
      <c r="S292" s="9">
        <f t="shared" si="249"/>
        <v>0.25508982035928146</v>
      </c>
      <c r="T292" s="9">
        <f t="shared" si="250"/>
        <v>0.98839907192575405</v>
      </c>
      <c r="U292" s="9">
        <f t="shared" si="251"/>
        <v>0.31521739130434784</v>
      </c>
      <c r="V292" s="9">
        <f t="shared" si="252"/>
        <v>1.0740740740740742</v>
      </c>
      <c r="W292" s="9">
        <f t="shared" si="253"/>
        <v>0.28272251308900526</v>
      </c>
      <c r="X292" s="9">
        <f t="shared" si="254"/>
        <v>1.1020408163265305</v>
      </c>
      <c r="Y292" s="10">
        <v>1503</v>
      </c>
      <c r="Z292" s="10">
        <v>1598</v>
      </c>
      <c r="AA292" s="10">
        <v>1670</v>
      </c>
      <c r="AB292" s="10">
        <v>426</v>
      </c>
      <c r="AC292" s="21"/>
      <c r="AD292" s="10">
        <v>417</v>
      </c>
      <c r="AE292" s="10">
        <v>431</v>
      </c>
      <c r="AF292" s="10">
        <v>429</v>
      </c>
      <c r="AG292" s="24">
        <v>404</v>
      </c>
      <c r="AH292" s="10">
        <v>448</v>
      </c>
      <c r="AI292" s="5">
        <v>426</v>
      </c>
      <c r="AJ292" s="5">
        <v>429</v>
      </c>
      <c r="AK292" s="10">
        <v>167</v>
      </c>
      <c r="AL292" s="10">
        <v>177</v>
      </c>
      <c r="AM292" s="10">
        <v>184</v>
      </c>
      <c r="AN292" s="10">
        <v>58</v>
      </c>
      <c r="AO292" s="10"/>
      <c r="AP292" s="11">
        <v>52</v>
      </c>
      <c r="AQ292" s="11">
        <v>54</v>
      </c>
      <c r="AR292" s="11">
        <v>49</v>
      </c>
      <c r="AS292" s="11">
        <v>30</v>
      </c>
      <c r="AT292" s="11">
        <v>55</v>
      </c>
      <c r="AU292" s="11">
        <v>58</v>
      </c>
      <c r="AV292" s="10">
        <v>49</v>
      </c>
      <c r="AW292" s="10">
        <v>163</v>
      </c>
      <c r="AX292" s="10">
        <v>228</v>
      </c>
      <c r="AY292" s="10">
        <v>191</v>
      </c>
      <c r="AZ292" s="10">
        <v>54</v>
      </c>
      <c r="BA292" s="10"/>
      <c r="BB292" s="10">
        <v>50</v>
      </c>
      <c r="BC292" s="10">
        <v>49</v>
      </c>
      <c r="BD292" s="10">
        <v>52</v>
      </c>
      <c r="BE292" s="10">
        <v>33</v>
      </c>
      <c r="BF292" s="10">
        <v>59</v>
      </c>
      <c r="BG292" s="10">
        <v>54</v>
      </c>
      <c r="BH292" s="10">
        <v>52</v>
      </c>
      <c r="BI292" s="12">
        <f t="shared" si="255"/>
        <v>0.1111111111111111</v>
      </c>
      <c r="BJ292" s="12">
        <f t="shared" si="256"/>
        <v>0.11076345431789737</v>
      </c>
      <c r="BK292" s="12">
        <f t="shared" si="257"/>
        <v>0.11017964071856287</v>
      </c>
      <c r="BL292" s="12">
        <f t="shared" si="258"/>
        <v>0.13615023474178403</v>
      </c>
      <c r="BM292" s="12"/>
      <c r="BN292" s="12">
        <f t="shared" si="259"/>
        <v>0.12470023980815348</v>
      </c>
      <c r="BO292" s="12">
        <f t="shared" si="260"/>
        <v>0.12529002320185614</v>
      </c>
      <c r="BP292" s="12">
        <f t="shared" si="261"/>
        <v>0.11421911421911422</v>
      </c>
      <c r="BQ292" s="12">
        <f t="shared" si="262"/>
        <v>7.4257425742574254E-2</v>
      </c>
      <c r="BR292" s="12">
        <f t="shared" si="263"/>
        <v>0.12276785714285714</v>
      </c>
      <c r="BS292" s="12">
        <f t="shared" si="264"/>
        <v>0.13615023474178403</v>
      </c>
      <c r="BT292" s="12"/>
      <c r="BU292" s="12">
        <f t="shared" si="265"/>
        <v>0.10844976713240187</v>
      </c>
      <c r="BV292" s="12">
        <f t="shared" si="266"/>
        <v>0.14267834793491865</v>
      </c>
      <c r="BW292" s="12">
        <f t="shared" si="267"/>
        <v>0.11437125748502994</v>
      </c>
      <c r="BX292" s="12">
        <f t="shared" si="268"/>
        <v>0.12676056338028169</v>
      </c>
      <c r="BY292" s="12"/>
      <c r="BZ292" s="12">
        <f t="shared" si="269"/>
        <v>0.11990407673860912</v>
      </c>
      <c r="CA292" s="12">
        <f t="shared" si="270"/>
        <v>0.1136890951276102</v>
      </c>
      <c r="CB292" s="12">
        <f t="shared" si="271"/>
        <v>0.12121212121212122</v>
      </c>
      <c r="CC292" s="12">
        <f t="shared" si="272"/>
        <v>8.1683168316831686E-2</v>
      </c>
      <c r="CD292" s="12">
        <f t="shared" si="273"/>
        <v>0.13169642857142858</v>
      </c>
      <c r="CE292" s="12">
        <f t="shared" si="274"/>
        <v>0.12676056338028169</v>
      </c>
      <c r="CF292" s="12"/>
      <c r="CG292" s="12">
        <v>9.15</v>
      </c>
      <c r="CH292" s="12">
        <v>12.08</v>
      </c>
      <c r="CI292" s="12">
        <v>9.57</v>
      </c>
      <c r="CJ292" s="12">
        <v>0</v>
      </c>
      <c r="CK292" s="12">
        <v>12.02</v>
      </c>
      <c r="CL292" s="12">
        <v>10.23</v>
      </c>
      <c r="CM292" s="12">
        <v>9.57</v>
      </c>
      <c r="CN292" s="12">
        <v>9.43</v>
      </c>
      <c r="CO292" s="12">
        <v>9.66</v>
      </c>
      <c r="CP292" s="12"/>
      <c r="CQ292" s="12"/>
      <c r="CR292" s="13">
        <v>21.61</v>
      </c>
      <c r="CS292" s="13">
        <v>25.91</v>
      </c>
      <c r="CT292" s="13">
        <v>26.52</v>
      </c>
      <c r="CU292" s="13"/>
      <c r="CV292" s="13">
        <v>26.4</v>
      </c>
      <c r="CW292" s="13">
        <v>23.71</v>
      </c>
      <c r="CX292" s="13">
        <v>26.52</v>
      </c>
      <c r="CY292" s="13">
        <v>32.04</v>
      </c>
      <c r="CZ292" s="14">
        <v>30.97</v>
      </c>
      <c r="DA292" s="14"/>
      <c r="DB292" s="14"/>
      <c r="DC292" s="27">
        <v>3817.91</v>
      </c>
      <c r="DD292" s="27">
        <v>4065.59</v>
      </c>
      <c r="DE292" s="27">
        <v>4283.79</v>
      </c>
      <c r="DF292" s="27"/>
      <c r="DG292" s="27">
        <v>4090.07</v>
      </c>
      <c r="DH292" s="27">
        <v>4183.6899999999996</v>
      </c>
      <c r="DI292" s="27">
        <v>4283.79</v>
      </c>
      <c r="DJ292" s="27">
        <v>4198.66</v>
      </c>
      <c r="DK292" s="27"/>
      <c r="DL292" s="27"/>
      <c r="DM292" s="27"/>
      <c r="DN292" s="31" t="s">
        <v>5174</v>
      </c>
      <c r="DO292" s="31" t="s">
        <v>5520</v>
      </c>
      <c r="DP292" s="32" t="e">
        <f t="shared" si="247"/>
        <v>#VALUE!</v>
      </c>
      <c r="DQ292" s="32" t="e">
        <f t="shared" si="248"/>
        <v>#VALUE!</v>
      </c>
    </row>
    <row r="293" spans="1:121" s="22" customFormat="1" x14ac:dyDescent="0.3">
      <c r="A293"/>
      <c r="B293">
        <v>272</v>
      </c>
      <c r="C293" s="1" t="s">
        <v>1920</v>
      </c>
      <c r="D293" s="2" t="s">
        <v>563</v>
      </c>
      <c r="E293" s="3" t="s">
        <v>2897</v>
      </c>
      <c r="F293" s="3" t="s">
        <v>2898</v>
      </c>
      <c r="G293" s="4" t="s">
        <v>2899</v>
      </c>
      <c r="H293" s="4"/>
      <c r="I293" s="4" t="s">
        <v>3021</v>
      </c>
      <c r="J293" s="15">
        <v>3715</v>
      </c>
      <c r="K293" s="7" t="s">
        <v>9440</v>
      </c>
      <c r="L293" s="15">
        <v>200784007</v>
      </c>
      <c r="M293" s="16">
        <f t="shared" si="246"/>
        <v>7459.1258600499996</v>
      </c>
      <c r="N293" s="17">
        <v>2.46</v>
      </c>
      <c r="O293" s="18">
        <v>58.046875</v>
      </c>
      <c r="P293" s="18">
        <v>58.046875</v>
      </c>
      <c r="Q293" s="18">
        <v>1.4649999999999999</v>
      </c>
      <c r="R293" s="18">
        <v>4.2424999999999997</v>
      </c>
      <c r="S293" s="9">
        <f t="shared" si="249"/>
        <v>1.0414542230104189</v>
      </c>
      <c r="T293" s="9">
        <f t="shared" si="250"/>
        <v>1.2254641909814323</v>
      </c>
      <c r="U293" s="9">
        <f t="shared" si="251"/>
        <v>2.2474226804123711</v>
      </c>
      <c r="V293" s="9">
        <f t="shared" si="252"/>
        <v>2.5</v>
      </c>
      <c r="W293" s="9">
        <f t="shared" si="253"/>
        <v>7.666666666666667</v>
      </c>
      <c r="X293" s="9">
        <f t="shared" si="254"/>
        <v>-1.5263157894736843</v>
      </c>
      <c r="Y293" s="10">
        <v>5745</v>
      </c>
      <c r="Z293" s="10">
        <v>4247</v>
      </c>
      <c r="AA293" s="10">
        <v>4511</v>
      </c>
      <c r="AB293" s="10">
        <v>4698</v>
      </c>
      <c r="AC293" s="21"/>
      <c r="AD293" s="10">
        <v>1117</v>
      </c>
      <c r="AE293" s="10">
        <v>1131</v>
      </c>
      <c r="AF293" s="10">
        <v>1199</v>
      </c>
      <c r="AG293" s="24">
        <v>1009</v>
      </c>
      <c r="AH293" s="10">
        <v>1262</v>
      </c>
      <c r="AI293" s="5">
        <v>1386</v>
      </c>
      <c r="AJ293" s="5">
        <v>1199</v>
      </c>
      <c r="AK293" s="10">
        <v>-58</v>
      </c>
      <c r="AL293" s="10">
        <v>-42</v>
      </c>
      <c r="AM293" s="10">
        <v>97</v>
      </c>
      <c r="AN293" s="10">
        <v>218</v>
      </c>
      <c r="AO293" s="10"/>
      <c r="AP293" s="11">
        <v>28</v>
      </c>
      <c r="AQ293" s="11">
        <v>14</v>
      </c>
      <c r="AR293" s="11">
        <v>26</v>
      </c>
      <c r="AS293" s="11">
        <v>49</v>
      </c>
      <c r="AT293" s="11">
        <v>34</v>
      </c>
      <c r="AU293" s="11">
        <v>35</v>
      </c>
      <c r="AV293" s="10">
        <v>26</v>
      </c>
      <c r="AW293" s="10">
        <v>-392</v>
      </c>
      <c r="AX293" s="10">
        <v>107</v>
      </c>
      <c r="AY293" s="10">
        <v>21</v>
      </c>
      <c r="AZ293" s="10">
        <v>161</v>
      </c>
      <c r="BA293" s="10"/>
      <c r="BB293" s="10">
        <v>-5</v>
      </c>
      <c r="BC293" s="10">
        <v>-19</v>
      </c>
      <c r="BD293" s="10">
        <v>36</v>
      </c>
      <c r="BE293" s="10">
        <v>15</v>
      </c>
      <c r="BF293" s="10">
        <v>32</v>
      </c>
      <c r="BG293" s="10">
        <v>29</v>
      </c>
      <c r="BH293" s="10">
        <v>36</v>
      </c>
      <c r="BI293" s="12">
        <f t="shared" si="255"/>
        <v>-1.009573542210618E-2</v>
      </c>
      <c r="BJ293" s="12">
        <f t="shared" si="256"/>
        <v>-9.8893336472804325E-3</v>
      </c>
      <c r="BK293" s="12">
        <f t="shared" si="257"/>
        <v>2.1502992684548881E-2</v>
      </c>
      <c r="BL293" s="12">
        <f t="shared" si="258"/>
        <v>4.6402724563644103E-2</v>
      </c>
      <c r="BM293" s="12"/>
      <c r="BN293" s="12">
        <f t="shared" si="259"/>
        <v>2.5067144136078783E-2</v>
      </c>
      <c r="BO293" s="12">
        <f t="shared" si="260"/>
        <v>1.237842617152962E-2</v>
      </c>
      <c r="BP293" s="12">
        <f t="shared" si="261"/>
        <v>2.1684737281067557E-2</v>
      </c>
      <c r="BQ293" s="12">
        <f t="shared" si="262"/>
        <v>4.8562933597621406E-2</v>
      </c>
      <c r="BR293" s="12">
        <f t="shared" si="263"/>
        <v>2.694136291600634E-2</v>
      </c>
      <c r="BS293" s="12">
        <f t="shared" si="264"/>
        <v>2.5252525252525252E-2</v>
      </c>
      <c r="BT293" s="12"/>
      <c r="BU293" s="12">
        <f t="shared" si="265"/>
        <v>-6.8233246301131423E-2</v>
      </c>
      <c r="BV293" s="12">
        <f t="shared" si="266"/>
        <v>2.5194254768071581E-2</v>
      </c>
      <c r="BW293" s="12">
        <f t="shared" si="267"/>
        <v>4.6552870760363553E-3</v>
      </c>
      <c r="BX293" s="12">
        <f t="shared" si="268"/>
        <v>3.4269902085994043E-2</v>
      </c>
      <c r="BY293" s="12"/>
      <c r="BZ293" s="12">
        <f t="shared" si="269"/>
        <v>-4.4762757385854966E-3</v>
      </c>
      <c r="CA293" s="12">
        <f t="shared" si="270"/>
        <v>-1.6799292661361626E-2</v>
      </c>
      <c r="CB293" s="12">
        <f t="shared" si="271"/>
        <v>3.0025020850708923E-2</v>
      </c>
      <c r="CC293" s="12">
        <f t="shared" si="272"/>
        <v>1.4866204162537165E-2</v>
      </c>
      <c r="CD293" s="12">
        <f t="shared" si="273"/>
        <v>2.5356576862123614E-2</v>
      </c>
      <c r="CE293" s="12">
        <f t="shared" si="274"/>
        <v>2.0923520923520924E-2</v>
      </c>
      <c r="CF293" s="12"/>
      <c r="CG293" s="12">
        <v>-38.33</v>
      </c>
      <c r="CH293" s="12">
        <v>10.92</v>
      </c>
      <c r="CI293" s="12">
        <v>1.77</v>
      </c>
      <c r="CJ293" s="12">
        <v>0</v>
      </c>
      <c r="CK293" s="12">
        <v>-27.58</v>
      </c>
      <c r="CL293" s="12">
        <v>-7.52</v>
      </c>
      <c r="CM293" s="12">
        <v>1.77</v>
      </c>
      <c r="CN293" s="12">
        <v>2.29</v>
      </c>
      <c r="CO293" s="12">
        <v>4.93</v>
      </c>
      <c r="CP293" s="12"/>
      <c r="CQ293" s="12"/>
      <c r="CR293" s="13">
        <v>734.68</v>
      </c>
      <c r="CS293" s="13">
        <v>262.14</v>
      </c>
      <c r="CT293" s="13">
        <v>240.99</v>
      </c>
      <c r="CU293" s="13"/>
      <c r="CV293" s="13">
        <v>242.29</v>
      </c>
      <c r="CW293" s="13">
        <v>256.86</v>
      </c>
      <c r="CX293" s="13">
        <v>240.99</v>
      </c>
      <c r="CY293" s="13">
        <v>247.16</v>
      </c>
      <c r="CZ293" s="14">
        <v>220.78</v>
      </c>
      <c r="DA293" s="14"/>
      <c r="DB293" s="14"/>
      <c r="DC293" s="27">
        <v>76.48</v>
      </c>
      <c r="DD293" s="27">
        <v>107.77</v>
      </c>
      <c r="DE293" s="27">
        <v>110.26</v>
      </c>
      <c r="DF293" s="27"/>
      <c r="DG293" s="27">
        <v>109.68</v>
      </c>
      <c r="DH293" s="27">
        <v>107.45</v>
      </c>
      <c r="DI293" s="27">
        <v>110.26</v>
      </c>
      <c r="DJ293" s="27">
        <v>112.04</v>
      </c>
      <c r="DK293" s="27"/>
      <c r="DL293" s="27"/>
      <c r="DM293" s="27"/>
      <c r="DN293" s="31" t="s">
        <v>5174</v>
      </c>
      <c r="DO293" t="s">
        <v>5454</v>
      </c>
      <c r="DP293" s="32" t="e">
        <f t="shared" si="247"/>
        <v>#VALUE!</v>
      </c>
      <c r="DQ293" s="32" t="e">
        <f t="shared" si="248"/>
        <v>#VALUE!</v>
      </c>
    </row>
    <row r="294" spans="1:121" x14ac:dyDescent="0.3">
      <c r="A294" s="22"/>
      <c r="B294">
        <v>283</v>
      </c>
      <c r="C294" s="28" t="s">
        <v>1761</v>
      </c>
      <c r="D294" s="29" t="s">
        <v>404</v>
      </c>
      <c r="E294" s="30" t="s">
        <v>2921</v>
      </c>
      <c r="F294" s="30" t="s">
        <v>3012</v>
      </c>
      <c r="G294" s="37" t="s">
        <v>3013</v>
      </c>
      <c r="H294" s="37"/>
      <c r="I294" s="37" t="s">
        <v>2831</v>
      </c>
      <c r="J294" s="38">
        <v>52200</v>
      </c>
      <c r="K294" s="39" t="s">
        <v>9902</v>
      </c>
      <c r="L294" s="38">
        <v>14285717</v>
      </c>
      <c r="M294" s="40">
        <f t="shared" si="246"/>
        <v>7457.1442740000002</v>
      </c>
      <c r="N294" s="41">
        <v>37.33</v>
      </c>
      <c r="O294" s="42">
        <v>9.6999999999999993</v>
      </c>
      <c r="P294" s="42">
        <v>3.9354644149577807</v>
      </c>
      <c r="Q294" s="42">
        <v>4.6399999999999997</v>
      </c>
      <c r="R294" s="42">
        <v>65.400000000000006</v>
      </c>
      <c r="S294" s="43">
        <f t="shared" si="249"/>
        <v>1.076283185840708</v>
      </c>
      <c r="T294" s="43">
        <f t="shared" si="250"/>
        <v>1.1163734776725305</v>
      </c>
      <c r="U294" s="43">
        <f t="shared" si="251"/>
        <v>1.6177156177156178</v>
      </c>
      <c r="V294" s="43">
        <f t="shared" si="252"/>
        <v>2.1743119266055047</v>
      </c>
      <c r="W294" s="43">
        <f t="shared" si="253"/>
        <v>-3.0272727272727273</v>
      </c>
      <c r="X294" s="43">
        <f t="shared" si="254"/>
        <v>-1.2655826558265582</v>
      </c>
      <c r="Y294" s="10">
        <v>3978</v>
      </c>
      <c r="Z294" s="10">
        <v>4601</v>
      </c>
      <c r="AA294" s="10">
        <v>5650</v>
      </c>
      <c r="AB294" s="10">
        <v>6081</v>
      </c>
      <c r="AC294" s="21"/>
      <c r="AD294" s="10">
        <v>1409</v>
      </c>
      <c r="AE294" s="10">
        <v>1478</v>
      </c>
      <c r="AF294" s="10">
        <v>1474</v>
      </c>
      <c r="AG294" s="24">
        <v>1306</v>
      </c>
      <c r="AH294" s="10">
        <v>1412</v>
      </c>
      <c r="AI294" s="44">
        <v>1650</v>
      </c>
      <c r="AJ294" s="5">
        <v>1724</v>
      </c>
      <c r="AK294" s="10">
        <v>217</v>
      </c>
      <c r="AL294" s="10">
        <v>310</v>
      </c>
      <c r="AM294" s="10">
        <v>429</v>
      </c>
      <c r="AN294" s="10">
        <v>694</v>
      </c>
      <c r="AO294" s="10"/>
      <c r="AP294" s="11">
        <v>77</v>
      </c>
      <c r="AQ294" s="11">
        <v>109</v>
      </c>
      <c r="AR294" s="11">
        <v>117</v>
      </c>
      <c r="AS294" s="11">
        <v>41</v>
      </c>
      <c r="AT294" s="11">
        <v>237</v>
      </c>
      <c r="AU294" s="45">
        <v>237</v>
      </c>
      <c r="AV294" s="10">
        <v>174</v>
      </c>
      <c r="AW294" s="10">
        <v>57</v>
      </c>
      <c r="AX294" s="10">
        <v>63</v>
      </c>
      <c r="AY294" s="10">
        <v>-220</v>
      </c>
      <c r="AZ294" s="10">
        <v>666</v>
      </c>
      <c r="BA294" s="10"/>
      <c r="BB294" s="10">
        <v>30</v>
      </c>
      <c r="BC294" s="10">
        <v>-369</v>
      </c>
      <c r="BD294" s="10">
        <v>27</v>
      </c>
      <c r="BE294" s="10">
        <v>-51</v>
      </c>
      <c r="BF294" s="10">
        <v>201</v>
      </c>
      <c r="BG294" s="46">
        <v>467</v>
      </c>
      <c r="BH294" s="10">
        <v>109</v>
      </c>
      <c r="BI294" s="12">
        <f t="shared" si="255"/>
        <v>5.4550025138260433E-2</v>
      </c>
      <c r="BJ294" s="12">
        <f t="shared" si="256"/>
        <v>6.737665724842426E-2</v>
      </c>
      <c r="BK294" s="12">
        <f t="shared" si="257"/>
        <v>7.5929203539823006E-2</v>
      </c>
      <c r="BL294" s="12">
        <f t="shared" si="258"/>
        <v>0.11412596612399277</v>
      </c>
      <c r="BM294" s="12"/>
      <c r="BN294" s="12">
        <f t="shared" si="259"/>
        <v>5.4648687012065295E-2</v>
      </c>
      <c r="BO294" s="12">
        <f t="shared" si="260"/>
        <v>7.3748308525033834E-2</v>
      </c>
      <c r="BP294" s="12">
        <f t="shared" si="261"/>
        <v>7.937584803256445E-2</v>
      </c>
      <c r="BQ294" s="12">
        <f t="shared" si="262"/>
        <v>3.139356814701378E-2</v>
      </c>
      <c r="BR294" s="12">
        <f t="shared" si="263"/>
        <v>0.1678470254957507</v>
      </c>
      <c r="BS294" s="47">
        <f t="shared" si="264"/>
        <v>0.14363636363636365</v>
      </c>
      <c r="BT294" s="12"/>
      <c r="BU294" s="12">
        <f t="shared" si="265"/>
        <v>1.4328808446455505E-2</v>
      </c>
      <c r="BV294" s="12">
        <f t="shared" si="266"/>
        <v>1.3692675505324929E-2</v>
      </c>
      <c r="BW294" s="12">
        <f t="shared" si="267"/>
        <v>-3.8938053097345132E-2</v>
      </c>
      <c r="BX294" s="12">
        <f t="shared" si="268"/>
        <v>0.10952146028613714</v>
      </c>
      <c r="BY294" s="12"/>
      <c r="BZ294" s="12">
        <f t="shared" si="269"/>
        <v>2.1291696238466998E-2</v>
      </c>
      <c r="CA294" s="12">
        <f t="shared" si="270"/>
        <v>-0.2496617050067659</v>
      </c>
      <c r="CB294" s="12">
        <f t="shared" si="271"/>
        <v>1.8317503392130258E-2</v>
      </c>
      <c r="CC294" s="12">
        <f t="shared" si="272"/>
        <v>-3.9050535987748852E-2</v>
      </c>
      <c r="CD294" s="12">
        <f t="shared" si="273"/>
        <v>0.1423512747875354</v>
      </c>
      <c r="CE294" s="47">
        <f t="shared" si="274"/>
        <v>0.28303030303030302</v>
      </c>
      <c r="CF294" s="12"/>
      <c r="CG294" s="12">
        <v>9.3000000000000007</v>
      </c>
      <c r="CH294" s="12">
        <v>11.45</v>
      </c>
      <c r="CI294" s="12">
        <v>-17.239999999999998</v>
      </c>
      <c r="CJ294" s="12">
        <v>61.69</v>
      </c>
      <c r="CK294" s="12">
        <v>15.38</v>
      </c>
      <c r="CL294" s="12">
        <v>-16.11</v>
      </c>
      <c r="CM294" s="12">
        <v>-17.239999999999998</v>
      </c>
      <c r="CN294" s="12">
        <v>-31.59</v>
      </c>
      <c r="CO294" s="12">
        <v>-12.8</v>
      </c>
      <c r="CP294" s="12"/>
      <c r="CQ294" s="12"/>
      <c r="CR294" s="13">
        <v>361.56</v>
      </c>
      <c r="CS294" s="13">
        <v>459.61</v>
      </c>
      <c r="CT294" s="13">
        <v>868.4</v>
      </c>
      <c r="CU294" s="13"/>
      <c r="CV294" s="13">
        <v>476.42</v>
      </c>
      <c r="CW294" s="13">
        <v>848.81</v>
      </c>
      <c r="CX294" s="13">
        <v>868.4</v>
      </c>
      <c r="CY294" s="13">
        <v>931.9</v>
      </c>
      <c r="CZ294" s="48">
        <v>774.97</v>
      </c>
      <c r="DA294" s="14"/>
      <c r="DB294" s="14"/>
      <c r="DC294" s="27">
        <v>1975.49</v>
      </c>
      <c r="DD294" s="27">
        <v>1964.47</v>
      </c>
      <c r="DE294" s="49">
        <v>1706.83</v>
      </c>
      <c r="DF294" s="27"/>
      <c r="DG294" s="27">
        <v>2155.15</v>
      </c>
      <c r="DH294" s="27">
        <v>1659.63</v>
      </c>
      <c r="DI294" s="27">
        <v>1706.83</v>
      </c>
      <c r="DJ294" s="49">
        <v>1650.98</v>
      </c>
      <c r="DK294" s="27"/>
      <c r="DL294" s="27"/>
      <c r="DM294" s="27"/>
      <c r="DN294" s="50" t="s">
        <v>5174</v>
      </c>
      <c r="DO294" s="50" t="s">
        <v>5470</v>
      </c>
      <c r="DP294" s="51" t="e">
        <f t="shared" si="247"/>
        <v>#VALUE!</v>
      </c>
      <c r="DQ294" s="32" t="e">
        <f t="shared" si="248"/>
        <v>#VALUE!</v>
      </c>
    </row>
    <row r="295" spans="1:121" x14ac:dyDescent="0.3">
      <c r="B295">
        <v>275</v>
      </c>
      <c r="C295" s="1" t="s">
        <v>1624</v>
      </c>
      <c r="D295" s="2" t="s">
        <v>267</v>
      </c>
      <c r="E295" s="3" t="s">
        <v>2897</v>
      </c>
      <c r="F295" s="3" t="s">
        <v>3014</v>
      </c>
      <c r="G295" s="4" t="s">
        <v>3014</v>
      </c>
      <c r="H295" s="4"/>
      <c r="I295" s="4" t="s">
        <v>2813</v>
      </c>
      <c r="J295" s="15">
        <v>12000</v>
      </c>
      <c r="K295" s="7" t="s">
        <v>9889</v>
      </c>
      <c r="L295" s="15">
        <v>62137285</v>
      </c>
      <c r="M295" s="16">
        <f t="shared" si="246"/>
        <v>7456.4741999999997</v>
      </c>
      <c r="N295" s="17">
        <v>23.22</v>
      </c>
      <c r="O295" s="18">
        <v>44.117647058823529</v>
      </c>
      <c r="P295" s="18">
        <v>14.851485148514852</v>
      </c>
      <c r="Q295" s="18">
        <v>2.3899999999999997</v>
      </c>
      <c r="R295" s="18">
        <v>9.2675000000000001</v>
      </c>
      <c r="S295" s="9">
        <f t="shared" si="249"/>
        <v>0.63140968375915674</v>
      </c>
      <c r="T295" s="9">
        <f t="shared" si="250"/>
        <v>1.8938906752411575</v>
      </c>
      <c r="U295" s="9">
        <f t="shared" si="251"/>
        <v>0.53442622950819674</v>
      </c>
      <c r="V295" s="9">
        <f t="shared" si="252"/>
        <v>1.2635658914728682</v>
      </c>
      <c r="W295" s="9">
        <f t="shared" si="253"/>
        <v>0.46153846153846156</v>
      </c>
      <c r="X295" s="9">
        <f t="shared" si="254"/>
        <v>1.4025974025974026</v>
      </c>
      <c r="Y295" s="10">
        <v>6794</v>
      </c>
      <c r="Z295" s="10">
        <v>6015</v>
      </c>
      <c r="AA295" s="10">
        <v>5597</v>
      </c>
      <c r="AB295" s="10">
        <v>3534</v>
      </c>
      <c r="AC295" s="21"/>
      <c r="AD295" s="10">
        <v>1338</v>
      </c>
      <c r="AE295" s="10">
        <v>1866</v>
      </c>
      <c r="AF295" s="10">
        <v>1416</v>
      </c>
      <c r="AG295" s="24">
        <v>1716</v>
      </c>
      <c r="AH295" s="10">
        <v>2126</v>
      </c>
      <c r="AI295" s="5">
        <v>3534</v>
      </c>
      <c r="AJ295" s="5">
        <v>1416</v>
      </c>
      <c r="AK295" s="10">
        <v>406</v>
      </c>
      <c r="AL295" s="10">
        <v>424</v>
      </c>
      <c r="AM295" s="10">
        <v>305</v>
      </c>
      <c r="AN295" s="10">
        <v>163</v>
      </c>
      <c r="AO295" s="10"/>
      <c r="AP295" s="11">
        <v>53</v>
      </c>
      <c r="AQ295" s="11">
        <v>129</v>
      </c>
      <c r="AR295" s="11">
        <v>71</v>
      </c>
      <c r="AS295" s="11">
        <v>17</v>
      </c>
      <c r="AT295" s="11">
        <v>-89</v>
      </c>
      <c r="AU295" s="11">
        <v>163</v>
      </c>
      <c r="AV295" s="10">
        <v>71</v>
      </c>
      <c r="AW295" s="10">
        <v>249</v>
      </c>
      <c r="AX295" s="10">
        <v>371</v>
      </c>
      <c r="AY295" s="10">
        <v>234</v>
      </c>
      <c r="AZ295" s="10">
        <v>108</v>
      </c>
      <c r="BA295" s="10"/>
      <c r="BB295" s="10">
        <v>43</v>
      </c>
      <c r="BC295" s="10">
        <v>77</v>
      </c>
      <c r="BD295" s="10">
        <v>74</v>
      </c>
      <c r="BE295" s="10">
        <v>6</v>
      </c>
      <c r="BF295" s="10">
        <v>-86</v>
      </c>
      <c r="BG295" s="10">
        <v>108</v>
      </c>
      <c r="BH295" s="10">
        <v>74</v>
      </c>
      <c r="BI295" s="12">
        <f t="shared" si="255"/>
        <v>5.9758610538710628E-2</v>
      </c>
      <c r="BJ295" s="12">
        <f t="shared" si="256"/>
        <v>7.0490440565253526E-2</v>
      </c>
      <c r="BK295" s="12">
        <f t="shared" si="257"/>
        <v>5.4493478649276401E-2</v>
      </c>
      <c r="BL295" s="12">
        <f t="shared" si="258"/>
        <v>4.6123372948500281E-2</v>
      </c>
      <c r="BM295" s="12"/>
      <c r="BN295" s="12">
        <f t="shared" si="259"/>
        <v>3.9611360239162931E-2</v>
      </c>
      <c r="BO295" s="12">
        <f t="shared" si="260"/>
        <v>6.9131832797427656E-2</v>
      </c>
      <c r="BP295" s="12">
        <f t="shared" si="261"/>
        <v>5.014124293785311E-2</v>
      </c>
      <c r="BQ295" s="12">
        <f t="shared" si="262"/>
        <v>9.9067599067599061E-3</v>
      </c>
      <c r="BR295" s="12">
        <f t="shared" si="263"/>
        <v>-4.1862652869238008E-2</v>
      </c>
      <c r="BS295" s="12">
        <f t="shared" si="264"/>
        <v>4.6123372948500281E-2</v>
      </c>
      <c r="BT295" s="12"/>
      <c r="BU295" s="12">
        <f t="shared" si="265"/>
        <v>3.6649985281130407E-2</v>
      </c>
      <c r="BV295" s="12">
        <f t="shared" si="266"/>
        <v>6.1679135494596839E-2</v>
      </c>
      <c r="BW295" s="12">
        <f t="shared" si="267"/>
        <v>4.18081114882973E-2</v>
      </c>
      <c r="BX295" s="12">
        <f t="shared" si="268"/>
        <v>3.0560271646859084E-2</v>
      </c>
      <c r="BY295" s="12"/>
      <c r="BZ295" s="12">
        <f t="shared" si="269"/>
        <v>3.2137518684603884E-2</v>
      </c>
      <c r="CA295" s="12">
        <f t="shared" si="270"/>
        <v>4.1264737406216508E-2</v>
      </c>
      <c r="CB295" s="12">
        <f t="shared" si="271"/>
        <v>5.2259887005649715E-2</v>
      </c>
      <c r="CC295" s="12">
        <f t="shared" si="272"/>
        <v>3.4965034965034965E-3</v>
      </c>
      <c r="CD295" s="12">
        <f t="shared" si="273"/>
        <v>-4.0451552210724363E-2</v>
      </c>
      <c r="CE295" s="12">
        <f t="shared" si="274"/>
        <v>3.0560271646859084E-2</v>
      </c>
      <c r="CF295" s="12"/>
      <c r="CG295" s="12">
        <v>25.88</v>
      </c>
      <c r="CH295" s="12">
        <v>29.48</v>
      </c>
      <c r="CI295" s="12">
        <v>13.24</v>
      </c>
      <c r="CJ295" s="12">
        <v>0</v>
      </c>
      <c r="CK295" s="12">
        <v>18.02</v>
      </c>
      <c r="CL295" s="12">
        <v>14.53</v>
      </c>
      <c r="CM295" s="12">
        <v>13.24</v>
      </c>
      <c r="CN295" s="12">
        <v>10.19</v>
      </c>
      <c r="CO295" s="12">
        <v>6.03</v>
      </c>
      <c r="CP295" s="12"/>
      <c r="CQ295" s="12"/>
      <c r="CR295" s="13">
        <v>156.08000000000001</v>
      </c>
      <c r="CS295" s="13">
        <v>99.58</v>
      </c>
      <c r="CT295" s="13">
        <v>70.55</v>
      </c>
      <c r="CU295" s="13"/>
      <c r="CV295" s="13">
        <v>107.54</v>
      </c>
      <c r="CW295" s="13">
        <v>89.55</v>
      </c>
      <c r="CX295" s="13">
        <v>70.55</v>
      </c>
      <c r="CY295" s="13">
        <v>130.52000000000001</v>
      </c>
      <c r="CZ295" s="14">
        <v>121.53</v>
      </c>
      <c r="DA295" s="14"/>
      <c r="DB295" s="14"/>
      <c r="DC295" s="27">
        <v>4232.08</v>
      </c>
      <c r="DD295" s="27">
        <v>5682.12</v>
      </c>
      <c r="DE295" s="27">
        <v>3637.55</v>
      </c>
      <c r="DF295" s="27"/>
      <c r="DG295" s="27">
        <v>3210.64</v>
      </c>
      <c r="DH295" s="27">
        <v>3506.76</v>
      </c>
      <c r="DI295" s="27">
        <v>3637.55</v>
      </c>
      <c r="DJ295" s="27">
        <v>3574.48</v>
      </c>
      <c r="DK295" s="27"/>
      <c r="DL295" s="27"/>
      <c r="DM295" s="27"/>
      <c r="DN295" s="31" t="s">
        <v>5174</v>
      </c>
      <c r="DO295" s="31" t="s">
        <v>5443</v>
      </c>
      <c r="DP295" s="32" t="e">
        <f t="shared" si="247"/>
        <v>#VALUE!</v>
      </c>
      <c r="DQ295" s="32" t="e">
        <f t="shared" si="248"/>
        <v>#VALUE!</v>
      </c>
    </row>
    <row r="296" spans="1:121" x14ac:dyDescent="0.3">
      <c r="B296">
        <v>281</v>
      </c>
      <c r="C296" s="1" t="s">
        <v>1914</v>
      </c>
      <c r="D296" s="2" t="s">
        <v>557</v>
      </c>
      <c r="E296" s="3" t="s">
        <v>2897</v>
      </c>
      <c r="F296" s="3" t="s">
        <v>2939</v>
      </c>
      <c r="G296" s="4" t="s">
        <v>2963</v>
      </c>
      <c r="H296" s="4" t="s">
        <v>2834</v>
      </c>
      <c r="I296" s="4" t="s">
        <v>2821</v>
      </c>
      <c r="J296" s="15">
        <v>3045</v>
      </c>
      <c r="K296" s="7" t="s">
        <v>9304</v>
      </c>
      <c r="L296" s="15">
        <v>244271090</v>
      </c>
      <c r="M296" s="16">
        <f t="shared" si="246"/>
        <v>7438.0546905000001</v>
      </c>
      <c r="N296" s="17">
        <v>3.91</v>
      </c>
      <c r="O296" s="18">
        <v>39.29</v>
      </c>
      <c r="P296" s="18">
        <v>190.3125</v>
      </c>
      <c r="Q296" s="18">
        <v>0.85</v>
      </c>
      <c r="R296" s="18">
        <v>2.29</v>
      </c>
      <c r="S296" s="9">
        <f t="shared" si="249"/>
        <v>0.90464353186835045</v>
      </c>
      <c r="T296" s="9">
        <f t="shared" si="250"/>
        <v>0.83993902439024393</v>
      </c>
      <c r="U296" s="9">
        <f t="shared" si="251"/>
        <v>1.1273291925465838</v>
      </c>
      <c r="V296" s="9">
        <f t="shared" si="252"/>
        <v>1.0150375939849625</v>
      </c>
      <c r="W296" s="9">
        <f t="shared" si="253"/>
        <v>0.24554455445544554</v>
      </c>
      <c r="X296" s="9">
        <f t="shared" si="254"/>
        <v>3.4912718204488775E-2</v>
      </c>
      <c r="Y296" s="10">
        <v>15264</v>
      </c>
      <c r="Z296" s="10">
        <v>12846</v>
      </c>
      <c r="AA296" s="10">
        <v>10057</v>
      </c>
      <c r="AB296" s="10">
        <v>9098</v>
      </c>
      <c r="AC296" s="21"/>
      <c r="AD296" s="10">
        <v>2465</v>
      </c>
      <c r="AE296" s="10">
        <v>2624</v>
      </c>
      <c r="AF296" s="10">
        <v>2500</v>
      </c>
      <c r="AG296" s="24">
        <v>2307</v>
      </c>
      <c r="AH296" s="10">
        <v>2108</v>
      </c>
      <c r="AI296" s="5">
        <v>2204</v>
      </c>
      <c r="AJ296" s="5">
        <v>2345</v>
      </c>
      <c r="AK296" s="10">
        <v>949</v>
      </c>
      <c r="AL296" s="10">
        <v>1350</v>
      </c>
      <c r="AM296" s="10">
        <v>1288</v>
      </c>
      <c r="AN296" s="10">
        <v>1452</v>
      </c>
      <c r="AO296" s="10"/>
      <c r="AP296" s="11">
        <v>327</v>
      </c>
      <c r="AQ296" s="11">
        <v>399</v>
      </c>
      <c r="AR296" s="11">
        <v>189</v>
      </c>
      <c r="AS296" s="11">
        <v>338</v>
      </c>
      <c r="AT296" s="11">
        <v>354</v>
      </c>
      <c r="AU296" s="11">
        <v>405</v>
      </c>
      <c r="AV296" s="10">
        <v>369</v>
      </c>
      <c r="AW296" s="10">
        <v>1032</v>
      </c>
      <c r="AX296" s="10">
        <v>783</v>
      </c>
      <c r="AY296" s="10">
        <v>1010</v>
      </c>
      <c r="AZ296" s="10">
        <v>248</v>
      </c>
      <c r="BA296" s="10"/>
      <c r="BB296" s="10">
        <v>169</v>
      </c>
      <c r="BC296" s="10">
        <v>401</v>
      </c>
      <c r="BD296" s="10">
        <v>187</v>
      </c>
      <c r="BE296" s="10">
        <v>427</v>
      </c>
      <c r="BF296" s="10">
        <v>-352</v>
      </c>
      <c r="BG296" s="10">
        <v>14</v>
      </c>
      <c r="BH296" s="10">
        <v>280</v>
      </c>
      <c r="BI296" s="12">
        <f t="shared" si="255"/>
        <v>6.217243186582809E-2</v>
      </c>
      <c r="BJ296" s="12">
        <f t="shared" si="256"/>
        <v>0.10509107893507706</v>
      </c>
      <c r="BK296" s="12">
        <f t="shared" si="257"/>
        <v>0.1280700009943323</v>
      </c>
      <c r="BL296" s="12">
        <f t="shared" si="258"/>
        <v>0.15959551549791162</v>
      </c>
      <c r="BM296" s="12"/>
      <c r="BN296" s="12">
        <f t="shared" si="259"/>
        <v>0.13265720081135904</v>
      </c>
      <c r="BO296" s="12">
        <f t="shared" si="260"/>
        <v>0.1520579268292683</v>
      </c>
      <c r="BP296" s="12">
        <f t="shared" si="261"/>
        <v>7.5600000000000001E-2</v>
      </c>
      <c r="BQ296" s="12">
        <f t="shared" si="262"/>
        <v>0.14651061985262245</v>
      </c>
      <c r="BR296" s="12">
        <f t="shared" si="263"/>
        <v>0.16793168880455409</v>
      </c>
      <c r="BS296" s="12">
        <f t="shared" si="264"/>
        <v>0.18375680580762249</v>
      </c>
      <c r="BT296" s="12"/>
      <c r="BU296" s="12">
        <f t="shared" si="265"/>
        <v>6.761006289308176E-2</v>
      </c>
      <c r="BV296" s="12">
        <f t="shared" si="266"/>
        <v>6.0952825782344698E-2</v>
      </c>
      <c r="BW296" s="12">
        <f t="shared" si="267"/>
        <v>0.10042756289151834</v>
      </c>
      <c r="BX296" s="12">
        <f t="shared" si="268"/>
        <v>2.725873818421631E-2</v>
      </c>
      <c r="BY296" s="12"/>
      <c r="BZ296" s="12">
        <f t="shared" si="269"/>
        <v>6.8559837728194725E-2</v>
      </c>
      <c r="CA296" s="12">
        <f t="shared" si="270"/>
        <v>0.15282012195121952</v>
      </c>
      <c r="CB296" s="12">
        <f t="shared" si="271"/>
        <v>7.4800000000000005E-2</v>
      </c>
      <c r="CC296" s="12">
        <f t="shared" si="272"/>
        <v>0.18508885999133073</v>
      </c>
      <c r="CD296" s="12">
        <f t="shared" si="273"/>
        <v>-0.16698292220113853</v>
      </c>
      <c r="CE296" s="12">
        <f t="shared" si="274"/>
        <v>6.3520871143375682E-3</v>
      </c>
      <c r="CF296" s="12"/>
      <c r="CG296" s="12">
        <v>19.23</v>
      </c>
      <c r="CH296" s="12">
        <v>10.94</v>
      </c>
      <c r="CI296" s="12">
        <v>11.47</v>
      </c>
      <c r="CJ296" s="12">
        <v>3.93</v>
      </c>
      <c r="CK296" s="12">
        <v>9.32</v>
      </c>
      <c r="CL296" s="12">
        <v>10.66</v>
      </c>
      <c r="CM296" s="12">
        <v>11.47</v>
      </c>
      <c r="CN296" s="12">
        <v>12.48</v>
      </c>
      <c r="CO296" s="12">
        <v>6.23</v>
      </c>
      <c r="CP296" s="12"/>
      <c r="CQ296" s="12"/>
      <c r="CR296" s="13">
        <v>281.49</v>
      </c>
      <c r="CS296" s="13">
        <v>276.27</v>
      </c>
      <c r="CT296" s="13">
        <v>273.2</v>
      </c>
      <c r="CU296" s="13"/>
      <c r="CV296" s="13">
        <v>271.08999999999997</v>
      </c>
      <c r="CW296" s="13">
        <v>266.14999999999998</v>
      </c>
      <c r="CX296" s="13">
        <v>273.2</v>
      </c>
      <c r="CY296" s="13">
        <v>286.31</v>
      </c>
      <c r="CZ296" s="14">
        <v>298.58999999999997</v>
      </c>
      <c r="DA296" s="14"/>
      <c r="DB296" s="14"/>
      <c r="DC296" s="27">
        <v>236.88</v>
      </c>
      <c r="DD296" s="27">
        <v>301.55</v>
      </c>
      <c r="DE296" s="27">
        <v>357.52</v>
      </c>
      <c r="DF296" s="27"/>
      <c r="DG296" s="27">
        <v>334.84</v>
      </c>
      <c r="DH296" s="27">
        <v>364.35</v>
      </c>
      <c r="DI296" s="27">
        <v>357.52</v>
      </c>
      <c r="DJ296" s="27">
        <v>389.84</v>
      </c>
      <c r="DK296" s="27"/>
      <c r="DL296" s="27"/>
      <c r="DM296" s="27"/>
      <c r="DN296" s="31" t="s">
        <v>5174</v>
      </c>
      <c r="DO296" s="31" t="s">
        <v>5457</v>
      </c>
      <c r="DP296" s="32" t="e">
        <f t="shared" si="247"/>
        <v>#VALUE!</v>
      </c>
      <c r="DQ296" s="32" t="e">
        <f t="shared" si="248"/>
        <v>#VALUE!</v>
      </c>
    </row>
    <row r="297" spans="1:121" x14ac:dyDescent="0.3">
      <c r="B297">
        <v>320</v>
      </c>
      <c r="C297" s="1" t="s">
        <v>1682</v>
      </c>
      <c r="D297" s="2" t="s">
        <v>325</v>
      </c>
      <c r="E297" s="3" t="s">
        <v>2921</v>
      </c>
      <c r="F297" s="3" t="s">
        <v>2906</v>
      </c>
      <c r="G297" s="4" t="s">
        <v>2907</v>
      </c>
      <c r="H297" s="4"/>
      <c r="I297" s="4" t="s">
        <v>3021</v>
      </c>
      <c r="J297" s="15">
        <v>47200</v>
      </c>
      <c r="K297" s="7" t="s">
        <v>9284</v>
      </c>
      <c r="L297" s="15">
        <v>15724765</v>
      </c>
      <c r="M297" s="16">
        <f t="shared" si="246"/>
        <v>7422.0890799999997</v>
      </c>
      <c r="N297" s="17">
        <v>2.93</v>
      </c>
      <c r="O297" s="18">
        <v>100.91</v>
      </c>
      <c r="P297" s="18">
        <v>262.22222222222223</v>
      </c>
      <c r="Q297" s="18">
        <v>4.92</v>
      </c>
      <c r="R297" s="18">
        <v>5.05</v>
      </c>
      <c r="S297" s="9">
        <f t="shared" si="249"/>
        <v>0.85069817400644465</v>
      </c>
      <c r="T297" s="9">
        <f t="shared" si="250"/>
        <v>0.91666666666666663</v>
      </c>
      <c r="U297" s="9">
        <f t="shared" si="251"/>
        <v>0.65771812080536918</v>
      </c>
      <c r="V297" s="9">
        <f t="shared" si="252"/>
        <v>0.44444444444444442</v>
      </c>
      <c r="W297" s="9">
        <f t="shared" si="253"/>
        <v>0.45600000000000002</v>
      </c>
      <c r="X297" s="9">
        <f t="shared" si="254"/>
        <v>0.21212121212121213</v>
      </c>
      <c r="Y297" s="10">
        <v>1532</v>
      </c>
      <c r="Z297" s="10">
        <v>1821</v>
      </c>
      <c r="AA297" s="10">
        <v>1862</v>
      </c>
      <c r="AB297" s="10">
        <v>1584</v>
      </c>
      <c r="AC297" s="21"/>
      <c r="AD297" s="10">
        <v>513</v>
      </c>
      <c r="AE297" s="10">
        <v>456</v>
      </c>
      <c r="AF297" s="10">
        <v>383</v>
      </c>
      <c r="AG297" s="24">
        <v>342</v>
      </c>
      <c r="AH297" s="10">
        <v>333</v>
      </c>
      <c r="AI297" s="5">
        <v>418</v>
      </c>
      <c r="AJ297" s="5">
        <v>494</v>
      </c>
      <c r="AK297" s="10">
        <v>108</v>
      </c>
      <c r="AL297" s="10">
        <v>141</v>
      </c>
      <c r="AM297" s="10">
        <v>149</v>
      </c>
      <c r="AN297" s="10">
        <v>98</v>
      </c>
      <c r="AO297" s="10"/>
      <c r="AP297" s="11">
        <v>50</v>
      </c>
      <c r="AQ297" s="11">
        <v>45</v>
      </c>
      <c r="AR297" s="11">
        <v>1</v>
      </c>
      <c r="AS297" s="11">
        <v>23</v>
      </c>
      <c r="AT297" s="11">
        <v>18</v>
      </c>
      <c r="AU297" s="11">
        <v>20</v>
      </c>
      <c r="AV297" s="10">
        <v>36</v>
      </c>
      <c r="AW297" s="10">
        <v>75</v>
      </c>
      <c r="AX297" s="10">
        <v>121</v>
      </c>
      <c r="AY297" s="10">
        <v>125</v>
      </c>
      <c r="AZ297" s="10">
        <v>57</v>
      </c>
      <c r="BA297" s="10"/>
      <c r="BB297" s="10">
        <v>41</v>
      </c>
      <c r="BC297" s="10">
        <v>33</v>
      </c>
      <c r="BD297" s="10">
        <v>-2</v>
      </c>
      <c r="BE297" s="10">
        <v>23</v>
      </c>
      <c r="BF297" s="10">
        <v>13</v>
      </c>
      <c r="BG297" s="10">
        <v>7</v>
      </c>
      <c r="BH297" s="10">
        <v>19</v>
      </c>
      <c r="BI297" s="12">
        <f t="shared" si="255"/>
        <v>7.0496083550913843E-2</v>
      </c>
      <c r="BJ297" s="12">
        <f t="shared" si="256"/>
        <v>7.7429983525535415E-2</v>
      </c>
      <c r="BK297" s="12">
        <f t="shared" si="257"/>
        <v>8.0021482277121372E-2</v>
      </c>
      <c r="BL297" s="12">
        <f t="shared" si="258"/>
        <v>6.1868686868686872E-2</v>
      </c>
      <c r="BM297" s="12"/>
      <c r="BN297" s="12">
        <f t="shared" si="259"/>
        <v>9.7465886939571145E-2</v>
      </c>
      <c r="BO297" s="12">
        <f t="shared" si="260"/>
        <v>9.8684210526315791E-2</v>
      </c>
      <c r="BP297" s="12">
        <f t="shared" si="261"/>
        <v>2.6109660574412533E-3</v>
      </c>
      <c r="BQ297" s="12">
        <f t="shared" si="262"/>
        <v>6.725146198830409E-2</v>
      </c>
      <c r="BR297" s="12">
        <f t="shared" si="263"/>
        <v>5.4054054054054057E-2</v>
      </c>
      <c r="BS297" s="12">
        <f t="shared" si="264"/>
        <v>4.784688995215311E-2</v>
      </c>
      <c r="BT297" s="12"/>
      <c r="BU297" s="12">
        <f t="shared" si="265"/>
        <v>4.89556135770235E-2</v>
      </c>
      <c r="BV297" s="12">
        <f t="shared" si="266"/>
        <v>6.6447007138934658E-2</v>
      </c>
      <c r="BW297" s="12">
        <f t="shared" si="267"/>
        <v>6.7132116004296458E-2</v>
      </c>
      <c r="BX297" s="12">
        <f t="shared" si="268"/>
        <v>3.5984848484848488E-2</v>
      </c>
      <c r="BY297" s="12"/>
      <c r="BZ297" s="12">
        <f t="shared" si="269"/>
        <v>7.9922027290448339E-2</v>
      </c>
      <c r="CA297" s="12">
        <f t="shared" si="270"/>
        <v>7.2368421052631582E-2</v>
      </c>
      <c r="CB297" s="12">
        <f t="shared" si="271"/>
        <v>-5.2219321148825066E-3</v>
      </c>
      <c r="CC297" s="12">
        <f t="shared" si="272"/>
        <v>6.725146198830409E-2</v>
      </c>
      <c r="CD297" s="12">
        <f t="shared" si="273"/>
        <v>3.903903903903904E-2</v>
      </c>
      <c r="CE297" s="12">
        <f t="shared" si="274"/>
        <v>1.6746411483253589E-2</v>
      </c>
      <c r="CF297" s="12"/>
      <c r="CG297" s="12">
        <v>7.18</v>
      </c>
      <c r="CH297" s="12">
        <v>10.55</v>
      </c>
      <c r="CI297" s="12">
        <v>9.4700000000000006</v>
      </c>
      <c r="CJ297" s="12">
        <v>5.96</v>
      </c>
      <c r="CK297" s="12">
        <v>13.96</v>
      </c>
      <c r="CL297" s="12">
        <v>13.4</v>
      </c>
      <c r="CM297" s="12">
        <v>9.4700000000000006</v>
      </c>
      <c r="CN297" s="12">
        <v>6.92</v>
      </c>
      <c r="CO297" s="12">
        <v>4.6900000000000004</v>
      </c>
      <c r="CP297" s="12"/>
      <c r="CQ297" s="12"/>
      <c r="CR297" s="13">
        <v>100.87</v>
      </c>
      <c r="CS297" s="13">
        <v>100.52</v>
      </c>
      <c r="CT297" s="13">
        <v>72.680000000000007</v>
      </c>
      <c r="CU297" s="13"/>
      <c r="CV297" s="13">
        <v>84.04</v>
      </c>
      <c r="CW297" s="13">
        <v>79.040000000000006</v>
      </c>
      <c r="CX297" s="13">
        <v>72.680000000000007</v>
      </c>
      <c r="CY297" s="13">
        <v>73</v>
      </c>
      <c r="CZ297" s="14">
        <v>72.25</v>
      </c>
      <c r="DA297" s="14"/>
      <c r="DB297" s="14"/>
      <c r="DC297" s="27">
        <v>1454.6</v>
      </c>
      <c r="DD297" s="27">
        <v>1588.06</v>
      </c>
      <c r="DE297" s="27">
        <v>1789.96</v>
      </c>
      <c r="DF297" s="27"/>
      <c r="DG297" s="27">
        <v>1748.15</v>
      </c>
      <c r="DH297" s="27">
        <v>1794.36</v>
      </c>
      <c r="DI297" s="27">
        <v>1789.96</v>
      </c>
      <c r="DJ297" s="27">
        <v>1795.57</v>
      </c>
      <c r="DK297" s="27"/>
      <c r="DL297" s="27"/>
      <c r="DM297" s="27"/>
      <c r="DN297" s="31" t="s">
        <v>5174</v>
      </c>
      <c r="DO297" s="31" t="s">
        <v>5496</v>
      </c>
      <c r="DP297" s="32" t="e">
        <f t="shared" si="247"/>
        <v>#VALUE!</v>
      </c>
      <c r="DQ297" s="32" t="e">
        <f t="shared" si="248"/>
        <v>#VALUE!</v>
      </c>
    </row>
    <row r="298" spans="1:121" x14ac:dyDescent="0.3">
      <c r="B298">
        <v>289</v>
      </c>
      <c r="C298" s="1" t="s">
        <v>1721</v>
      </c>
      <c r="D298" s="2" t="s">
        <v>364</v>
      </c>
      <c r="E298" s="3" t="s">
        <v>2921</v>
      </c>
      <c r="F298" s="3" t="s">
        <v>2898</v>
      </c>
      <c r="G298" s="4" t="s">
        <v>2899</v>
      </c>
      <c r="H298" s="4"/>
      <c r="I298" s="4" t="s">
        <v>3000</v>
      </c>
      <c r="J298" s="15">
        <v>31950</v>
      </c>
      <c r="K298" s="7" t="s">
        <v>9661</v>
      </c>
      <c r="L298" s="15">
        <v>22916042</v>
      </c>
      <c r="M298" s="16">
        <f t="shared" si="246"/>
        <v>7321.6754190000001</v>
      </c>
      <c r="N298" s="17">
        <v>16.73</v>
      </c>
      <c r="O298" s="18">
        <v>87.84</v>
      </c>
      <c r="P298" s="18">
        <v>26.448675496688743</v>
      </c>
      <c r="Q298" s="18">
        <v>2.98</v>
      </c>
      <c r="R298" s="18">
        <v>3.51</v>
      </c>
      <c r="S298" s="9">
        <f t="shared" si="249"/>
        <v>0.96350364963503654</v>
      </c>
      <c r="T298" s="9">
        <f t="shared" si="250"/>
        <v>1.4219512195121951</v>
      </c>
      <c r="U298" s="9">
        <f t="shared" si="251"/>
        <v>0.8529411764705882</v>
      </c>
      <c r="V298" s="9">
        <f t="shared" si="252"/>
        <v>-16</v>
      </c>
      <c r="W298" s="9">
        <f t="shared" si="253"/>
        <v>1.2962962962962963</v>
      </c>
      <c r="X298" s="9">
        <f t="shared" si="254"/>
        <v>-1.4153846153846155</v>
      </c>
      <c r="Y298" s="10">
        <v>1302</v>
      </c>
      <c r="Z298" s="10">
        <v>2202</v>
      </c>
      <c r="AA298" s="10">
        <v>2055</v>
      </c>
      <c r="AB298" s="10">
        <v>1980</v>
      </c>
      <c r="AC298" s="21"/>
      <c r="AD298" s="10">
        <v>481</v>
      </c>
      <c r="AE298" s="10">
        <v>410</v>
      </c>
      <c r="AF298" s="10">
        <v>422</v>
      </c>
      <c r="AG298" s="24">
        <v>455</v>
      </c>
      <c r="AH298" s="10">
        <v>583</v>
      </c>
      <c r="AI298" s="5">
        <v>583</v>
      </c>
      <c r="AJ298" s="5">
        <v>525</v>
      </c>
      <c r="AK298" s="10">
        <v>257</v>
      </c>
      <c r="AL298" s="10">
        <v>408</v>
      </c>
      <c r="AM298" s="10">
        <v>238</v>
      </c>
      <c r="AN298" s="10">
        <v>203</v>
      </c>
      <c r="AO298" s="10"/>
      <c r="AP298" s="11">
        <v>25</v>
      </c>
      <c r="AQ298" s="11">
        <v>-9</v>
      </c>
      <c r="AR298" s="11">
        <v>3</v>
      </c>
      <c r="AS298" s="11">
        <v>7</v>
      </c>
      <c r="AT298" s="11">
        <v>144</v>
      </c>
      <c r="AU298" s="11">
        <v>144</v>
      </c>
      <c r="AV298" s="10">
        <v>68</v>
      </c>
      <c r="AW298" s="10">
        <v>274</v>
      </c>
      <c r="AX298" s="10">
        <v>207</v>
      </c>
      <c r="AY298" s="10">
        <v>108</v>
      </c>
      <c r="AZ298" s="10">
        <v>140</v>
      </c>
      <c r="BA298" s="10"/>
      <c r="BB298" s="10">
        <v>27</v>
      </c>
      <c r="BC298" s="10">
        <v>-65</v>
      </c>
      <c r="BD298" s="10">
        <v>22</v>
      </c>
      <c r="BE298" s="10">
        <v>-13</v>
      </c>
      <c r="BF298" s="10">
        <v>92</v>
      </c>
      <c r="BG298" s="10">
        <v>92</v>
      </c>
      <c r="BH298" s="10">
        <v>51</v>
      </c>
      <c r="BI298" s="12">
        <f t="shared" si="255"/>
        <v>0.19738863287250383</v>
      </c>
      <c r="BJ298" s="12">
        <f t="shared" si="256"/>
        <v>0.18528610354223432</v>
      </c>
      <c r="BK298" s="12">
        <f t="shared" si="257"/>
        <v>0.11581508515815085</v>
      </c>
      <c r="BL298" s="12">
        <f t="shared" si="258"/>
        <v>0.10252525252525252</v>
      </c>
      <c r="BM298" s="12"/>
      <c r="BN298" s="12">
        <f t="shared" si="259"/>
        <v>5.1975051975051978E-2</v>
      </c>
      <c r="BO298" s="12">
        <f t="shared" si="260"/>
        <v>-2.1951219512195121E-2</v>
      </c>
      <c r="BP298" s="12">
        <f t="shared" si="261"/>
        <v>7.1090047393364926E-3</v>
      </c>
      <c r="BQ298" s="12">
        <f t="shared" si="262"/>
        <v>1.5384615384615385E-2</v>
      </c>
      <c r="BR298" s="12">
        <f t="shared" si="263"/>
        <v>0.24699828473413379</v>
      </c>
      <c r="BS298" s="12">
        <f t="shared" si="264"/>
        <v>0.24699828473413379</v>
      </c>
      <c r="BT298" s="12"/>
      <c r="BU298" s="12">
        <f t="shared" si="265"/>
        <v>0.21044546850998463</v>
      </c>
      <c r="BV298" s="12">
        <f t="shared" si="266"/>
        <v>9.4005449591280654E-2</v>
      </c>
      <c r="BW298" s="12">
        <f t="shared" si="267"/>
        <v>5.2554744525547446E-2</v>
      </c>
      <c r="BX298" s="12">
        <f t="shared" si="268"/>
        <v>7.0707070707070704E-2</v>
      </c>
      <c r="BY298" s="12"/>
      <c r="BZ298" s="12">
        <f t="shared" si="269"/>
        <v>5.6133056133056136E-2</v>
      </c>
      <c r="CA298" s="12">
        <f t="shared" si="270"/>
        <v>-0.15853658536585366</v>
      </c>
      <c r="CB298" s="12">
        <f t="shared" si="271"/>
        <v>5.2132701421800945E-2</v>
      </c>
      <c r="CC298" s="12">
        <f t="shared" si="272"/>
        <v>-2.8571428571428571E-2</v>
      </c>
      <c r="CD298" s="12">
        <f t="shared" si="273"/>
        <v>0.15780445969125215</v>
      </c>
      <c r="CE298" s="12">
        <f t="shared" si="274"/>
        <v>0.15780445969125215</v>
      </c>
      <c r="CF298" s="12"/>
      <c r="CG298" s="12">
        <v>12.52</v>
      </c>
      <c r="CH298" s="12">
        <v>8.27</v>
      </c>
      <c r="CI298" s="12">
        <v>2.4500000000000002</v>
      </c>
      <c r="CJ298" s="12">
        <v>3.76</v>
      </c>
      <c r="CK298" s="12">
        <v>2.94</v>
      </c>
      <c r="CL298" s="12">
        <v>2.4500000000000002</v>
      </c>
      <c r="CM298" s="12">
        <v>1.45</v>
      </c>
      <c r="CN298" s="12">
        <v>-4.22</v>
      </c>
      <c r="CO298" s="12">
        <v>-1.91</v>
      </c>
      <c r="CP298" s="12"/>
      <c r="CQ298" s="12"/>
      <c r="CR298" s="13">
        <v>14.99</v>
      </c>
      <c r="CS298" s="13">
        <v>15.53</v>
      </c>
      <c r="CT298" s="13">
        <v>13.49</v>
      </c>
      <c r="CU298" s="13"/>
      <c r="CV298" s="13">
        <v>15</v>
      </c>
      <c r="CW298" s="13">
        <v>13.49</v>
      </c>
      <c r="CX298" s="13">
        <v>18.27</v>
      </c>
      <c r="CY298" s="13">
        <v>17.079999999999998</v>
      </c>
      <c r="CZ298" s="14">
        <v>20.72</v>
      </c>
      <c r="DA298" s="14"/>
      <c r="DB298" s="14"/>
      <c r="DC298" s="27">
        <v>2018.58</v>
      </c>
      <c r="DD298" s="27">
        <v>2021.65</v>
      </c>
      <c r="DE298" s="27">
        <v>2014.82</v>
      </c>
      <c r="DF298" s="27"/>
      <c r="DG298" s="27">
        <v>2083.0500000000002</v>
      </c>
      <c r="DH298" s="27">
        <v>2095.21</v>
      </c>
      <c r="DI298" s="27">
        <v>2014.82</v>
      </c>
      <c r="DJ298" s="27">
        <v>1975.07</v>
      </c>
      <c r="DK298" s="27"/>
      <c r="DL298" s="27"/>
      <c r="DM298" s="27"/>
      <c r="DN298" s="31" t="s">
        <v>5174</v>
      </c>
      <c r="DO298" s="31" t="s">
        <v>5472</v>
      </c>
      <c r="DP298" s="32" t="e">
        <f t="shared" si="247"/>
        <v>#VALUE!</v>
      </c>
      <c r="DQ298" s="32" t="e">
        <f t="shared" si="248"/>
        <v>#VALUE!</v>
      </c>
    </row>
    <row r="299" spans="1:121" x14ac:dyDescent="0.3">
      <c r="B299">
        <v>287</v>
      </c>
      <c r="C299" s="1" t="s">
        <v>1676</v>
      </c>
      <c r="D299" s="2" t="s">
        <v>319</v>
      </c>
      <c r="E299" s="3" t="s">
        <v>2897</v>
      </c>
      <c r="F299" s="3" t="s">
        <v>2932</v>
      </c>
      <c r="G299" s="4" t="s">
        <v>2982</v>
      </c>
      <c r="H299" s="4" t="s">
        <v>224</v>
      </c>
      <c r="I299" s="4" t="s">
        <v>2880</v>
      </c>
      <c r="J299" s="15">
        <v>29700</v>
      </c>
      <c r="K299" s="7" t="s">
        <v>10098</v>
      </c>
      <c r="L299" s="15">
        <v>24630000</v>
      </c>
      <c r="M299" s="16">
        <f t="shared" si="246"/>
        <v>7315.11</v>
      </c>
      <c r="N299" s="17">
        <v>27.99</v>
      </c>
      <c r="O299" s="18">
        <v>8.84</v>
      </c>
      <c r="P299" s="18">
        <v>9.3045112781954895</v>
      </c>
      <c r="Q299" s="18">
        <v>0.57999999999999996</v>
      </c>
      <c r="R299" s="18">
        <v>7.64</v>
      </c>
      <c r="S299" s="9">
        <f t="shared" ref="S299:S330" si="275">AB299/AA299</f>
        <v>0.95729480869979366</v>
      </c>
      <c r="T299" s="9">
        <f t="shared" ref="T299:T330" si="276">AI299/AE299</f>
        <v>0.93486041517537577</v>
      </c>
      <c r="U299" s="9">
        <f t="shared" ref="U299:U330" si="277">AN299/AM299</f>
        <v>0.95680751173708922</v>
      </c>
      <c r="V299" s="9">
        <f t="shared" ref="V299:V330" si="278">AU299/AQ299</f>
        <v>0.92622950819672134</v>
      </c>
      <c r="W299" s="9">
        <f t="shared" ref="W299:W330" si="279">AZ299/AY299</f>
        <v>0.96600234466588508</v>
      </c>
      <c r="X299" s="9">
        <f t="shared" ref="X299:X330" si="280">BG299/BC299</f>
        <v>0.9285714285714286</v>
      </c>
      <c r="Y299" s="10">
        <v>12287</v>
      </c>
      <c r="Z299" s="10">
        <v>12992</v>
      </c>
      <c r="AA299" s="10">
        <v>12598</v>
      </c>
      <c r="AB299" s="10">
        <v>12060</v>
      </c>
      <c r="AC299" s="21"/>
      <c r="AD299" s="10">
        <v>2838</v>
      </c>
      <c r="AE299" s="10">
        <v>2794</v>
      </c>
      <c r="AF299" s="10">
        <v>3841</v>
      </c>
      <c r="AG299" s="24">
        <v>2715</v>
      </c>
      <c r="AH299" s="10">
        <v>2766</v>
      </c>
      <c r="AI299" s="5">
        <v>2612</v>
      </c>
      <c r="AJ299" s="5">
        <v>3913</v>
      </c>
      <c r="AK299" s="10">
        <v>550</v>
      </c>
      <c r="AL299" s="10">
        <v>912</v>
      </c>
      <c r="AM299" s="10">
        <v>1065</v>
      </c>
      <c r="AN299" s="10">
        <v>1019</v>
      </c>
      <c r="AO299" s="10"/>
      <c r="AP299" s="11">
        <v>149</v>
      </c>
      <c r="AQ299" s="11">
        <v>244</v>
      </c>
      <c r="AR299" s="11">
        <v>333</v>
      </c>
      <c r="AS299" s="11">
        <v>293</v>
      </c>
      <c r="AT299" s="11">
        <v>141</v>
      </c>
      <c r="AU299" s="11">
        <v>226</v>
      </c>
      <c r="AV299" s="10">
        <v>360</v>
      </c>
      <c r="AW299" s="10">
        <v>539</v>
      </c>
      <c r="AX299" s="10">
        <v>724</v>
      </c>
      <c r="AY299" s="10">
        <v>853</v>
      </c>
      <c r="AZ299" s="10">
        <v>824</v>
      </c>
      <c r="BA299" s="10"/>
      <c r="BB299" s="10">
        <v>114</v>
      </c>
      <c r="BC299" s="10">
        <v>210</v>
      </c>
      <c r="BD299" s="10">
        <v>273</v>
      </c>
      <c r="BE299" s="10">
        <v>216</v>
      </c>
      <c r="BF299" s="10">
        <v>126</v>
      </c>
      <c r="BG299" s="10">
        <v>195</v>
      </c>
      <c r="BH299" s="10">
        <v>292</v>
      </c>
      <c r="BI299" s="12">
        <f t="shared" ref="BI299:BI330" si="281">AK299/Y299</f>
        <v>4.4762757385854966E-2</v>
      </c>
      <c r="BJ299" s="12">
        <f t="shared" ref="BJ299:BJ330" si="282">AL299/Z299</f>
        <v>7.0197044334975367E-2</v>
      </c>
      <c r="BK299" s="12">
        <f t="shared" ref="BK299:BK330" si="283">AM299/AA299</f>
        <v>8.4537228131449441E-2</v>
      </c>
      <c r="BL299" s="12">
        <f t="shared" ref="BL299:BL330" si="284">AN299/AB299</f>
        <v>8.449419568822554E-2</v>
      </c>
      <c r="BM299" s="12"/>
      <c r="BN299" s="12">
        <f t="shared" ref="BN299:BN330" si="285">AP299/AD299</f>
        <v>5.2501761804087388E-2</v>
      </c>
      <c r="BO299" s="12">
        <f t="shared" ref="BO299:BO330" si="286">AQ299/AE299</f>
        <v>8.7329992841803872E-2</v>
      </c>
      <c r="BP299" s="12">
        <f t="shared" ref="BP299:BP330" si="287">AR299/AF299</f>
        <v>8.6696172871648006E-2</v>
      </c>
      <c r="BQ299" s="12">
        <f t="shared" ref="BQ299:BQ330" si="288">AS299/AG299</f>
        <v>0.10791896869244935</v>
      </c>
      <c r="BR299" s="12">
        <f t="shared" ref="BR299:BR330" si="289">AT299/AH299</f>
        <v>5.0976138828633402E-2</v>
      </c>
      <c r="BS299" s="12">
        <f t="shared" ref="BS299:BS330" si="290">AU299/AI299</f>
        <v>8.6523736600306281E-2</v>
      </c>
      <c r="BT299" s="12"/>
      <c r="BU299" s="12">
        <f t="shared" ref="BU299:BU330" si="291">AW299/Y299</f>
        <v>4.3867502238137866E-2</v>
      </c>
      <c r="BV299" s="12">
        <f t="shared" ref="BV299:BV330" si="292">AX299/Z299</f>
        <v>5.5726600985221676E-2</v>
      </c>
      <c r="BW299" s="12">
        <f t="shared" ref="BW299:BW330" si="293">AY299/AA299</f>
        <v>6.7709160184156209E-2</v>
      </c>
      <c r="BX299" s="12">
        <f t="shared" ref="BX299:BX330" si="294">AZ299/AB299</f>
        <v>6.8325041459369823E-2</v>
      </c>
      <c r="BY299" s="12"/>
      <c r="BZ299" s="12">
        <f t="shared" ref="BZ299:BZ330" si="295">BB299/AD299</f>
        <v>4.0169133192389003E-2</v>
      </c>
      <c r="CA299" s="12">
        <f t="shared" ref="CA299:CA330" si="296">BC299/AE299</f>
        <v>7.516105941302792E-2</v>
      </c>
      <c r="CB299" s="12">
        <f t="shared" ref="CB299:CB330" si="297">BD299/AF299</f>
        <v>7.1075240822702418E-2</v>
      </c>
      <c r="CC299" s="12">
        <f t="shared" ref="CC299:CC330" si="298">BE299/AG299</f>
        <v>7.9558011049723751E-2</v>
      </c>
      <c r="CD299" s="12">
        <f t="shared" ref="CD299:CD330" si="299">BF299/AH299</f>
        <v>4.5553145336225599E-2</v>
      </c>
      <c r="CE299" s="12">
        <f t="shared" ref="CE299:CE330" si="300">BG299/AI299</f>
        <v>7.465543644716692E-2</v>
      </c>
      <c r="CF299" s="12"/>
      <c r="CG299" s="12">
        <v>5.96</v>
      </c>
      <c r="CH299" s="12">
        <v>7.56</v>
      </c>
      <c r="CI299" s="12">
        <v>8.3699999999999992</v>
      </c>
      <c r="CJ299" s="12">
        <v>7.67</v>
      </c>
      <c r="CK299" s="12">
        <v>7.63</v>
      </c>
      <c r="CL299" s="12">
        <v>8.16</v>
      </c>
      <c r="CM299" s="12">
        <v>8.3699999999999992</v>
      </c>
      <c r="CN299" s="12">
        <v>7.88</v>
      </c>
      <c r="CO299" s="12">
        <v>7.91</v>
      </c>
      <c r="CP299" s="12"/>
      <c r="CQ299" s="12"/>
      <c r="CR299" s="13">
        <v>35.31</v>
      </c>
      <c r="CS299" s="13">
        <v>28.46</v>
      </c>
      <c r="CT299" s="13">
        <v>26.6</v>
      </c>
      <c r="CU299" s="13"/>
      <c r="CV299" s="13">
        <v>18.18</v>
      </c>
      <c r="CW299" s="13">
        <v>23.04</v>
      </c>
      <c r="CX299" s="13">
        <v>26.6</v>
      </c>
      <c r="CY299" s="13">
        <v>22.75</v>
      </c>
      <c r="CZ299" s="14">
        <v>23.82</v>
      </c>
      <c r="DA299" s="14"/>
      <c r="DB299" s="14"/>
      <c r="DC299" s="27">
        <v>7567.81</v>
      </c>
      <c r="DD299" s="27">
        <v>8082.91</v>
      </c>
      <c r="DE299" s="27">
        <v>8696.65</v>
      </c>
      <c r="DF299" s="27"/>
      <c r="DG299" s="27">
        <v>8334.23</v>
      </c>
      <c r="DH299" s="27">
        <v>8502.76</v>
      </c>
      <c r="DI299" s="27">
        <v>8696.65</v>
      </c>
      <c r="DJ299" s="27">
        <v>8791.7999999999993</v>
      </c>
      <c r="DK299" s="27"/>
      <c r="DL299" s="27"/>
      <c r="DM299" s="27"/>
      <c r="DN299" s="31" t="s">
        <v>5174</v>
      </c>
      <c r="DO299" s="31" t="s">
        <v>5463</v>
      </c>
      <c r="DP299" s="32" t="e">
        <f t="shared" si="247"/>
        <v>#VALUE!</v>
      </c>
      <c r="DQ299" s="32" t="e">
        <f t="shared" si="248"/>
        <v>#VALUE!</v>
      </c>
    </row>
    <row r="300" spans="1:121" x14ac:dyDescent="0.3">
      <c r="B300">
        <v>302</v>
      </c>
      <c r="C300" s="1" t="s">
        <v>1691</v>
      </c>
      <c r="D300" s="2" t="s">
        <v>334</v>
      </c>
      <c r="E300" s="3" t="s">
        <v>2921</v>
      </c>
      <c r="F300" s="3" t="s">
        <v>2906</v>
      </c>
      <c r="G300" s="4" t="s">
        <v>2935</v>
      </c>
      <c r="H300" s="4"/>
      <c r="I300" s="4" t="s">
        <v>2949</v>
      </c>
      <c r="J300" s="15">
        <v>21850</v>
      </c>
      <c r="K300" s="7" t="s">
        <v>7613</v>
      </c>
      <c r="L300" s="15">
        <v>33472688</v>
      </c>
      <c r="M300" s="16">
        <f t="shared" si="246"/>
        <v>7313.7823280000002</v>
      </c>
      <c r="N300" s="17">
        <v>12.22</v>
      </c>
      <c r="O300" s="18">
        <v>11.4</v>
      </c>
      <c r="P300" s="18">
        <v>6.4038686987104336</v>
      </c>
      <c r="Q300" s="18">
        <v>1.92</v>
      </c>
      <c r="R300" s="18">
        <v>20.09</v>
      </c>
      <c r="S300" s="9">
        <f t="shared" si="275"/>
        <v>1.207054512139258</v>
      </c>
      <c r="T300" s="9">
        <f t="shared" si="276"/>
        <v>0.892965204236006</v>
      </c>
      <c r="U300" s="9">
        <f t="shared" si="277"/>
        <v>1.1757188498402555</v>
      </c>
      <c r="V300" s="9">
        <f t="shared" si="278"/>
        <v>0.74814814814814812</v>
      </c>
      <c r="W300" s="9">
        <f t="shared" si="279"/>
        <v>1.1254416961130742</v>
      </c>
      <c r="X300" s="9">
        <f t="shared" si="280"/>
        <v>0.81896551724137934</v>
      </c>
      <c r="Y300" s="10">
        <v>6913</v>
      </c>
      <c r="Z300" s="10">
        <v>7679</v>
      </c>
      <c r="AA300" s="10">
        <v>6549</v>
      </c>
      <c r="AB300" s="10">
        <v>7905</v>
      </c>
      <c r="AC300" s="21"/>
      <c r="AD300" s="10">
        <v>1113</v>
      </c>
      <c r="AE300" s="10">
        <v>2644</v>
      </c>
      <c r="AF300" s="10">
        <v>1708</v>
      </c>
      <c r="AG300" s="24">
        <v>1480</v>
      </c>
      <c r="AH300" s="10">
        <v>1055</v>
      </c>
      <c r="AI300" s="5">
        <v>2361</v>
      </c>
      <c r="AJ300" s="5">
        <v>3002</v>
      </c>
      <c r="AK300" s="10">
        <v>757</v>
      </c>
      <c r="AL300" s="10">
        <v>910</v>
      </c>
      <c r="AM300" s="10">
        <v>626</v>
      </c>
      <c r="AN300" s="10">
        <v>736</v>
      </c>
      <c r="AO300" s="10"/>
      <c r="AP300" s="11">
        <v>62</v>
      </c>
      <c r="AQ300" s="11">
        <v>405</v>
      </c>
      <c r="AR300" s="11">
        <v>119</v>
      </c>
      <c r="AS300" s="11">
        <v>35</v>
      </c>
      <c r="AT300" s="11">
        <v>-23</v>
      </c>
      <c r="AU300" s="11">
        <v>303</v>
      </c>
      <c r="AV300" s="10">
        <v>417</v>
      </c>
      <c r="AW300" s="10">
        <v>464</v>
      </c>
      <c r="AX300" s="10">
        <v>839</v>
      </c>
      <c r="AY300" s="10">
        <v>566</v>
      </c>
      <c r="AZ300" s="10">
        <v>637</v>
      </c>
      <c r="BA300" s="10"/>
      <c r="BB300" s="10">
        <v>92</v>
      </c>
      <c r="BC300" s="10">
        <v>348</v>
      </c>
      <c r="BD300" s="10">
        <v>-4</v>
      </c>
      <c r="BE300" s="10">
        <v>141</v>
      </c>
      <c r="BF300" s="10">
        <v>-102</v>
      </c>
      <c r="BG300" s="10">
        <v>285</v>
      </c>
      <c r="BH300" s="10">
        <v>-4</v>
      </c>
      <c r="BI300" s="12">
        <f t="shared" si="281"/>
        <v>0.1095038333574425</v>
      </c>
      <c r="BJ300" s="12">
        <f t="shared" si="282"/>
        <v>0.11850501367365543</v>
      </c>
      <c r="BK300" s="12">
        <f t="shared" si="283"/>
        <v>9.5587112536265076E-2</v>
      </c>
      <c r="BL300" s="12">
        <f t="shared" si="284"/>
        <v>9.3105629348513602E-2</v>
      </c>
      <c r="BM300" s="12"/>
      <c r="BN300" s="12">
        <f t="shared" si="285"/>
        <v>5.5705300988319856E-2</v>
      </c>
      <c r="BO300" s="12">
        <f t="shared" si="286"/>
        <v>0.15317700453857791</v>
      </c>
      <c r="BP300" s="12">
        <f t="shared" si="287"/>
        <v>6.9672131147540978E-2</v>
      </c>
      <c r="BQ300" s="12">
        <f t="shared" si="288"/>
        <v>2.364864864864865E-2</v>
      </c>
      <c r="BR300" s="12">
        <f t="shared" si="289"/>
        <v>-2.1800947867298578E-2</v>
      </c>
      <c r="BS300" s="12">
        <f t="shared" si="290"/>
        <v>0.12833545108005082</v>
      </c>
      <c r="BT300" s="12"/>
      <c r="BU300" s="12">
        <f t="shared" si="291"/>
        <v>6.7119918993201216E-2</v>
      </c>
      <c r="BV300" s="12">
        <f t="shared" si="292"/>
        <v>0.10925901810131528</v>
      </c>
      <c r="BW300" s="12">
        <f t="shared" si="293"/>
        <v>8.6425408459306768E-2</v>
      </c>
      <c r="BX300" s="12">
        <f t="shared" si="294"/>
        <v>8.058191018342821E-2</v>
      </c>
      <c r="BY300" s="12"/>
      <c r="BZ300" s="12">
        <f t="shared" si="295"/>
        <v>8.2659478885893978E-2</v>
      </c>
      <c r="CA300" s="12">
        <f t="shared" si="296"/>
        <v>0.13161875945537066</v>
      </c>
      <c r="CB300" s="12">
        <f t="shared" si="297"/>
        <v>-2.34192037470726E-3</v>
      </c>
      <c r="CC300" s="12">
        <f t="shared" si="298"/>
        <v>9.5270270270270269E-2</v>
      </c>
      <c r="CD300" s="12">
        <f t="shared" si="299"/>
        <v>-9.6682464454976302E-2</v>
      </c>
      <c r="CE300" s="12">
        <f t="shared" si="300"/>
        <v>0.1207115628970775</v>
      </c>
      <c r="CF300" s="12"/>
      <c r="CG300" s="12">
        <v>35.840000000000003</v>
      </c>
      <c r="CH300" s="12">
        <v>49.27</v>
      </c>
      <c r="CI300" s="12">
        <v>24.22</v>
      </c>
      <c r="CJ300" s="12">
        <v>20.47</v>
      </c>
      <c r="CK300" s="12">
        <v>43.7</v>
      </c>
      <c r="CL300" s="12">
        <v>43.69</v>
      </c>
      <c r="CM300" s="12">
        <v>24.22</v>
      </c>
      <c r="CN300" s="12">
        <v>23.06</v>
      </c>
      <c r="CO300" s="12">
        <v>14.9</v>
      </c>
      <c r="CP300" s="12"/>
      <c r="CQ300" s="12"/>
      <c r="CR300" s="13">
        <v>240.28</v>
      </c>
      <c r="CS300" s="13">
        <v>149.99</v>
      </c>
      <c r="CT300" s="13">
        <v>71.03</v>
      </c>
      <c r="CU300" s="13"/>
      <c r="CV300" s="13">
        <v>106.94</v>
      </c>
      <c r="CW300" s="13">
        <v>111.29</v>
      </c>
      <c r="CX300" s="13">
        <v>71.03</v>
      </c>
      <c r="CY300" s="13">
        <v>65.05</v>
      </c>
      <c r="CZ300" s="14">
        <v>66.92</v>
      </c>
      <c r="DA300" s="14"/>
      <c r="DB300" s="14"/>
      <c r="DC300" s="27">
        <v>848.3</v>
      </c>
      <c r="DD300" s="27">
        <v>1390.19</v>
      </c>
      <c r="DE300" s="27">
        <v>1881.1</v>
      </c>
      <c r="DF300" s="27"/>
      <c r="DG300" s="27">
        <v>1569.24</v>
      </c>
      <c r="DH300" s="27">
        <v>1789.68</v>
      </c>
      <c r="DI300" s="27">
        <v>1881.1</v>
      </c>
      <c r="DJ300" s="27">
        <v>1976.25</v>
      </c>
      <c r="DK300" s="27"/>
      <c r="DL300" s="27"/>
      <c r="DM300" s="27"/>
      <c r="DN300" s="31" t="s">
        <v>5174</v>
      </c>
      <c r="DO300" s="31" t="s">
        <v>5476</v>
      </c>
      <c r="DP300" s="32" t="e">
        <f t="shared" si="247"/>
        <v>#VALUE!</v>
      </c>
      <c r="DQ300" s="32" t="e">
        <f t="shared" si="248"/>
        <v>#VALUE!</v>
      </c>
    </row>
    <row r="301" spans="1:121" x14ac:dyDescent="0.3">
      <c r="B301">
        <v>330</v>
      </c>
      <c r="C301" s="1" t="s">
        <v>1641</v>
      </c>
      <c r="D301" s="2" t="s">
        <v>284</v>
      </c>
      <c r="E301" s="3" t="s">
        <v>2921</v>
      </c>
      <c r="F301" s="3" t="s">
        <v>2947</v>
      </c>
      <c r="G301" s="4" t="s">
        <v>2985</v>
      </c>
      <c r="H301" s="4"/>
      <c r="I301" s="4" t="s">
        <v>2853</v>
      </c>
      <c r="J301" s="15">
        <v>19000</v>
      </c>
      <c r="K301" s="7" t="s">
        <v>9448</v>
      </c>
      <c r="L301" s="15">
        <v>38223653</v>
      </c>
      <c r="M301" s="16">
        <f t="shared" si="246"/>
        <v>7262.4940699999997</v>
      </c>
      <c r="N301" s="17" t="s">
        <v>5085</v>
      </c>
      <c r="O301" s="18">
        <v>50.91</v>
      </c>
      <c r="P301" s="18">
        <v>59.375</v>
      </c>
      <c r="Q301" s="18">
        <v>3.88</v>
      </c>
      <c r="R301" s="18">
        <v>8.19</v>
      </c>
      <c r="S301" s="9">
        <f t="shared" si="275"/>
        <v>1.2173416999429549</v>
      </c>
      <c r="T301" s="9">
        <f t="shared" si="276"/>
        <v>1.3191256830601092</v>
      </c>
      <c r="U301" s="9">
        <f t="shared" si="277"/>
        <v>2.5339805825242721</v>
      </c>
      <c r="V301" s="9">
        <f t="shared" si="278"/>
        <v>1.3571428571428572</v>
      </c>
      <c r="W301" s="9">
        <f t="shared" si="279"/>
        <v>11.733333333333333</v>
      </c>
      <c r="X301" s="9">
        <f t="shared" si="280"/>
        <v>5.8181818181818183</v>
      </c>
      <c r="Y301" s="10">
        <v>3867</v>
      </c>
      <c r="Z301" s="10">
        <v>3864</v>
      </c>
      <c r="AA301" s="10">
        <v>3506</v>
      </c>
      <c r="AB301" s="10">
        <v>4268</v>
      </c>
      <c r="AC301" s="21"/>
      <c r="AD301" s="10">
        <v>907</v>
      </c>
      <c r="AE301" s="10">
        <v>915</v>
      </c>
      <c r="AF301" s="10">
        <v>869</v>
      </c>
      <c r="AG301" s="24">
        <v>1032</v>
      </c>
      <c r="AH301" s="10">
        <v>1207</v>
      </c>
      <c r="AI301" s="5">
        <v>1207</v>
      </c>
      <c r="AJ301" s="5">
        <v>1160</v>
      </c>
      <c r="AK301" s="10">
        <v>294</v>
      </c>
      <c r="AL301" s="10">
        <v>167</v>
      </c>
      <c r="AM301" s="10">
        <v>103</v>
      </c>
      <c r="AN301" s="10">
        <v>261</v>
      </c>
      <c r="AO301" s="10"/>
      <c r="AP301" s="11">
        <v>27</v>
      </c>
      <c r="AQ301" s="11">
        <v>70</v>
      </c>
      <c r="AR301" s="11">
        <v>27</v>
      </c>
      <c r="AS301" s="11">
        <v>61</v>
      </c>
      <c r="AT301" s="11">
        <v>95</v>
      </c>
      <c r="AU301" s="11">
        <v>95</v>
      </c>
      <c r="AV301" s="10">
        <v>78</v>
      </c>
      <c r="AW301" s="10">
        <v>130</v>
      </c>
      <c r="AX301" s="10">
        <v>36</v>
      </c>
      <c r="AY301" s="10">
        <v>15</v>
      </c>
      <c r="AZ301" s="10">
        <v>176</v>
      </c>
      <c r="BA301" s="10"/>
      <c r="BB301" s="10">
        <v>31</v>
      </c>
      <c r="BC301" s="10">
        <v>11</v>
      </c>
      <c r="BD301" s="10">
        <v>2</v>
      </c>
      <c r="BE301" s="10">
        <v>65</v>
      </c>
      <c r="BF301" s="10">
        <v>64</v>
      </c>
      <c r="BG301" s="10">
        <v>64</v>
      </c>
      <c r="BH301" s="10">
        <v>52</v>
      </c>
      <c r="BI301" s="12">
        <f t="shared" si="281"/>
        <v>7.6027928626842517E-2</v>
      </c>
      <c r="BJ301" s="12">
        <f t="shared" si="282"/>
        <v>4.3219461697722568E-2</v>
      </c>
      <c r="BK301" s="12">
        <f t="shared" si="283"/>
        <v>2.9378208784940102E-2</v>
      </c>
      <c r="BL301" s="12">
        <f t="shared" si="284"/>
        <v>6.1152764761012182E-2</v>
      </c>
      <c r="BM301" s="12"/>
      <c r="BN301" s="12">
        <f t="shared" si="285"/>
        <v>2.9768467475192944E-2</v>
      </c>
      <c r="BO301" s="12">
        <f t="shared" si="286"/>
        <v>7.650273224043716E-2</v>
      </c>
      <c r="BP301" s="12">
        <f t="shared" si="287"/>
        <v>3.1070195627157654E-2</v>
      </c>
      <c r="BQ301" s="12">
        <f t="shared" si="288"/>
        <v>5.9108527131782947E-2</v>
      </c>
      <c r="BR301" s="12">
        <f t="shared" si="289"/>
        <v>7.8707539353769673E-2</v>
      </c>
      <c r="BS301" s="12">
        <f t="shared" si="290"/>
        <v>7.8707539353769673E-2</v>
      </c>
      <c r="BT301" s="12"/>
      <c r="BU301" s="12">
        <f t="shared" si="291"/>
        <v>3.3617791569692267E-2</v>
      </c>
      <c r="BV301" s="12">
        <f t="shared" si="292"/>
        <v>9.316770186335404E-3</v>
      </c>
      <c r="BW301" s="12">
        <f t="shared" si="293"/>
        <v>4.2783799201369082E-3</v>
      </c>
      <c r="BX301" s="12">
        <f t="shared" si="294"/>
        <v>4.1237113402061855E-2</v>
      </c>
      <c r="BY301" s="12"/>
      <c r="BZ301" s="12">
        <f t="shared" si="295"/>
        <v>3.4178610804851156E-2</v>
      </c>
      <c r="CA301" s="12">
        <f t="shared" si="296"/>
        <v>1.2021857923497269E-2</v>
      </c>
      <c r="CB301" s="12">
        <f t="shared" si="297"/>
        <v>2.3014959723820483E-3</v>
      </c>
      <c r="CC301" s="12">
        <f t="shared" si="298"/>
        <v>6.2984496124031009E-2</v>
      </c>
      <c r="CD301" s="12">
        <f t="shared" si="299"/>
        <v>5.3024026512013253E-2</v>
      </c>
      <c r="CE301" s="12">
        <f t="shared" si="300"/>
        <v>5.3024026512013253E-2</v>
      </c>
      <c r="CF301" s="12"/>
      <c r="CG301" s="12">
        <v>12.31</v>
      </c>
      <c r="CH301" s="12">
        <v>3.48</v>
      </c>
      <c r="CI301" s="12">
        <v>3.37</v>
      </c>
      <c r="CJ301" s="12">
        <v>8.19</v>
      </c>
      <c r="CK301" s="12">
        <v>-1.03</v>
      </c>
      <c r="CL301" s="12">
        <v>3.37</v>
      </c>
      <c r="CM301" s="12">
        <v>8.6999999999999993</v>
      </c>
      <c r="CN301" s="12">
        <v>6.93</v>
      </c>
      <c r="CO301" s="12">
        <v>5.35</v>
      </c>
      <c r="CP301" s="12"/>
      <c r="CQ301" s="12"/>
      <c r="CR301" s="13">
        <v>147.04</v>
      </c>
      <c r="CS301" s="13">
        <v>157.19999999999999</v>
      </c>
      <c r="CT301" s="13">
        <v>208.85</v>
      </c>
      <c r="CU301" s="13"/>
      <c r="CV301" s="13">
        <v>242.32</v>
      </c>
      <c r="CW301" s="13">
        <v>208.85</v>
      </c>
      <c r="CX301" s="13">
        <v>196.32</v>
      </c>
      <c r="CY301" s="13">
        <v>186.44</v>
      </c>
      <c r="CZ301" s="14">
        <v>183.32</v>
      </c>
      <c r="DA301" s="14"/>
      <c r="DB301" s="14"/>
      <c r="DC301" s="27">
        <v>754.02</v>
      </c>
      <c r="DD301" s="27">
        <v>756.03</v>
      </c>
      <c r="DE301" s="27">
        <v>777.86</v>
      </c>
      <c r="DF301" s="27"/>
      <c r="DG301" s="27">
        <v>747.58</v>
      </c>
      <c r="DH301" s="27">
        <v>778.16</v>
      </c>
      <c r="DI301" s="27">
        <v>777.86</v>
      </c>
      <c r="DJ301" s="27">
        <v>808.73</v>
      </c>
      <c r="DK301" s="27"/>
      <c r="DL301" s="27"/>
      <c r="DM301" s="27"/>
      <c r="DN301" s="31" t="s">
        <v>5174</v>
      </c>
      <c r="DO301" s="31" t="s">
        <v>5513</v>
      </c>
      <c r="DP301" s="32" t="e">
        <f t="shared" si="247"/>
        <v>#VALUE!</v>
      </c>
      <c r="DQ301" s="32" t="e">
        <f t="shared" si="248"/>
        <v>#VALUE!</v>
      </c>
    </row>
    <row r="302" spans="1:121" x14ac:dyDescent="0.3">
      <c r="B302">
        <v>314</v>
      </c>
      <c r="C302" s="1" t="s">
        <v>1734</v>
      </c>
      <c r="D302" s="2" t="s">
        <v>377</v>
      </c>
      <c r="E302" s="3" t="s">
        <v>2921</v>
      </c>
      <c r="F302" s="3" t="s">
        <v>2898</v>
      </c>
      <c r="G302" s="4" t="s">
        <v>2899</v>
      </c>
      <c r="H302" s="4"/>
      <c r="I302" s="4" t="s">
        <v>2877</v>
      </c>
      <c r="J302" s="15">
        <v>49100</v>
      </c>
      <c r="K302" s="7" t="s">
        <v>9831</v>
      </c>
      <c r="L302" s="15">
        <v>14759577</v>
      </c>
      <c r="M302" s="16">
        <f t="shared" si="246"/>
        <v>7246.9523069999996</v>
      </c>
      <c r="N302" s="17">
        <v>4.18</v>
      </c>
      <c r="O302" s="18">
        <v>33.119999999999997</v>
      </c>
      <c r="P302" s="18">
        <v>41.329966329966332</v>
      </c>
      <c r="Q302" s="18">
        <v>3.96</v>
      </c>
      <c r="R302" s="18">
        <v>13.07</v>
      </c>
      <c r="S302" s="9">
        <f t="shared" si="275"/>
        <v>1.4483471074380165</v>
      </c>
      <c r="T302" s="9">
        <f t="shared" si="276"/>
        <v>1.1450381679389312</v>
      </c>
      <c r="U302" s="9">
        <f t="shared" si="277"/>
        <v>1.3719008264462811</v>
      </c>
      <c r="V302" s="9">
        <f t="shared" si="278"/>
        <v>0.75757575757575757</v>
      </c>
      <c r="W302" s="9">
        <f t="shared" si="279"/>
        <v>1.1308411214953271</v>
      </c>
      <c r="X302" s="9">
        <f t="shared" si="280"/>
        <v>0.57954545454545459</v>
      </c>
      <c r="Y302" s="10">
        <v>472</v>
      </c>
      <c r="Z302" s="10">
        <v>653</v>
      </c>
      <c r="AA302" s="10">
        <v>968</v>
      </c>
      <c r="AB302" s="10">
        <v>1402</v>
      </c>
      <c r="AC302" s="21"/>
      <c r="AD302" s="10">
        <v>294</v>
      </c>
      <c r="AE302" s="10">
        <v>262</v>
      </c>
      <c r="AF302" s="10">
        <v>320</v>
      </c>
      <c r="AG302" s="24">
        <v>317</v>
      </c>
      <c r="AH302" s="10">
        <v>300</v>
      </c>
      <c r="AI302" s="5">
        <v>300</v>
      </c>
      <c r="AJ302" s="5">
        <v>414</v>
      </c>
      <c r="AK302" s="10">
        <v>99</v>
      </c>
      <c r="AL302" s="10">
        <v>187</v>
      </c>
      <c r="AM302" s="10">
        <v>242</v>
      </c>
      <c r="AN302" s="10">
        <v>332</v>
      </c>
      <c r="AO302" s="10"/>
      <c r="AP302" s="11">
        <v>75</v>
      </c>
      <c r="AQ302" s="11">
        <v>66</v>
      </c>
      <c r="AR302" s="11">
        <v>79</v>
      </c>
      <c r="AS302" s="11">
        <v>81</v>
      </c>
      <c r="AT302" s="11">
        <v>50</v>
      </c>
      <c r="AU302" s="11">
        <v>50</v>
      </c>
      <c r="AV302" s="10">
        <v>101</v>
      </c>
      <c r="AW302" s="10">
        <v>90</v>
      </c>
      <c r="AX302" s="10">
        <v>162</v>
      </c>
      <c r="AY302" s="10">
        <v>214</v>
      </c>
      <c r="AZ302" s="10">
        <v>242</v>
      </c>
      <c r="BA302" s="10"/>
      <c r="BB302" s="10">
        <v>33</v>
      </c>
      <c r="BC302" s="10">
        <v>88</v>
      </c>
      <c r="BD302" s="10">
        <v>41</v>
      </c>
      <c r="BE302" s="10">
        <v>58</v>
      </c>
      <c r="BF302" s="10">
        <v>51</v>
      </c>
      <c r="BG302" s="10">
        <v>51</v>
      </c>
      <c r="BH302" s="10">
        <v>92</v>
      </c>
      <c r="BI302" s="12">
        <f t="shared" si="281"/>
        <v>0.2097457627118644</v>
      </c>
      <c r="BJ302" s="12">
        <f t="shared" si="282"/>
        <v>0.28637059724349156</v>
      </c>
      <c r="BK302" s="12">
        <f t="shared" si="283"/>
        <v>0.25</v>
      </c>
      <c r="BL302" s="12">
        <f t="shared" si="284"/>
        <v>0.23680456490727533</v>
      </c>
      <c r="BM302" s="12"/>
      <c r="BN302" s="12">
        <f t="shared" si="285"/>
        <v>0.25510204081632654</v>
      </c>
      <c r="BO302" s="12">
        <f t="shared" si="286"/>
        <v>0.25190839694656486</v>
      </c>
      <c r="BP302" s="12">
        <f t="shared" si="287"/>
        <v>0.24687500000000001</v>
      </c>
      <c r="BQ302" s="12">
        <f t="shared" si="288"/>
        <v>0.25552050473186122</v>
      </c>
      <c r="BR302" s="12">
        <f t="shared" si="289"/>
        <v>0.16666666666666666</v>
      </c>
      <c r="BS302" s="12">
        <f t="shared" si="290"/>
        <v>0.16666666666666666</v>
      </c>
      <c r="BT302" s="12"/>
      <c r="BU302" s="12">
        <f t="shared" si="291"/>
        <v>0.19067796610169491</v>
      </c>
      <c r="BV302" s="12">
        <f t="shared" si="292"/>
        <v>0.24808575803981622</v>
      </c>
      <c r="BW302" s="12">
        <f t="shared" si="293"/>
        <v>0.22107438016528927</v>
      </c>
      <c r="BX302" s="12">
        <f t="shared" si="294"/>
        <v>0.17261055634807418</v>
      </c>
      <c r="BY302" s="12"/>
      <c r="BZ302" s="12">
        <f t="shared" si="295"/>
        <v>0.11224489795918367</v>
      </c>
      <c r="CA302" s="12">
        <f t="shared" si="296"/>
        <v>0.33587786259541985</v>
      </c>
      <c r="CB302" s="12">
        <f t="shared" si="297"/>
        <v>0.12812499999999999</v>
      </c>
      <c r="CC302" s="12">
        <f t="shared" si="298"/>
        <v>0.18296529968454259</v>
      </c>
      <c r="CD302" s="12">
        <f t="shared" si="299"/>
        <v>0.17</v>
      </c>
      <c r="CE302" s="12">
        <f t="shared" si="300"/>
        <v>0.17</v>
      </c>
      <c r="CF302" s="12"/>
      <c r="CG302" s="12">
        <v>14.33</v>
      </c>
      <c r="CH302" s="12">
        <v>21.87</v>
      </c>
      <c r="CI302" s="12">
        <v>17.5</v>
      </c>
      <c r="CJ302" s="12">
        <v>14.11</v>
      </c>
      <c r="CK302" s="12">
        <v>19.45</v>
      </c>
      <c r="CL302" s="12">
        <v>17.5</v>
      </c>
      <c r="CM302" s="12">
        <v>16.93</v>
      </c>
      <c r="CN302" s="12">
        <v>15.53</v>
      </c>
      <c r="CO302" s="12">
        <v>15.95</v>
      </c>
      <c r="CP302" s="12"/>
      <c r="CQ302" s="12"/>
      <c r="CR302" s="13">
        <v>43.62</v>
      </c>
      <c r="CS302" s="13">
        <v>37.04</v>
      </c>
      <c r="CT302" s="13">
        <v>109.82</v>
      </c>
      <c r="CU302" s="13"/>
      <c r="CV302" s="13">
        <v>115.77</v>
      </c>
      <c r="CW302" s="13">
        <v>109.82</v>
      </c>
      <c r="CX302" s="13">
        <v>110.35</v>
      </c>
      <c r="CY302" s="13">
        <v>74.400000000000006</v>
      </c>
      <c r="CZ302" s="14">
        <v>98</v>
      </c>
      <c r="DA302" s="14"/>
      <c r="DB302" s="14"/>
      <c r="DC302" s="27">
        <v>1898.63</v>
      </c>
      <c r="DD302" s="27">
        <v>2343.1799999999998</v>
      </c>
      <c r="DE302" s="27">
        <v>3974.58</v>
      </c>
      <c r="DF302" s="27"/>
      <c r="DG302" s="27">
        <v>2619.34</v>
      </c>
      <c r="DH302" s="27">
        <v>2716.73</v>
      </c>
      <c r="DI302" s="27">
        <v>3974.58</v>
      </c>
      <c r="DJ302" s="27">
        <v>4038.55</v>
      </c>
      <c r="DK302" s="27"/>
      <c r="DL302" s="27"/>
      <c r="DM302" s="27"/>
      <c r="DN302" s="31" t="s">
        <v>5174</v>
      </c>
      <c r="DO302" s="31" t="s">
        <v>9832</v>
      </c>
      <c r="DP302" s="32" t="e">
        <f t="shared" si="247"/>
        <v>#VALUE!</v>
      </c>
      <c r="DQ302" s="32" t="e">
        <f t="shared" si="248"/>
        <v>#VALUE!</v>
      </c>
    </row>
    <row r="303" spans="1:121" x14ac:dyDescent="0.3">
      <c r="B303">
        <v>315</v>
      </c>
      <c r="C303" s="1" t="s">
        <v>1711</v>
      </c>
      <c r="D303" s="2" t="s">
        <v>354</v>
      </c>
      <c r="E303" s="3" t="s">
        <v>2897</v>
      </c>
      <c r="F303" s="3" t="s">
        <v>2932</v>
      </c>
      <c r="G303" s="4" t="s">
        <v>2982</v>
      </c>
      <c r="H303" s="4"/>
      <c r="I303" s="4" t="s">
        <v>2880</v>
      </c>
      <c r="J303" s="15">
        <v>18100</v>
      </c>
      <c r="K303" s="7" t="s">
        <v>9918</v>
      </c>
      <c r="L303" s="15">
        <v>40000000</v>
      </c>
      <c r="M303" s="16">
        <f t="shared" si="246"/>
        <v>7240</v>
      </c>
      <c r="N303" s="17">
        <v>7.83</v>
      </c>
      <c r="O303" s="18">
        <v>16.04</v>
      </c>
      <c r="P303" s="18">
        <v>4.2890995260663507</v>
      </c>
      <c r="Q303" s="18">
        <v>1.64</v>
      </c>
      <c r="R303" s="18">
        <v>10.68</v>
      </c>
      <c r="S303" s="9">
        <f t="shared" si="275"/>
        <v>1.0197669579692052</v>
      </c>
      <c r="T303" s="9">
        <f t="shared" si="276"/>
        <v>1.1110917030567686</v>
      </c>
      <c r="U303" s="9">
        <f t="shared" si="277"/>
        <v>1.1355932203389831</v>
      </c>
      <c r="V303" s="9">
        <f t="shared" si="278"/>
        <v>1.289002557544757</v>
      </c>
      <c r="W303" s="9">
        <f t="shared" si="279"/>
        <v>-2.3757225433526012</v>
      </c>
      <c r="X303" s="9">
        <f t="shared" si="280"/>
        <v>2.3559322033898304</v>
      </c>
      <c r="Y303" s="10">
        <v>17113</v>
      </c>
      <c r="Z303" s="10">
        <v>17127</v>
      </c>
      <c r="AA303" s="10">
        <v>19224</v>
      </c>
      <c r="AB303" s="10">
        <v>19604</v>
      </c>
      <c r="AC303" s="21"/>
      <c r="AD303" s="10">
        <v>4296</v>
      </c>
      <c r="AE303" s="10">
        <v>5725</v>
      </c>
      <c r="AF303" s="10">
        <v>4975</v>
      </c>
      <c r="AG303" s="24">
        <v>3941</v>
      </c>
      <c r="AH303" s="10">
        <v>4536</v>
      </c>
      <c r="AI303" s="5">
        <v>6361</v>
      </c>
      <c r="AJ303" s="5">
        <v>4764</v>
      </c>
      <c r="AK303" s="10">
        <v>565</v>
      </c>
      <c r="AL303" s="10">
        <v>386</v>
      </c>
      <c r="AM303" s="10">
        <v>590</v>
      </c>
      <c r="AN303" s="10">
        <v>670</v>
      </c>
      <c r="AO303" s="10"/>
      <c r="AP303" s="11">
        <v>191</v>
      </c>
      <c r="AQ303" s="11">
        <v>391</v>
      </c>
      <c r="AR303" s="11">
        <v>-43</v>
      </c>
      <c r="AS303" s="11">
        <v>52</v>
      </c>
      <c r="AT303" s="11">
        <v>-15</v>
      </c>
      <c r="AU303" s="11">
        <v>504</v>
      </c>
      <c r="AV303" s="10">
        <v>133</v>
      </c>
      <c r="AW303" s="10">
        <v>461</v>
      </c>
      <c r="AX303" s="10">
        <v>-498</v>
      </c>
      <c r="AY303" s="10">
        <v>-173</v>
      </c>
      <c r="AZ303" s="10">
        <v>411</v>
      </c>
      <c r="BA303" s="10"/>
      <c r="BB303" s="10">
        <v>59</v>
      </c>
      <c r="BC303" s="10">
        <v>177</v>
      </c>
      <c r="BD303" s="10">
        <v>-414</v>
      </c>
      <c r="BE303" s="10">
        <v>-177</v>
      </c>
      <c r="BF303" s="10">
        <v>74</v>
      </c>
      <c r="BG303" s="10">
        <v>417</v>
      </c>
      <c r="BH303" s="10">
        <v>120</v>
      </c>
      <c r="BI303" s="12">
        <f t="shared" si="281"/>
        <v>3.3015835914217265E-2</v>
      </c>
      <c r="BJ303" s="12">
        <f t="shared" si="282"/>
        <v>2.2537513866993635E-2</v>
      </c>
      <c r="BK303" s="12">
        <f t="shared" si="283"/>
        <v>3.0690803162713276E-2</v>
      </c>
      <c r="BL303" s="12">
        <f t="shared" si="284"/>
        <v>3.4176698632932052E-2</v>
      </c>
      <c r="BM303" s="12"/>
      <c r="BN303" s="12">
        <f t="shared" si="285"/>
        <v>4.4459962756052143E-2</v>
      </c>
      <c r="BO303" s="12">
        <f t="shared" si="286"/>
        <v>6.8296943231441046E-2</v>
      </c>
      <c r="BP303" s="12">
        <f t="shared" si="287"/>
        <v>-8.6432160804020101E-3</v>
      </c>
      <c r="BQ303" s="12">
        <f t="shared" si="288"/>
        <v>1.3194620654656179E-2</v>
      </c>
      <c r="BR303" s="12">
        <f t="shared" si="289"/>
        <v>-3.3068783068783067E-3</v>
      </c>
      <c r="BS303" s="12">
        <f t="shared" si="290"/>
        <v>7.9232825027511403E-2</v>
      </c>
      <c r="BT303" s="12"/>
      <c r="BU303" s="12">
        <f t="shared" si="291"/>
        <v>2.6938584701688775E-2</v>
      </c>
      <c r="BV303" s="12">
        <f t="shared" si="292"/>
        <v>-2.9076896128919252E-2</v>
      </c>
      <c r="BW303" s="12">
        <f t="shared" si="293"/>
        <v>-8.9991677070328756E-3</v>
      </c>
      <c r="BX303" s="12">
        <f t="shared" si="294"/>
        <v>2.0965109161395632E-2</v>
      </c>
      <c r="BY303" s="12"/>
      <c r="BZ303" s="12">
        <f t="shared" si="295"/>
        <v>1.3733705772811917E-2</v>
      </c>
      <c r="CA303" s="12">
        <f t="shared" si="296"/>
        <v>3.0917030567685591E-2</v>
      </c>
      <c r="CB303" s="12">
        <f t="shared" si="297"/>
        <v>-8.3216080402010048E-2</v>
      </c>
      <c r="CC303" s="12">
        <f t="shared" si="298"/>
        <v>-4.4912458766810451E-2</v>
      </c>
      <c r="CD303" s="12">
        <f t="shared" si="299"/>
        <v>1.6313932980599646E-2</v>
      </c>
      <c r="CE303" s="12">
        <f t="shared" si="300"/>
        <v>6.5555730231095746E-2</v>
      </c>
      <c r="CF303" s="12"/>
      <c r="CG303" s="12">
        <v>9.34</v>
      </c>
      <c r="CH303" s="12">
        <v>-11.43</v>
      </c>
      <c r="CI303" s="12">
        <v>-0.06</v>
      </c>
      <c r="CJ303" s="12">
        <v>10.34</v>
      </c>
      <c r="CK303" s="12">
        <v>-5.72</v>
      </c>
      <c r="CL303" s="12">
        <v>-6.05</v>
      </c>
      <c r="CM303" s="12">
        <v>-0.06</v>
      </c>
      <c r="CN303" s="12">
        <v>-4.92</v>
      </c>
      <c r="CO303" s="12">
        <v>-4.29</v>
      </c>
      <c r="CP303" s="12"/>
      <c r="CQ303" s="12"/>
      <c r="CR303" s="13">
        <v>108.53</v>
      </c>
      <c r="CS303" s="13">
        <v>137.63</v>
      </c>
      <c r="CT303" s="13">
        <v>159.22</v>
      </c>
      <c r="CU303" s="13"/>
      <c r="CV303" s="13">
        <v>153.02000000000001</v>
      </c>
      <c r="CW303" s="13">
        <v>162.15</v>
      </c>
      <c r="CX303" s="13">
        <v>159.22</v>
      </c>
      <c r="CY303" s="13">
        <v>167.05</v>
      </c>
      <c r="CZ303" s="14">
        <v>192.15</v>
      </c>
      <c r="DA303" s="14"/>
      <c r="DB303" s="14"/>
      <c r="DC303" s="27">
        <v>2370.44</v>
      </c>
      <c r="DD303" s="27">
        <v>2095.4</v>
      </c>
      <c r="DE303" s="27">
        <v>2027.16</v>
      </c>
      <c r="DF303" s="27"/>
      <c r="DG303" s="27">
        <v>2055.39</v>
      </c>
      <c r="DH303" s="27">
        <v>2152.13</v>
      </c>
      <c r="DI303" s="27">
        <v>2027.16</v>
      </c>
      <c r="DJ303" s="27">
        <v>1852.87</v>
      </c>
      <c r="DK303" s="27"/>
      <c r="DL303" s="27"/>
      <c r="DM303" s="27"/>
      <c r="DN303" s="31" t="s">
        <v>5174</v>
      </c>
      <c r="DO303" s="31" t="s">
        <v>5490</v>
      </c>
      <c r="DP303" s="32" t="e">
        <f t="shared" si="247"/>
        <v>#VALUE!</v>
      </c>
      <c r="DQ303" s="32" t="e">
        <f t="shared" si="248"/>
        <v>#VALUE!</v>
      </c>
    </row>
    <row r="304" spans="1:121" x14ac:dyDescent="0.3">
      <c r="B304">
        <v>295</v>
      </c>
      <c r="C304" s="1" t="s">
        <v>1715</v>
      </c>
      <c r="D304" s="2" t="s">
        <v>358</v>
      </c>
      <c r="E304" s="3" t="s">
        <v>2897</v>
      </c>
      <c r="F304" s="3" t="s">
        <v>2924</v>
      </c>
      <c r="G304" s="4" t="s">
        <v>2950</v>
      </c>
      <c r="H304" s="4"/>
      <c r="I304" s="4" t="s">
        <v>2966</v>
      </c>
      <c r="J304" s="15">
        <v>53100</v>
      </c>
      <c r="K304" s="7" t="s">
        <v>4974</v>
      </c>
      <c r="L304" s="15">
        <v>13604730</v>
      </c>
      <c r="M304" s="16">
        <f t="shared" si="246"/>
        <v>7224.1116300000003</v>
      </c>
      <c r="N304" s="17">
        <v>10.09</v>
      </c>
      <c r="O304" s="18">
        <v>14.87</v>
      </c>
      <c r="P304" s="18">
        <v>19.436310395314788</v>
      </c>
      <c r="Q304" s="18">
        <v>2.09</v>
      </c>
      <c r="R304" s="18">
        <v>14.29</v>
      </c>
      <c r="S304" s="9">
        <f t="shared" si="275"/>
        <v>1.1416763528348186</v>
      </c>
      <c r="T304" s="9">
        <f t="shared" si="276"/>
        <v>1.1554945054945054</v>
      </c>
      <c r="U304" s="9">
        <f t="shared" si="277"/>
        <v>1.6741071428571428</v>
      </c>
      <c r="V304" s="9">
        <f t="shared" si="278"/>
        <v>2.4782608695652173</v>
      </c>
      <c r="W304" s="9">
        <f t="shared" si="279"/>
        <v>1.6129032258064515</v>
      </c>
      <c r="X304" s="9">
        <f t="shared" si="280"/>
        <v>0.94565217391304346</v>
      </c>
      <c r="Y304" s="10">
        <v>6847</v>
      </c>
      <c r="Z304" s="10">
        <v>7267</v>
      </c>
      <c r="AA304" s="10">
        <v>7743</v>
      </c>
      <c r="AB304" s="10">
        <v>8840</v>
      </c>
      <c r="AC304" s="21"/>
      <c r="AD304" s="10">
        <v>1601</v>
      </c>
      <c r="AE304" s="10">
        <v>1820</v>
      </c>
      <c r="AF304" s="10">
        <v>2672</v>
      </c>
      <c r="AG304" s="24">
        <v>1832</v>
      </c>
      <c r="AH304" s="10">
        <v>1688</v>
      </c>
      <c r="AI304" s="5">
        <v>2103</v>
      </c>
      <c r="AJ304" s="5">
        <v>3224</v>
      </c>
      <c r="AK304" s="10">
        <v>478</v>
      </c>
      <c r="AL304" s="10">
        <v>408</v>
      </c>
      <c r="AM304" s="10">
        <v>448</v>
      </c>
      <c r="AN304" s="10">
        <v>750</v>
      </c>
      <c r="AO304" s="10"/>
      <c r="AP304" s="11">
        <v>75</v>
      </c>
      <c r="AQ304" s="11">
        <v>92</v>
      </c>
      <c r="AR304" s="11">
        <v>203</v>
      </c>
      <c r="AS304" s="11">
        <v>125</v>
      </c>
      <c r="AT304" s="11">
        <v>137</v>
      </c>
      <c r="AU304" s="11">
        <v>228</v>
      </c>
      <c r="AV304" s="10">
        <v>262</v>
      </c>
      <c r="AW304" s="10">
        <v>270</v>
      </c>
      <c r="AX304" s="10">
        <v>247</v>
      </c>
      <c r="AY304" s="10">
        <v>279</v>
      </c>
      <c r="AZ304" s="10">
        <v>450</v>
      </c>
      <c r="BA304" s="10"/>
      <c r="BB304" s="10">
        <v>73</v>
      </c>
      <c r="BC304" s="10">
        <v>92</v>
      </c>
      <c r="BD304" s="10">
        <v>84</v>
      </c>
      <c r="BE304" s="10">
        <v>91</v>
      </c>
      <c r="BF304" s="10">
        <v>126</v>
      </c>
      <c r="BG304" s="10">
        <v>87</v>
      </c>
      <c r="BH304" s="10">
        <v>84</v>
      </c>
      <c r="BI304" s="12">
        <f t="shared" si="281"/>
        <v>6.981159631955601E-2</v>
      </c>
      <c r="BJ304" s="12">
        <f t="shared" si="282"/>
        <v>5.6144213568184949E-2</v>
      </c>
      <c r="BK304" s="12">
        <f t="shared" si="283"/>
        <v>5.7858711093891256E-2</v>
      </c>
      <c r="BL304" s="12">
        <f t="shared" si="284"/>
        <v>8.4841628959276022E-2</v>
      </c>
      <c r="BM304" s="12"/>
      <c r="BN304" s="12">
        <f t="shared" si="285"/>
        <v>4.6845721424109935E-2</v>
      </c>
      <c r="BO304" s="12">
        <f t="shared" si="286"/>
        <v>5.054945054945055E-2</v>
      </c>
      <c r="BP304" s="12">
        <f t="shared" si="287"/>
        <v>7.5973053892215564E-2</v>
      </c>
      <c r="BQ304" s="12">
        <f t="shared" si="288"/>
        <v>6.8231441048034941E-2</v>
      </c>
      <c r="BR304" s="12">
        <f t="shared" si="289"/>
        <v>8.1161137440758299E-2</v>
      </c>
      <c r="BS304" s="12">
        <f t="shared" si="290"/>
        <v>0.10841654778887304</v>
      </c>
      <c r="BT304" s="12"/>
      <c r="BU304" s="12">
        <f t="shared" si="291"/>
        <v>3.9433328465021178E-2</v>
      </c>
      <c r="BV304" s="12">
        <f t="shared" si="292"/>
        <v>3.3989266547406083E-2</v>
      </c>
      <c r="BW304" s="12">
        <f t="shared" si="293"/>
        <v>3.6032545524990314E-2</v>
      </c>
      <c r="BX304" s="12">
        <f t="shared" si="294"/>
        <v>5.090497737556561E-2</v>
      </c>
      <c r="BY304" s="12"/>
      <c r="BZ304" s="12">
        <f t="shared" si="295"/>
        <v>4.5596502186133668E-2</v>
      </c>
      <c r="CA304" s="12">
        <f t="shared" si="296"/>
        <v>5.054945054945055E-2</v>
      </c>
      <c r="CB304" s="12">
        <f t="shared" si="297"/>
        <v>3.1437125748502992E-2</v>
      </c>
      <c r="CC304" s="12">
        <f t="shared" si="298"/>
        <v>4.967248908296943E-2</v>
      </c>
      <c r="CD304" s="12">
        <f t="shared" si="299"/>
        <v>7.4644549763033169E-2</v>
      </c>
      <c r="CE304" s="12">
        <f t="shared" si="300"/>
        <v>4.136947218259629E-2</v>
      </c>
      <c r="CF304" s="12"/>
      <c r="CG304" s="12">
        <v>10.73</v>
      </c>
      <c r="CH304" s="12">
        <v>9.23</v>
      </c>
      <c r="CI304" s="12">
        <v>9.59</v>
      </c>
      <c r="CJ304" s="12">
        <v>14.29</v>
      </c>
      <c r="CK304" s="12">
        <v>7.7</v>
      </c>
      <c r="CL304" s="12">
        <v>9.7799999999999994</v>
      </c>
      <c r="CM304" s="12">
        <v>9.59</v>
      </c>
      <c r="CN304" s="12">
        <v>11.55</v>
      </c>
      <c r="CO304" s="12">
        <v>12.94</v>
      </c>
      <c r="CP304" s="12"/>
      <c r="CQ304" s="12"/>
      <c r="CR304" s="13">
        <v>96.37</v>
      </c>
      <c r="CS304" s="13">
        <v>108.35</v>
      </c>
      <c r="CT304" s="13">
        <v>102.56</v>
      </c>
      <c r="CU304" s="13"/>
      <c r="CV304" s="13">
        <v>110.8</v>
      </c>
      <c r="CW304" s="13">
        <v>113.72</v>
      </c>
      <c r="CX304" s="13">
        <v>102.56</v>
      </c>
      <c r="CY304" s="13">
        <v>109.8</v>
      </c>
      <c r="CZ304" s="14">
        <v>117.13</v>
      </c>
      <c r="DA304" s="14"/>
      <c r="DB304" s="14"/>
      <c r="DC304" s="27">
        <v>1881.37</v>
      </c>
      <c r="DD304" s="27">
        <v>2089.13</v>
      </c>
      <c r="DE304" s="27">
        <v>2255.62</v>
      </c>
      <c r="DF304" s="27"/>
      <c r="DG304" s="27">
        <v>2144</v>
      </c>
      <c r="DH304" s="27">
        <v>2214.9899999999998</v>
      </c>
      <c r="DI304" s="27">
        <v>2255.62</v>
      </c>
      <c r="DJ304" s="27">
        <v>2296.66</v>
      </c>
      <c r="DK304" s="27"/>
      <c r="DL304" s="27"/>
      <c r="DM304" s="27"/>
      <c r="DN304" s="31" t="s">
        <v>5174</v>
      </c>
      <c r="DO304" s="31" t="s">
        <v>5473</v>
      </c>
      <c r="DP304" s="32" t="e">
        <f t="shared" si="247"/>
        <v>#VALUE!</v>
      </c>
      <c r="DQ304" s="32" t="e">
        <f t="shared" si="248"/>
        <v>#VALUE!</v>
      </c>
    </row>
    <row r="305" spans="2:121" x14ac:dyDescent="0.3">
      <c r="B305">
        <v>307</v>
      </c>
      <c r="C305" s="1" t="s">
        <v>1692</v>
      </c>
      <c r="D305" s="2" t="s">
        <v>335</v>
      </c>
      <c r="E305" s="3" t="s">
        <v>2921</v>
      </c>
      <c r="F305" s="3" t="s">
        <v>2906</v>
      </c>
      <c r="G305" s="4" t="s">
        <v>2935</v>
      </c>
      <c r="H305" s="4"/>
      <c r="I305" s="4" t="s">
        <v>2885</v>
      </c>
      <c r="J305" s="15">
        <v>47150</v>
      </c>
      <c r="K305" s="7" t="s">
        <v>9390</v>
      </c>
      <c r="L305" s="15">
        <v>15201745</v>
      </c>
      <c r="M305" s="16">
        <f t="shared" si="246"/>
        <v>7167.6227675</v>
      </c>
      <c r="N305" s="17">
        <v>3.89</v>
      </c>
      <c r="O305" s="18">
        <v>118.12</v>
      </c>
      <c r="P305" s="18">
        <v>80.187074829931973</v>
      </c>
      <c r="Q305" s="18">
        <v>7.92</v>
      </c>
      <c r="R305" s="18">
        <v>7.3</v>
      </c>
      <c r="S305" s="9">
        <f t="shared" si="275"/>
        <v>1.3032646048109966</v>
      </c>
      <c r="T305" s="9">
        <f t="shared" si="276"/>
        <v>1.2140672782874617</v>
      </c>
      <c r="U305" s="9">
        <f t="shared" si="277"/>
        <v>3.925925925925926</v>
      </c>
      <c r="V305" s="9">
        <f t="shared" si="278"/>
        <v>10</v>
      </c>
      <c r="W305" s="9">
        <f t="shared" si="279"/>
        <v>-9.1428571428571423</v>
      </c>
      <c r="X305" s="9">
        <f t="shared" si="280"/>
        <v>-6</v>
      </c>
      <c r="Y305" s="10">
        <v>934</v>
      </c>
      <c r="Z305" s="10">
        <v>1029</v>
      </c>
      <c r="AA305" s="10">
        <v>1164</v>
      </c>
      <c r="AB305" s="10">
        <v>1517</v>
      </c>
      <c r="AC305" s="21"/>
      <c r="AD305" s="10">
        <v>314</v>
      </c>
      <c r="AE305" s="10">
        <v>327</v>
      </c>
      <c r="AF305" s="10">
        <v>378</v>
      </c>
      <c r="AG305" s="24">
        <v>377</v>
      </c>
      <c r="AH305" s="10">
        <v>397</v>
      </c>
      <c r="AI305" s="5">
        <v>397</v>
      </c>
      <c r="AJ305" s="5">
        <v>365</v>
      </c>
      <c r="AK305" s="10">
        <v>30</v>
      </c>
      <c r="AL305" s="10">
        <v>37</v>
      </c>
      <c r="AM305" s="10">
        <v>27</v>
      </c>
      <c r="AN305" s="10">
        <v>106</v>
      </c>
      <c r="AO305" s="10"/>
      <c r="AP305" s="11">
        <v>9</v>
      </c>
      <c r="AQ305" s="11">
        <v>3</v>
      </c>
      <c r="AR305" s="11">
        <v>25</v>
      </c>
      <c r="AS305" s="11">
        <v>21</v>
      </c>
      <c r="AT305" s="11">
        <v>30</v>
      </c>
      <c r="AU305" s="11">
        <v>30</v>
      </c>
      <c r="AV305" s="10">
        <v>29</v>
      </c>
      <c r="AW305" s="10">
        <v>-79</v>
      </c>
      <c r="AX305" s="10">
        <v>5</v>
      </c>
      <c r="AY305" s="10">
        <v>-7</v>
      </c>
      <c r="AZ305" s="10">
        <v>64</v>
      </c>
      <c r="BA305" s="10"/>
      <c r="BB305" s="10" t="s">
        <v>2995</v>
      </c>
      <c r="BC305" s="10">
        <v>-4</v>
      </c>
      <c r="BD305" s="10">
        <v>17</v>
      </c>
      <c r="BE305" s="10">
        <v>12</v>
      </c>
      <c r="BF305" s="10">
        <v>24</v>
      </c>
      <c r="BG305" s="10">
        <v>24</v>
      </c>
      <c r="BH305" s="10">
        <v>17</v>
      </c>
      <c r="BI305" s="12">
        <f t="shared" si="281"/>
        <v>3.2119914346895075E-2</v>
      </c>
      <c r="BJ305" s="12">
        <f t="shared" si="282"/>
        <v>3.5957240038872691E-2</v>
      </c>
      <c r="BK305" s="12">
        <f t="shared" si="283"/>
        <v>2.3195876288659795E-2</v>
      </c>
      <c r="BL305" s="12">
        <f t="shared" si="284"/>
        <v>6.9874752801582077E-2</v>
      </c>
      <c r="BM305" s="12"/>
      <c r="BN305" s="12">
        <f t="shared" si="285"/>
        <v>2.8662420382165606E-2</v>
      </c>
      <c r="BO305" s="12">
        <f t="shared" si="286"/>
        <v>9.1743119266055051E-3</v>
      </c>
      <c r="BP305" s="12">
        <f t="shared" si="287"/>
        <v>6.6137566137566134E-2</v>
      </c>
      <c r="BQ305" s="12">
        <f t="shared" si="288"/>
        <v>5.5702917771883291E-2</v>
      </c>
      <c r="BR305" s="12">
        <f t="shared" si="289"/>
        <v>7.5566750629722929E-2</v>
      </c>
      <c r="BS305" s="12">
        <f t="shared" si="290"/>
        <v>7.5566750629722929E-2</v>
      </c>
      <c r="BT305" s="12"/>
      <c r="BU305" s="12">
        <f t="shared" si="291"/>
        <v>-8.4582441113490364E-2</v>
      </c>
      <c r="BV305" s="12">
        <f t="shared" si="292"/>
        <v>4.859086491739553E-3</v>
      </c>
      <c r="BW305" s="12">
        <f t="shared" si="293"/>
        <v>-6.0137457044673543E-3</v>
      </c>
      <c r="BX305" s="12">
        <f t="shared" si="294"/>
        <v>4.2188529993408039E-2</v>
      </c>
      <c r="BY305" s="12"/>
      <c r="BZ305" s="12" t="e">
        <f t="shared" si="295"/>
        <v>#VALUE!</v>
      </c>
      <c r="CA305" s="12">
        <f t="shared" si="296"/>
        <v>-1.2232415902140673E-2</v>
      </c>
      <c r="CB305" s="12">
        <f t="shared" si="297"/>
        <v>4.4973544973544971E-2</v>
      </c>
      <c r="CC305" s="12">
        <f t="shared" si="298"/>
        <v>3.1830238726790451E-2</v>
      </c>
      <c r="CD305" s="12">
        <f t="shared" si="299"/>
        <v>6.0453400503778336E-2</v>
      </c>
      <c r="CE305" s="12">
        <f t="shared" si="300"/>
        <v>6.0453400503778336E-2</v>
      </c>
      <c r="CF305" s="12"/>
      <c r="CG305" s="12">
        <v>-14.52</v>
      </c>
      <c r="CH305" s="12">
        <v>0.57999999999999996</v>
      </c>
      <c r="CI305" s="12">
        <v>-1.1100000000000001</v>
      </c>
      <c r="CJ305" s="12">
        <v>7.3</v>
      </c>
      <c r="CK305" s="12">
        <v>-0.09</v>
      </c>
      <c r="CL305" s="12">
        <v>-1.1100000000000001</v>
      </c>
      <c r="CM305" s="12">
        <v>0.91</v>
      </c>
      <c r="CN305" s="12">
        <v>2.87</v>
      </c>
      <c r="CO305" s="12">
        <v>5.61</v>
      </c>
      <c r="CP305" s="12"/>
      <c r="CQ305" s="12"/>
      <c r="CR305" s="13">
        <v>145.79</v>
      </c>
      <c r="CS305" s="13">
        <v>107.45</v>
      </c>
      <c r="CT305" s="13">
        <v>132.72999999999999</v>
      </c>
      <c r="CU305" s="13"/>
      <c r="CV305" s="13">
        <v>124.43</v>
      </c>
      <c r="CW305" s="13">
        <v>132.72999999999999</v>
      </c>
      <c r="CX305" s="13">
        <v>131.28</v>
      </c>
      <c r="CY305" s="13">
        <v>134.96</v>
      </c>
      <c r="CZ305" s="14">
        <v>133</v>
      </c>
      <c r="DA305" s="14"/>
      <c r="DB305" s="14"/>
      <c r="DC305" s="27">
        <v>402.45</v>
      </c>
      <c r="DD305" s="27">
        <v>643.88</v>
      </c>
      <c r="DE305" s="27">
        <v>631.82000000000005</v>
      </c>
      <c r="DF305" s="27"/>
      <c r="DG305" s="27">
        <v>638.54999999999995</v>
      </c>
      <c r="DH305" s="27">
        <v>637.70000000000005</v>
      </c>
      <c r="DI305" s="27">
        <v>631.82000000000005</v>
      </c>
      <c r="DJ305" s="27">
        <v>652.55999999999995</v>
      </c>
      <c r="DK305" s="27"/>
      <c r="DL305" s="27"/>
      <c r="DM305" s="27"/>
      <c r="DN305" s="31" t="s">
        <v>5174</v>
      </c>
      <c r="DO305" s="31" t="s">
        <v>5479</v>
      </c>
      <c r="DP305" s="32" t="e">
        <f t="shared" si="247"/>
        <v>#VALUE!</v>
      </c>
      <c r="DQ305" s="32" t="e">
        <f t="shared" si="248"/>
        <v>#VALUE!</v>
      </c>
    </row>
    <row r="306" spans="2:121" x14ac:dyDescent="0.3">
      <c r="B306">
        <v>374</v>
      </c>
      <c r="C306" s="1" t="s">
        <v>1903</v>
      </c>
      <c r="D306" s="2" t="s">
        <v>546</v>
      </c>
      <c r="E306" s="3" t="s">
        <v>2897</v>
      </c>
      <c r="F306" s="3" t="s">
        <v>2905</v>
      </c>
      <c r="G306" s="4" t="s">
        <v>2837</v>
      </c>
      <c r="H306" s="4"/>
      <c r="I306" s="4" t="s">
        <v>3021</v>
      </c>
      <c r="J306" s="15">
        <v>51100</v>
      </c>
      <c r="K306" s="7" t="s">
        <v>10181</v>
      </c>
      <c r="L306" s="15">
        <v>14000000</v>
      </c>
      <c r="M306" s="16">
        <f t="shared" si="246"/>
        <v>7154</v>
      </c>
      <c r="N306" s="17">
        <v>29.08</v>
      </c>
      <c r="O306" s="18">
        <v>9.6798636105322977</v>
      </c>
      <c r="P306" s="18">
        <v>9.4489644970414197</v>
      </c>
      <c r="Q306" s="18">
        <v>0.38500000000000006</v>
      </c>
      <c r="R306" s="18">
        <v>7.2124999999999995</v>
      </c>
      <c r="S306" s="9">
        <f t="shared" si="275"/>
        <v>0.2775241439859526</v>
      </c>
      <c r="T306" s="9">
        <f t="shared" si="276"/>
        <v>1.0733446519524619</v>
      </c>
      <c r="U306" s="9">
        <f t="shared" si="277"/>
        <v>0.22611163670766321</v>
      </c>
      <c r="V306" s="9">
        <f t="shared" si="278"/>
        <v>0.83275261324041816</v>
      </c>
      <c r="W306" s="9">
        <f t="shared" si="279"/>
        <v>0.24744897959183673</v>
      </c>
      <c r="X306" s="9">
        <f t="shared" si="280"/>
        <v>0.8699551569506726</v>
      </c>
      <c r="Y306" s="10">
        <v>11111</v>
      </c>
      <c r="Z306" s="10">
        <v>11809</v>
      </c>
      <c r="AA306" s="10">
        <v>11390</v>
      </c>
      <c r="AB306" s="10">
        <v>3161</v>
      </c>
      <c r="AC306" s="21"/>
      <c r="AD306" s="10">
        <v>2778</v>
      </c>
      <c r="AE306" s="10">
        <v>2945</v>
      </c>
      <c r="AF306" s="10">
        <v>2890</v>
      </c>
      <c r="AG306" s="24">
        <v>3174</v>
      </c>
      <c r="AH306" s="10">
        <v>2883</v>
      </c>
      <c r="AI306" s="5">
        <v>3161</v>
      </c>
      <c r="AJ306" s="5">
        <v>2890</v>
      </c>
      <c r="AK306" s="10">
        <v>698</v>
      </c>
      <c r="AL306" s="10">
        <v>1113</v>
      </c>
      <c r="AM306" s="10">
        <v>1057</v>
      </c>
      <c r="AN306" s="10">
        <v>239</v>
      </c>
      <c r="AO306" s="10"/>
      <c r="AP306" s="11">
        <v>260</v>
      </c>
      <c r="AQ306" s="11">
        <v>287</v>
      </c>
      <c r="AR306" s="11">
        <v>209</v>
      </c>
      <c r="AS306" s="11">
        <v>204</v>
      </c>
      <c r="AT306" s="11">
        <v>176</v>
      </c>
      <c r="AU306" s="11">
        <v>239</v>
      </c>
      <c r="AV306" s="10">
        <v>209</v>
      </c>
      <c r="AW306" s="10">
        <v>667</v>
      </c>
      <c r="AX306" s="10">
        <v>966</v>
      </c>
      <c r="AY306" s="10">
        <v>784</v>
      </c>
      <c r="AZ306" s="10">
        <v>194</v>
      </c>
      <c r="BA306" s="10"/>
      <c r="BB306" s="10">
        <v>208</v>
      </c>
      <c r="BC306" s="10">
        <v>223</v>
      </c>
      <c r="BD306" s="10">
        <v>85</v>
      </c>
      <c r="BE306" s="10">
        <v>200</v>
      </c>
      <c r="BF306" s="10">
        <v>265</v>
      </c>
      <c r="BG306" s="10">
        <v>194</v>
      </c>
      <c r="BH306" s="10">
        <v>85</v>
      </c>
      <c r="BI306" s="12">
        <f t="shared" si="281"/>
        <v>6.2820628206282064E-2</v>
      </c>
      <c r="BJ306" s="12">
        <f t="shared" si="282"/>
        <v>9.4250148192056904E-2</v>
      </c>
      <c r="BK306" s="12">
        <f t="shared" si="283"/>
        <v>9.2800702370500435E-2</v>
      </c>
      <c r="BL306" s="12">
        <f t="shared" si="284"/>
        <v>7.5608984498576406E-2</v>
      </c>
      <c r="BM306" s="12"/>
      <c r="BN306" s="12">
        <f t="shared" si="285"/>
        <v>9.3592512598992081E-2</v>
      </c>
      <c r="BO306" s="12">
        <f t="shared" si="286"/>
        <v>9.7453310696095072E-2</v>
      </c>
      <c r="BP306" s="12">
        <f t="shared" si="287"/>
        <v>7.2318339100346019E-2</v>
      </c>
      <c r="BQ306" s="12">
        <f t="shared" si="288"/>
        <v>6.4272211720226846E-2</v>
      </c>
      <c r="BR306" s="12">
        <f t="shared" si="289"/>
        <v>6.1047519944502256E-2</v>
      </c>
      <c r="BS306" s="12">
        <f t="shared" si="290"/>
        <v>7.5608984498576406E-2</v>
      </c>
      <c r="BT306" s="12"/>
      <c r="BU306" s="12">
        <f t="shared" si="291"/>
        <v>6.003060030600306E-2</v>
      </c>
      <c r="BV306" s="12">
        <f t="shared" si="292"/>
        <v>8.1802015411973919E-2</v>
      </c>
      <c r="BW306" s="12">
        <f t="shared" si="293"/>
        <v>6.8832309043020193E-2</v>
      </c>
      <c r="BX306" s="12">
        <f t="shared" si="294"/>
        <v>6.1372983233154065E-2</v>
      </c>
      <c r="BY306" s="12"/>
      <c r="BZ306" s="12">
        <f t="shared" si="295"/>
        <v>7.487401007919367E-2</v>
      </c>
      <c r="CA306" s="12">
        <f t="shared" si="296"/>
        <v>7.572156196943973E-2</v>
      </c>
      <c r="CB306" s="12">
        <f t="shared" si="297"/>
        <v>2.9411764705882353E-2</v>
      </c>
      <c r="CC306" s="12">
        <f t="shared" si="298"/>
        <v>6.3011972274732195E-2</v>
      </c>
      <c r="CD306" s="12">
        <f t="shared" si="299"/>
        <v>9.191814082552896E-2</v>
      </c>
      <c r="CE306" s="12">
        <f t="shared" si="300"/>
        <v>6.1372983233154065E-2</v>
      </c>
      <c r="CF306" s="12"/>
      <c r="CG306" s="12">
        <v>7.76</v>
      </c>
      <c r="CH306" s="12">
        <v>10.32</v>
      </c>
      <c r="CI306" s="12">
        <v>7.7</v>
      </c>
      <c r="CJ306" s="12">
        <v>0</v>
      </c>
      <c r="CK306" s="12">
        <v>10.58</v>
      </c>
      <c r="CL306" s="12">
        <v>10.23</v>
      </c>
      <c r="CM306" s="12">
        <v>7.7</v>
      </c>
      <c r="CN306" s="12">
        <v>6.94</v>
      </c>
      <c r="CO306" s="12">
        <v>7.33</v>
      </c>
      <c r="CP306" s="12"/>
      <c r="CQ306" s="12"/>
      <c r="CR306" s="13">
        <v>28.67</v>
      </c>
      <c r="CS306" s="13">
        <v>29.06</v>
      </c>
      <c r="CT306" s="13">
        <v>43.23</v>
      </c>
      <c r="CU306" s="13"/>
      <c r="CV306" s="13">
        <v>28.22</v>
      </c>
      <c r="CW306" s="13">
        <v>27.59</v>
      </c>
      <c r="CX306" s="13">
        <v>43.23</v>
      </c>
      <c r="CY306" s="13">
        <v>42.73</v>
      </c>
      <c r="CZ306" s="14">
        <v>38.369999999999997</v>
      </c>
      <c r="DA306" s="14"/>
      <c r="DB306" s="14"/>
      <c r="DC306" s="27">
        <v>12737.16</v>
      </c>
      <c r="DD306" s="27">
        <v>14054.41</v>
      </c>
      <c r="DE306" s="27">
        <v>15105.26</v>
      </c>
      <c r="DF306" s="27"/>
      <c r="DG306" s="27">
        <v>14658.61</v>
      </c>
      <c r="DH306" s="27">
        <v>14960.33</v>
      </c>
      <c r="DI306" s="27">
        <v>15105.26</v>
      </c>
      <c r="DJ306" s="27">
        <v>15301.93</v>
      </c>
      <c r="DK306" s="27"/>
      <c r="DL306" s="27"/>
      <c r="DM306" s="27"/>
      <c r="DN306" s="31" t="s">
        <v>5174</v>
      </c>
      <c r="DO306" s="31" t="s">
        <v>10182</v>
      </c>
      <c r="DP306" s="32" t="e">
        <f t="shared" si="247"/>
        <v>#VALUE!</v>
      </c>
      <c r="DQ306" s="32" t="e">
        <f t="shared" si="248"/>
        <v>#VALUE!</v>
      </c>
    </row>
    <row r="307" spans="2:121" x14ac:dyDescent="0.3">
      <c r="B307">
        <v>292</v>
      </c>
      <c r="C307" s="1" t="s">
        <v>1666</v>
      </c>
      <c r="D307" s="2" t="s">
        <v>309</v>
      </c>
      <c r="E307" s="3" t="s">
        <v>2897</v>
      </c>
      <c r="F307" s="3" t="s">
        <v>2905</v>
      </c>
      <c r="G307" s="4" t="s">
        <v>2837</v>
      </c>
      <c r="H307" s="4"/>
      <c r="I307" s="4" t="s">
        <v>2809</v>
      </c>
      <c r="J307" s="15">
        <v>48900</v>
      </c>
      <c r="K307" s="7" t="s">
        <v>7825</v>
      </c>
      <c r="L307" s="15">
        <v>14623136</v>
      </c>
      <c r="M307" s="16">
        <f t="shared" si="246"/>
        <v>7150.7135040000003</v>
      </c>
      <c r="N307" s="17">
        <v>25.01</v>
      </c>
      <c r="O307" s="18">
        <v>10.220000000000001</v>
      </c>
      <c r="P307" s="18">
        <v>10.204507512520868</v>
      </c>
      <c r="Q307" s="18">
        <v>0.86</v>
      </c>
      <c r="R307" s="18">
        <v>9.25</v>
      </c>
      <c r="S307" s="9">
        <f t="shared" si="275"/>
        <v>0.97613438492266724</v>
      </c>
      <c r="T307" s="9">
        <f t="shared" si="276"/>
        <v>0.99961345187475836</v>
      </c>
      <c r="U307" s="9">
        <f t="shared" si="277"/>
        <v>0.97869955156950672</v>
      </c>
      <c r="V307" s="9">
        <f t="shared" si="278"/>
        <v>1.1058823529411765</v>
      </c>
      <c r="W307" s="9">
        <f t="shared" si="279"/>
        <v>19</v>
      </c>
      <c r="X307" s="9">
        <f t="shared" si="280"/>
        <v>1.2068965517241379</v>
      </c>
      <c r="Y307" s="10">
        <v>11375</v>
      </c>
      <c r="Z307" s="10">
        <v>9189</v>
      </c>
      <c r="AA307" s="10">
        <v>9763</v>
      </c>
      <c r="AB307" s="10">
        <v>9530</v>
      </c>
      <c r="AC307" s="21"/>
      <c r="AD307" s="10">
        <v>2398</v>
      </c>
      <c r="AE307" s="10">
        <v>2587</v>
      </c>
      <c r="AF307" s="10">
        <v>2165</v>
      </c>
      <c r="AG307" s="24">
        <v>1926</v>
      </c>
      <c r="AH307" s="10">
        <v>2586</v>
      </c>
      <c r="AI307" s="5">
        <v>2586</v>
      </c>
      <c r="AJ307" s="5">
        <v>2770</v>
      </c>
      <c r="AK307" s="10">
        <v>967</v>
      </c>
      <c r="AL307" s="10">
        <v>582</v>
      </c>
      <c r="AM307" s="10">
        <v>892</v>
      </c>
      <c r="AN307" s="10">
        <v>873</v>
      </c>
      <c r="AO307" s="10"/>
      <c r="AP307" s="11">
        <v>272</v>
      </c>
      <c r="AQ307" s="11">
        <v>255</v>
      </c>
      <c r="AR307" s="11">
        <v>188</v>
      </c>
      <c r="AS307" s="11">
        <v>131</v>
      </c>
      <c r="AT307" s="11">
        <v>282</v>
      </c>
      <c r="AU307" s="11">
        <v>282</v>
      </c>
      <c r="AV307" s="10">
        <v>279</v>
      </c>
      <c r="AW307" s="10">
        <v>591</v>
      </c>
      <c r="AX307" s="10">
        <v>572</v>
      </c>
      <c r="AY307" s="10">
        <v>37</v>
      </c>
      <c r="AZ307" s="10">
        <v>703</v>
      </c>
      <c r="BA307" s="10"/>
      <c r="BB307" s="10">
        <v>251</v>
      </c>
      <c r="BC307" s="10">
        <v>145</v>
      </c>
      <c r="BD307" s="10">
        <v>240</v>
      </c>
      <c r="BE307" s="10">
        <v>62</v>
      </c>
      <c r="BF307" s="10">
        <v>175</v>
      </c>
      <c r="BG307" s="10">
        <v>175</v>
      </c>
      <c r="BH307" s="10">
        <v>216</v>
      </c>
      <c r="BI307" s="12">
        <f t="shared" si="281"/>
        <v>8.501098901098901E-2</v>
      </c>
      <c r="BJ307" s="12">
        <f t="shared" si="282"/>
        <v>6.3336598106431607E-2</v>
      </c>
      <c r="BK307" s="12">
        <f t="shared" si="283"/>
        <v>9.1365359008501484E-2</v>
      </c>
      <c r="BL307" s="12">
        <f t="shared" si="284"/>
        <v>9.1605456453305353E-2</v>
      </c>
      <c r="BM307" s="12"/>
      <c r="BN307" s="12">
        <f t="shared" si="285"/>
        <v>0.1134278565471226</v>
      </c>
      <c r="BO307" s="12">
        <f t="shared" si="286"/>
        <v>9.8569771936606113E-2</v>
      </c>
      <c r="BP307" s="12">
        <f t="shared" si="287"/>
        <v>8.6836027713625863E-2</v>
      </c>
      <c r="BQ307" s="12">
        <f t="shared" si="288"/>
        <v>6.8016614745586707E-2</v>
      </c>
      <c r="BR307" s="12">
        <f t="shared" si="289"/>
        <v>0.10904872389791183</v>
      </c>
      <c r="BS307" s="12">
        <f t="shared" si="290"/>
        <v>0.10904872389791183</v>
      </c>
      <c r="BT307" s="12"/>
      <c r="BU307" s="12">
        <f t="shared" si="291"/>
        <v>5.1956043956043953E-2</v>
      </c>
      <c r="BV307" s="12">
        <f t="shared" si="292"/>
        <v>6.2248340407008378E-2</v>
      </c>
      <c r="BW307" s="12">
        <f t="shared" si="293"/>
        <v>3.7898187032674381E-3</v>
      </c>
      <c r="BX307" s="12">
        <f t="shared" si="294"/>
        <v>7.376705141657923E-2</v>
      </c>
      <c r="BY307" s="12"/>
      <c r="BZ307" s="12">
        <f t="shared" si="295"/>
        <v>0.10467055879899917</v>
      </c>
      <c r="CA307" s="12">
        <f t="shared" si="296"/>
        <v>5.6049478160030926E-2</v>
      </c>
      <c r="CB307" s="12">
        <f t="shared" si="297"/>
        <v>0.11085450346420324</v>
      </c>
      <c r="CC307" s="12">
        <f t="shared" si="298"/>
        <v>3.2191069574247146E-2</v>
      </c>
      <c r="CD307" s="12">
        <f t="shared" si="299"/>
        <v>6.7672080433101314E-2</v>
      </c>
      <c r="CE307" s="12">
        <f t="shared" si="300"/>
        <v>6.7672080433101314E-2</v>
      </c>
      <c r="CF307" s="12"/>
      <c r="CG307" s="12">
        <v>8.1199999999999992</v>
      </c>
      <c r="CH307" s="12">
        <v>7.77</v>
      </c>
      <c r="CI307" s="12">
        <v>0.33</v>
      </c>
      <c r="CJ307" s="12">
        <v>9.14</v>
      </c>
      <c r="CK307" s="12">
        <v>-0.33</v>
      </c>
      <c r="CL307" s="12">
        <v>0.33</v>
      </c>
      <c r="CM307" s="12">
        <v>12.22</v>
      </c>
      <c r="CN307" s="12">
        <v>9.85</v>
      </c>
      <c r="CO307" s="12">
        <v>8.57</v>
      </c>
      <c r="CP307" s="12"/>
      <c r="CQ307" s="12"/>
      <c r="CR307" s="13">
        <v>47.97</v>
      </c>
      <c r="CS307" s="13">
        <v>45.07</v>
      </c>
      <c r="CT307" s="13">
        <v>41.16</v>
      </c>
      <c r="CU307" s="13"/>
      <c r="CV307" s="13">
        <v>42.98</v>
      </c>
      <c r="CW307" s="13">
        <v>41.16</v>
      </c>
      <c r="CX307" s="13">
        <v>41.66</v>
      </c>
      <c r="CY307" s="13">
        <v>44.04</v>
      </c>
      <c r="CZ307" s="14">
        <v>45.67</v>
      </c>
      <c r="DA307" s="14"/>
      <c r="DB307" s="14"/>
      <c r="DC307" s="27">
        <v>857.16</v>
      </c>
      <c r="DD307" s="27">
        <v>921.31</v>
      </c>
      <c r="DE307" s="27">
        <v>914.34</v>
      </c>
      <c r="DF307" s="27"/>
      <c r="DG307" s="27">
        <v>848.33</v>
      </c>
      <c r="DH307" s="27">
        <v>883.73</v>
      </c>
      <c r="DI307" s="27">
        <v>914.34</v>
      </c>
      <c r="DJ307" s="27">
        <v>920.41</v>
      </c>
      <c r="DK307" s="27"/>
      <c r="DL307" s="27"/>
      <c r="DM307" s="27"/>
      <c r="DN307" s="31" t="s">
        <v>5174</v>
      </c>
      <c r="DO307" s="31" t="s">
        <v>5478</v>
      </c>
      <c r="DP307" s="32" t="e">
        <f t="shared" si="247"/>
        <v>#VALUE!</v>
      </c>
      <c r="DQ307" s="32" t="e">
        <f t="shared" si="248"/>
        <v>#VALUE!</v>
      </c>
    </row>
    <row r="308" spans="2:121" x14ac:dyDescent="0.3">
      <c r="B308">
        <v>293</v>
      </c>
      <c r="C308" s="1" t="s">
        <v>1783</v>
      </c>
      <c r="D308" s="2" t="s">
        <v>426</v>
      </c>
      <c r="E308" s="3" t="s">
        <v>2897</v>
      </c>
      <c r="F308" s="3" t="s">
        <v>2911</v>
      </c>
      <c r="G308" s="4" t="s">
        <v>2980</v>
      </c>
      <c r="H308" s="4"/>
      <c r="I308" s="4" t="s">
        <v>2825</v>
      </c>
      <c r="J308" s="15">
        <v>103000</v>
      </c>
      <c r="K308" s="7" t="s">
        <v>7765</v>
      </c>
      <c r="L308" s="15">
        <v>6926154</v>
      </c>
      <c r="M308" s="16">
        <f t="shared" si="246"/>
        <v>7133.9386199999999</v>
      </c>
      <c r="N308" s="17">
        <v>2.13</v>
      </c>
      <c r="O308" s="18">
        <v>7.3330485547486832</v>
      </c>
      <c r="P308" s="18">
        <v>4.8815165876777256</v>
      </c>
      <c r="Q308" s="18">
        <v>0.38999999999999996</v>
      </c>
      <c r="R308" s="18">
        <v>4.9466666666666663</v>
      </c>
      <c r="S308" s="9">
        <f t="shared" si="275"/>
        <v>0.26601141407736206</v>
      </c>
      <c r="T308" s="9">
        <f t="shared" si="276"/>
        <v>1.1020140105078808</v>
      </c>
      <c r="U308" s="9">
        <f t="shared" si="277"/>
        <v>0.61016949152542377</v>
      </c>
      <c r="V308" s="9">
        <f t="shared" si="278"/>
        <v>2.88</v>
      </c>
      <c r="W308" s="9">
        <f t="shared" si="279"/>
        <v>0.79753086419753083</v>
      </c>
      <c r="X308" s="9">
        <f t="shared" si="280"/>
        <v>3.1359223300970873</v>
      </c>
      <c r="Y308" s="10">
        <v>0</v>
      </c>
      <c r="Z308" s="10">
        <v>5120</v>
      </c>
      <c r="AA308" s="10">
        <v>9462</v>
      </c>
      <c r="AB308" s="10">
        <v>2517</v>
      </c>
      <c r="AC308" s="21"/>
      <c r="AD308" s="10">
        <v>2703</v>
      </c>
      <c r="AE308" s="10">
        <v>2284</v>
      </c>
      <c r="AF308" s="10">
        <v>2428</v>
      </c>
      <c r="AG308" s="24">
        <v>1804</v>
      </c>
      <c r="AH308" s="10">
        <v>2228</v>
      </c>
      <c r="AI308" s="5">
        <v>2517</v>
      </c>
      <c r="AJ308" s="5">
        <v>2428</v>
      </c>
      <c r="AK308" s="10">
        <v>0</v>
      </c>
      <c r="AL308" s="10">
        <v>561</v>
      </c>
      <c r="AM308" s="10">
        <v>590</v>
      </c>
      <c r="AN308" s="10">
        <v>360</v>
      </c>
      <c r="AO308" s="10"/>
      <c r="AP308" s="11">
        <v>274</v>
      </c>
      <c r="AQ308" s="11">
        <v>125</v>
      </c>
      <c r="AR308" s="11">
        <v>145</v>
      </c>
      <c r="AS308" s="11">
        <v>97</v>
      </c>
      <c r="AT308" s="11">
        <v>299</v>
      </c>
      <c r="AU308" s="11">
        <v>360</v>
      </c>
      <c r="AV308" s="10">
        <v>145</v>
      </c>
      <c r="AW308" s="10">
        <v>0</v>
      </c>
      <c r="AX308" s="10">
        <v>537</v>
      </c>
      <c r="AY308" s="10">
        <v>405</v>
      </c>
      <c r="AZ308" s="10">
        <v>323</v>
      </c>
      <c r="BA308" s="10"/>
      <c r="BB308" s="10">
        <v>174</v>
      </c>
      <c r="BC308" s="10">
        <v>103</v>
      </c>
      <c r="BD308" s="10">
        <v>90</v>
      </c>
      <c r="BE308" s="10">
        <v>59</v>
      </c>
      <c r="BF308" s="10">
        <v>215</v>
      </c>
      <c r="BG308" s="10">
        <v>323</v>
      </c>
      <c r="BH308" s="10">
        <v>90</v>
      </c>
      <c r="BI308" s="12" t="e">
        <f t="shared" si="281"/>
        <v>#DIV/0!</v>
      </c>
      <c r="BJ308" s="12">
        <f t="shared" si="282"/>
        <v>0.1095703125</v>
      </c>
      <c r="BK308" s="12">
        <f t="shared" si="283"/>
        <v>6.2354681885436483E-2</v>
      </c>
      <c r="BL308" s="12">
        <f t="shared" si="284"/>
        <v>0.14302741358760429</v>
      </c>
      <c r="BM308" s="12"/>
      <c r="BN308" s="12">
        <f t="shared" si="285"/>
        <v>0.10136884942656307</v>
      </c>
      <c r="BO308" s="12">
        <f t="shared" si="286"/>
        <v>5.4728546409807358E-2</v>
      </c>
      <c r="BP308" s="12">
        <f t="shared" si="287"/>
        <v>5.9719934102141679E-2</v>
      </c>
      <c r="BQ308" s="12">
        <f t="shared" si="288"/>
        <v>5.3769401330376942E-2</v>
      </c>
      <c r="BR308" s="12">
        <f t="shared" si="289"/>
        <v>0.13420107719928187</v>
      </c>
      <c r="BS308" s="12">
        <f t="shared" si="290"/>
        <v>0.14302741358760429</v>
      </c>
      <c r="BT308" s="12"/>
      <c r="BU308" s="12" t="e">
        <f t="shared" si="291"/>
        <v>#DIV/0!</v>
      </c>
      <c r="BV308" s="12">
        <f t="shared" si="292"/>
        <v>0.10488281250000001</v>
      </c>
      <c r="BW308" s="12">
        <f t="shared" si="293"/>
        <v>4.2802790107799617E-2</v>
      </c>
      <c r="BX308" s="12">
        <f t="shared" si="294"/>
        <v>0.12832737385776719</v>
      </c>
      <c r="BY308" s="12"/>
      <c r="BZ308" s="12">
        <f t="shared" si="295"/>
        <v>6.4372918978912314E-2</v>
      </c>
      <c r="CA308" s="12">
        <f t="shared" si="296"/>
        <v>4.509632224168126E-2</v>
      </c>
      <c r="CB308" s="12">
        <f t="shared" si="297"/>
        <v>3.7067545304777592E-2</v>
      </c>
      <c r="CC308" s="12">
        <f t="shared" si="298"/>
        <v>3.2705099778270512E-2</v>
      </c>
      <c r="CD308" s="12">
        <f t="shared" si="299"/>
        <v>9.6499102333931774E-2</v>
      </c>
      <c r="CE308" s="12">
        <f t="shared" si="300"/>
        <v>0.12832737385776719</v>
      </c>
      <c r="CF308" s="12"/>
      <c r="CG308" s="12">
        <v>0</v>
      </c>
      <c r="CH308" s="12">
        <v>0</v>
      </c>
      <c r="CI308" s="12">
        <v>4.6100000000000003</v>
      </c>
      <c r="CJ308" s="12">
        <v>0</v>
      </c>
      <c r="CK308" s="12">
        <v>0</v>
      </c>
      <c r="CL308" s="12">
        <v>7.48</v>
      </c>
      <c r="CM308" s="12">
        <v>4.6100000000000003</v>
      </c>
      <c r="CN308" s="12">
        <v>4.9400000000000004</v>
      </c>
      <c r="CO308" s="12">
        <v>5.29</v>
      </c>
      <c r="CP308" s="12"/>
      <c r="CQ308" s="12"/>
      <c r="CR308" s="13">
        <v>0</v>
      </c>
      <c r="CS308" s="13">
        <v>57.56</v>
      </c>
      <c r="CT308" s="13">
        <v>55.97</v>
      </c>
      <c r="CU308" s="13"/>
      <c r="CV308" s="13">
        <v>57.6</v>
      </c>
      <c r="CW308" s="13">
        <v>53.8</v>
      </c>
      <c r="CX308" s="13">
        <v>55.97</v>
      </c>
      <c r="CY308" s="13">
        <v>55.59</v>
      </c>
      <c r="CZ308" s="14">
        <v>53.19</v>
      </c>
      <c r="DA308" s="14"/>
      <c r="DB308" s="14"/>
      <c r="DC308" s="27">
        <v>0</v>
      </c>
      <c r="DD308" s="27">
        <v>4087.87</v>
      </c>
      <c r="DE308" s="27">
        <v>4182.7700000000004</v>
      </c>
      <c r="DF308" s="27"/>
      <c r="DG308" s="27">
        <v>4090.83</v>
      </c>
      <c r="DH308" s="27">
        <v>4135.62</v>
      </c>
      <c r="DI308" s="27">
        <v>4182.7700000000004</v>
      </c>
      <c r="DJ308" s="27">
        <v>4117.21</v>
      </c>
      <c r="DK308" s="27"/>
      <c r="DL308" s="27"/>
      <c r="DM308" s="27"/>
      <c r="DN308" s="31" t="s">
        <v>5174</v>
      </c>
      <c r="DO308" s="31" t="s">
        <v>5455</v>
      </c>
      <c r="DP308" s="32" t="e">
        <f t="shared" si="247"/>
        <v>#VALUE!</v>
      </c>
      <c r="DQ308" s="32" t="e">
        <f t="shared" si="248"/>
        <v>#VALUE!</v>
      </c>
    </row>
    <row r="309" spans="2:121" x14ac:dyDescent="0.3">
      <c r="B309">
        <v>305</v>
      </c>
      <c r="C309" s="1" t="s">
        <v>1723</v>
      </c>
      <c r="D309" s="2" t="s">
        <v>366</v>
      </c>
      <c r="E309" s="3" t="s">
        <v>2897</v>
      </c>
      <c r="F309" s="3" t="s">
        <v>2924</v>
      </c>
      <c r="G309" s="4" t="s">
        <v>2950</v>
      </c>
      <c r="H309" s="4"/>
      <c r="I309" s="4" t="s">
        <v>3031</v>
      </c>
      <c r="J309" s="15">
        <v>100000</v>
      </c>
      <c r="K309" s="7" t="s">
        <v>9942</v>
      </c>
      <c r="L309" s="15">
        <v>7112437</v>
      </c>
      <c r="M309" s="16">
        <f t="shared" si="246"/>
        <v>7112.4369999999999</v>
      </c>
      <c r="N309" s="17">
        <v>5.56</v>
      </c>
      <c r="O309" s="18">
        <v>6.8794716565767748</v>
      </c>
      <c r="P309" s="18">
        <v>6.4366632337796084</v>
      </c>
      <c r="Q309" s="18">
        <v>0.79249999999999998</v>
      </c>
      <c r="R309" s="18">
        <v>13.455</v>
      </c>
      <c r="S309" s="9">
        <f t="shared" si="275"/>
        <v>0.27105811092182475</v>
      </c>
      <c r="T309" s="9">
        <f t="shared" si="276"/>
        <v>1.1006917755572636</v>
      </c>
      <c r="U309" s="9">
        <f t="shared" si="277"/>
        <v>0.36375838926174497</v>
      </c>
      <c r="V309" s="9">
        <f t="shared" si="278"/>
        <v>1.5224719101123596</v>
      </c>
      <c r="W309" s="9">
        <f t="shared" si="279"/>
        <v>0.34760705289672544</v>
      </c>
      <c r="X309" s="9">
        <f t="shared" si="280"/>
        <v>1.2321428571428572</v>
      </c>
      <c r="Y309" s="10">
        <v>4502</v>
      </c>
      <c r="Z309" s="10">
        <v>4933</v>
      </c>
      <c r="AA309" s="10">
        <v>5283</v>
      </c>
      <c r="AB309" s="10">
        <v>1432</v>
      </c>
      <c r="AC309" s="21"/>
      <c r="AD309" s="10">
        <v>1169</v>
      </c>
      <c r="AE309" s="10">
        <v>1301</v>
      </c>
      <c r="AF309" s="10">
        <v>1442</v>
      </c>
      <c r="AG309" s="24">
        <v>1402</v>
      </c>
      <c r="AH309" s="10">
        <v>1429</v>
      </c>
      <c r="AI309" s="5">
        <v>1432</v>
      </c>
      <c r="AJ309" s="5">
        <v>1442</v>
      </c>
      <c r="AK309" s="10">
        <v>647</v>
      </c>
      <c r="AL309" s="10">
        <v>679</v>
      </c>
      <c r="AM309" s="10">
        <v>745</v>
      </c>
      <c r="AN309" s="10">
        <v>271</v>
      </c>
      <c r="AO309" s="10"/>
      <c r="AP309" s="11">
        <v>146</v>
      </c>
      <c r="AQ309" s="11">
        <v>178</v>
      </c>
      <c r="AR309" s="11">
        <v>211</v>
      </c>
      <c r="AS309" s="11">
        <v>223</v>
      </c>
      <c r="AT309" s="11">
        <v>283</v>
      </c>
      <c r="AU309" s="11">
        <v>271</v>
      </c>
      <c r="AV309" s="10">
        <v>211</v>
      </c>
      <c r="AW309" s="10">
        <v>4520</v>
      </c>
      <c r="AX309" s="10">
        <v>846</v>
      </c>
      <c r="AY309" s="10">
        <v>794</v>
      </c>
      <c r="AZ309" s="10">
        <v>276</v>
      </c>
      <c r="BA309" s="10"/>
      <c r="BB309" s="10">
        <v>154</v>
      </c>
      <c r="BC309" s="10">
        <v>224</v>
      </c>
      <c r="BD309" s="10">
        <v>163</v>
      </c>
      <c r="BE309" s="10">
        <v>241</v>
      </c>
      <c r="BF309" s="10">
        <v>353</v>
      </c>
      <c r="BG309" s="10">
        <v>276</v>
      </c>
      <c r="BH309" s="10">
        <v>163</v>
      </c>
      <c r="BI309" s="12">
        <f t="shared" si="281"/>
        <v>0.14371390493114172</v>
      </c>
      <c r="BJ309" s="12">
        <f t="shared" si="282"/>
        <v>0.13764443543482668</v>
      </c>
      <c r="BK309" s="12">
        <f t="shared" si="283"/>
        <v>0.14101836077985994</v>
      </c>
      <c r="BL309" s="12">
        <f t="shared" si="284"/>
        <v>0.18924581005586591</v>
      </c>
      <c r="BM309" s="12"/>
      <c r="BN309" s="12">
        <f t="shared" si="285"/>
        <v>0.12489307100085544</v>
      </c>
      <c r="BO309" s="12">
        <f t="shared" si="286"/>
        <v>0.13681783243658724</v>
      </c>
      <c r="BP309" s="12">
        <f t="shared" si="287"/>
        <v>0.14632454923717059</v>
      </c>
      <c r="BQ309" s="12">
        <f t="shared" si="288"/>
        <v>0.15905848787446505</v>
      </c>
      <c r="BR309" s="12">
        <f t="shared" si="289"/>
        <v>0.19804058782365291</v>
      </c>
      <c r="BS309" s="12">
        <f t="shared" si="290"/>
        <v>0.18924581005586591</v>
      </c>
      <c r="BT309" s="12"/>
      <c r="BU309" s="12">
        <f t="shared" si="291"/>
        <v>1.0039982230119946</v>
      </c>
      <c r="BV309" s="12">
        <f t="shared" si="292"/>
        <v>0.17149807419420232</v>
      </c>
      <c r="BW309" s="12">
        <f t="shared" si="293"/>
        <v>0.15029339390497823</v>
      </c>
      <c r="BX309" s="12">
        <f t="shared" si="294"/>
        <v>0.19273743016759776</v>
      </c>
      <c r="BY309" s="12"/>
      <c r="BZ309" s="12">
        <f t="shared" si="295"/>
        <v>0.1317365269461078</v>
      </c>
      <c r="CA309" s="12">
        <f t="shared" si="296"/>
        <v>0.17217524980784013</v>
      </c>
      <c r="CB309" s="12">
        <f t="shared" si="297"/>
        <v>0.1130374479889043</v>
      </c>
      <c r="CC309" s="12">
        <f t="shared" si="298"/>
        <v>0.17189728958630529</v>
      </c>
      <c r="CD309" s="12">
        <f t="shared" si="299"/>
        <v>0.24702589223233029</v>
      </c>
      <c r="CE309" s="12">
        <f t="shared" si="300"/>
        <v>0.19273743016759776</v>
      </c>
      <c r="CF309" s="12"/>
      <c r="CG309" s="12">
        <v>96.96</v>
      </c>
      <c r="CH309" s="12">
        <v>17.489999999999998</v>
      </c>
      <c r="CI309" s="12">
        <v>12.38</v>
      </c>
      <c r="CJ309" s="12">
        <v>0</v>
      </c>
      <c r="CK309" s="12">
        <v>10.46</v>
      </c>
      <c r="CL309" s="12">
        <v>10.89</v>
      </c>
      <c r="CM309" s="12">
        <v>12.38</v>
      </c>
      <c r="CN309" s="12">
        <v>12.09</v>
      </c>
      <c r="CO309" s="12">
        <v>14.57</v>
      </c>
      <c r="CP309" s="12"/>
      <c r="CQ309" s="12"/>
      <c r="CR309" s="13">
        <v>36.840000000000003</v>
      </c>
      <c r="CS309" s="13">
        <v>22.57</v>
      </c>
      <c r="CT309" s="13">
        <v>20.62</v>
      </c>
      <c r="CU309" s="13"/>
      <c r="CV309" s="13">
        <v>21.78</v>
      </c>
      <c r="CW309" s="13">
        <v>21.78</v>
      </c>
      <c r="CX309" s="13">
        <v>20.62</v>
      </c>
      <c r="CY309" s="13">
        <v>23.15</v>
      </c>
      <c r="CZ309" s="14">
        <v>20.39</v>
      </c>
      <c r="DA309" s="14"/>
      <c r="DB309" s="14"/>
      <c r="DC309" s="27">
        <v>38836.22</v>
      </c>
      <c r="DD309" s="27">
        <v>36135.32</v>
      </c>
      <c r="DE309" s="27">
        <v>37819.94</v>
      </c>
      <c r="DF309" s="27"/>
      <c r="DG309" s="27">
        <v>36725.82</v>
      </c>
      <c r="DH309" s="27">
        <v>37357.360000000001</v>
      </c>
      <c r="DI309" s="27">
        <v>37819.94</v>
      </c>
      <c r="DJ309" s="27">
        <v>37972.93</v>
      </c>
      <c r="DK309" s="27"/>
      <c r="DL309" s="27"/>
      <c r="DM309" s="27"/>
      <c r="DN309" s="31" t="s">
        <v>5174</v>
      </c>
      <c r="DO309" s="31" t="s">
        <v>5489</v>
      </c>
      <c r="DP309" s="32" t="e">
        <f t="shared" si="247"/>
        <v>#VALUE!</v>
      </c>
      <c r="DQ309" s="32" t="e">
        <f t="shared" si="248"/>
        <v>#VALUE!</v>
      </c>
    </row>
    <row r="310" spans="2:121" x14ac:dyDescent="0.3">
      <c r="B310">
        <v>294</v>
      </c>
      <c r="C310" s="1" t="s">
        <v>1690</v>
      </c>
      <c r="D310" s="2" t="s">
        <v>333</v>
      </c>
      <c r="E310" s="3" t="s">
        <v>2897</v>
      </c>
      <c r="F310" s="3" t="s">
        <v>2932</v>
      </c>
      <c r="G310" s="4" t="s">
        <v>2969</v>
      </c>
      <c r="H310" s="4"/>
      <c r="I310" s="4" t="s">
        <v>2817</v>
      </c>
      <c r="J310" s="15">
        <v>18700</v>
      </c>
      <c r="K310" s="7" t="s">
        <v>9612</v>
      </c>
      <c r="L310" s="15">
        <v>37882300</v>
      </c>
      <c r="M310" s="16">
        <f t="shared" si="246"/>
        <v>7083.9901</v>
      </c>
      <c r="N310" s="17">
        <v>23.23</v>
      </c>
      <c r="O310" s="18">
        <v>16.920000000000002</v>
      </c>
      <c r="P310" s="18">
        <v>12.142857142857142</v>
      </c>
      <c r="Q310" s="18">
        <v>1.01</v>
      </c>
      <c r="R310" s="18">
        <v>6.05</v>
      </c>
      <c r="S310" s="9">
        <f t="shared" si="275"/>
        <v>1.0649198487511318</v>
      </c>
      <c r="T310" s="9">
        <f t="shared" si="276"/>
        <v>0.99172642029784885</v>
      </c>
      <c r="U310" s="9">
        <f t="shared" si="277"/>
        <v>1.2036316472114137</v>
      </c>
      <c r="V310" s="9">
        <f t="shared" si="278"/>
        <v>0.67754318618042231</v>
      </c>
      <c r="W310" s="9">
        <f t="shared" si="279"/>
        <v>1.0939510939510939</v>
      </c>
      <c r="X310" s="9">
        <f t="shared" si="280"/>
        <v>0.67228915662650601</v>
      </c>
      <c r="Y310" s="10">
        <v>14501</v>
      </c>
      <c r="Z310" s="10">
        <v>14702</v>
      </c>
      <c r="AA310" s="10">
        <v>18777</v>
      </c>
      <c r="AB310" s="10">
        <v>19996</v>
      </c>
      <c r="AC310" s="21"/>
      <c r="AD310" s="10">
        <v>4853</v>
      </c>
      <c r="AE310" s="10">
        <v>5439</v>
      </c>
      <c r="AF310" s="10">
        <v>4182</v>
      </c>
      <c r="AG310" s="24">
        <v>4735</v>
      </c>
      <c r="AH310" s="10">
        <v>4965</v>
      </c>
      <c r="AI310" s="5">
        <v>5394</v>
      </c>
      <c r="AJ310" s="5">
        <v>4579</v>
      </c>
      <c r="AK310" s="10">
        <v>1226</v>
      </c>
      <c r="AL310" s="10">
        <v>1546</v>
      </c>
      <c r="AM310" s="10">
        <v>1542</v>
      </c>
      <c r="AN310" s="10">
        <v>1856</v>
      </c>
      <c r="AO310" s="10"/>
      <c r="AP310" s="11">
        <v>418</v>
      </c>
      <c r="AQ310" s="11">
        <v>521</v>
      </c>
      <c r="AR310" s="11">
        <v>396</v>
      </c>
      <c r="AS310" s="11">
        <v>452</v>
      </c>
      <c r="AT310" s="11">
        <v>475</v>
      </c>
      <c r="AU310" s="11">
        <v>353</v>
      </c>
      <c r="AV310" s="10">
        <v>303</v>
      </c>
      <c r="AW310" s="10">
        <v>928</v>
      </c>
      <c r="AX310" s="10">
        <v>993</v>
      </c>
      <c r="AY310" s="10">
        <v>777</v>
      </c>
      <c r="AZ310" s="10">
        <v>850</v>
      </c>
      <c r="BA310" s="10"/>
      <c r="BB310" s="10">
        <v>281</v>
      </c>
      <c r="BC310" s="10">
        <v>415</v>
      </c>
      <c r="BD310" s="10">
        <v>-142</v>
      </c>
      <c r="BE310" s="10">
        <v>181</v>
      </c>
      <c r="BF310" s="10">
        <v>165</v>
      </c>
      <c r="BG310" s="10">
        <v>279</v>
      </c>
      <c r="BH310" s="10">
        <v>-142</v>
      </c>
      <c r="BI310" s="12">
        <f t="shared" si="281"/>
        <v>8.454589338666299E-2</v>
      </c>
      <c r="BJ310" s="12">
        <f t="shared" si="282"/>
        <v>0.10515576112093593</v>
      </c>
      <c r="BK310" s="12">
        <f t="shared" si="283"/>
        <v>8.2121744687649781E-2</v>
      </c>
      <c r="BL310" s="12">
        <f t="shared" si="284"/>
        <v>9.2818563712742552E-2</v>
      </c>
      <c r="BM310" s="12"/>
      <c r="BN310" s="12">
        <f t="shared" si="285"/>
        <v>8.613228930558417E-2</v>
      </c>
      <c r="BO310" s="12">
        <f t="shared" si="286"/>
        <v>9.5789667218238644E-2</v>
      </c>
      <c r="BP310" s="12">
        <f t="shared" si="287"/>
        <v>9.4691535150645628E-2</v>
      </c>
      <c r="BQ310" s="12">
        <f t="shared" si="288"/>
        <v>9.5459345300950363E-2</v>
      </c>
      <c r="BR310" s="12">
        <f t="shared" si="289"/>
        <v>9.5669687814702919E-2</v>
      </c>
      <c r="BS310" s="12">
        <f t="shared" si="290"/>
        <v>6.5443084909158331E-2</v>
      </c>
      <c r="BT310" s="12"/>
      <c r="BU310" s="12">
        <f t="shared" si="291"/>
        <v>6.3995586511275085E-2</v>
      </c>
      <c r="BV310" s="12">
        <f t="shared" si="292"/>
        <v>6.7541831043395451E-2</v>
      </c>
      <c r="BW310" s="12">
        <f t="shared" si="293"/>
        <v>4.1380412206422752E-2</v>
      </c>
      <c r="BX310" s="12">
        <f t="shared" si="294"/>
        <v>4.2508501700340068E-2</v>
      </c>
      <c r="BY310" s="12"/>
      <c r="BZ310" s="12">
        <f t="shared" si="295"/>
        <v>5.7902328456624769E-2</v>
      </c>
      <c r="CA310" s="12">
        <f t="shared" si="296"/>
        <v>7.6300790586504866E-2</v>
      </c>
      <c r="CB310" s="12">
        <f t="shared" si="297"/>
        <v>-3.3955045432807272E-2</v>
      </c>
      <c r="CC310" s="12">
        <f t="shared" si="298"/>
        <v>3.8225976768743397E-2</v>
      </c>
      <c r="CD310" s="12">
        <f t="shared" si="299"/>
        <v>3.3232628398791542E-2</v>
      </c>
      <c r="CE310" s="12">
        <f t="shared" si="300"/>
        <v>5.1724137931034482E-2</v>
      </c>
      <c r="CF310" s="12"/>
      <c r="CG310" s="12">
        <v>9.2100000000000009</v>
      </c>
      <c r="CH310" s="12">
        <v>10.01</v>
      </c>
      <c r="CI310" s="12">
        <v>4.3899999999999997</v>
      </c>
      <c r="CJ310" s="12">
        <v>6.05</v>
      </c>
      <c r="CK310" s="12">
        <v>8.6</v>
      </c>
      <c r="CL310" s="12">
        <v>10.050000000000001</v>
      </c>
      <c r="CM310" s="12">
        <v>4.3899999999999997</v>
      </c>
      <c r="CN310" s="12">
        <v>3.03</v>
      </c>
      <c r="CO310" s="12">
        <v>1.18</v>
      </c>
      <c r="CP310" s="12"/>
      <c r="CQ310" s="12"/>
      <c r="CR310" s="13">
        <v>98.46</v>
      </c>
      <c r="CS310" s="13">
        <v>108.94</v>
      </c>
      <c r="CT310" s="13">
        <v>109.61</v>
      </c>
      <c r="CU310" s="13"/>
      <c r="CV310" s="13">
        <v>120.15</v>
      </c>
      <c r="CW310" s="13">
        <v>120.86</v>
      </c>
      <c r="CX310" s="13">
        <v>109.61</v>
      </c>
      <c r="CY310" s="13">
        <v>110.14</v>
      </c>
      <c r="CZ310" s="14">
        <v>113.44</v>
      </c>
      <c r="DA310" s="14"/>
      <c r="DB310" s="14"/>
      <c r="DC310" s="27">
        <v>3025.16</v>
      </c>
      <c r="DD310" s="27">
        <v>3316.55</v>
      </c>
      <c r="DE310" s="27">
        <v>3525.26</v>
      </c>
      <c r="DF310" s="27"/>
      <c r="DG310" s="27">
        <v>3442.52</v>
      </c>
      <c r="DH310" s="27">
        <v>3532.14</v>
      </c>
      <c r="DI310" s="27">
        <v>3525.26</v>
      </c>
      <c r="DJ310" s="27">
        <v>3493.78</v>
      </c>
      <c r="DK310" s="27"/>
      <c r="DL310" s="27"/>
      <c r="DM310" s="27"/>
      <c r="DN310" s="31" t="s">
        <v>5174</v>
      </c>
      <c r="DO310" s="31" t="s">
        <v>5469</v>
      </c>
      <c r="DP310" s="32" t="e">
        <f t="shared" si="247"/>
        <v>#VALUE!</v>
      </c>
      <c r="DQ310" s="32" t="e">
        <f t="shared" si="248"/>
        <v>#VALUE!</v>
      </c>
    </row>
    <row r="311" spans="2:121" x14ac:dyDescent="0.3">
      <c r="B311">
        <v>297</v>
      </c>
      <c r="C311" s="1" t="s">
        <v>1693</v>
      </c>
      <c r="D311" s="2" t="s">
        <v>336</v>
      </c>
      <c r="E311" s="3" t="s">
        <v>2897</v>
      </c>
      <c r="F311" s="3" t="s">
        <v>2914</v>
      </c>
      <c r="G311" s="4" t="s">
        <v>2923</v>
      </c>
      <c r="H311" s="4" t="s">
        <v>2814</v>
      </c>
      <c r="I311" s="4" t="s">
        <v>2923</v>
      </c>
      <c r="J311" s="15">
        <v>3965</v>
      </c>
      <c r="K311" s="7" t="s">
        <v>8360</v>
      </c>
      <c r="L311" s="15">
        <v>177016189</v>
      </c>
      <c r="M311" s="16">
        <f t="shared" si="246"/>
        <v>7018.6918938500003</v>
      </c>
      <c r="N311" s="17">
        <v>5.51</v>
      </c>
      <c r="O311" s="18">
        <v>6.4681892332789559</v>
      </c>
      <c r="P311" s="18">
        <v>6.2342767295597481</v>
      </c>
      <c r="Q311" s="18">
        <v>0.22500000000000001</v>
      </c>
      <c r="R311" s="18">
        <v>4.9525000000000006</v>
      </c>
      <c r="S311" s="9">
        <f t="shared" si="275"/>
        <v>0.53646221814217687</v>
      </c>
      <c r="T311" s="9">
        <f t="shared" si="276"/>
        <v>0.88032171581769436</v>
      </c>
      <c r="U311" s="9">
        <f t="shared" si="277"/>
        <v>-1.3432835820895523</v>
      </c>
      <c r="V311" s="9">
        <f t="shared" si="278"/>
        <v>1.2857142857142858</v>
      </c>
      <c r="W311" s="9">
        <f t="shared" si="279"/>
        <v>1.1141552511415524</v>
      </c>
      <c r="X311" s="9">
        <f t="shared" si="280"/>
        <v>1.26</v>
      </c>
      <c r="Y311" s="10">
        <v>43220</v>
      </c>
      <c r="Z311" s="10">
        <v>37926</v>
      </c>
      <c r="AA311" s="10">
        <v>34858</v>
      </c>
      <c r="AB311" s="10">
        <v>18700</v>
      </c>
      <c r="AC311" s="21"/>
      <c r="AD311" s="10">
        <v>8773</v>
      </c>
      <c r="AE311" s="10">
        <v>9325</v>
      </c>
      <c r="AF311" s="10">
        <v>7875</v>
      </c>
      <c r="AG311" s="24">
        <v>10239</v>
      </c>
      <c r="AH311" s="10">
        <v>8005</v>
      </c>
      <c r="AI311" s="5">
        <v>8209</v>
      </c>
      <c r="AJ311" s="5">
        <v>7875</v>
      </c>
      <c r="AK311" s="10">
        <v>640</v>
      </c>
      <c r="AL311" s="10">
        <v>1424</v>
      </c>
      <c r="AM311" s="10">
        <v>1407</v>
      </c>
      <c r="AN311" s="10">
        <v>-1890</v>
      </c>
      <c r="AO311" s="10"/>
      <c r="AP311" s="11">
        <v>369</v>
      </c>
      <c r="AQ311" s="11">
        <v>329</v>
      </c>
      <c r="AR311" s="11">
        <v>322</v>
      </c>
      <c r="AS311" s="11">
        <v>295</v>
      </c>
      <c r="AT311" s="11">
        <v>608</v>
      </c>
      <c r="AU311" s="11">
        <v>423</v>
      </c>
      <c r="AV311" s="10">
        <v>322</v>
      </c>
      <c r="AW311" s="10">
        <v>2211</v>
      </c>
      <c r="AX311" s="10">
        <v>1066</v>
      </c>
      <c r="AY311" s="10">
        <v>1095</v>
      </c>
      <c r="AZ311" s="10">
        <v>1220</v>
      </c>
      <c r="BA311" s="10"/>
      <c r="BB311" s="10">
        <v>373</v>
      </c>
      <c r="BC311" s="10">
        <v>250</v>
      </c>
      <c r="BD311" s="10">
        <v>193</v>
      </c>
      <c r="BE311" s="10">
        <v>253</v>
      </c>
      <c r="BF311" s="10">
        <v>454</v>
      </c>
      <c r="BG311" s="10">
        <v>315</v>
      </c>
      <c r="BH311" s="10">
        <v>193</v>
      </c>
      <c r="BI311" s="12">
        <f t="shared" si="281"/>
        <v>1.4807959278111986E-2</v>
      </c>
      <c r="BJ311" s="12">
        <f t="shared" si="282"/>
        <v>3.7546801666402993E-2</v>
      </c>
      <c r="BK311" s="12">
        <f t="shared" si="283"/>
        <v>4.0363761546847211E-2</v>
      </c>
      <c r="BL311" s="12">
        <f t="shared" si="284"/>
        <v>-0.10106951871657754</v>
      </c>
      <c r="BM311" s="12"/>
      <c r="BN311" s="12">
        <f t="shared" si="285"/>
        <v>4.2060868574033967E-2</v>
      </c>
      <c r="BO311" s="12">
        <f t="shared" si="286"/>
        <v>3.5281501340482573E-2</v>
      </c>
      <c r="BP311" s="12">
        <f t="shared" si="287"/>
        <v>4.0888888888888891E-2</v>
      </c>
      <c r="BQ311" s="12">
        <f t="shared" si="288"/>
        <v>2.881140736400039E-2</v>
      </c>
      <c r="BR311" s="12">
        <f t="shared" si="289"/>
        <v>7.5952529668956908E-2</v>
      </c>
      <c r="BS311" s="12">
        <f t="shared" si="290"/>
        <v>5.1528809842855405E-2</v>
      </c>
      <c r="BT311" s="12"/>
      <c r="BU311" s="12">
        <f t="shared" si="291"/>
        <v>5.1156871818602498E-2</v>
      </c>
      <c r="BV311" s="12">
        <f t="shared" si="292"/>
        <v>2.8107366977798871E-2</v>
      </c>
      <c r="BW311" s="12">
        <f t="shared" si="293"/>
        <v>3.1413161971426934E-2</v>
      </c>
      <c r="BX311" s="12">
        <f t="shared" si="294"/>
        <v>6.5240641711229952E-2</v>
      </c>
      <c r="BY311" s="12"/>
      <c r="BZ311" s="12">
        <f t="shared" si="295"/>
        <v>4.2516812948820246E-2</v>
      </c>
      <c r="CA311" s="12">
        <f t="shared" si="296"/>
        <v>2.6809651474530832E-2</v>
      </c>
      <c r="CB311" s="12">
        <f t="shared" si="297"/>
        <v>2.4507936507936506E-2</v>
      </c>
      <c r="CC311" s="12">
        <f t="shared" si="298"/>
        <v>2.470944428166813E-2</v>
      </c>
      <c r="CD311" s="12">
        <f t="shared" si="299"/>
        <v>5.6714553404122424E-2</v>
      </c>
      <c r="CE311" s="12">
        <f t="shared" si="300"/>
        <v>3.8372517968083809E-2</v>
      </c>
      <c r="CF311" s="12"/>
      <c r="CG311" s="12">
        <v>11.25</v>
      </c>
      <c r="CH311" s="12">
        <v>5.18</v>
      </c>
      <c r="CI311" s="12">
        <v>4.9800000000000004</v>
      </c>
      <c r="CJ311" s="12">
        <v>0</v>
      </c>
      <c r="CK311" s="12">
        <v>6.17</v>
      </c>
      <c r="CL311" s="12">
        <v>6.74</v>
      </c>
      <c r="CM311" s="12">
        <v>4.9800000000000004</v>
      </c>
      <c r="CN311" s="12">
        <v>4.83</v>
      </c>
      <c r="CO311" s="12">
        <v>4.93</v>
      </c>
      <c r="CP311" s="12"/>
      <c r="CQ311" s="12"/>
      <c r="CR311" s="13">
        <v>1631.37</v>
      </c>
      <c r="CS311" s="13">
        <v>1577.53</v>
      </c>
      <c r="CT311" s="13">
        <v>1527.03</v>
      </c>
      <c r="CU311" s="13"/>
      <c r="CV311" s="13">
        <v>1487.37</v>
      </c>
      <c r="CW311" s="13">
        <v>1426.56</v>
      </c>
      <c r="CX311" s="13">
        <v>1527.03</v>
      </c>
      <c r="CY311" s="13">
        <v>1508.78</v>
      </c>
      <c r="CZ311" s="14">
        <v>1484.62</v>
      </c>
      <c r="DA311" s="14"/>
      <c r="DB311" s="14"/>
      <c r="DC311" s="27">
        <v>147.94999999999999</v>
      </c>
      <c r="DD311" s="27">
        <v>112.33</v>
      </c>
      <c r="DE311" s="27">
        <v>139.72999999999999</v>
      </c>
      <c r="DF311" s="27"/>
      <c r="DG311" s="27">
        <v>132.80000000000001</v>
      </c>
      <c r="DH311" s="27">
        <v>143.13</v>
      </c>
      <c r="DI311" s="27">
        <v>139.72999999999999</v>
      </c>
      <c r="DJ311" s="27">
        <v>136.46</v>
      </c>
      <c r="DK311" s="27"/>
      <c r="DL311" s="27"/>
      <c r="DM311" s="27"/>
      <c r="DN311" s="31" t="s">
        <v>5174</v>
      </c>
      <c r="DO311" s="31" t="s">
        <v>5485</v>
      </c>
      <c r="DP311" s="32" t="e">
        <f t="shared" si="247"/>
        <v>#VALUE!</v>
      </c>
      <c r="DQ311" s="32" t="e">
        <f t="shared" si="248"/>
        <v>#VALUE!</v>
      </c>
    </row>
    <row r="312" spans="2:121" x14ac:dyDescent="0.3">
      <c r="B312">
        <v>300</v>
      </c>
      <c r="C312" s="1" t="s">
        <v>1781</v>
      </c>
      <c r="D312" s="2" t="s">
        <v>424</v>
      </c>
      <c r="E312" s="3" t="s">
        <v>2897</v>
      </c>
      <c r="F312" s="3" t="s">
        <v>2939</v>
      </c>
      <c r="G312" s="4" t="s">
        <v>2940</v>
      </c>
      <c r="H312" s="4" t="s">
        <v>424</v>
      </c>
      <c r="I312" s="4" t="s">
        <v>2868</v>
      </c>
      <c r="J312" s="15">
        <v>46900</v>
      </c>
      <c r="K312" s="7" t="s">
        <v>9384</v>
      </c>
      <c r="L312" s="15">
        <v>14947628</v>
      </c>
      <c r="M312" s="16">
        <f t="shared" si="246"/>
        <v>7010.4375319999999</v>
      </c>
      <c r="N312" s="17">
        <v>14.88</v>
      </c>
      <c r="O312" s="18">
        <v>43.12</v>
      </c>
      <c r="P312" s="18">
        <v>86.213235294117652</v>
      </c>
      <c r="Q312" s="18">
        <v>0.67</v>
      </c>
      <c r="R312" s="18">
        <v>1.43</v>
      </c>
      <c r="S312" s="9">
        <f t="shared" si="275"/>
        <v>1.0607089172283373</v>
      </c>
      <c r="T312" s="9">
        <f t="shared" si="276"/>
        <v>1.0057121798415332</v>
      </c>
      <c r="U312" s="9">
        <f t="shared" si="277"/>
        <v>1.217199558985667</v>
      </c>
      <c r="V312" s="9">
        <f t="shared" si="278"/>
        <v>1.093385214007782</v>
      </c>
      <c r="W312" s="9">
        <f t="shared" si="279"/>
        <v>-6.068965517241379</v>
      </c>
      <c r="X312" s="9">
        <f t="shared" si="280"/>
        <v>-0.2</v>
      </c>
      <c r="Y312" s="10">
        <v>18126</v>
      </c>
      <c r="Z312" s="10">
        <v>19508</v>
      </c>
      <c r="AA312" s="10">
        <v>20623</v>
      </c>
      <c r="AB312" s="10">
        <v>21875</v>
      </c>
      <c r="AC312" s="21"/>
      <c r="AD312" s="10">
        <v>5065</v>
      </c>
      <c r="AE312" s="10">
        <v>5427</v>
      </c>
      <c r="AF312" s="10">
        <v>5379</v>
      </c>
      <c r="AG312" s="24">
        <v>5365</v>
      </c>
      <c r="AH312" s="10">
        <v>5322</v>
      </c>
      <c r="AI312" s="5">
        <v>5458</v>
      </c>
      <c r="AJ312" s="5">
        <v>5720</v>
      </c>
      <c r="AK312" s="10">
        <v>216</v>
      </c>
      <c r="AL312" s="10">
        <v>421</v>
      </c>
      <c r="AM312" s="10">
        <v>907</v>
      </c>
      <c r="AN312" s="10">
        <v>1104</v>
      </c>
      <c r="AO312" s="10"/>
      <c r="AP312" s="11">
        <v>219</v>
      </c>
      <c r="AQ312" s="11">
        <v>257</v>
      </c>
      <c r="AR312" s="11">
        <v>246</v>
      </c>
      <c r="AS312" s="11">
        <v>254</v>
      </c>
      <c r="AT312" s="11">
        <v>289</v>
      </c>
      <c r="AU312" s="11">
        <v>281</v>
      </c>
      <c r="AV312" s="10">
        <v>306</v>
      </c>
      <c r="AW312" s="10">
        <v>-470</v>
      </c>
      <c r="AX312" s="10">
        <v>456</v>
      </c>
      <c r="AY312" s="10">
        <v>-29</v>
      </c>
      <c r="AZ312" s="10">
        <v>176</v>
      </c>
      <c r="BA312" s="10"/>
      <c r="BB312" s="10">
        <v>-57</v>
      </c>
      <c r="BC312" s="10">
        <v>-70</v>
      </c>
      <c r="BD312" s="10">
        <v>127</v>
      </c>
      <c r="BE312" s="10">
        <v>26</v>
      </c>
      <c r="BF312" s="10">
        <v>45</v>
      </c>
      <c r="BG312" s="10">
        <v>14</v>
      </c>
      <c r="BH312" s="10">
        <v>50</v>
      </c>
      <c r="BI312" s="12">
        <f t="shared" si="281"/>
        <v>1.1916583912611719E-2</v>
      </c>
      <c r="BJ312" s="12">
        <f t="shared" si="282"/>
        <v>2.1580889891326636E-2</v>
      </c>
      <c r="BK312" s="12">
        <f t="shared" si="283"/>
        <v>4.3980022305193232E-2</v>
      </c>
      <c r="BL312" s="12">
        <f t="shared" si="284"/>
        <v>5.0468571428571425E-2</v>
      </c>
      <c r="BM312" s="12"/>
      <c r="BN312" s="12">
        <f t="shared" si="285"/>
        <v>4.3237907206317865E-2</v>
      </c>
      <c r="BO312" s="12">
        <f t="shared" si="286"/>
        <v>4.7355813524967753E-2</v>
      </c>
      <c r="BP312" s="12">
        <f t="shared" si="287"/>
        <v>4.573340769659788E-2</v>
      </c>
      <c r="BQ312" s="12">
        <f t="shared" si="288"/>
        <v>4.7343895619757687E-2</v>
      </c>
      <c r="BR312" s="12">
        <f t="shared" si="289"/>
        <v>5.4302893649004133E-2</v>
      </c>
      <c r="BS312" s="12">
        <f t="shared" si="290"/>
        <v>5.1484060095272996E-2</v>
      </c>
      <c r="BT312" s="12"/>
      <c r="BU312" s="12">
        <f t="shared" si="291"/>
        <v>-2.5929603883923645E-2</v>
      </c>
      <c r="BV312" s="12">
        <f t="shared" si="292"/>
        <v>2.3375025630510561E-2</v>
      </c>
      <c r="BW312" s="12">
        <f t="shared" si="293"/>
        <v>-1.4061969645541386E-3</v>
      </c>
      <c r="BX312" s="12">
        <f t="shared" si="294"/>
        <v>8.0457142857142862E-3</v>
      </c>
      <c r="BY312" s="12"/>
      <c r="BZ312" s="12">
        <f t="shared" si="295"/>
        <v>-1.125370187561698E-2</v>
      </c>
      <c r="CA312" s="12">
        <f t="shared" si="296"/>
        <v>-1.2898470609913396E-2</v>
      </c>
      <c r="CB312" s="12">
        <f t="shared" si="297"/>
        <v>2.3610336493772078E-2</v>
      </c>
      <c r="CC312" s="12">
        <f t="shared" si="298"/>
        <v>4.8462255358807079E-3</v>
      </c>
      <c r="CD312" s="12">
        <f t="shared" si="299"/>
        <v>8.4554678692220966E-3</v>
      </c>
      <c r="CE312" s="12">
        <f t="shared" si="300"/>
        <v>2.565042139978014E-3</v>
      </c>
      <c r="CF312" s="12"/>
      <c r="CG312" s="12">
        <v>-6.1</v>
      </c>
      <c r="CH312" s="12">
        <v>5.6</v>
      </c>
      <c r="CI312" s="12">
        <v>-0.34</v>
      </c>
      <c r="CJ312" s="12">
        <v>1.77</v>
      </c>
      <c r="CK312" s="12">
        <v>-3.57</v>
      </c>
      <c r="CL312" s="12">
        <v>-3.4</v>
      </c>
      <c r="CM312" s="12">
        <v>-0.34</v>
      </c>
      <c r="CN312" s="12">
        <v>0.28999999999999998</v>
      </c>
      <c r="CO312" s="12">
        <v>1.37</v>
      </c>
      <c r="CP312" s="12"/>
      <c r="CQ312" s="12"/>
      <c r="CR312" s="13">
        <v>182.3</v>
      </c>
      <c r="CS312" s="13">
        <v>149.4</v>
      </c>
      <c r="CT312" s="13">
        <v>236.69</v>
      </c>
      <c r="CU312" s="13"/>
      <c r="CV312" s="13">
        <v>235.75</v>
      </c>
      <c r="CW312" s="13">
        <v>239.09</v>
      </c>
      <c r="CX312" s="13">
        <v>236.69</v>
      </c>
      <c r="CY312" s="13">
        <v>239.61</v>
      </c>
      <c r="CZ312" s="14">
        <v>236.05</v>
      </c>
      <c r="DA312" s="14"/>
      <c r="DB312" s="14"/>
      <c r="DC312" s="27">
        <v>1038.32</v>
      </c>
      <c r="DD312" s="27">
        <v>1119.5899999999999</v>
      </c>
      <c r="DE312" s="27">
        <v>1107.01</v>
      </c>
      <c r="DF312" s="27"/>
      <c r="DG312" s="27">
        <v>1089.02</v>
      </c>
      <c r="DH312" s="27">
        <v>1079.1199999999999</v>
      </c>
      <c r="DI312" s="27">
        <v>1107.01</v>
      </c>
      <c r="DJ312" s="27">
        <v>1097.1500000000001</v>
      </c>
      <c r="DK312" s="27"/>
      <c r="DL312" s="27"/>
      <c r="DM312" s="27"/>
      <c r="DN312" s="31" t="s">
        <v>5174</v>
      </c>
      <c r="DO312" s="31" t="s">
        <v>5481</v>
      </c>
      <c r="DP312" s="32" t="e">
        <f t="shared" si="247"/>
        <v>#VALUE!</v>
      </c>
      <c r="DQ312" s="32" t="e">
        <f t="shared" si="248"/>
        <v>#VALUE!</v>
      </c>
    </row>
    <row r="313" spans="2:121" x14ac:dyDescent="0.3">
      <c r="B313">
        <v>306</v>
      </c>
      <c r="C313" s="1" t="s">
        <v>1680</v>
      </c>
      <c r="D313" s="2" t="s">
        <v>323</v>
      </c>
      <c r="E313" s="3" t="s">
        <v>2921</v>
      </c>
      <c r="F313" s="3" t="s">
        <v>2932</v>
      </c>
      <c r="G313" s="4" t="s">
        <v>2954</v>
      </c>
      <c r="H313" s="4"/>
      <c r="I313" s="4" t="s">
        <v>2854</v>
      </c>
      <c r="J313" s="15">
        <v>8230</v>
      </c>
      <c r="K313" s="7" t="s">
        <v>7778</v>
      </c>
      <c r="L313" s="15">
        <v>85178787</v>
      </c>
      <c r="M313" s="16">
        <f t="shared" si="246"/>
        <v>7010.2141701</v>
      </c>
      <c r="N313" s="17">
        <v>4.9800000000000004</v>
      </c>
      <c r="O313" s="18">
        <v>-13.063492063492063</v>
      </c>
      <c r="P313" s="18">
        <v>-18.536036036036037</v>
      </c>
      <c r="Q313" s="18">
        <v>2.1149999999999998</v>
      </c>
      <c r="R313" s="18">
        <v>-9.7025000000000006</v>
      </c>
      <c r="S313" s="9">
        <f t="shared" si="275"/>
        <v>0.23545900490539592</v>
      </c>
      <c r="T313" s="9">
        <f t="shared" si="276"/>
        <v>0.88654353562005273</v>
      </c>
      <c r="U313" s="9">
        <f t="shared" si="277"/>
        <v>-1.1489361702127661</v>
      </c>
      <c r="V313" s="9">
        <f t="shared" si="278"/>
        <v>-4.1538461538461542</v>
      </c>
      <c r="W313" s="9">
        <f t="shared" si="279"/>
        <v>1.2375</v>
      </c>
      <c r="X313" s="9" t="e">
        <f t="shared" si="280"/>
        <v>#VALUE!</v>
      </c>
      <c r="Y313" s="10">
        <v>1505</v>
      </c>
      <c r="Z313" s="10">
        <v>1622</v>
      </c>
      <c r="AA313" s="10">
        <v>1427</v>
      </c>
      <c r="AB313" s="10">
        <v>336</v>
      </c>
      <c r="AC313" s="21"/>
      <c r="AD313" s="10">
        <v>369</v>
      </c>
      <c r="AE313" s="10">
        <v>379</v>
      </c>
      <c r="AF313" s="10">
        <v>312</v>
      </c>
      <c r="AG313" s="24">
        <v>205</v>
      </c>
      <c r="AH313" s="10">
        <v>231</v>
      </c>
      <c r="AI313" s="5">
        <v>336</v>
      </c>
      <c r="AJ313" s="5">
        <v>312</v>
      </c>
      <c r="AK313" s="10">
        <v>125</v>
      </c>
      <c r="AL313" s="10">
        <v>127</v>
      </c>
      <c r="AM313" s="10">
        <v>47</v>
      </c>
      <c r="AN313" s="10">
        <v>-54</v>
      </c>
      <c r="AO313" s="10"/>
      <c r="AP313" s="11">
        <v>17</v>
      </c>
      <c r="AQ313" s="11">
        <v>13</v>
      </c>
      <c r="AR313" s="11">
        <v>-19</v>
      </c>
      <c r="AS313" s="11">
        <v>-215</v>
      </c>
      <c r="AT313" s="11">
        <v>-63</v>
      </c>
      <c r="AU313" s="11">
        <v>-54</v>
      </c>
      <c r="AV313" s="10">
        <v>-19</v>
      </c>
      <c r="AW313" s="10">
        <v>26</v>
      </c>
      <c r="AX313" s="10">
        <v>-203</v>
      </c>
      <c r="AY313" s="10">
        <v>-80</v>
      </c>
      <c r="AZ313" s="10">
        <v>-99</v>
      </c>
      <c r="BA313" s="10"/>
      <c r="BB313" s="10">
        <v>-25</v>
      </c>
      <c r="BC313" s="10" t="s">
        <v>2995</v>
      </c>
      <c r="BD313" s="10">
        <v>-139</v>
      </c>
      <c r="BE313" s="10">
        <v>-250</v>
      </c>
      <c r="BF313" s="10">
        <v>-118</v>
      </c>
      <c r="BG313" s="10">
        <v>-99</v>
      </c>
      <c r="BH313" s="10">
        <v>-139</v>
      </c>
      <c r="BI313" s="12">
        <f t="shared" si="281"/>
        <v>8.3056478405315617E-2</v>
      </c>
      <c r="BJ313" s="12">
        <f t="shared" si="282"/>
        <v>7.8298397040690512E-2</v>
      </c>
      <c r="BK313" s="12">
        <f t="shared" si="283"/>
        <v>3.2936229852838124E-2</v>
      </c>
      <c r="BL313" s="12">
        <f t="shared" si="284"/>
        <v>-0.16071428571428573</v>
      </c>
      <c r="BM313" s="12"/>
      <c r="BN313" s="12">
        <f t="shared" si="285"/>
        <v>4.6070460704607047E-2</v>
      </c>
      <c r="BO313" s="12">
        <f t="shared" si="286"/>
        <v>3.430079155672823E-2</v>
      </c>
      <c r="BP313" s="12">
        <f t="shared" si="287"/>
        <v>-6.0897435897435896E-2</v>
      </c>
      <c r="BQ313" s="12">
        <f t="shared" si="288"/>
        <v>-1.0487804878048781</v>
      </c>
      <c r="BR313" s="12">
        <f t="shared" si="289"/>
        <v>-0.27272727272727271</v>
      </c>
      <c r="BS313" s="12">
        <f t="shared" si="290"/>
        <v>-0.16071428571428573</v>
      </c>
      <c r="BT313" s="12"/>
      <c r="BU313" s="12">
        <f t="shared" si="291"/>
        <v>1.7275747508305649E-2</v>
      </c>
      <c r="BV313" s="12">
        <f t="shared" si="292"/>
        <v>-0.12515413070283601</v>
      </c>
      <c r="BW313" s="12">
        <f t="shared" si="293"/>
        <v>-5.6061667834618079E-2</v>
      </c>
      <c r="BX313" s="12">
        <f t="shared" si="294"/>
        <v>-0.29464285714285715</v>
      </c>
      <c r="BY313" s="12"/>
      <c r="BZ313" s="12">
        <f t="shared" si="295"/>
        <v>-6.7750677506775062E-2</v>
      </c>
      <c r="CA313" s="12" t="e">
        <f t="shared" si="296"/>
        <v>#VALUE!</v>
      </c>
      <c r="CB313" s="12">
        <f t="shared" si="297"/>
        <v>-0.44551282051282054</v>
      </c>
      <c r="CC313" s="12">
        <f t="shared" si="298"/>
        <v>-1.2195121951219512</v>
      </c>
      <c r="CD313" s="12">
        <f t="shared" si="299"/>
        <v>-0.51082251082251084</v>
      </c>
      <c r="CE313" s="12">
        <f t="shared" si="300"/>
        <v>-0.29464285714285715</v>
      </c>
      <c r="CF313" s="12"/>
      <c r="CG313" s="12">
        <v>0.82</v>
      </c>
      <c r="CH313" s="12">
        <v>-6.21</v>
      </c>
      <c r="CI313" s="12">
        <v>-2.02</v>
      </c>
      <c r="CJ313" s="12">
        <v>0</v>
      </c>
      <c r="CK313" s="12">
        <v>-3.49</v>
      </c>
      <c r="CL313" s="12">
        <v>-3.24</v>
      </c>
      <c r="CM313" s="12">
        <v>-2.0699999999999998</v>
      </c>
      <c r="CN313" s="12">
        <v>-9.6300000000000008</v>
      </c>
      <c r="CO313" s="12">
        <v>-12.48</v>
      </c>
      <c r="CP313" s="12"/>
      <c r="CQ313" s="12"/>
      <c r="CR313" s="13">
        <v>120.88</v>
      </c>
      <c r="CS313" s="13">
        <v>129.93</v>
      </c>
      <c r="CT313" s="13">
        <v>115.04</v>
      </c>
      <c r="CU313" s="13"/>
      <c r="CV313" s="13">
        <v>128.52000000000001</v>
      </c>
      <c r="CW313" s="13">
        <v>110.54</v>
      </c>
      <c r="CX313" s="13">
        <v>115.04</v>
      </c>
      <c r="CY313" s="13">
        <v>141.41</v>
      </c>
      <c r="CZ313" s="14">
        <v>168.56</v>
      </c>
      <c r="DA313" s="14"/>
      <c r="DB313" s="14"/>
      <c r="DC313" s="27">
        <v>3267.5</v>
      </c>
      <c r="DD313" s="27">
        <v>2949.15</v>
      </c>
      <c r="DE313" s="27">
        <v>3408.69</v>
      </c>
      <c r="DF313" s="27"/>
      <c r="DG313" s="27">
        <v>3249.28</v>
      </c>
      <c r="DH313" s="27">
        <v>3547.1</v>
      </c>
      <c r="DI313" s="27">
        <v>3408.69</v>
      </c>
      <c r="DJ313" s="27">
        <v>3184.86</v>
      </c>
      <c r="DK313" s="27"/>
      <c r="DL313" s="27"/>
      <c r="DM313" s="27"/>
      <c r="DN313" s="31" t="s">
        <v>5174</v>
      </c>
      <c r="DO313" s="31" t="s">
        <v>5477</v>
      </c>
      <c r="DP313" s="32" t="e">
        <f t="shared" si="247"/>
        <v>#VALUE!</v>
      </c>
      <c r="DQ313" s="32" t="e">
        <f t="shared" si="248"/>
        <v>#VALUE!</v>
      </c>
    </row>
    <row r="314" spans="2:121" x14ac:dyDescent="0.3">
      <c r="B314">
        <v>377</v>
      </c>
      <c r="C314" s="1" t="s">
        <v>2025</v>
      </c>
      <c r="D314" s="2" t="s">
        <v>668</v>
      </c>
      <c r="E314" s="3" t="s">
        <v>2921</v>
      </c>
      <c r="F314" s="3" t="s">
        <v>2903</v>
      </c>
      <c r="G314" s="4" t="s">
        <v>2919</v>
      </c>
      <c r="H314" s="4"/>
      <c r="I314" s="4" t="s">
        <v>2981</v>
      </c>
      <c r="J314" s="15">
        <v>29950</v>
      </c>
      <c r="K314" s="7" t="s">
        <v>7834</v>
      </c>
      <c r="L314" s="15">
        <v>23387046</v>
      </c>
      <c r="M314" s="16">
        <f t="shared" si="246"/>
        <v>7004.4202770000002</v>
      </c>
      <c r="N314" s="17">
        <v>0.56000000000000005</v>
      </c>
      <c r="O314" s="18">
        <v>41.083676268861453</v>
      </c>
      <c r="P314" s="18">
        <v>-98.51973684210526</v>
      </c>
      <c r="Q314" s="18">
        <v>2.38</v>
      </c>
      <c r="R314" s="18">
        <v>2.5000000000003908E-3</v>
      </c>
      <c r="S314" s="9">
        <f t="shared" si="275"/>
        <v>0.25</v>
      </c>
      <c r="T314" s="9">
        <f t="shared" si="276"/>
        <v>0.9375</v>
      </c>
      <c r="U314" s="9">
        <f t="shared" si="277"/>
        <v>0.19801980198019803</v>
      </c>
      <c r="V314" s="9">
        <f t="shared" si="278"/>
        <v>1</v>
      </c>
      <c r="W314" s="9">
        <f t="shared" si="279"/>
        <v>0.11538461538461539</v>
      </c>
      <c r="X314" s="9">
        <f t="shared" si="280"/>
        <v>0.52173913043478259</v>
      </c>
      <c r="Y314" s="10">
        <v>205</v>
      </c>
      <c r="Z314" s="10">
        <v>182</v>
      </c>
      <c r="AA314" s="10">
        <v>180</v>
      </c>
      <c r="AB314" s="10">
        <v>45</v>
      </c>
      <c r="AC314" s="21"/>
      <c r="AD314" s="10">
        <v>49</v>
      </c>
      <c r="AE314" s="10">
        <v>48</v>
      </c>
      <c r="AF314" s="10">
        <v>43</v>
      </c>
      <c r="AG314" s="24">
        <v>51</v>
      </c>
      <c r="AH314" s="10">
        <v>51</v>
      </c>
      <c r="AI314" s="5">
        <v>45</v>
      </c>
      <c r="AJ314" s="5">
        <v>43</v>
      </c>
      <c r="AK314" s="10">
        <v>-86</v>
      </c>
      <c r="AL314" s="10">
        <v>-184</v>
      </c>
      <c r="AM314" s="10">
        <v>-101</v>
      </c>
      <c r="AN314" s="10">
        <v>-20</v>
      </c>
      <c r="AO314" s="10"/>
      <c r="AP314" s="11">
        <v>-20</v>
      </c>
      <c r="AQ314" s="11">
        <v>-20</v>
      </c>
      <c r="AR314" s="11">
        <v>-26</v>
      </c>
      <c r="AS314" s="11">
        <v>-19</v>
      </c>
      <c r="AT314" s="11">
        <v>-18</v>
      </c>
      <c r="AU314" s="11">
        <v>-20</v>
      </c>
      <c r="AV314" s="10">
        <v>-26</v>
      </c>
      <c r="AW314" s="10">
        <v>321</v>
      </c>
      <c r="AX314" s="10">
        <v>-369</v>
      </c>
      <c r="AY314" s="10">
        <v>-208</v>
      </c>
      <c r="AZ314" s="10">
        <v>-24</v>
      </c>
      <c r="BA314" s="10"/>
      <c r="BB314" s="10">
        <v>-82</v>
      </c>
      <c r="BC314" s="10">
        <v>-46</v>
      </c>
      <c r="BD314" s="10">
        <v>4</v>
      </c>
      <c r="BE314" s="10">
        <v>-25</v>
      </c>
      <c r="BF314" s="10">
        <v>189</v>
      </c>
      <c r="BG314" s="10">
        <v>-24</v>
      </c>
      <c r="BH314" s="10">
        <v>4</v>
      </c>
      <c r="BI314" s="12">
        <f t="shared" si="281"/>
        <v>-0.4195121951219512</v>
      </c>
      <c r="BJ314" s="12">
        <f t="shared" si="282"/>
        <v>-1.0109890109890109</v>
      </c>
      <c r="BK314" s="12">
        <f t="shared" si="283"/>
        <v>-0.56111111111111112</v>
      </c>
      <c r="BL314" s="12">
        <f t="shared" si="284"/>
        <v>-0.44444444444444442</v>
      </c>
      <c r="BM314" s="12"/>
      <c r="BN314" s="12">
        <f t="shared" si="285"/>
        <v>-0.40816326530612246</v>
      </c>
      <c r="BO314" s="12">
        <f t="shared" si="286"/>
        <v>-0.41666666666666669</v>
      </c>
      <c r="BP314" s="12">
        <f t="shared" si="287"/>
        <v>-0.60465116279069764</v>
      </c>
      <c r="BQ314" s="12">
        <f t="shared" si="288"/>
        <v>-0.37254901960784315</v>
      </c>
      <c r="BR314" s="12">
        <f t="shared" si="289"/>
        <v>-0.35294117647058826</v>
      </c>
      <c r="BS314" s="12">
        <f t="shared" si="290"/>
        <v>-0.44444444444444442</v>
      </c>
      <c r="BT314" s="12"/>
      <c r="BU314" s="12">
        <f t="shared" si="291"/>
        <v>1.5658536585365854</v>
      </c>
      <c r="BV314" s="12">
        <f t="shared" si="292"/>
        <v>-2.0274725274725274</v>
      </c>
      <c r="BW314" s="12">
        <f t="shared" si="293"/>
        <v>-1.1555555555555554</v>
      </c>
      <c r="BX314" s="12">
        <f t="shared" si="294"/>
        <v>-0.53333333333333333</v>
      </c>
      <c r="BY314" s="12"/>
      <c r="BZ314" s="12">
        <f t="shared" si="295"/>
        <v>-1.6734693877551021</v>
      </c>
      <c r="CA314" s="12">
        <f t="shared" si="296"/>
        <v>-0.95833333333333337</v>
      </c>
      <c r="CB314" s="12">
        <f t="shared" si="297"/>
        <v>9.3023255813953487E-2</v>
      </c>
      <c r="CC314" s="12">
        <f t="shared" si="298"/>
        <v>-0.49019607843137253</v>
      </c>
      <c r="CD314" s="12">
        <f t="shared" si="299"/>
        <v>3.7058823529411766</v>
      </c>
      <c r="CE314" s="12">
        <f t="shared" si="300"/>
        <v>-0.53333333333333333</v>
      </c>
      <c r="CF314" s="12"/>
      <c r="CG314" s="12">
        <v>54.16</v>
      </c>
      <c r="CH314" s="12">
        <v>-42.69</v>
      </c>
      <c r="CI314" s="12">
        <v>-25.05</v>
      </c>
      <c r="CJ314" s="12">
        <v>0</v>
      </c>
      <c r="CK314" s="12">
        <v>-58.99</v>
      </c>
      <c r="CL314" s="12">
        <v>-51.13</v>
      </c>
      <c r="CM314" s="12">
        <v>-25.06</v>
      </c>
      <c r="CN314" s="12">
        <v>-17.66</v>
      </c>
      <c r="CO314" s="12">
        <v>20.28</v>
      </c>
      <c r="CP314" s="12"/>
      <c r="CQ314" s="12"/>
      <c r="CR314" s="13">
        <v>33.76</v>
      </c>
      <c r="CS314" s="13">
        <v>88.37</v>
      </c>
      <c r="CT314" s="13">
        <v>86.55</v>
      </c>
      <c r="CU314" s="13"/>
      <c r="CV314" s="13">
        <v>107.66</v>
      </c>
      <c r="CW314" s="13">
        <v>85.95</v>
      </c>
      <c r="CX314" s="13">
        <v>86.55</v>
      </c>
      <c r="CY314" s="13">
        <v>89.1</v>
      </c>
      <c r="CZ314" s="14">
        <v>61.63</v>
      </c>
      <c r="DA314" s="14"/>
      <c r="DB314" s="14"/>
      <c r="DC314" s="27">
        <v>759.43</v>
      </c>
      <c r="DD314" s="27">
        <v>568.09</v>
      </c>
      <c r="DE314" s="27">
        <v>484.58</v>
      </c>
      <c r="DF314" s="27"/>
      <c r="DG314" s="27">
        <v>456.14</v>
      </c>
      <c r="DH314" s="27">
        <v>473.42</v>
      </c>
      <c r="DI314" s="27">
        <v>484.58</v>
      </c>
      <c r="DJ314" s="27">
        <v>458.9</v>
      </c>
      <c r="DK314" s="27"/>
      <c r="DL314" s="27"/>
      <c r="DM314" s="27"/>
      <c r="DN314" s="31" t="s">
        <v>5174</v>
      </c>
      <c r="DO314" s="31" t="s">
        <v>5567</v>
      </c>
      <c r="DP314" s="32" t="e">
        <f t="shared" si="247"/>
        <v>#VALUE!</v>
      </c>
      <c r="DQ314" s="32" t="e">
        <f t="shared" si="248"/>
        <v>#VALUE!</v>
      </c>
    </row>
    <row r="315" spans="2:121" x14ac:dyDescent="0.3">
      <c r="B315">
        <v>304</v>
      </c>
      <c r="C315" s="1" t="s">
        <v>1792</v>
      </c>
      <c r="D315" s="2" t="s">
        <v>435</v>
      </c>
      <c r="E315" s="3" t="s">
        <v>2897</v>
      </c>
      <c r="F315" s="3" t="s">
        <v>2914</v>
      </c>
      <c r="G315" s="4" t="s">
        <v>2815</v>
      </c>
      <c r="H315" s="4"/>
      <c r="I315" s="4" t="s">
        <v>2815</v>
      </c>
      <c r="J315" s="15">
        <v>13700</v>
      </c>
      <c r="K315" s="7" t="s">
        <v>7776</v>
      </c>
      <c r="L315" s="15">
        <v>50773400</v>
      </c>
      <c r="M315" s="16">
        <f t="shared" si="246"/>
        <v>6955.9557999999997</v>
      </c>
      <c r="N315" s="17">
        <v>18.72</v>
      </c>
      <c r="O315" s="18">
        <v>9.7799999999999994</v>
      </c>
      <c r="P315" s="18">
        <v>4.1165865384615383</v>
      </c>
      <c r="Q315" s="18">
        <v>0.44</v>
      </c>
      <c r="R315" s="18">
        <v>6.07</v>
      </c>
      <c r="S315" s="9">
        <f t="shared" si="275"/>
        <v>0.17046760855860868</v>
      </c>
      <c r="T315" s="9">
        <f t="shared" si="276"/>
        <v>0.65085657652555573</v>
      </c>
      <c r="U315" s="9">
        <f t="shared" si="277"/>
        <v>1.5446339017051154</v>
      </c>
      <c r="V315" s="9">
        <f t="shared" si="278"/>
        <v>26.470588235294116</v>
      </c>
      <c r="W315" s="9">
        <f t="shared" si="279"/>
        <v>1.2872340425531914</v>
      </c>
      <c r="X315" s="9">
        <f t="shared" si="280"/>
        <v>9.4473684210526319</v>
      </c>
      <c r="Y315" s="10">
        <v>35484</v>
      </c>
      <c r="Z315" s="10">
        <v>25570</v>
      </c>
      <c r="AA315" s="10">
        <v>26967</v>
      </c>
      <c r="AB315" s="10">
        <v>4597</v>
      </c>
      <c r="AC315" s="21"/>
      <c r="AD315" s="10">
        <v>7276</v>
      </c>
      <c r="AE315" s="10">
        <v>7063</v>
      </c>
      <c r="AF315" s="10">
        <v>3939</v>
      </c>
      <c r="AG315" s="24">
        <v>15312</v>
      </c>
      <c r="AH315" s="10">
        <v>3771</v>
      </c>
      <c r="AI315" s="5">
        <v>4597</v>
      </c>
      <c r="AJ315" s="5">
        <v>3939</v>
      </c>
      <c r="AK315" s="10">
        <v>1330</v>
      </c>
      <c r="AL315" s="10">
        <v>1585</v>
      </c>
      <c r="AM315" s="10">
        <v>997</v>
      </c>
      <c r="AN315" s="10">
        <v>1540</v>
      </c>
      <c r="AO315" s="10"/>
      <c r="AP315" s="11">
        <v>390</v>
      </c>
      <c r="AQ315" s="11">
        <v>34</v>
      </c>
      <c r="AR315" s="11">
        <v>14</v>
      </c>
      <c r="AS315" s="11">
        <v>557</v>
      </c>
      <c r="AT315" s="11">
        <v>-190</v>
      </c>
      <c r="AU315" s="11">
        <v>900</v>
      </c>
      <c r="AV315" s="10">
        <v>14</v>
      </c>
      <c r="AW315" s="10">
        <v>1159</v>
      </c>
      <c r="AX315" s="10">
        <v>1407</v>
      </c>
      <c r="AY315" s="10">
        <v>940</v>
      </c>
      <c r="AZ315" s="10">
        <v>1210</v>
      </c>
      <c r="BA315" s="10"/>
      <c r="BB315" s="10">
        <v>388</v>
      </c>
      <c r="BC315" s="10">
        <v>76</v>
      </c>
      <c r="BD315" s="10">
        <v>23</v>
      </c>
      <c r="BE315" s="10">
        <v>472</v>
      </c>
      <c r="BF315" s="10">
        <v>-283</v>
      </c>
      <c r="BG315" s="10">
        <v>718</v>
      </c>
      <c r="BH315" s="10">
        <v>23</v>
      </c>
      <c r="BI315" s="12">
        <f t="shared" si="281"/>
        <v>3.7481681884793144E-2</v>
      </c>
      <c r="BJ315" s="12">
        <f t="shared" si="282"/>
        <v>6.1986703167774736E-2</v>
      </c>
      <c r="BK315" s="12">
        <f t="shared" si="283"/>
        <v>3.6971112841621238E-2</v>
      </c>
      <c r="BL315" s="12">
        <f t="shared" si="284"/>
        <v>0.33500108766586906</v>
      </c>
      <c r="BM315" s="12"/>
      <c r="BN315" s="12">
        <f t="shared" si="285"/>
        <v>5.3600879604178121E-2</v>
      </c>
      <c r="BO315" s="12">
        <f t="shared" si="286"/>
        <v>4.8138184907263199E-3</v>
      </c>
      <c r="BP315" s="12">
        <f t="shared" si="287"/>
        <v>3.5542015740035542E-3</v>
      </c>
      <c r="BQ315" s="12">
        <f t="shared" si="288"/>
        <v>3.6376698014629047E-2</v>
      </c>
      <c r="BR315" s="12">
        <f t="shared" si="289"/>
        <v>-5.0384513391673297E-2</v>
      </c>
      <c r="BS315" s="12">
        <f t="shared" si="290"/>
        <v>0.19577985642810528</v>
      </c>
      <c r="BT315" s="12"/>
      <c r="BU315" s="12">
        <f t="shared" si="291"/>
        <v>3.2662608499605457E-2</v>
      </c>
      <c r="BV315" s="12">
        <f t="shared" si="292"/>
        <v>5.5025420414548297E-2</v>
      </c>
      <c r="BW315" s="12">
        <f t="shared" si="293"/>
        <v>3.4857418326102271E-2</v>
      </c>
      <c r="BX315" s="12">
        <f t="shared" si="294"/>
        <v>0.26321514030889709</v>
      </c>
      <c r="BY315" s="12"/>
      <c r="BZ315" s="12">
        <f t="shared" si="295"/>
        <v>5.3326003298515667E-2</v>
      </c>
      <c r="CA315" s="12">
        <f t="shared" si="296"/>
        <v>1.0760300155741186E-2</v>
      </c>
      <c r="CB315" s="12">
        <f t="shared" si="297"/>
        <v>5.8390454430058388E-3</v>
      </c>
      <c r="CC315" s="12">
        <f t="shared" si="298"/>
        <v>3.0825496342737721E-2</v>
      </c>
      <c r="CD315" s="12">
        <f t="shared" si="299"/>
        <v>-7.5046406788650225E-2</v>
      </c>
      <c r="CE315" s="12">
        <f t="shared" si="300"/>
        <v>0.15618881879486621</v>
      </c>
      <c r="CF315" s="12"/>
      <c r="CG315" s="12">
        <v>6.36</v>
      </c>
      <c r="CH315" s="12">
        <v>7.34</v>
      </c>
      <c r="CI315" s="12">
        <v>4.79</v>
      </c>
      <c r="CJ315" s="12">
        <v>0</v>
      </c>
      <c r="CK315" s="12">
        <v>5.85</v>
      </c>
      <c r="CL315" s="12">
        <v>4.28</v>
      </c>
      <c r="CM315" s="12">
        <v>4.79</v>
      </c>
      <c r="CN315" s="12">
        <v>4.9000000000000004</v>
      </c>
      <c r="CO315" s="12">
        <v>1.49</v>
      </c>
      <c r="CP315" s="12"/>
      <c r="CQ315" s="12"/>
      <c r="CR315" s="13">
        <v>834.04</v>
      </c>
      <c r="CS315" s="13">
        <v>857.14</v>
      </c>
      <c r="CT315" s="13">
        <v>863.65</v>
      </c>
      <c r="CU315" s="13"/>
      <c r="CV315" s="13">
        <v>908.27</v>
      </c>
      <c r="CW315" s="13">
        <v>898.06</v>
      </c>
      <c r="CX315" s="13">
        <v>863.65</v>
      </c>
      <c r="CY315" s="13">
        <v>931.97</v>
      </c>
      <c r="CZ315" s="14">
        <v>945.97</v>
      </c>
      <c r="DA315" s="14"/>
      <c r="DB315" s="14"/>
      <c r="DC315" s="27">
        <v>370.72</v>
      </c>
      <c r="DD315" s="27">
        <v>400.48</v>
      </c>
      <c r="DE315" s="27">
        <v>415</v>
      </c>
      <c r="DF315" s="27"/>
      <c r="DG315" s="27">
        <v>413.8</v>
      </c>
      <c r="DH315" s="27">
        <v>417.75</v>
      </c>
      <c r="DI315" s="27">
        <v>415</v>
      </c>
      <c r="DJ315" s="27">
        <v>414.1</v>
      </c>
      <c r="DK315" s="27"/>
      <c r="DL315" s="27"/>
      <c r="DM315" s="27"/>
      <c r="DN315" s="31" t="s">
        <v>5174</v>
      </c>
      <c r="DO315" s="31" t="s">
        <v>5483</v>
      </c>
      <c r="DP315" s="32" t="e">
        <f t="shared" si="247"/>
        <v>#VALUE!</v>
      </c>
      <c r="DQ315" s="32" t="e">
        <f t="shared" si="248"/>
        <v>#VALUE!</v>
      </c>
    </row>
    <row r="316" spans="2:121" x14ac:dyDescent="0.3">
      <c r="B316">
        <v>352</v>
      </c>
      <c r="C316" s="1" t="s">
        <v>1789</v>
      </c>
      <c r="D316" s="2" t="s">
        <v>432</v>
      </c>
      <c r="E316" s="3" t="s">
        <v>2921</v>
      </c>
      <c r="F316" s="3" t="s">
        <v>2945</v>
      </c>
      <c r="G316" s="4" t="s">
        <v>2956</v>
      </c>
      <c r="H316" s="4"/>
      <c r="I316" s="4" t="s">
        <v>2816</v>
      </c>
      <c r="J316" s="15">
        <v>55800</v>
      </c>
      <c r="K316" s="7" t="s">
        <v>9346</v>
      </c>
      <c r="L316" s="15">
        <v>12458174</v>
      </c>
      <c r="M316" s="16">
        <f t="shared" si="246"/>
        <v>6951.6610920000003</v>
      </c>
      <c r="N316" s="17">
        <v>12.1</v>
      </c>
      <c r="O316" s="18">
        <v>310</v>
      </c>
      <c r="P316" s="18">
        <v>119.23076923076923</v>
      </c>
      <c r="Q316" s="18">
        <v>5.8100000000000005</v>
      </c>
      <c r="R316" s="18">
        <v>3.6749999999999998</v>
      </c>
      <c r="S316" s="9">
        <f t="shared" si="275"/>
        <v>0.30079155672823221</v>
      </c>
      <c r="T316" s="9">
        <f t="shared" si="276"/>
        <v>1.1875</v>
      </c>
      <c r="U316" s="9">
        <f t="shared" si="277"/>
        <v>3.5087719298245612E-2</v>
      </c>
      <c r="V316" s="9">
        <f t="shared" si="278"/>
        <v>0.10526315789473684</v>
      </c>
      <c r="W316" s="9">
        <f t="shared" si="279"/>
        <v>0.12612612612612611</v>
      </c>
      <c r="X316" s="9">
        <f t="shared" si="280"/>
        <v>7</v>
      </c>
      <c r="Y316" s="10">
        <v>195</v>
      </c>
      <c r="Z316" s="10">
        <v>296</v>
      </c>
      <c r="AA316" s="10">
        <v>379</v>
      </c>
      <c r="AB316" s="10">
        <v>114</v>
      </c>
      <c r="AC316" s="21"/>
      <c r="AD316" s="10">
        <v>94</v>
      </c>
      <c r="AE316" s="10">
        <v>96</v>
      </c>
      <c r="AF316" s="10">
        <v>97</v>
      </c>
      <c r="AG316" s="24">
        <v>86</v>
      </c>
      <c r="AH316" s="10">
        <v>95</v>
      </c>
      <c r="AI316" s="5">
        <v>114</v>
      </c>
      <c r="AJ316" s="5">
        <v>97</v>
      </c>
      <c r="AK316" s="10">
        <v>32</v>
      </c>
      <c r="AL316" s="10">
        <v>38</v>
      </c>
      <c r="AM316" s="10">
        <v>57</v>
      </c>
      <c r="AN316" s="10">
        <v>2</v>
      </c>
      <c r="AO316" s="10"/>
      <c r="AP316" s="11">
        <v>19</v>
      </c>
      <c r="AQ316" s="11">
        <v>19</v>
      </c>
      <c r="AR316" s="11">
        <v>-7</v>
      </c>
      <c r="AS316" s="11">
        <v>5</v>
      </c>
      <c r="AT316" s="11">
        <v>3</v>
      </c>
      <c r="AU316" s="11">
        <v>2</v>
      </c>
      <c r="AV316" s="10">
        <v>-7</v>
      </c>
      <c r="AW316" s="10">
        <v>7</v>
      </c>
      <c r="AX316" s="10">
        <v>139</v>
      </c>
      <c r="AY316" s="10">
        <v>111</v>
      </c>
      <c r="AZ316" s="10">
        <v>14</v>
      </c>
      <c r="BA316" s="10"/>
      <c r="BB316" s="10">
        <v>-13</v>
      </c>
      <c r="BC316" s="10">
        <v>2</v>
      </c>
      <c r="BD316" s="10">
        <v>-1</v>
      </c>
      <c r="BE316" s="10">
        <v>-16</v>
      </c>
      <c r="BF316" s="10">
        <v>25</v>
      </c>
      <c r="BG316" s="10">
        <v>14</v>
      </c>
      <c r="BH316" s="10">
        <v>-1</v>
      </c>
      <c r="BI316" s="12">
        <f t="shared" si="281"/>
        <v>0.1641025641025641</v>
      </c>
      <c r="BJ316" s="12">
        <f t="shared" si="282"/>
        <v>0.12837837837837837</v>
      </c>
      <c r="BK316" s="12">
        <f t="shared" si="283"/>
        <v>0.15039577836411611</v>
      </c>
      <c r="BL316" s="12">
        <f t="shared" si="284"/>
        <v>1.7543859649122806E-2</v>
      </c>
      <c r="BM316" s="12"/>
      <c r="BN316" s="12">
        <f t="shared" si="285"/>
        <v>0.20212765957446807</v>
      </c>
      <c r="BO316" s="12">
        <f t="shared" si="286"/>
        <v>0.19791666666666666</v>
      </c>
      <c r="BP316" s="12">
        <f t="shared" si="287"/>
        <v>-7.2164948453608241E-2</v>
      </c>
      <c r="BQ316" s="12">
        <f t="shared" si="288"/>
        <v>5.8139534883720929E-2</v>
      </c>
      <c r="BR316" s="12">
        <f t="shared" si="289"/>
        <v>3.1578947368421054E-2</v>
      </c>
      <c r="BS316" s="12">
        <f t="shared" si="290"/>
        <v>1.7543859649122806E-2</v>
      </c>
      <c r="BT316" s="12"/>
      <c r="BU316" s="12">
        <f t="shared" si="291"/>
        <v>3.5897435897435895E-2</v>
      </c>
      <c r="BV316" s="12">
        <f t="shared" si="292"/>
        <v>0.46959459459459457</v>
      </c>
      <c r="BW316" s="12">
        <f t="shared" si="293"/>
        <v>0.29287598944591031</v>
      </c>
      <c r="BX316" s="12">
        <f t="shared" si="294"/>
        <v>0.12280701754385964</v>
      </c>
      <c r="BY316" s="12"/>
      <c r="BZ316" s="12">
        <f t="shared" si="295"/>
        <v>-0.13829787234042554</v>
      </c>
      <c r="CA316" s="12">
        <f t="shared" si="296"/>
        <v>2.0833333333333332E-2</v>
      </c>
      <c r="CB316" s="12">
        <f t="shared" si="297"/>
        <v>-1.0309278350515464E-2</v>
      </c>
      <c r="CC316" s="12">
        <f t="shared" si="298"/>
        <v>-0.18604651162790697</v>
      </c>
      <c r="CD316" s="12">
        <f t="shared" si="299"/>
        <v>0.26315789473684209</v>
      </c>
      <c r="CE316" s="12">
        <f t="shared" si="300"/>
        <v>0.12280701754385964</v>
      </c>
      <c r="CF316" s="12"/>
      <c r="CG316" s="12">
        <v>1.64</v>
      </c>
      <c r="CH316" s="12">
        <v>0</v>
      </c>
      <c r="CI316" s="12">
        <v>14.52</v>
      </c>
      <c r="CJ316" s="12">
        <v>0</v>
      </c>
      <c r="CK316" s="12">
        <v>36.22</v>
      </c>
      <c r="CL316" s="12">
        <v>34.49</v>
      </c>
      <c r="CM316" s="12">
        <v>14.52</v>
      </c>
      <c r="CN316" s="12">
        <v>-3.44</v>
      </c>
      <c r="CO316" s="12">
        <v>1.17</v>
      </c>
      <c r="CP316" s="12"/>
      <c r="CQ316" s="12"/>
      <c r="CR316" s="13">
        <v>150.02000000000001</v>
      </c>
      <c r="CS316" s="13">
        <v>85.68</v>
      </c>
      <c r="CT316" s="13">
        <v>80.64</v>
      </c>
      <c r="CU316" s="13"/>
      <c r="CV316" s="13">
        <v>71.84</v>
      </c>
      <c r="CW316" s="13">
        <v>72.62</v>
      </c>
      <c r="CX316" s="13">
        <v>80.64</v>
      </c>
      <c r="CY316" s="13">
        <v>85.06</v>
      </c>
      <c r="CZ316" s="14">
        <v>88.08</v>
      </c>
      <c r="DA316" s="14"/>
      <c r="DB316" s="14"/>
      <c r="DC316" s="27">
        <v>730.67</v>
      </c>
      <c r="DD316" s="27">
        <v>1035.6099999999999</v>
      </c>
      <c r="DE316" s="27">
        <v>1327.75</v>
      </c>
      <c r="DF316" s="27"/>
      <c r="DG316" s="27">
        <v>1253.23</v>
      </c>
      <c r="DH316" s="27">
        <v>1256.42</v>
      </c>
      <c r="DI316" s="27">
        <v>1327.75</v>
      </c>
      <c r="DJ316" s="27">
        <v>1282.26</v>
      </c>
      <c r="DK316" s="27"/>
      <c r="DL316" s="27"/>
      <c r="DM316" s="27"/>
      <c r="DN316" s="31" t="s">
        <v>5174</v>
      </c>
      <c r="DO316" s="31" t="s">
        <v>7814</v>
      </c>
      <c r="DP316" s="32" t="e">
        <f t="shared" si="247"/>
        <v>#VALUE!</v>
      </c>
      <c r="DQ316" s="32" t="e">
        <f t="shared" si="248"/>
        <v>#VALUE!</v>
      </c>
    </row>
    <row r="317" spans="2:121" x14ac:dyDescent="0.3">
      <c r="B317">
        <v>311</v>
      </c>
      <c r="C317" s="1" t="s">
        <v>1712</v>
      </c>
      <c r="D317" s="2" t="s">
        <v>355</v>
      </c>
      <c r="E317" s="3" t="s">
        <v>2897</v>
      </c>
      <c r="F317" s="3" t="s">
        <v>2944</v>
      </c>
      <c r="G317" s="4" t="s">
        <v>2944</v>
      </c>
      <c r="H317" s="4" t="s">
        <v>3022</v>
      </c>
      <c r="I317" s="4" t="s">
        <v>2810</v>
      </c>
      <c r="J317" s="15">
        <v>180000</v>
      </c>
      <c r="K317" s="7" t="s">
        <v>4974</v>
      </c>
      <c r="L317" s="15">
        <v>3859124</v>
      </c>
      <c r="M317" s="16">
        <f t="shared" si="246"/>
        <v>6946.4232000000002</v>
      </c>
      <c r="N317" s="17">
        <v>6.28</v>
      </c>
      <c r="O317" s="18">
        <v>9.5500000000000007</v>
      </c>
      <c r="P317" s="18">
        <v>5.6433408577878108</v>
      </c>
      <c r="Q317" s="18">
        <v>0.94</v>
      </c>
      <c r="R317" s="18">
        <v>10.220000000000001</v>
      </c>
      <c r="S317" s="9">
        <f t="shared" si="275"/>
        <v>1.0636570636570637</v>
      </c>
      <c r="T317" s="9">
        <f t="shared" si="276"/>
        <v>1.0877575757575757</v>
      </c>
      <c r="U317" s="9">
        <f t="shared" si="277"/>
        <v>1.1074950690335306</v>
      </c>
      <c r="V317" s="9">
        <f t="shared" si="278"/>
        <v>1.2366197183098591</v>
      </c>
      <c r="W317" s="9">
        <f t="shared" si="279"/>
        <v>1.1019786910197868</v>
      </c>
      <c r="X317" s="9">
        <f t="shared" si="280"/>
        <v>1.3106382978723403</v>
      </c>
      <c r="Y317" s="10">
        <v>25526</v>
      </c>
      <c r="Z317" s="10">
        <v>28025</v>
      </c>
      <c r="AA317" s="10">
        <v>30303</v>
      </c>
      <c r="AB317" s="10">
        <v>32232</v>
      </c>
      <c r="AC317" s="21"/>
      <c r="AD317" s="10">
        <v>7092</v>
      </c>
      <c r="AE317" s="10">
        <v>8250</v>
      </c>
      <c r="AF317" s="10">
        <v>7479</v>
      </c>
      <c r="AG317" s="24">
        <v>7836</v>
      </c>
      <c r="AH317" s="10">
        <v>7572</v>
      </c>
      <c r="AI317" s="5">
        <v>8974</v>
      </c>
      <c r="AJ317" s="5">
        <v>7882</v>
      </c>
      <c r="AK317" s="10">
        <v>724</v>
      </c>
      <c r="AL317" s="10">
        <v>872</v>
      </c>
      <c r="AM317" s="10">
        <v>1014</v>
      </c>
      <c r="AN317" s="10">
        <v>1123</v>
      </c>
      <c r="AO317" s="10"/>
      <c r="AP317" s="11">
        <v>144</v>
      </c>
      <c r="AQ317" s="11">
        <v>355</v>
      </c>
      <c r="AR317" s="11">
        <v>166</v>
      </c>
      <c r="AS317" s="11">
        <v>365</v>
      </c>
      <c r="AT317" s="11">
        <v>165</v>
      </c>
      <c r="AU317" s="11">
        <v>439</v>
      </c>
      <c r="AV317" s="10">
        <v>163</v>
      </c>
      <c r="AW317" s="10">
        <v>514</v>
      </c>
      <c r="AX317" s="10">
        <v>567</v>
      </c>
      <c r="AY317" s="10">
        <v>657</v>
      </c>
      <c r="AZ317" s="10">
        <v>724</v>
      </c>
      <c r="BA317" s="10"/>
      <c r="BB317" s="10">
        <v>84</v>
      </c>
      <c r="BC317" s="10">
        <v>235</v>
      </c>
      <c r="BD317" s="10">
        <v>87</v>
      </c>
      <c r="BE317" s="10">
        <v>239</v>
      </c>
      <c r="BF317" s="10">
        <v>82</v>
      </c>
      <c r="BG317" s="10">
        <v>308</v>
      </c>
      <c r="BH317" s="10">
        <v>90</v>
      </c>
      <c r="BI317" s="12">
        <f t="shared" si="281"/>
        <v>2.8363237483350311E-2</v>
      </c>
      <c r="BJ317" s="12">
        <f t="shared" si="282"/>
        <v>3.1115075825156109E-2</v>
      </c>
      <c r="BK317" s="12">
        <f t="shared" si="283"/>
        <v>3.3462033462033462E-2</v>
      </c>
      <c r="BL317" s="12">
        <f t="shared" si="284"/>
        <v>3.4841151650533628E-2</v>
      </c>
      <c r="BM317" s="12"/>
      <c r="BN317" s="12">
        <f t="shared" si="285"/>
        <v>2.030456852791878E-2</v>
      </c>
      <c r="BO317" s="12">
        <f t="shared" si="286"/>
        <v>4.303030303030303E-2</v>
      </c>
      <c r="BP317" s="12">
        <f t="shared" si="287"/>
        <v>2.2195480679235192E-2</v>
      </c>
      <c r="BQ317" s="12">
        <f t="shared" si="288"/>
        <v>4.6579887697805002E-2</v>
      </c>
      <c r="BR317" s="12">
        <f t="shared" si="289"/>
        <v>2.1790808240887482E-2</v>
      </c>
      <c r="BS317" s="12">
        <f t="shared" si="290"/>
        <v>4.8919099621127705E-2</v>
      </c>
      <c r="BT317" s="12"/>
      <c r="BU317" s="12">
        <f t="shared" si="291"/>
        <v>2.0136331583483508E-2</v>
      </c>
      <c r="BV317" s="12">
        <f t="shared" si="292"/>
        <v>2.0231935771632473E-2</v>
      </c>
      <c r="BW317" s="12">
        <f t="shared" si="293"/>
        <v>2.1681021681021682E-2</v>
      </c>
      <c r="BX317" s="12">
        <f t="shared" si="294"/>
        <v>2.2462149416728718E-2</v>
      </c>
      <c r="BY317" s="12"/>
      <c r="BZ317" s="12">
        <f t="shared" si="295"/>
        <v>1.1844331641285956E-2</v>
      </c>
      <c r="CA317" s="12">
        <f t="shared" si="296"/>
        <v>2.8484848484848484E-2</v>
      </c>
      <c r="CB317" s="12">
        <f t="shared" si="297"/>
        <v>1.1632571199358203E-2</v>
      </c>
      <c r="CC317" s="12">
        <f t="shared" si="298"/>
        <v>3.0500255232261356E-2</v>
      </c>
      <c r="CD317" s="12">
        <f t="shared" si="299"/>
        <v>1.0829371368198627E-2</v>
      </c>
      <c r="CE317" s="12">
        <f t="shared" si="300"/>
        <v>3.4321372854914198E-2</v>
      </c>
      <c r="CF317" s="12"/>
      <c r="CG317" s="12">
        <v>8.9700000000000006</v>
      </c>
      <c r="CH317" s="12">
        <v>9.26</v>
      </c>
      <c r="CI317" s="12">
        <v>10</v>
      </c>
      <c r="CJ317" s="12">
        <v>10.18</v>
      </c>
      <c r="CK317" s="12">
        <v>10.82</v>
      </c>
      <c r="CL317" s="12">
        <v>9.9499999999999993</v>
      </c>
      <c r="CM317" s="12">
        <v>10</v>
      </c>
      <c r="CN317" s="12">
        <v>9.64</v>
      </c>
      <c r="CO317" s="12">
        <v>9.48</v>
      </c>
      <c r="CP317" s="12"/>
      <c r="CQ317" s="12"/>
      <c r="CR317" s="13">
        <v>130.79</v>
      </c>
      <c r="CS317" s="13">
        <v>121.92</v>
      </c>
      <c r="CT317" s="13">
        <v>130.99</v>
      </c>
      <c r="CU317" s="13"/>
      <c r="CV317" s="13">
        <v>137.37</v>
      </c>
      <c r="CW317" s="13">
        <v>138.37</v>
      </c>
      <c r="CX317" s="13">
        <v>130.99</v>
      </c>
      <c r="CY317" s="13">
        <v>130.47</v>
      </c>
      <c r="CZ317" s="14">
        <v>131.55000000000001</v>
      </c>
      <c r="DA317" s="14"/>
      <c r="DB317" s="14"/>
      <c r="DC317" s="27">
        <v>3052.59</v>
      </c>
      <c r="DD317" s="27">
        <v>3298.77</v>
      </c>
      <c r="DE317" s="27">
        <v>3580.92</v>
      </c>
      <c r="DF317" s="27"/>
      <c r="DG317" s="27">
        <v>3411.81</v>
      </c>
      <c r="DH317" s="27">
        <v>3533.81</v>
      </c>
      <c r="DI317" s="27">
        <v>3580.92</v>
      </c>
      <c r="DJ317" s="27">
        <v>3644.61</v>
      </c>
      <c r="DK317" s="27"/>
      <c r="DL317" s="27"/>
      <c r="DM317" s="27"/>
      <c r="DN317" s="31" t="s">
        <v>5174</v>
      </c>
      <c r="DO317" s="31" t="s">
        <v>5493</v>
      </c>
      <c r="DP317" s="32" t="e">
        <f t="shared" si="247"/>
        <v>#VALUE!</v>
      </c>
      <c r="DQ317" s="32" t="e">
        <f t="shared" si="248"/>
        <v>#VALUE!</v>
      </c>
    </row>
    <row r="318" spans="2:121" x14ac:dyDescent="0.3">
      <c r="B318">
        <v>312</v>
      </c>
      <c r="C318" s="1" t="s">
        <v>1803</v>
      </c>
      <c r="D318" s="2" t="s">
        <v>446</v>
      </c>
      <c r="E318" s="3" t="s">
        <v>2897</v>
      </c>
      <c r="F318" s="3" t="s">
        <v>2911</v>
      </c>
      <c r="G318" s="4" t="s">
        <v>2980</v>
      </c>
      <c r="H318" s="4" t="s">
        <v>35</v>
      </c>
      <c r="I318" s="4" t="s">
        <v>2837</v>
      </c>
      <c r="J318" s="15">
        <v>77300</v>
      </c>
      <c r="K318" s="7" t="s">
        <v>5266</v>
      </c>
      <c r="L318" s="15">
        <v>8967670</v>
      </c>
      <c r="M318" s="16">
        <f t="shared" si="246"/>
        <v>6932.0089099999996</v>
      </c>
      <c r="N318" s="17">
        <v>20.079999999999998</v>
      </c>
      <c r="O318" s="18">
        <v>13.16</v>
      </c>
      <c r="P318" s="18">
        <v>3.6007080305571084</v>
      </c>
      <c r="Q318" s="18">
        <v>0.79</v>
      </c>
      <c r="R318" s="18">
        <v>6.17</v>
      </c>
      <c r="S318" s="9">
        <f t="shared" si="275"/>
        <v>0.9385904355466298</v>
      </c>
      <c r="T318" s="9">
        <f t="shared" si="276"/>
        <v>0.9776791376030437</v>
      </c>
      <c r="U318" s="9">
        <f t="shared" si="277"/>
        <v>1.1104651162790697</v>
      </c>
      <c r="V318" s="9">
        <f t="shared" si="278"/>
        <v>1.1285140562248996</v>
      </c>
      <c r="W318" s="9">
        <f t="shared" si="279"/>
        <v>4.9224137931034484</v>
      </c>
      <c r="X318" s="9">
        <f t="shared" si="280"/>
        <v>4.4666666666666668</v>
      </c>
      <c r="Y318" s="10">
        <v>32094</v>
      </c>
      <c r="Z318" s="10">
        <v>32665</v>
      </c>
      <c r="AA318" s="10">
        <v>31868</v>
      </c>
      <c r="AB318" s="10">
        <v>29911</v>
      </c>
      <c r="AC318" s="21"/>
      <c r="AD318" s="10">
        <v>8362</v>
      </c>
      <c r="AE318" s="10">
        <v>7885</v>
      </c>
      <c r="AF318" s="10">
        <v>8050</v>
      </c>
      <c r="AG318" s="24">
        <v>7237</v>
      </c>
      <c r="AH318" s="10">
        <v>7201</v>
      </c>
      <c r="AI318" s="5">
        <v>7709</v>
      </c>
      <c r="AJ318" s="5">
        <v>7807</v>
      </c>
      <c r="AK318" s="10">
        <v>1454</v>
      </c>
      <c r="AL318" s="10">
        <v>704</v>
      </c>
      <c r="AM318" s="10">
        <v>688</v>
      </c>
      <c r="AN318" s="10">
        <v>764</v>
      </c>
      <c r="AO318" s="10"/>
      <c r="AP318" s="11">
        <v>297</v>
      </c>
      <c r="AQ318" s="11">
        <v>249</v>
      </c>
      <c r="AR318" s="11">
        <v>32</v>
      </c>
      <c r="AS318" s="11">
        <v>208</v>
      </c>
      <c r="AT318" s="11">
        <v>132</v>
      </c>
      <c r="AU318" s="11">
        <v>281</v>
      </c>
      <c r="AV318" s="10">
        <v>152</v>
      </c>
      <c r="AW318" s="10">
        <v>679</v>
      </c>
      <c r="AX318" s="10">
        <v>-531</v>
      </c>
      <c r="AY318" s="10">
        <v>116</v>
      </c>
      <c r="AZ318" s="10">
        <v>571</v>
      </c>
      <c r="BA318" s="10"/>
      <c r="BB318" s="10">
        <v>267</v>
      </c>
      <c r="BC318" s="10">
        <v>120</v>
      </c>
      <c r="BD318" s="10">
        <v>-263</v>
      </c>
      <c r="BE318" s="10">
        <v>43</v>
      </c>
      <c r="BF318" s="10">
        <v>23</v>
      </c>
      <c r="BG318" s="10">
        <v>536</v>
      </c>
      <c r="BH318" s="10">
        <v>-15</v>
      </c>
      <c r="BI318" s="12">
        <f t="shared" si="281"/>
        <v>4.5304418271327973E-2</v>
      </c>
      <c r="BJ318" s="12">
        <f t="shared" si="282"/>
        <v>2.1552120006122763E-2</v>
      </c>
      <c r="BK318" s="12">
        <f t="shared" si="283"/>
        <v>2.1589054851261454E-2</v>
      </c>
      <c r="BL318" s="12">
        <f t="shared" si="284"/>
        <v>2.554244257965297E-2</v>
      </c>
      <c r="BM318" s="12"/>
      <c r="BN318" s="12">
        <f t="shared" si="285"/>
        <v>3.5517818703659415E-2</v>
      </c>
      <c r="BO318" s="12">
        <f t="shared" si="286"/>
        <v>3.1578947368421054E-2</v>
      </c>
      <c r="BP318" s="12">
        <f t="shared" si="287"/>
        <v>3.9751552795031057E-3</v>
      </c>
      <c r="BQ318" s="12">
        <f t="shared" si="288"/>
        <v>2.8741191101285063E-2</v>
      </c>
      <c r="BR318" s="12">
        <f t="shared" si="289"/>
        <v>1.8330787390640188E-2</v>
      </c>
      <c r="BS318" s="12">
        <f t="shared" si="290"/>
        <v>3.6450901543650278E-2</v>
      </c>
      <c r="BT318" s="12"/>
      <c r="BU318" s="12">
        <f t="shared" si="291"/>
        <v>2.1156602480214372E-2</v>
      </c>
      <c r="BV318" s="12">
        <f t="shared" si="292"/>
        <v>-1.6255931425072707E-2</v>
      </c>
      <c r="BW318" s="12">
        <f t="shared" si="293"/>
        <v>3.6400150621312918E-3</v>
      </c>
      <c r="BX318" s="12">
        <f t="shared" si="294"/>
        <v>1.9089966901808701E-2</v>
      </c>
      <c r="BY318" s="12"/>
      <c r="BZ318" s="12">
        <f t="shared" si="295"/>
        <v>3.1930160248744323E-2</v>
      </c>
      <c r="CA318" s="12">
        <f t="shared" si="296"/>
        <v>1.5218769816106531E-2</v>
      </c>
      <c r="CB318" s="12">
        <f t="shared" si="297"/>
        <v>-3.2670807453416148E-2</v>
      </c>
      <c r="CC318" s="12">
        <f t="shared" si="298"/>
        <v>5.9416885449772002E-3</v>
      </c>
      <c r="CD318" s="12">
        <f t="shared" si="299"/>
        <v>3.1940008332176088E-3</v>
      </c>
      <c r="CE318" s="12">
        <f t="shared" si="300"/>
        <v>6.9529121805681673E-2</v>
      </c>
      <c r="CF318" s="12"/>
      <c r="CG318" s="12">
        <v>7.06</v>
      </c>
      <c r="CH318" s="12">
        <v>-5.58</v>
      </c>
      <c r="CI318" s="12">
        <v>1.26</v>
      </c>
      <c r="CJ318" s="12">
        <v>6.33</v>
      </c>
      <c r="CK318" s="12">
        <v>-3.7</v>
      </c>
      <c r="CL318" s="12">
        <v>-2.12</v>
      </c>
      <c r="CM318" s="12">
        <v>1.26</v>
      </c>
      <c r="CN318" s="12">
        <v>1.85</v>
      </c>
      <c r="CO318" s="12">
        <v>-0.74</v>
      </c>
      <c r="CP318" s="12"/>
      <c r="CQ318" s="12"/>
      <c r="CR318" s="13">
        <v>162.02000000000001</v>
      </c>
      <c r="CS318" s="13">
        <v>173.76</v>
      </c>
      <c r="CT318" s="13">
        <v>180.09</v>
      </c>
      <c r="CU318" s="13"/>
      <c r="CV318" s="13">
        <v>205.84</v>
      </c>
      <c r="CW318" s="13">
        <v>186.93</v>
      </c>
      <c r="CX318" s="13">
        <v>180.09</v>
      </c>
      <c r="CY318" s="13">
        <v>186.03</v>
      </c>
      <c r="CZ318" s="14">
        <v>174.32</v>
      </c>
      <c r="DA318" s="14"/>
      <c r="DB318" s="14"/>
      <c r="DC318" s="27">
        <v>1932.69</v>
      </c>
      <c r="DD318" s="27">
        <v>1787.72</v>
      </c>
      <c r="DE318" s="27">
        <v>1800.1</v>
      </c>
      <c r="DF318" s="27"/>
      <c r="DG318" s="27">
        <v>1833.9</v>
      </c>
      <c r="DH318" s="27">
        <v>1857.8</v>
      </c>
      <c r="DI318" s="27">
        <v>1800.1</v>
      </c>
      <c r="DJ318" s="27">
        <v>1803.92</v>
      </c>
      <c r="DK318" s="27"/>
      <c r="DL318" s="27"/>
      <c r="DM318" s="27"/>
      <c r="DN318" s="31" t="s">
        <v>5174</v>
      </c>
      <c r="DO318" s="31" t="s">
        <v>5497</v>
      </c>
      <c r="DP318" s="32" t="e">
        <f t="shared" si="247"/>
        <v>#VALUE!</v>
      </c>
      <c r="DQ318" s="32" t="e">
        <f t="shared" si="248"/>
        <v>#VALUE!</v>
      </c>
    </row>
    <row r="319" spans="2:121" x14ac:dyDescent="0.3">
      <c r="B319">
        <v>313</v>
      </c>
      <c r="C319" s="1" t="s">
        <v>1652</v>
      </c>
      <c r="D319" s="2" t="s">
        <v>295</v>
      </c>
      <c r="E319" s="3" t="s">
        <v>2897</v>
      </c>
      <c r="F319" s="3" t="s">
        <v>2911</v>
      </c>
      <c r="G319" s="4" t="s">
        <v>2835</v>
      </c>
      <c r="H319" s="4"/>
      <c r="I319" s="4" t="s">
        <v>2809</v>
      </c>
      <c r="J319" s="15">
        <v>48800</v>
      </c>
      <c r="K319" s="7" t="s">
        <v>9428</v>
      </c>
      <c r="L319" s="15">
        <v>14202975</v>
      </c>
      <c r="M319" s="16">
        <f t="shared" si="246"/>
        <v>6931.0518000000002</v>
      </c>
      <c r="N319" s="17">
        <v>1.53</v>
      </c>
      <c r="O319" s="18">
        <v>97.017892644135188</v>
      </c>
      <c r="P319" s="18">
        <v>65.945945945945951</v>
      </c>
      <c r="Q319" s="18">
        <v>2.7524999999999999</v>
      </c>
      <c r="R319" s="18">
        <v>6.36</v>
      </c>
      <c r="S319" s="9">
        <f t="shared" si="275"/>
        <v>0.29298572315332094</v>
      </c>
      <c r="T319" s="9">
        <f t="shared" si="276"/>
        <v>0.83836589698046182</v>
      </c>
      <c r="U319" s="9">
        <f t="shared" si="277"/>
        <v>0.31060606060606061</v>
      </c>
      <c r="V319" s="9">
        <f t="shared" si="278"/>
        <v>10.25</v>
      </c>
      <c r="W319" s="9">
        <f t="shared" si="279"/>
        <v>0.3125</v>
      </c>
      <c r="X319" s="9">
        <f t="shared" si="280"/>
        <v>5.7142857142857144</v>
      </c>
      <c r="Y319" s="10">
        <v>1189</v>
      </c>
      <c r="Z319" s="10">
        <v>1340</v>
      </c>
      <c r="AA319" s="10">
        <v>1611</v>
      </c>
      <c r="AB319" s="10">
        <v>472</v>
      </c>
      <c r="AC319" s="21"/>
      <c r="AD319" s="10">
        <v>338</v>
      </c>
      <c r="AE319" s="10">
        <v>563</v>
      </c>
      <c r="AF319" s="10">
        <v>352</v>
      </c>
      <c r="AG319" s="24">
        <v>394</v>
      </c>
      <c r="AH319" s="10">
        <v>472</v>
      </c>
      <c r="AI319" s="5">
        <v>472</v>
      </c>
      <c r="AJ319" s="5">
        <v>563</v>
      </c>
      <c r="AK319" s="10">
        <v>147</v>
      </c>
      <c r="AL319" s="10">
        <v>152</v>
      </c>
      <c r="AM319" s="10">
        <v>132</v>
      </c>
      <c r="AN319" s="10">
        <v>41</v>
      </c>
      <c r="AO319" s="10"/>
      <c r="AP319" s="11">
        <v>24</v>
      </c>
      <c r="AQ319" s="11">
        <v>4</v>
      </c>
      <c r="AR319" s="11">
        <v>31</v>
      </c>
      <c r="AS319" s="11">
        <v>17</v>
      </c>
      <c r="AT319" s="11">
        <v>41</v>
      </c>
      <c r="AU319" s="11">
        <v>41</v>
      </c>
      <c r="AV319" s="10">
        <v>31</v>
      </c>
      <c r="AW319" s="10">
        <v>74</v>
      </c>
      <c r="AX319" s="10">
        <v>77</v>
      </c>
      <c r="AY319" s="10">
        <v>128</v>
      </c>
      <c r="AZ319" s="10">
        <v>40</v>
      </c>
      <c r="BA319" s="10"/>
      <c r="BB319" s="10">
        <v>27</v>
      </c>
      <c r="BC319" s="10">
        <v>7</v>
      </c>
      <c r="BD319" s="10">
        <v>36</v>
      </c>
      <c r="BE319" s="10">
        <v>9</v>
      </c>
      <c r="BF319" s="10">
        <v>40</v>
      </c>
      <c r="BG319" s="10">
        <v>40</v>
      </c>
      <c r="BH319" s="10">
        <v>36</v>
      </c>
      <c r="BI319" s="12">
        <f t="shared" si="281"/>
        <v>0.12363330529857022</v>
      </c>
      <c r="BJ319" s="12">
        <f t="shared" si="282"/>
        <v>0.11343283582089553</v>
      </c>
      <c r="BK319" s="12">
        <f t="shared" si="283"/>
        <v>8.1936685288640593E-2</v>
      </c>
      <c r="BL319" s="12">
        <f t="shared" si="284"/>
        <v>8.6864406779661021E-2</v>
      </c>
      <c r="BM319" s="12"/>
      <c r="BN319" s="12">
        <f t="shared" si="285"/>
        <v>7.1005917159763315E-2</v>
      </c>
      <c r="BO319" s="12">
        <f t="shared" si="286"/>
        <v>7.104795737122558E-3</v>
      </c>
      <c r="BP319" s="12">
        <f t="shared" si="287"/>
        <v>8.8068181818181823E-2</v>
      </c>
      <c r="BQ319" s="12">
        <f t="shared" si="288"/>
        <v>4.3147208121827409E-2</v>
      </c>
      <c r="BR319" s="12">
        <f t="shared" si="289"/>
        <v>8.6864406779661021E-2</v>
      </c>
      <c r="BS319" s="12">
        <f t="shared" si="290"/>
        <v>8.6864406779661021E-2</v>
      </c>
      <c r="BT319" s="12"/>
      <c r="BU319" s="12">
        <f t="shared" si="291"/>
        <v>6.2237174095878887E-2</v>
      </c>
      <c r="BV319" s="12">
        <f t="shared" si="292"/>
        <v>5.7462686567164176E-2</v>
      </c>
      <c r="BW319" s="12">
        <f t="shared" si="293"/>
        <v>7.9453755431409062E-2</v>
      </c>
      <c r="BX319" s="12">
        <f t="shared" si="294"/>
        <v>8.4745762711864403E-2</v>
      </c>
      <c r="BY319" s="12"/>
      <c r="BZ319" s="12">
        <f t="shared" si="295"/>
        <v>7.9881656804733733E-2</v>
      </c>
      <c r="CA319" s="12">
        <f t="shared" si="296"/>
        <v>1.2433392539964476E-2</v>
      </c>
      <c r="CB319" s="12">
        <f t="shared" si="297"/>
        <v>0.10227272727272728</v>
      </c>
      <c r="CC319" s="12">
        <f t="shared" si="298"/>
        <v>2.2842639593908629E-2</v>
      </c>
      <c r="CD319" s="12">
        <f t="shared" si="299"/>
        <v>8.4745762711864403E-2</v>
      </c>
      <c r="CE319" s="12">
        <f t="shared" si="300"/>
        <v>8.4745762711864403E-2</v>
      </c>
      <c r="CF319" s="12"/>
      <c r="CG319" s="12">
        <v>8.3699999999999992</v>
      </c>
      <c r="CH319" s="12">
        <v>7.71</v>
      </c>
      <c r="CI319" s="12">
        <v>8.06</v>
      </c>
      <c r="CJ319" s="12">
        <v>0</v>
      </c>
      <c r="CK319" s="12">
        <v>7.83</v>
      </c>
      <c r="CL319" s="12">
        <v>8.06</v>
      </c>
      <c r="CM319" s="12">
        <v>8.66</v>
      </c>
      <c r="CN319" s="12">
        <v>4.78</v>
      </c>
      <c r="CO319" s="12">
        <v>3.94</v>
      </c>
      <c r="CP319" s="12"/>
      <c r="CQ319" s="12"/>
      <c r="CR319" s="13">
        <v>60.04</v>
      </c>
      <c r="CS319" s="13">
        <v>54.86</v>
      </c>
      <c r="CT319" s="13">
        <v>34.93</v>
      </c>
      <c r="CU319" s="13"/>
      <c r="CV319" s="13">
        <v>26.84</v>
      </c>
      <c r="CW319" s="13">
        <v>34.93</v>
      </c>
      <c r="CX319" s="13">
        <v>33.53</v>
      </c>
      <c r="CY319" s="13">
        <v>28.44</v>
      </c>
      <c r="CZ319" s="14">
        <v>27.72</v>
      </c>
      <c r="DA319" s="14"/>
      <c r="DB319" s="14"/>
      <c r="DC319" s="27">
        <v>941.54</v>
      </c>
      <c r="DD319" s="27">
        <v>981.58</v>
      </c>
      <c r="DE319" s="27">
        <v>1307.27</v>
      </c>
      <c r="DF319" s="27"/>
      <c r="DG319" s="27">
        <v>1032.25</v>
      </c>
      <c r="DH319" s="27">
        <v>1318.26</v>
      </c>
      <c r="DI319" s="27">
        <v>1307.27</v>
      </c>
      <c r="DJ319" s="27">
        <v>1299.8699999999999</v>
      </c>
      <c r="DK319" s="27"/>
      <c r="DL319" s="27"/>
      <c r="DM319" s="27"/>
      <c r="DN319" s="31" t="s">
        <v>5174</v>
      </c>
      <c r="DO319" s="31" t="s">
        <v>5487</v>
      </c>
      <c r="DP319" s="32" t="e">
        <f t="shared" si="247"/>
        <v>#VALUE!</v>
      </c>
      <c r="DQ319" s="32" t="e">
        <f t="shared" si="248"/>
        <v>#VALUE!</v>
      </c>
    </row>
    <row r="320" spans="2:121" x14ac:dyDescent="0.3">
      <c r="B320">
        <v>340</v>
      </c>
      <c r="C320" s="1" t="s">
        <v>1699</v>
      </c>
      <c r="D320" s="2" t="s">
        <v>342</v>
      </c>
      <c r="E320" s="3" t="s">
        <v>2921</v>
      </c>
      <c r="F320" s="3" t="s">
        <v>2900</v>
      </c>
      <c r="G320" s="4" t="s">
        <v>2900</v>
      </c>
      <c r="H320" s="4"/>
      <c r="I320" s="4" t="s">
        <v>2813</v>
      </c>
      <c r="J320" s="15">
        <v>69700</v>
      </c>
      <c r="K320" s="7" t="s">
        <v>10035</v>
      </c>
      <c r="L320" s="15">
        <v>9880744</v>
      </c>
      <c r="M320" s="16">
        <f t="shared" si="246"/>
        <v>6886.8785680000001</v>
      </c>
      <c r="N320" s="17">
        <v>17.18</v>
      </c>
      <c r="O320" s="18">
        <v>14.93</v>
      </c>
      <c r="P320" s="18">
        <v>13.311688311688311</v>
      </c>
      <c r="Q320" s="18">
        <v>2.88</v>
      </c>
      <c r="R320" s="18">
        <v>21.16</v>
      </c>
      <c r="S320" s="9">
        <f t="shared" si="275"/>
        <v>1.1383561643835616</v>
      </c>
      <c r="T320" s="9">
        <f t="shared" si="276"/>
        <v>1.0515873015873016</v>
      </c>
      <c r="U320" s="9">
        <f t="shared" si="277"/>
        <v>1.140495867768595</v>
      </c>
      <c r="V320" s="9">
        <f t="shared" si="278"/>
        <v>1.1167883211678833</v>
      </c>
      <c r="W320" s="9">
        <f t="shared" si="279"/>
        <v>1.2085561497326203</v>
      </c>
      <c r="X320" s="9">
        <f t="shared" si="280"/>
        <v>1.3608247422680413</v>
      </c>
      <c r="Y320" s="10">
        <v>2848</v>
      </c>
      <c r="Z320" s="10">
        <v>3286</v>
      </c>
      <c r="AA320" s="10">
        <v>3650</v>
      </c>
      <c r="AB320" s="10">
        <v>4155</v>
      </c>
      <c r="AC320" s="21"/>
      <c r="AD320" s="10">
        <v>950</v>
      </c>
      <c r="AE320" s="10">
        <v>1008</v>
      </c>
      <c r="AF320" s="10">
        <v>946</v>
      </c>
      <c r="AG320" s="24">
        <v>1036</v>
      </c>
      <c r="AH320" s="10">
        <v>1060</v>
      </c>
      <c r="AI320" s="5">
        <v>1060</v>
      </c>
      <c r="AJ320" s="5">
        <v>1112</v>
      </c>
      <c r="AK320" s="10">
        <v>362</v>
      </c>
      <c r="AL320" s="10">
        <v>453</v>
      </c>
      <c r="AM320" s="10">
        <v>484</v>
      </c>
      <c r="AN320" s="10">
        <v>552</v>
      </c>
      <c r="AO320" s="10"/>
      <c r="AP320" s="11">
        <v>140</v>
      </c>
      <c r="AQ320" s="11">
        <v>137</v>
      </c>
      <c r="AR320" s="11">
        <v>114</v>
      </c>
      <c r="AS320" s="11">
        <v>132</v>
      </c>
      <c r="AT320" s="11">
        <v>153</v>
      </c>
      <c r="AU320" s="11">
        <v>153</v>
      </c>
      <c r="AV320" s="10">
        <v>152</v>
      </c>
      <c r="AW320" s="10">
        <v>348</v>
      </c>
      <c r="AX320" s="10">
        <v>446</v>
      </c>
      <c r="AY320" s="10">
        <v>374</v>
      </c>
      <c r="AZ320" s="10">
        <v>452</v>
      </c>
      <c r="BA320" s="10"/>
      <c r="BB320" s="10">
        <v>105</v>
      </c>
      <c r="BC320" s="10">
        <v>97</v>
      </c>
      <c r="BD320" s="10">
        <v>96</v>
      </c>
      <c r="BE320" s="10">
        <v>106</v>
      </c>
      <c r="BF320" s="10">
        <v>132</v>
      </c>
      <c r="BG320" s="10">
        <v>132</v>
      </c>
      <c r="BH320" s="10">
        <v>129</v>
      </c>
      <c r="BI320" s="12">
        <f t="shared" si="281"/>
        <v>0.1271067415730337</v>
      </c>
      <c r="BJ320" s="12">
        <f t="shared" si="282"/>
        <v>0.13785757760194767</v>
      </c>
      <c r="BK320" s="12">
        <f t="shared" si="283"/>
        <v>0.1326027397260274</v>
      </c>
      <c r="BL320" s="12">
        <f t="shared" si="284"/>
        <v>0.13285198555956679</v>
      </c>
      <c r="BM320" s="12"/>
      <c r="BN320" s="12">
        <f t="shared" si="285"/>
        <v>0.14736842105263157</v>
      </c>
      <c r="BO320" s="12">
        <f t="shared" si="286"/>
        <v>0.1359126984126984</v>
      </c>
      <c r="BP320" s="12">
        <f t="shared" si="287"/>
        <v>0.12050739957716702</v>
      </c>
      <c r="BQ320" s="12">
        <f t="shared" si="288"/>
        <v>0.12741312741312741</v>
      </c>
      <c r="BR320" s="12">
        <f t="shared" si="289"/>
        <v>0.14433962264150943</v>
      </c>
      <c r="BS320" s="12">
        <f t="shared" si="290"/>
        <v>0.14433962264150943</v>
      </c>
      <c r="BT320" s="12"/>
      <c r="BU320" s="12">
        <f t="shared" si="291"/>
        <v>0.12219101123595505</v>
      </c>
      <c r="BV320" s="12">
        <f t="shared" si="292"/>
        <v>0.13572732805842971</v>
      </c>
      <c r="BW320" s="12">
        <f t="shared" si="293"/>
        <v>0.10246575342465754</v>
      </c>
      <c r="BX320" s="12">
        <f t="shared" si="294"/>
        <v>0.10878459687123947</v>
      </c>
      <c r="BY320" s="12"/>
      <c r="BZ320" s="12">
        <f t="shared" si="295"/>
        <v>0.11052631578947368</v>
      </c>
      <c r="CA320" s="12">
        <f t="shared" si="296"/>
        <v>9.6230158730158735E-2</v>
      </c>
      <c r="CB320" s="12">
        <f t="shared" si="297"/>
        <v>0.1014799154334038</v>
      </c>
      <c r="CC320" s="12">
        <f t="shared" si="298"/>
        <v>0.10231660231660232</v>
      </c>
      <c r="CD320" s="12">
        <f t="shared" si="299"/>
        <v>0.12452830188679245</v>
      </c>
      <c r="CE320" s="12">
        <f t="shared" si="300"/>
        <v>0.12452830188679245</v>
      </c>
      <c r="CF320" s="12"/>
      <c r="CG320" s="12">
        <v>32.39</v>
      </c>
      <c r="CH320" s="12">
        <v>31.64</v>
      </c>
      <c r="CI320" s="12">
        <v>21.36</v>
      </c>
      <c r="CJ320" s="12">
        <v>20.74</v>
      </c>
      <c r="CK320" s="12">
        <v>23.9</v>
      </c>
      <c r="CL320" s="12">
        <v>21.36</v>
      </c>
      <c r="CM320" s="12">
        <v>21.02</v>
      </c>
      <c r="CN320" s="12">
        <v>21.33</v>
      </c>
      <c r="CO320" s="12">
        <v>21.28</v>
      </c>
      <c r="CP320" s="12"/>
      <c r="CQ320" s="12"/>
      <c r="CR320" s="13">
        <v>73.790000000000006</v>
      </c>
      <c r="CS320" s="13">
        <v>49.91</v>
      </c>
      <c r="CT320" s="13">
        <v>51.52</v>
      </c>
      <c r="CU320" s="13"/>
      <c r="CV320" s="13">
        <v>48.71</v>
      </c>
      <c r="CW320" s="13">
        <v>51.52</v>
      </c>
      <c r="CX320" s="13">
        <v>55.5</v>
      </c>
      <c r="CY320" s="13">
        <v>63.53</v>
      </c>
      <c r="CZ320" s="14">
        <v>59.32</v>
      </c>
      <c r="DA320" s="14"/>
      <c r="DB320" s="14"/>
      <c r="DC320" s="27">
        <v>3922.65</v>
      </c>
      <c r="DD320" s="27">
        <v>3949.57</v>
      </c>
      <c r="DE320" s="27">
        <v>4282.45</v>
      </c>
      <c r="DF320" s="27"/>
      <c r="DG320" s="27">
        <v>3820.62</v>
      </c>
      <c r="DH320" s="27">
        <v>4057.33</v>
      </c>
      <c r="DI320" s="27">
        <v>4282.45</v>
      </c>
      <c r="DJ320" s="27">
        <v>3950.95</v>
      </c>
      <c r="DK320" s="27"/>
      <c r="DL320" s="27"/>
      <c r="DM320" s="27"/>
      <c r="DN320" s="31" t="s">
        <v>5174</v>
      </c>
      <c r="DO320" s="31" t="s">
        <v>5519</v>
      </c>
      <c r="DP320" s="32" t="e">
        <f t="shared" si="247"/>
        <v>#VALUE!</v>
      </c>
      <c r="DQ320" s="32" t="e">
        <f t="shared" si="248"/>
        <v>#VALUE!</v>
      </c>
    </row>
    <row r="321" spans="1:121" x14ac:dyDescent="0.3">
      <c r="B321">
        <v>325</v>
      </c>
      <c r="C321" s="1" t="s">
        <v>1726</v>
      </c>
      <c r="D321" s="2" t="s">
        <v>369</v>
      </c>
      <c r="E321" s="3" t="s">
        <v>2921</v>
      </c>
      <c r="F321" s="3" t="s">
        <v>2906</v>
      </c>
      <c r="G321" s="4" t="s">
        <v>2935</v>
      </c>
      <c r="H321" s="4"/>
      <c r="I321" s="4" t="s">
        <v>3000</v>
      </c>
      <c r="J321" s="15">
        <v>21550</v>
      </c>
      <c r="K321" s="7" t="s">
        <v>10018</v>
      </c>
      <c r="L321" s="15">
        <v>31854143</v>
      </c>
      <c r="M321" s="16">
        <f t="shared" si="246"/>
        <v>6864.5678164999999</v>
      </c>
      <c r="N321" s="17">
        <v>2.4300000000000002</v>
      </c>
      <c r="O321" s="18">
        <v>9.11</v>
      </c>
      <c r="P321" s="18">
        <v>7.5773558368495078</v>
      </c>
      <c r="Q321" s="18">
        <v>2.5299999999999998</v>
      </c>
      <c r="R321" s="18">
        <v>31.41</v>
      </c>
      <c r="S321" s="9">
        <f t="shared" si="275"/>
        <v>1.2038592281543692</v>
      </c>
      <c r="T321" s="9">
        <f t="shared" si="276"/>
        <v>1.0589839754517558</v>
      </c>
      <c r="U321" s="9">
        <f t="shared" si="277"/>
        <v>-5.5418994413407825</v>
      </c>
      <c r="V321" s="9">
        <f t="shared" si="278"/>
        <v>3.1010101010101012</v>
      </c>
      <c r="W321" s="9">
        <f t="shared" si="279"/>
        <v>-1.7969543147208122</v>
      </c>
      <c r="X321" s="9">
        <f t="shared" si="280"/>
        <v>-31.714285714285715</v>
      </c>
      <c r="Y321" s="10">
        <v>8116</v>
      </c>
      <c r="Z321" s="10">
        <v>10075</v>
      </c>
      <c r="AA321" s="10">
        <v>10002</v>
      </c>
      <c r="AB321" s="10">
        <v>12041</v>
      </c>
      <c r="AC321" s="21"/>
      <c r="AD321" s="10">
        <v>2681</v>
      </c>
      <c r="AE321" s="10">
        <v>2933</v>
      </c>
      <c r="AF321" s="10">
        <v>2902</v>
      </c>
      <c r="AG321" s="24">
        <v>3218</v>
      </c>
      <c r="AH321" s="10">
        <v>3106</v>
      </c>
      <c r="AI321" s="5">
        <v>3106</v>
      </c>
      <c r="AJ321" s="5">
        <v>2816</v>
      </c>
      <c r="AK321" s="10">
        <v>338</v>
      </c>
      <c r="AL321" s="10">
        <v>308</v>
      </c>
      <c r="AM321" s="10">
        <v>-179</v>
      </c>
      <c r="AN321" s="10">
        <v>992</v>
      </c>
      <c r="AO321" s="10"/>
      <c r="AP321" s="11">
        <v>7</v>
      </c>
      <c r="AQ321" s="11">
        <v>99</v>
      </c>
      <c r="AR321" s="11">
        <v>137</v>
      </c>
      <c r="AS321" s="11">
        <v>307</v>
      </c>
      <c r="AT321" s="11">
        <v>307</v>
      </c>
      <c r="AU321" s="11">
        <v>307</v>
      </c>
      <c r="AV321" s="10">
        <v>244</v>
      </c>
      <c r="AW321" s="10">
        <v>161</v>
      </c>
      <c r="AX321" s="10">
        <v>23</v>
      </c>
      <c r="AY321" s="10">
        <v>-394</v>
      </c>
      <c r="AZ321" s="10">
        <v>708</v>
      </c>
      <c r="BA321" s="10"/>
      <c r="BB321" s="10">
        <v>-46</v>
      </c>
      <c r="BC321" s="10">
        <v>-7</v>
      </c>
      <c r="BD321" s="10">
        <v>82</v>
      </c>
      <c r="BE321" s="10">
        <v>236</v>
      </c>
      <c r="BF321" s="10">
        <v>222</v>
      </c>
      <c r="BG321" s="10">
        <v>222</v>
      </c>
      <c r="BH321" s="10">
        <v>82</v>
      </c>
      <c r="BI321" s="12">
        <f t="shared" si="281"/>
        <v>4.164613109906358E-2</v>
      </c>
      <c r="BJ321" s="12">
        <f t="shared" si="282"/>
        <v>3.0570719602977667E-2</v>
      </c>
      <c r="BK321" s="12">
        <f t="shared" si="283"/>
        <v>-1.7896420715856828E-2</v>
      </c>
      <c r="BL321" s="12">
        <f t="shared" si="284"/>
        <v>8.2385183954821029E-2</v>
      </c>
      <c r="BM321" s="12"/>
      <c r="BN321" s="12">
        <f t="shared" si="285"/>
        <v>2.6109660574412533E-3</v>
      </c>
      <c r="BO321" s="12">
        <f t="shared" si="286"/>
        <v>3.3753835663143536E-2</v>
      </c>
      <c r="BP321" s="12">
        <f t="shared" si="287"/>
        <v>4.7208821502412131E-2</v>
      </c>
      <c r="BQ321" s="12">
        <f t="shared" si="288"/>
        <v>9.5400870105655691E-2</v>
      </c>
      <c r="BR321" s="12">
        <f t="shared" si="289"/>
        <v>9.884095299420477E-2</v>
      </c>
      <c r="BS321" s="12">
        <f t="shared" si="290"/>
        <v>9.884095299420477E-2</v>
      </c>
      <c r="BT321" s="12"/>
      <c r="BU321" s="12">
        <f t="shared" si="291"/>
        <v>1.9837358304583538E-2</v>
      </c>
      <c r="BV321" s="12">
        <f t="shared" si="292"/>
        <v>2.28287841191067E-3</v>
      </c>
      <c r="BW321" s="12">
        <f t="shared" si="293"/>
        <v>-3.9392121575684863E-2</v>
      </c>
      <c r="BX321" s="12">
        <f t="shared" si="294"/>
        <v>5.8799103064529526E-2</v>
      </c>
      <c r="BY321" s="12"/>
      <c r="BZ321" s="12">
        <f t="shared" si="295"/>
        <v>-1.7157776948899663E-2</v>
      </c>
      <c r="CA321" s="12">
        <f t="shared" si="296"/>
        <v>-2.3866348448687352E-3</v>
      </c>
      <c r="CB321" s="12">
        <f t="shared" si="297"/>
        <v>2.8256374913852515E-2</v>
      </c>
      <c r="CC321" s="12">
        <f t="shared" si="298"/>
        <v>7.3337476693598511E-2</v>
      </c>
      <c r="CD321" s="12">
        <f t="shared" si="299"/>
        <v>7.147456535737283E-2</v>
      </c>
      <c r="CE321" s="12">
        <f t="shared" si="300"/>
        <v>7.147456535737283E-2</v>
      </c>
      <c r="CF321" s="12"/>
      <c r="CG321" s="12">
        <v>8.2100000000000009</v>
      </c>
      <c r="CH321" s="12">
        <v>2.36</v>
      </c>
      <c r="CI321" s="12">
        <v>-19.5</v>
      </c>
      <c r="CJ321" s="12">
        <v>33.520000000000003</v>
      </c>
      <c r="CK321" s="12">
        <v>-23.98</v>
      </c>
      <c r="CL321" s="12">
        <v>-19.5</v>
      </c>
      <c r="CM321" s="12">
        <v>-3.43</v>
      </c>
      <c r="CN321" s="12">
        <v>13.51</v>
      </c>
      <c r="CO321" s="12">
        <v>24.37</v>
      </c>
      <c r="CP321" s="12"/>
      <c r="CQ321" s="12"/>
      <c r="CR321" s="13">
        <v>239.08</v>
      </c>
      <c r="CS321" s="13">
        <v>279.06</v>
      </c>
      <c r="CT321" s="13">
        <v>420.02</v>
      </c>
      <c r="CU321" s="13"/>
      <c r="CV321" s="13">
        <v>425.04</v>
      </c>
      <c r="CW321" s="13">
        <v>420.02</v>
      </c>
      <c r="CX321" s="13">
        <v>411.72</v>
      </c>
      <c r="CY321" s="13">
        <v>241.83</v>
      </c>
      <c r="CZ321" s="14">
        <v>188.54</v>
      </c>
      <c r="DA321" s="14"/>
      <c r="DB321" s="14"/>
      <c r="DC321" s="27">
        <v>1672.03</v>
      </c>
      <c r="DD321" s="27">
        <v>1694.03</v>
      </c>
      <c r="DE321" s="27">
        <v>1261.4000000000001</v>
      </c>
      <c r="DF321" s="27"/>
      <c r="DG321" s="27">
        <v>1269.04</v>
      </c>
      <c r="DH321" s="27">
        <v>1236.49</v>
      </c>
      <c r="DI321" s="27">
        <v>1261.4000000000001</v>
      </c>
      <c r="DJ321" s="27">
        <v>1256.05</v>
      </c>
      <c r="DK321" s="27"/>
      <c r="DL321" s="27"/>
      <c r="DM321" s="27"/>
      <c r="DN321" s="31" t="s">
        <v>5174</v>
      </c>
      <c r="DO321" s="31" t="s">
        <v>5515</v>
      </c>
      <c r="DP321" s="32" t="e">
        <f t="shared" si="247"/>
        <v>#VALUE!</v>
      </c>
      <c r="DQ321" s="32" t="e">
        <f t="shared" si="248"/>
        <v>#VALUE!</v>
      </c>
    </row>
    <row r="322" spans="1:121" x14ac:dyDescent="0.3">
      <c r="B322">
        <v>355</v>
      </c>
      <c r="C322" s="1" t="s">
        <v>1753</v>
      </c>
      <c r="D322" s="2" t="s">
        <v>396</v>
      </c>
      <c r="E322" s="3" t="s">
        <v>2897</v>
      </c>
      <c r="F322" s="3" t="s">
        <v>2900</v>
      </c>
      <c r="G322" s="4" t="s">
        <v>2900</v>
      </c>
      <c r="H322" s="4"/>
      <c r="I322" s="4" t="s">
        <v>2817</v>
      </c>
      <c r="J322" s="15">
        <v>137000</v>
      </c>
      <c r="K322" s="7" t="s">
        <v>9749</v>
      </c>
      <c r="L322" s="15">
        <v>5009861</v>
      </c>
      <c r="M322" s="16">
        <f t="shared" ref="M322:M385" si="301">J322*L322/100000000</f>
        <v>6863.5095700000002</v>
      </c>
      <c r="N322" s="17">
        <v>11.36</v>
      </c>
      <c r="O322" s="18">
        <v>12.76</v>
      </c>
      <c r="P322" s="18">
        <v>9.7829191659525847</v>
      </c>
      <c r="Q322" s="18">
        <v>1.33</v>
      </c>
      <c r="R322" s="18">
        <v>10.96</v>
      </c>
      <c r="S322" s="9">
        <f t="shared" si="275"/>
        <v>1.1948376353039134</v>
      </c>
      <c r="T322" s="9">
        <f t="shared" si="276"/>
        <v>1.2012028430836523</v>
      </c>
      <c r="U322" s="9">
        <f t="shared" si="277"/>
        <v>1.2180974477958237</v>
      </c>
      <c r="V322" s="9">
        <f t="shared" si="278"/>
        <v>0.85877862595419852</v>
      </c>
      <c r="W322" s="9">
        <f t="shared" si="279"/>
        <v>1.2232030264817151</v>
      </c>
      <c r="X322" s="9">
        <f t="shared" si="280"/>
        <v>1.1330472103004292</v>
      </c>
      <c r="Y322" s="10">
        <v>4507</v>
      </c>
      <c r="Z322" s="10">
        <v>5311</v>
      </c>
      <c r="AA322" s="10">
        <v>7206</v>
      </c>
      <c r="AB322" s="10">
        <v>8610</v>
      </c>
      <c r="AC322" s="21"/>
      <c r="AD322" s="10">
        <v>1805</v>
      </c>
      <c r="AE322" s="10">
        <v>1829</v>
      </c>
      <c r="AF322" s="10">
        <v>1899</v>
      </c>
      <c r="AG322" s="24">
        <v>2121</v>
      </c>
      <c r="AH322" s="10">
        <v>2101</v>
      </c>
      <c r="AI322" s="5">
        <v>2197</v>
      </c>
      <c r="AJ322" s="5">
        <v>1899</v>
      </c>
      <c r="AK322" s="10">
        <v>435</v>
      </c>
      <c r="AL322" s="10">
        <v>537</v>
      </c>
      <c r="AM322" s="10">
        <v>862</v>
      </c>
      <c r="AN322" s="10">
        <v>1050</v>
      </c>
      <c r="AO322" s="10"/>
      <c r="AP322" s="11">
        <v>274</v>
      </c>
      <c r="AQ322" s="11">
        <v>262</v>
      </c>
      <c r="AR322" s="11">
        <v>123</v>
      </c>
      <c r="AS322" s="11">
        <v>324</v>
      </c>
      <c r="AT322" s="11">
        <v>265</v>
      </c>
      <c r="AU322" s="11">
        <v>225</v>
      </c>
      <c r="AV322" s="10">
        <v>123</v>
      </c>
      <c r="AW322" s="10">
        <v>674</v>
      </c>
      <c r="AX322" s="10">
        <v>528</v>
      </c>
      <c r="AY322" s="10">
        <v>793</v>
      </c>
      <c r="AZ322" s="10">
        <v>970</v>
      </c>
      <c r="BA322" s="10"/>
      <c r="BB322" s="10">
        <v>136</v>
      </c>
      <c r="BC322" s="10">
        <v>233</v>
      </c>
      <c r="BD322" s="10">
        <v>145</v>
      </c>
      <c r="BE322" s="10">
        <v>261</v>
      </c>
      <c r="BF322" s="10">
        <v>282</v>
      </c>
      <c r="BG322" s="10">
        <v>264</v>
      </c>
      <c r="BH322" s="10">
        <v>145</v>
      </c>
      <c r="BI322" s="12">
        <f t="shared" si="281"/>
        <v>9.6516529842467266E-2</v>
      </c>
      <c r="BJ322" s="12">
        <f t="shared" si="282"/>
        <v>0.10111090190171343</v>
      </c>
      <c r="BK322" s="12">
        <f t="shared" si="283"/>
        <v>0.11962253677490979</v>
      </c>
      <c r="BL322" s="12">
        <f t="shared" si="284"/>
        <v>0.12195121951219512</v>
      </c>
      <c r="BM322" s="12"/>
      <c r="BN322" s="12">
        <f t="shared" si="285"/>
        <v>0.15180055401662049</v>
      </c>
      <c r="BO322" s="12">
        <f t="shared" si="286"/>
        <v>0.14324767632586113</v>
      </c>
      <c r="BP322" s="12">
        <f t="shared" si="287"/>
        <v>6.4770932069510262E-2</v>
      </c>
      <c r="BQ322" s="12">
        <f t="shared" si="288"/>
        <v>0.15275813295615276</v>
      </c>
      <c r="BR322" s="12">
        <f t="shared" si="289"/>
        <v>0.12613041408852926</v>
      </c>
      <c r="BS322" s="12">
        <f t="shared" si="290"/>
        <v>0.1024123805188894</v>
      </c>
      <c r="BT322" s="12"/>
      <c r="BU322" s="12">
        <f t="shared" si="291"/>
        <v>0.14954515198579987</v>
      </c>
      <c r="BV322" s="12">
        <f t="shared" si="292"/>
        <v>9.9416305780455655E-2</v>
      </c>
      <c r="BW322" s="12">
        <f t="shared" si="293"/>
        <v>0.11004718290313628</v>
      </c>
      <c r="BX322" s="12">
        <f t="shared" si="294"/>
        <v>0.11265969802555169</v>
      </c>
      <c r="BY322" s="12"/>
      <c r="BZ322" s="12">
        <f t="shared" si="295"/>
        <v>7.5346260387811628E-2</v>
      </c>
      <c r="CA322" s="12">
        <f t="shared" si="296"/>
        <v>0.1273920174958994</v>
      </c>
      <c r="CB322" s="12">
        <f t="shared" si="297"/>
        <v>7.635597682991048E-2</v>
      </c>
      <c r="CC322" s="12">
        <f t="shared" si="298"/>
        <v>0.12305516265912306</v>
      </c>
      <c r="CD322" s="12">
        <f t="shared" si="299"/>
        <v>0.13422179914326512</v>
      </c>
      <c r="CE322" s="12">
        <f t="shared" si="300"/>
        <v>0.12016385980883022</v>
      </c>
      <c r="CF322" s="12"/>
      <c r="CG322" s="12">
        <v>12.48</v>
      </c>
      <c r="CH322" s="12">
        <v>6.55</v>
      </c>
      <c r="CI322" s="12">
        <v>10.029999999999999</v>
      </c>
      <c r="CJ322" s="12">
        <v>12.58</v>
      </c>
      <c r="CK322" s="12">
        <v>7.84</v>
      </c>
      <c r="CL322" s="12">
        <v>9.2200000000000006</v>
      </c>
      <c r="CM322" s="12">
        <v>10.029999999999999</v>
      </c>
      <c r="CN322" s="12">
        <v>8.34</v>
      </c>
      <c r="CO322" s="12">
        <v>11.01</v>
      </c>
      <c r="CP322" s="12"/>
      <c r="CQ322" s="12"/>
      <c r="CR322" s="13">
        <v>27.91</v>
      </c>
      <c r="CS322" s="13">
        <v>29.91</v>
      </c>
      <c r="CT322" s="13">
        <v>45.22</v>
      </c>
      <c r="CU322" s="13"/>
      <c r="CV322" s="13">
        <v>38.72</v>
      </c>
      <c r="CW322" s="13">
        <v>41.79</v>
      </c>
      <c r="CX322" s="13">
        <v>45.22</v>
      </c>
      <c r="CY322" s="13">
        <v>49.87</v>
      </c>
      <c r="CZ322" s="14">
        <v>50.01</v>
      </c>
      <c r="DA322" s="14"/>
      <c r="DB322" s="14"/>
      <c r="DC322" s="27">
        <v>3130.59</v>
      </c>
      <c r="DD322" s="27">
        <v>3313.49</v>
      </c>
      <c r="DE322" s="27">
        <v>3640.1</v>
      </c>
      <c r="DF322" s="27"/>
      <c r="DG322" s="27">
        <v>3452.54</v>
      </c>
      <c r="DH322" s="27">
        <v>3555.24</v>
      </c>
      <c r="DI322" s="27">
        <v>3640.1</v>
      </c>
      <c r="DJ322" s="27">
        <v>3695.93</v>
      </c>
      <c r="DK322" s="27"/>
      <c r="DL322" s="27"/>
      <c r="DM322" s="27"/>
      <c r="DN322" s="31" t="s">
        <v>5174</v>
      </c>
      <c r="DO322" s="31" t="s">
        <v>9750</v>
      </c>
      <c r="DP322" s="32" t="e">
        <f t="shared" ref="DP322:DP385" si="302">J322/DN322</f>
        <v>#VALUE!</v>
      </c>
      <c r="DQ322" s="32" t="e">
        <f t="shared" ref="DQ322:DQ385" si="303">J322/DO322</f>
        <v>#VALUE!</v>
      </c>
    </row>
    <row r="323" spans="1:121" x14ac:dyDescent="0.3">
      <c r="B323">
        <v>336</v>
      </c>
      <c r="C323" s="1" t="s">
        <v>1714</v>
      </c>
      <c r="D323" s="2" t="s">
        <v>357</v>
      </c>
      <c r="E323" s="3" t="s">
        <v>2897</v>
      </c>
      <c r="F323" s="3" t="s">
        <v>2911</v>
      </c>
      <c r="G323" s="4" t="s">
        <v>2929</v>
      </c>
      <c r="H323" s="4"/>
      <c r="I323" s="4" t="s">
        <v>2895</v>
      </c>
      <c r="J323" s="15">
        <v>17950</v>
      </c>
      <c r="K323" s="7" t="s">
        <v>9760</v>
      </c>
      <c r="L323" s="15">
        <v>38220000</v>
      </c>
      <c r="M323" s="16">
        <f t="shared" si="301"/>
        <v>6860.49</v>
      </c>
      <c r="N323" s="17">
        <v>2.4900000000000002</v>
      </c>
      <c r="O323" s="18">
        <v>28.68</v>
      </c>
      <c r="P323" s="18">
        <v>21.783980582524272</v>
      </c>
      <c r="Q323" s="18">
        <v>1.4</v>
      </c>
      <c r="R323" s="18">
        <v>4.93</v>
      </c>
      <c r="S323" s="9">
        <f t="shared" si="275"/>
        <v>1.0178332590280874</v>
      </c>
      <c r="T323" s="9">
        <f t="shared" si="276"/>
        <v>1.1619975639464069</v>
      </c>
      <c r="U323" s="9">
        <f t="shared" si="277"/>
        <v>0.89795918367346939</v>
      </c>
      <c r="V323" s="9">
        <f t="shared" si="278"/>
        <v>-2.9375</v>
      </c>
      <c r="W323" s="9">
        <f t="shared" si="279"/>
        <v>0.9242424242424242</v>
      </c>
      <c r="X323" s="9">
        <f t="shared" si="280"/>
        <v>-4.1578947368421053</v>
      </c>
      <c r="Y323" s="10">
        <v>4902</v>
      </c>
      <c r="Z323" s="10">
        <v>4337</v>
      </c>
      <c r="AA323" s="10">
        <v>4486</v>
      </c>
      <c r="AB323" s="10">
        <v>4566</v>
      </c>
      <c r="AC323" s="21"/>
      <c r="AD323" s="10">
        <v>1002</v>
      </c>
      <c r="AE323" s="10">
        <v>821</v>
      </c>
      <c r="AF323" s="10">
        <v>1821</v>
      </c>
      <c r="AG323" s="24">
        <v>897</v>
      </c>
      <c r="AH323" s="10">
        <v>883</v>
      </c>
      <c r="AI323" s="5">
        <v>954</v>
      </c>
      <c r="AJ323" s="5">
        <v>1821</v>
      </c>
      <c r="AK323" s="10">
        <v>329</v>
      </c>
      <c r="AL323" s="10">
        <v>215</v>
      </c>
      <c r="AM323" s="10">
        <v>441</v>
      </c>
      <c r="AN323" s="10">
        <v>396</v>
      </c>
      <c r="AO323" s="10"/>
      <c r="AP323" s="11">
        <v>68</v>
      </c>
      <c r="AQ323" s="11">
        <v>-48</v>
      </c>
      <c r="AR323" s="11">
        <v>332</v>
      </c>
      <c r="AS323" s="11">
        <v>74</v>
      </c>
      <c r="AT323" s="11">
        <v>-55</v>
      </c>
      <c r="AU323" s="11">
        <v>141</v>
      </c>
      <c r="AV323" s="10">
        <v>332</v>
      </c>
      <c r="AW323" s="10">
        <v>325</v>
      </c>
      <c r="AX323" s="10">
        <v>129</v>
      </c>
      <c r="AY323" s="10">
        <v>264</v>
      </c>
      <c r="AZ323" s="10">
        <v>244</v>
      </c>
      <c r="BA323" s="10"/>
      <c r="BB323" s="10">
        <v>53</v>
      </c>
      <c r="BC323" s="10">
        <v>-19</v>
      </c>
      <c r="BD323" s="10">
        <v>138</v>
      </c>
      <c r="BE323" s="10">
        <v>50</v>
      </c>
      <c r="BF323" s="10">
        <v>-27</v>
      </c>
      <c r="BG323" s="10">
        <v>79</v>
      </c>
      <c r="BH323" s="10">
        <v>138</v>
      </c>
      <c r="BI323" s="12">
        <f t="shared" si="281"/>
        <v>6.7115463076295387E-2</v>
      </c>
      <c r="BJ323" s="12">
        <f t="shared" si="282"/>
        <v>4.9573437860272081E-2</v>
      </c>
      <c r="BK323" s="12">
        <f t="shared" si="283"/>
        <v>9.83058403923317E-2</v>
      </c>
      <c r="BL323" s="12">
        <f t="shared" si="284"/>
        <v>8.6727989487516421E-2</v>
      </c>
      <c r="BM323" s="12"/>
      <c r="BN323" s="12">
        <f t="shared" si="285"/>
        <v>6.7864271457085831E-2</v>
      </c>
      <c r="BO323" s="12">
        <f t="shared" si="286"/>
        <v>-5.8465286236297195E-2</v>
      </c>
      <c r="BP323" s="12">
        <f t="shared" si="287"/>
        <v>0.18231740801757276</v>
      </c>
      <c r="BQ323" s="12">
        <f t="shared" si="288"/>
        <v>8.2497212931995537E-2</v>
      </c>
      <c r="BR323" s="12">
        <f t="shared" si="289"/>
        <v>-6.2287655719139301E-2</v>
      </c>
      <c r="BS323" s="12">
        <f t="shared" si="290"/>
        <v>0.14779874213836477</v>
      </c>
      <c r="BT323" s="12"/>
      <c r="BU323" s="12">
        <f t="shared" si="291"/>
        <v>6.6299469604243169E-2</v>
      </c>
      <c r="BV323" s="12">
        <f t="shared" si="292"/>
        <v>2.9744062716163245E-2</v>
      </c>
      <c r="BW323" s="12">
        <f t="shared" si="293"/>
        <v>5.8849754792688364E-2</v>
      </c>
      <c r="BX323" s="12">
        <f t="shared" si="294"/>
        <v>5.3438458169075775E-2</v>
      </c>
      <c r="BY323" s="12"/>
      <c r="BZ323" s="12">
        <f t="shared" si="295"/>
        <v>5.289421157684631E-2</v>
      </c>
      <c r="CA323" s="12">
        <f t="shared" si="296"/>
        <v>-2.3142509135200974E-2</v>
      </c>
      <c r="CB323" s="12">
        <f t="shared" si="297"/>
        <v>7.57825370675453E-2</v>
      </c>
      <c r="CC323" s="12">
        <f t="shared" si="298"/>
        <v>5.5741360089186176E-2</v>
      </c>
      <c r="CD323" s="12">
        <f t="shared" si="299"/>
        <v>-3.0577576443941108E-2</v>
      </c>
      <c r="CE323" s="12">
        <f t="shared" si="300"/>
        <v>8.2809224318658281E-2</v>
      </c>
      <c r="CF323" s="12"/>
      <c r="CG323" s="12">
        <v>7.48</v>
      </c>
      <c r="CH323" s="12">
        <v>2.82</v>
      </c>
      <c r="CI323" s="12">
        <v>5.54</v>
      </c>
      <c r="CJ323" s="12">
        <v>3.66</v>
      </c>
      <c r="CK323" s="12">
        <v>5.41</v>
      </c>
      <c r="CL323" s="12">
        <v>3.77</v>
      </c>
      <c r="CM323" s="12">
        <v>5.54</v>
      </c>
      <c r="CN323" s="12">
        <v>4.7300000000000004</v>
      </c>
      <c r="CO323" s="12">
        <v>0</v>
      </c>
      <c r="CP323" s="12"/>
      <c r="CQ323" s="12"/>
      <c r="CR323" s="13">
        <v>66.760000000000005</v>
      </c>
      <c r="CS323" s="13">
        <v>67.209999999999994</v>
      </c>
      <c r="CT323" s="13">
        <v>49.37</v>
      </c>
      <c r="CU323" s="13"/>
      <c r="CV323" s="13">
        <v>52.59</v>
      </c>
      <c r="CW323" s="13">
        <v>54.36</v>
      </c>
      <c r="CX323" s="13">
        <v>49.37</v>
      </c>
      <c r="CY323" s="13">
        <v>42.86</v>
      </c>
      <c r="CZ323" s="14">
        <v>46.4</v>
      </c>
      <c r="DA323" s="14"/>
      <c r="DB323" s="14"/>
      <c r="DC323" s="27">
        <v>6011.37</v>
      </c>
      <c r="DD323" s="27">
        <v>6075.58</v>
      </c>
      <c r="DE323" s="27">
        <v>6478.92</v>
      </c>
      <c r="DF323" s="27"/>
      <c r="DG323" s="27">
        <v>6087.44</v>
      </c>
      <c r="DH323" s="27">
        <v>6047.1</v>
      </c>
      <c r="DI323" s="27">
        <v>6478.92</v>
      </c>
      <c r="DJ323" s="27">
        <v>6352.8</v>
      </c>
      <c r="DK323" s="27"/>
      <c r="DL323" s="27"/>
      <c r="DM323" s="27"/>
      <c r="DN323" s="31" t="s">
        <v>5174</v>
      </c>
      <c r="DO323" s="31" t="s">
        <v>9761</v>
      </c>
      <c r="DP323" s="32" t="e">
        <f t="shared" si="302"/>
        <v>#VALUE!</v>
      </c>
      <c r="DQ323" s="32" t="e">
        <f t="shared" si="303"/>
        <v>#VALUE!</v>
      </c>
    </row>
    <row r="324" spans="1:121" x14ac:dyDescent="0.3">
      <c r="B324">
        <v>308</v>
      </c>
      <c r="C324" s="1" t="s">
        <v>1643</v>
      </c>
      <c r="D324" s="2" t="s">
        <v>286</v>
      </c>
      <c r="E324" s="3" t="s">
        <v>2921</v>
      </c>
      <c r="F324" s="3" t="s">
        <v>2903</v>
      </c>
      <c r="G324" s="4" t="s">
        <v>2975</v>
      </c>
      <c r="H324" s="4"/>
      <c r="I324" s="4" t="s">
        <v>2992</v>
      </c>
      <c r="J324" s="15">
        <v>29200</v>
      </c>
      <c r="K324" s="7" t="s">
        <v>7780</v>
      </c>
      <c r="L324" s="15">
        <v>23451501</v>
      </c>
      <c r="M324" s="16">
        <f t="shared" si="301"/>
        <v>6847.8382920000004</v>
      </c>
      <c r="N324" s="17">
        <v>16.18</v>
      </c>
      <c r="O324" s="18">
        <v>-181.16</v>
      </c>
      <c r="P324" s="18">
        <v>-7.9347826086956523</v>
      </c>
      <c r="Q324" s="18">
        <v>1.54</v>
      </c>
      <c r="R324" s="18">
        <v>-0.86</v>
      </c>
      <c r="S324" s="9">
        <f t="shared" si="275"/>
        <v>0.85968379446640319</v>
      </c>
      <c r="T324" s="9">
        <f t="shared" si="276"/>
        <v>0.66282420749279536</v>
      </c>
      <c r="U324" s="9">
        <f t="shared" si="277"/>
        <v>0.44801980198019803</v>
      </c>
      <c r="V324" s="9">
        <f t="shared" si="278"/>
        <v>-0.48743718592964824</v>
      </c>
      <c r="W324" s="9">
        <f t="shared" si="279"/>
        <v>0.46913580246913578</v>
      </c>
      <c r="X324" s="9">
        <f t="shared" si="280"/>
        <v>-1.6881720430107527</v>
      </c>
      <c r="Y324" s="10">
        <v>3654</v>
      </c>
      <c r="Z324" s="10">
        <v>6122</v>
      </c>
      <c r="AA324" s="10">
        <v>6578</v>
      </c>
      <c r="AB324" s="10">
        <v>5655</v>
      </c>
      <c r="AC324" s="21"/>
      <c r="AD324" s="10">
        <v>1596</v>
      </c>
      <c r="AE324" s="10">
        <v>1735</v>
      </c>
      <c r="AF324" s="10">
        <v>1939</v>
      </c>
      <c r="AG324" s="24">
        <v>1447</v>
      </c>
      <c r="AH324" s="10">
        <v>1359</v>
      </c>
      <c r="AI324" s="5">
        <v>1150</v>
      </c>
      <c r="AJ324" s="5">
        <v>1643</v>
      </c>
      <c r="AK324" s="10">
        <v>109</v>
      </c>
      <c r="AL324" s="10">
        <v>477</v>
      </c>
      <c r="AM324" s="10">
        <v>404</v>
      </c>
      <c r="AN324" s="10">
        <v>181</v>
      </c>
      <c r="AO324" s="10"/>
      <c r="AP324" s="11">
        <v>39</v>
      </c>
      <c r="AQ324" s="11">
        <v>199</v>
      </c>
      <c r="AR324" s="11">
        <v>138</v>
      </c>
      <c r="AS324" s="11">
        <v>17</v>
      </c>
      <c r="AT324" s="11">
        <v>132</v>
      </c>
      <c r="AU324" s="11">
        <v>-97</v>
      </c>
      <c r="AV324" s="10">
        <v>92</v>
      </c>
      <c r="AW324" s="10">
        <v>-47</v>
      </c>
      <c r="AX324" s="10">
        <v>234</v>
      </c>
      <c r="AY324" s="10">
        <v>-162</v>
      </c>
      <c r="AZ324" s="10">
        <v>-76</v>
      </c>
      <c r="BA324" s="10"/>
      <c r="BB324" s="10">
        <v>7</v>
      </c>
      <c r="BC324" s="10">
        <v>93</v>
      </c>
      <c r="BD324" s="10">
        <v>-225</v>
      </c>
      <c r="BE324" s="10">
        <v>-19</v>
      </c>
      <c r="BF324" s="10">
        <v>-2</v>
      </c>
      <c r="BG324" s="10">
        <v>-157</v>
      </c>
      <c r="BH324" s="10">
        <v>111</v>
      </c>
      <c r="BI324" s="12">
        <f t="shared" si="281"/>
        <v>2.9830322933771209E-2</v>
      </c>
      <c r="BJ324" s="12">
        <f t="shared" si="282"/>
        <v>7.7915713819013396E-2</v>
      </c>
      <c r="BK324" s="12">
        <f t="shared" si="283"/>
        <v>6.141684402553968E-2</v>
      </c>
      <c r="BL324" s="12">
        <f t="shared" si="284"/>
        <v>3.2007073386383735E-2</v>
      </c>
      <c r="BM324" s="12"/>
      <c r="BN324" s="12">
        <f t="shared" si="285"/>
        <v>2.4436090225563908E-2</v>
      </c>
      <c r="BO324" s="12">
        <f t="shared" si="286"/>
        <v>0.11469740634005764</v>
      </c>
      <c r="BP324" s="12">
        <f t="shared" si="287"/>
        <v>7.1170706549767926E-2</v>
      </c>
      <c r="BQ324" s="12">
        <f t="shared" si="288"/>
        <v>1.1748445058742226E-2</v>
      </c>
      <c r="BR324" s="12">
        <f t="shared" si="289"/>
        <v>9.713024282560706E-2</v>
      </c>
      <c r="BS324" s="12">
        <f t="shared" si="290"/>
        <v>-8.4347826086956526E-2</v>
      </c>
      <c r="BT324" s="12"/>
      <c r="BU324" s="12">
        <f t="shared" si="291"/>
        <v>-1.2862616310892173E-2</v>
      </c>
      <c r="BV324" s="12">
        <f t="shared" si="292"/>
        <v>3.8222803005553738E-2</v>
      </c>
      <c r="BW324" s="12">
        <f t="shared" si="293"/>
        <v>-2.46275463666768E-2</v>
      </c>
      <c r="BX324" s="12">
        <f t="shared" si="294"/>
        <v>-1.3439434129089302E-2</v>
      </c>
      <c r="BY324" s="12"/>
      <c r="BZ324" s="12">
        <f t="shared" si="295"/>
        <v>4.3859649122807015E-3</v>
      </c>
      <c r="CA324" s="12">
        <f t="shared" si="296"/>
        <v>5.3602305475504319E-2</v>
      </c>
      <c r="CB324" s="12">
        <f t="shared" si="297"/>
        <v>-0.11603919546157813</v>
      </c>
      <c r="CC324" s="12">
        <f t="shared" si="298"/>
        <v>-1.3130615065653075E-2</v>
      </c>
      <c r="CD324" s="12">
        <f t="shared" si="299"/>
        <v>-1.4716703458425313E-3</v>
      </c>
      <c r="CE324" s="12">
        <f t="shared" si="300"/>
        <v>-0.13652173913043478</v>
      </c>
      <c r="CF324" s="12"/>
      <c r="CG324" s="12">
        <v>1.29</v>
      </c>
      <c r="CH324" s="12">
        <v>7.96</v>
      </c>
      <c r="CI324" s="12">
        <v>-2.1</v>
      </c>
      <c r="CJ324" s="12">
        <v>-0.68</v>
      </c>
      <c r="CK324" s="12">
        <v>3.23</v>
      </c>
      <c r="CL324" s="12">
        <v>3.6</v>
      </c>
      <c r="CM324" s="12">
        <v>-2.1</v>
      </c>
      <c r="CN324" s="12">
        <v>-1.93</v>
      </c>
      <c r="CO324" s="12">
        <v>-1.48</v>
      </c>
      <c r="CP324" s="12"/>
      <c r="CQ324" s="12"/>
      <c r="CR324" s="13">
        <v>83.07</v>
      </c>
      <c r="CS324" s="13">
        <v>74</v>
      </c>
      <c r="CT324" s="13">
        <v>76.31</v>
      </c>
      <c r="CU324" s="13"/>
      <c r="CV324" s="13">
        <v>67.59</v>
      </c>
      <c r="CW324" s="13">
        <v>65.36</v>
      </c>
      <c r="CX324" s="13">
        <v>76.31</v>
      </c>
      <c r="CY324" s="13">
        <v>58.25</v>
      </c>
      <c r="CZ324" s="14">
        <v>58.9</v>
      </c>
      <c r="DA324" s="14"/>
      <c r="DB324" s="14"/>
      <c r="DC324" s="27">
        <v>2800.17</v>
      </c>
      <c r="DD324" s="27">
        <v>3416.02</v>
      </c>
      <c r="DE324" s="27">
        <v>3495.49</v>
      </c>
      <c r="DF324" s="27"/>
      <c r="DG324" s="27">
        <v>3574.45</v>
      </c>
      <c r="DH324" s="27">
        <v>3649.84</v>
      </c>
      <c r="DI324" s="27">
        <v>3495.49</v>
      </c>
      <c r="DJ324" s="27">
        <v>3484.67</v>
      </c>
      <c r="DK324" s="27"/>
      <c r="DL324" s="27"/>
      <c r="DM324" s="27"/>
      <c r="DN324" s="31" t="s">
        <v>5174</v>
      </c>
      <c r="DO324" s="31" t="s">
        <v>5482</v>
      </c>
      <c r="DP324" s="32" t="e">
        <f t="shared" si="302"/>
        <v>#VALUE!</v>
      </c>
      <c r="DQ324" s="32" t="e">
        <f t="shared" si="303"/>
        <v>#VALUE!</v>
      </c>
    </row>
    <row r="325" spans="1:121" x14ac:dyDescent="0.3">
      <c r="B325">
        <v>296</v>
      </c>
      <c r="C325" s="1" t="s">
        <v>1818</v>
      </c>
      <c r="D325" s="2" t="s">
        <v>461</v>
      </c>
      <c r="E325" s="3" t="s">
        <v>2897</v>
      </c>
      <c r="F325" s="3" t="s">
        <v>2939</v>
      </c>
      <c r="G325" s="4" t="s">
        <v>2960</v>
      </c>
      <c r="H325" s="4" t="s">
        <v>3033</v>
      </c>
      <c r="I325" s="4" t="s">
        <v>3008</v>
      </c>
      <c r="J325" s="15">
        <v>17700</v>
      </c>
      <c r="K325" s="7" t="s">
        <v>7768</v>
      </c>
      <c r="L325" s="15">
        <v>38499615</v>
      </c>
      <c r="M325" s="16">
        <f t="shared" si="301"/>
        <v>6814.4318549999998</v>
      </c>
      <c r="N325" s="17">
        <v>3.18</v>
      </c>
      <c r="O325" s="18">
        <v>-1.93</v>
      </c>
      <c r="P325" s="18">
        <v>-2.1851851851851851</v>
      </c>
      <c r="Q325" s="18">
        <v>3.95</v>
      </c>
      <c r="R325" s="18">
        <v>-121.4</v>
      </c>
      <c r="S325" s="9">
        <f t="shared" si="275"/>
        <v>0.28475433526011562</v>
      </c>
      <c r="T325" s="9">
        <f t="shared" si="276"/>
        <v>0.1616052060737527</v>
      </c>
      <c r="U325" s="9">
        <f t="shared" si="277"/>
        <v>8.5501519756838906</v>
      </c>
      <c r="V325" s="9">
        <f t="shared" si="278"/>
        <v>4.0287356321839081</v>
      </c>
      <c r="W325" s="9">
        <f t="shared" si="279"/>
        <v>9.3867069486404837</v>
      </c>
      <c r="X325" s="9">
        <f t="shared" si="280"/>
        <v>2.2192691029900331</v>
      </c>
      <c r="Y325" s="10">
        <v>9964</v>
      </c>
      <c r="Z325" s="10">
        <v>12594</v>
      </c>
      <c r="AA325" s="10">
        <v>13840</v>
      </c>
      <c r="AB325" s="10">
        <v>3941</v>
      </c>
      <c r="AC325" s="21"/>
      <c r="AD325" s="10">
        <v>3130</v>
      </c>
      <c r="AE325" s="10">
        <v>3688</v>
      </c>
      <c r="AF325" s="10">
        <v>3094</v>
      </c>
      <c r="AG325" s="24">
        <v>2292</v>
      </c>
      <c r="AH325" s="10">
        <v>360</v>
      </c>
      <c r="AI325" s="5">
        <v>596</v>
      </c>
      <c r="AJ325" s="5">
        <v>664</v>
      </c>
      <c r="AK325" s="10">
        <v>1013</v>
      </c>
      <c r="AL325" s="10">
        <v>1012</v>
      </c>
      <c r="AM325" s="10">
        <v>-329</v>
      </c>
      <c r="AN325" s="10">
        <v>-2813</v>
      </c>
      <c r="AO325" s="10"/>
      <c r="AP325" s="11">
        <v>-274</v>
      </c>
      <c r="AQ325" s="11">
        <v>-174</v>
      </c>
      <c r="AR325" s="11">
        <v>-451</v>
      </c>
      <c r="AS325" s="11">
        <v>-657</v>
      </c>
      <c r="AT325" s="11">
        <v>-854</v>
      </c>
      <c r="AU325" s="11">
        <v>-701</v>
      </c>
      <c r="AV325" s="10">
        <v>-639</v>
      </c>
      <c r="AW325" s="10">
        <v>778</v>
      </c>
      <c r="AX325" s="10">
        <v>709</v>
      </c>
      <c r="AY325" s="10">
        <v>-331</v>
      </c>
      <c r="AZ325" s="10">
        <v>-3107</v>
      </c>
      <c r="BA325" s="10"/>
      <c r="BB325" s="10">
        <v>-295</v>
      </c>
      <c r="BC325" s="10">
        <v>-301</v>
      </c>
      <c r="BD325" s="10">
        <v>-156</v>
      </c>
      <c r="BE325" s="10">
        <v>-1014</v>
      </c>
      <c r="BF325" s="10">
        <v>-1006</v>
      </c>
      <c r="BG325" s="10">
        <v>-668</v>
      </c>
      <c r="BH325" s="10">
        <v>-553</v>
      </c>
      <c r="BI325" s="12">
        <f t="shared" si="281"/>
        <v>0.10166599759132879</v>
      </c>
      <c r="BJ325" s="12">
        <f t="shared" si="282"/>
        <v>8.0355724948388121E-2</v>
      </c>
      <c r="BK325" s="12">
        <f t="shared" si="283"/>
        <v>-2.3771676300578033E-2</v>
      </c>
      <c r="BL325" s="12">
        <f t="shared" si="284"/>
        <v>-0.7137782288759198</v>
      </c>
      <c r="BM325" s="12"/>
      <c r="BN325" s="12">
        <f t="shared" si="285"/>
        <v>-8.7539936102236426E-2</v>
      </c>
      <c r="BO325" s="12">
        <f t="shared" si="286"/>
        <v>-4.7180043383947941E-2</v>
      </c>
      <c r="BP325" s="12">
        <f t="shared" si="287"/>
        <v>-0.14576599870717519</v>
      </c>
      <c r="BQ325" s="12">
        <f t="shared" si="288"/>
        <v>-0.28664921465968585</v>
      </c>
      <c r="BR325" s="12">
        <f t="shared" si="289"/>
        <v>-2.3722222222222222</v>
      </c>
      <c r="BS325" s="12">
        <f t="shared" si="290"/>
        <v>-1.1761744966442953</v>
      </c>
      <c r="BT325" s="12"/>
      <c r="BU325" s="12">
        <f t="shared" si="291"/>
        <v>7.8081091930951418E-2</v>
      </c>
      <c r="BV325" s="12">
        <f t="shared" si="292"/>
        <v>5.6296649198030811E-2</v>
      </c>
      <c r="BW325" s="12">
        <f t="shared" si="293"/>
        <v>-2.3916184971098264E-2</v>
      </c>
      <c r="BX325" s="12">
        <f t="shared" si="294"/>
        <v>-0.78837858411570672</v>
      </c>
      <c r="BY325" s="12"/>
      <c r="BZ325" s="12">
        <f t="shared" si="295"/>
        <v>-9.4249201277955275E-2</v>
      </c>
      <c r="CA325" s="12">
        <f t="shared" si="296"/>
        <v>-8.1616052060737521E-2</v>
      </c>
      <c r="CB325" s="12">
        <f t="shared" si="297"/>
        <v>-5.0420168067226892E-2</v>
      </c>
      <c r="CC325" s="12">
        <f t="shared" si="298"/>
        <v>-0.44240837696335078</v>
      </c>
      <c r="CD325" s="12">
        <f t="shared" si="299"/>
        <v>-2.7944444444444443</v>
      </c>
      <c r="CE325" s="12">
        <f t="shared" si="300"/>
        <v>-1.1208053691275168</v>
      </c>
      <c r="CF325" s="12"/>
      <c r="CG325" s="12">
        <v>25.79</v>
      </c>
      <c r="CH325" s="12">
        <v>19.86</v>
      </c>
      <c r="CI325" s="12">
        <v>-9.36</v>
      </c>
      <c r="CJ325" s="12">
        <v>-125.9</v>
      </c>
      <c r="CK325" s="12">
        <v>7.93</v>
      </c>
      <c r="CL325" s="12">
        <v>-8.3800000000000008</v>
      </c>
      <c r="CM325" s="12">
        <v>-9.36</v>
      </c>
      <c r="CN325" s="12">
        <v>-56.01</v>
      </c>
      <c r="CO325" s="12">
        <v>-98.97</v>
      </c>
      <c r="CP325" s="12"/>
      <c r="CQ325" s="12"/>
      <c r="CR325" s="13">
        <v>141.51</v>
      </c>
      <c r="CS325" s="13">
        <v>169.76</v>
      </c>
      <c r="CT325" s="13">
        <v>351.38</v>
      </c>
      <c r="CU325" s="13"/>
      <c r="CV325" s="13">
        <v>294.23</v>
      </c>
      <c r="CW325" s="13">
        <v>330.89</v>
      </c>
      <c r="CX325" s="13">
        <v>351.38</v>
      </c>
      <c r="CY325" s="13">
        <v>483.37</v>
      </c>
      <c r="CZ325" s="14">
        <v>875.68</v>
      </c>
      <c r="DA325" s="14"/>
      <c r="DB325" s="14"/>
      <c r="DC325" s="27">
        <v>155.19999999999999</v>
      </c>
      <c r="DD325" s="27">
        <v>191.6</v>
      </c>
      <c r="DE325" s="27">
        <v>148.4</v>
      </c>
      <c r="DF325" s="27"/>
      <c r="DG325" s="27">
        <v>188.22</v>
      </c>
      <c r="DH325" s="27">
        <v>165.35</v>
      </c>
      <c r="DI325" s="27">
        <v>148.4</v>
      </c>
      <c r="DJ325" s="27">
        <v>71.45</v>
      </c>
      <c r="DK325" s="27"/>
      <c r="DL325" s="27"/>
      <c r="DM325" s="27"/>
      <c r="DN325" s="31" t="s">
        <v>5174</v>
      </c>
      <c r="DO325" s="31" t="s">
        <v>5464</v>
      </c>
      <c r="DP325" s="32" t="e">
        <f t="shared" si="302"/>
        <v>#VALUE!</v>
      </c>
      <c r="DQ325" s="32" t="e">
        <f t="shared" si="303"/>
        <v>#VALUE!</v>
      </c>
    </row>
    <row r="326" spans="1:121" x14ac:dyDescent="0.3">
      <c r="B326">
        <v>322</v>
      </c>
      <c r="C326" s="1" t="s">
        <v>1706</v>
      </c>
      <c r="D326" s="2" t="s">
        <v>349</v>
      </c>
      <c r="E326" s="3" t="s">
        <v>2921</v>
      </c>
      <c r="F326" s="3" t="s">
        <v>2903</v>
      </c>
      <c r="G326" s="4" t="s">
        <v>2904</v>
      </c>
      <c r="H326" s="4"/>
      <c r="I326" s="4" t="s">
        <v>2862</v>
      </c>
      <c r="J326" s="15">
        <v>59100</v>
      </c>
      <c r="K326" s="7" t="s">
        <v>7682</v>
      </c>
      <c r="L326" s="15">
        <v>11494767</v>
      </c>
      <c r="M326" s="16">
        <f t="shared" si="301"/>
        <v>6793.4072969999997</v>
      </c>
      <c r="N326" s="17">
        <v>38.15</v>
      </c>
      <c r="O326" s="18">
        <v>17.97</v>
      </c>
      <c r="P326" s="18">
        <v>15.342679127725857</v>
      </c>
      <c r="Q326" s="18">
        <v>4.21</v>
      </c>
      <c r="R326" s="18">
        <v>27.76</v>
      </c>
      <c r="S326" s="9">
        <f t="shared" si="275"/>
        <v>1.1268612269207863</v>
      </c>
      <c r="T326" s="9">
        <f t="shared" si="276"/>
        <v>1.1205357142857142</v>
      </c>
      <c r="U326" s="9">
        <f t="shared" si="277"/>
        <v>1.2506811989100817</v>
      </c>
      <c r="V326" s="9">
        <f t="shared" si="278"/>
        <v>1.287037037037037</v>
      </c>
      <c r="W326" s="9">
        <f t="shared" si="279"/>
        <v>1.0877192982456141</v>
      </c>
      <c r="X326" s="9">
        <f t="shared" si="280"/>
        <v>1.2087912087912087</v>
      </c>
      <c r="Y326" s="10">
        <v>946</v>
      </c>
      <c r="Z326" s="10">
        <v>1266</v>
      </c>
      <c r="AA326" s="10">
        <v>1679</v>
      </c>
      <c r="AB326" s="10">
        <v>1892</v>
      </c>
      <c r="AC326" s="21"/>
      <c r="AD326" s="10">
        <v>416</v>
      </c>
      <c r="AE326" s="10">
        <v>448</v>
      </c>
      <c r="AF326" s="10">
        <v>434</v>
      </c>
      <c r="AG326" s="24">
        <v>415</v>
      </c>
      <c r="AH326" s="10">
        <v>453</v>
      </c>
      <c r="AI326" s="5">
        <v>502</v>
      </c>
      <c r="AJ326" s="5">
        <v>531</v>
      </c>
      <c r="AK326" s="10">
        <v>183</v>
      </c>
      <c r="AL326" s="10">
        <v>271</v>
      </c>
      <c r="AM326" s="10">
        <v>367</v>
      </c>
      <c r="AN326" s="10">
        <v>459</v>
      </c>
      <c r="AO326" s="10"/>
      <c r="AP326" s="11">
        <v>96</v>
      </c>
      <c r="AQ326" s="11">
        <v>108</v>
      </c>
      <c r="AR326" s="11">
        <v>73</v>
      </c>
      <c r="AS326" s="11">
        <v>81</v>
      </c>
      <c r="AT326" s="11">
        <v>107</v>
      </c>
      <c r="AU326" s="11">
        <v>139</v>
      </c>
      <c r="AV326" s="10">
        <v>140</v>
      </c>
      <c r="AW326" s="10">
        <v>147</v>
      </c>
      <c r="AX326" s="10">
        <v>213</v>
      </c>
      <c r="AY326" s="10">
        <v>342</v>
      </c>
      <c r="AZ326" s="10">
        <v>372</v>
      </c>
      <c r="BA326" s="10"/>
      <c r="BB326" s="10">
        <v>101</v>
      </c>
      <c r="BC326" s="10">
        <v>91</v>
      </c>
      <c r="BD326" s="10">
        <v>72</v>
      </c>
      <c r="BE326" s="10">
        <v>54</v>
      </c>
      <c r="BF326" s="10">
        <v>102</v>
      </c>
      <c r="BG326" s="10">
        <v>110</v>
      </c>
      <c r="BH326" s="10">
        <v>98</v>
      </c>
      <c r="BI326" s="12">
        <f t="shared" si="281"/>
        <v>0.193446088794926</v>
      </c>
      <c r="BJ326" s="12">
        <f t="shared" si="282"/>
        <v>0.21406003159557663</v>
      </c>
      <c r="BK326" s="12">
        <f t="shared" si="283"/>
        <v>0.21858248957712925</v>
      </c>
      <c r="BL326" s="12">
        <f t="shared" si="284"/>
        <v>0.24260042283298097</v>
      </c>
      <c r="BM326" s="12"/>
      <c r="BN326" s="12">
        <f t="shared" si="285"/>
        <v>0.23076923076923078</v>
      </c>
      <c r="BO326" s="12">
        <f t="shared" si="286"/>
        <v>0.24107142857142858</v>
      </c>
      <c r="BP326" s="12">
        <f t="shared" si="287"/>
        <v>0.16820276497695852</v>
      </c>
      <c r="BQ326" s="12">
        <f t="shared" si="288"/>
        <v>0.19518072289156627</v>
      </c>
      <c r="BR326" s="12">
        <f t="shared" si="289"/>
        <v>0.23620309050772628</v>
      </c>
      <c r="BS326" s="12">
        <f t="shared" si="290"/>
        <v>0.27689243027888444</v>
      </c>
      <c r="BT326" s="12"/>
      <c r="BU326" s="12">
        <f t="shared" si="291"/>
        <v>0.15539112050739959</v>
      </c>
      <c r="BV326" s="12">
        <f t="shared" si="292"/>
        <v>0.16824644549763032</v>
      </c>
      <c r="BW326" s="12">
        <f t="shared" si="293"/>
        <v>0.20369267421083978</v>
      </c>
      <c r="BX326" s="12">
        <f t="shared" si="294"/>
        <v>0.19661733615221988</v>
      </c>
      <c r="BY326" s="12"/>
      <c r="BZ326" s="12">
        <f t="shared" si="295"/>
        <v>0.24278846153846154</v>
      </c>
      <c r="CA326" s="12">
        <f t="shared" si="296"/>
        <v>0.203125</v>
      </c>
      <c r="CB326" s="12">
        <f t="shared" si="297"/>
        <v>0.16589861751152074</v>
      </c>
      <c r="CC326" s="12">
        <f t="shared" si="298"/>
        <v>0.13012048192771083</v>
      </c>
      <c r="CD326" s="12">
        <f t="shared" si="299"/>
        <v>0.2251655629139073</v>
      </c>
      <c r="CE326" s="12">
        <f t="shared" si="300"/>
        <v>0.21912350597609562</v>
      </c>
      <c r="CF326" s="12"/>
      <c r="CG326" s="12">
        <v>23.23</v>
      </c>
      <c r="CH326" s="12">
        <v>26.6</v>
      </c>
      <c r="CI326" s="12">
        <v>32.520000000000003</v>
      </c>
      <c r="CJ326" s="12">
        <v>27.51</v>
      </c>
      <c r="CK326" s="12">
        <v>32.380000000000003</v>
      </c>
      <c r="CL326" s="12">
        <v>31.38</v>
      </c>
      <c r="CM326" s="12">
        <v>32.520000000000003</v>
      </c>
      <c r="CN326" s="12">
        <v>30.35</v>
      </c>
      <c r="CO326" s="12">
        <v>28.26</v>
      </c>
      <c r="CP326" s="12"/>
      <c r="CQ326" s="12"/>
      <c r="CR326" s="13">
        <v>47.55</v>
      </c>
      <c r="CS326" s="13">
        <v>69.599999999999994</v>
      </c>
      <c r="CT326" s="13">
        <v>87.66</v>
      </c>
      <c r="CU326" s="13"/>
      <c r="CV326" s="13">
        <v>81.66</v>
      </c>
      <c r="CW326" s="13">
        <v>84.78</v>
      </c>
      <c r="CX326" s="13">
        <v>87.66</v>
      </c>
      <c r="CY326" s="13">
        <v>93.58</v>
      </c>
      <c r="CZ326" s="14">
        <v>93.55</v>
      </c>
      <c r="DA326" s="14"/>
      <c r="DB326" s="14"/>
      <c r="DC326" s="27">
        <v>1232.1099999999999</v>
      </c>
      <c r="DD326" s="27">
        <v>1654.37</v>
      </c>
      <c r="DE326" s="27">
        <v>2233.0500000000002</v>
      </c>
      <c r="DF326" s="27"/>
      <c r="DG326" s="27">
        <v>1878.62</v>
      </c>
      <c r="DH326" s="27">
        <v>2041.65</v>
      </c>
      <c r="DI326" s="27">
        <v>2233.0500000000002</v>
      </c>
      <c r="DJ326" s="27">
        <v>2223.9299999999998</v>
      </c>
      <c r="DK326" s="27"/>
      <c r="DL326" s="27"/>
      <c r="DM326" s="27"/>
      <c r="DN326" s="31" t="s">
        <v>5174</v>
      </c>
      <c r="DO326" s="31" t="s">
        <v>5501</v>
      </c>
      <c r="DP326" s="32" t="e">
        <f t="shared" si="302"/>
        <v>#VALUE!</v>
      </c>
      <c r="DQ326" s="32" t="e">
        <f t="shared" si="303"/>
        <v>#VALUE!</v>
      </c>
    </row>
    <row r="327" spans="1:121" x14ac:dyDescent="0.3">
      <c r="B327">
        <v>323</v>
      </c>
      <c r="C327" s="1" t="s">
        <v>1757</v>
      </c>
      <c r="D327" s="2" t="s">
        <v>400</v>
      </c>
      <c r="E327" s="3" t="s">
        <v>2897</v>
      </c>
      <c r="F327" s="3" t="s">
        <v>2967</v>
      </c>
      <c r="G327" s="4" t="s">
        <v>2967</v>
      </c>
      <c r="H327" s="4" t="s">
        <v>2976</v>
      </c>
      <c r="I327" s="4" t="s">
        <v>2829</v>
      </c>
      <c r="J327" s="15">
        <v>30600</v>
      </c>
      <c r="K327" s="7" t="s">
        <v>9564</v>
      </c>
      <c r="L327" s="15">
        <v>22053284</v>
      </c>
      <c r="M327" s="16">
        <f t="shared" si="301"/>
        <v>6748.3049039999996</v>
      </c>
      <c r="N327" s="17">
        <v>2.4900000000000002</v>
      </c>
      <c r="O327" s="18">
        <v>3.8398795331911155</v>
      </c>
      <c r="P327" s="18">
        <v>4.0865384615384617</v>
      </c>
      <c r="Q327" s="18">
        <v>0.63749999999999996</v>
      </c>
      <c r="R327" s="18">
        <v>24.03</v>
      </c>
      <c r="S327" s="9">
        <f t="shared" si="275"/>
        <v>0.35955934057348232</v>
      </c>
      <c r="T327" s="9">
        <f t="shared" si="276"/>
        <v>1.5188118811881188</v>
      </c>
      <c r="U327" s="9">
        <f t="shared" si="277"/>
        <v>0.37132867132867131</v>
      </c>
      <c r="V327" s="9">
        <f t="shared" si="278"/>
        <v>1.8896797153024911</v>
      </c>
      <c r="W327" s="9">
        <f t="shared" si="279"/>
        <v>0.45846477392218715</v>
      </c>
      <c r="X327" s="9">
        <f t="shared" si="280"/>
        <v>16.76923076923077</v>
      </c>
      <c r="Y327" s="10">
        <v>8586</v>
      </c>
      <c r="Z327" s="10">
        <v>9656</v>
      </c>
      <c r="AA327" s="10">
        <v>12799</v>
      </c>
      <c r="AB327" s="10">
        <v>4602</v>
      </c>
      <c r="AC327" s="21"/>
      <c r="AD327" s="10">
        <v>3151</v>
      </c>
      <c r="AE327" s="10">
        <v>3030</v>
      </c>
      <c r="AF327" s="10">
        <v>4247</v>
      </c>
      <c r="AG327" s="24">
        <v>3408</v>
      </c>
      <c r="AH327" s="10">
        <v>4602</v>
      </c>
      <c r="AI327" s="5">
        <v>4602</v>
      </c>
      <c r="AJ327" s="5">
        <v>3030</v>
      </c>
      <c r="AK327" s="10">
        <v>838</v>
      </c>
      <c r="AL327" s="10">
        <v>909</v>
      </c>
      <c r="AM327" s="10">
        <v>1430</v>
      </c>
      <c r="AN327" s="10">
        <v>531</v>
      </c>
      <c r="AO327" s="10"/>
      <c r="AP327" s="11">
        <v>334</v>
      </c>
      <c r="AQ327" s="11">
        <v>281</v>
      </c>
      <c r="AR327" s="11">
        <v>699</v>
      </c>
      <c r="AS327" s="11">
        <v>463</v>
      </c>
      <c r="AT327" s="11">
        <v>531</v>
      </c>
      <c r="AU327" s="11">
        <v>531</v>
      </c>
      <c r="AV327" s="10">
        <v>699</v>
      </c>
      <c r="AW327" s="10">
        <v>646</v>
      </c>
      <c r="AX327" s="10">
        <v>645</v>
      </c>
      <c r="AY327" s="10">
        <v>951</v>
      </c>
      <c r="AZ327" s="10">
        <v>436</v>
      </c>
      <c r="BA327" s="10"/>
      <c r="BB327" s="10">
        <v>277</v>
      </c>
      <c r="BC327" s="10">
        <v>26</v>
      </c>
      <c r="BD327" s="10">
        <v>537</v>
      </c>
      <c r="BE327" s="10">
        <v>362</v>
      </c>
      <c r="BF327" s="10">
        <v>436</v>
      </c>
      <c r="BG327" s="10">
        <v>436</v>
      </c>
      <c r="BH327" s="10">
        <v>537</v>
      </c>
      <c r="BI327" s="12">
        <f t="shared" si="281"/>
        <v>9.7600745399487543E-2</v>
      </c>
      <c r="BJ327" s="12">
        <f t="shared" si="282"/>
        <v>9.4138359569179791E-2</v>
      </c>
      <c r="BK327" s="12">
        <f t="shared" si="283"/>
        <v>0.11172747870927416</v>
      </c>
      <c r="BL327" s="12">
        <f t="shared" si="284"/>
        <v>0.11538461538461539</v>
      </c>
      <c r="BM327" s="12"/>
      <c r="BN327" s="12">
        <f t="shared" si="285"/>
        <v>0.10599809584258965</v>
      </c>
      <c r="BO327" s="12">
        <f t="shared" si="286"/>
        <v>9.2739273927392743E-2</v>
      </c>
      <c r="BP327" s="12">
        <f t="shared" si="287"/>
        <v>0.16458676712973863</v>
      </c>
      <c r="BQ327" s="12">
        <f t="shared" si="288"/>
        <v>0.13585680751173709</v>
      </c>
      <c r="BR327" s="12">
        <f t="shared" si="289"/>
        <v>0.11538461538461539</v>
      </c>
      <c r="BS327" s="12">
        <f t="shared" si="290"/>
        <v>0.11538461538461539</v>
      </c>
      <c r="BT327" s="12"/>
      <c r="BU327" s="12">
        <f t="shared" si="291"/>
        <v>7.5238760773351968E-2</v>
      </c>
      <c r="BV327" s="12">
        <f t="shared" si="292"/>
        <v>6.6797845898922945E-2</v>
      </c>
      <c r="BW327" s="12">
        <f t="shared" si="293"/>
        <v>7.4302679896866938E-2</v>
      </c>
      <c r="BX327" s="12">
        <f t="shared" si="294"/>
        <v>9.4741416775315085E-2</v>
      </c>
      <c r="BY327" s="12"/>
      <c r="BZ327" s="12">
        <f t="shared" si="295"/>
        <v>8.7908600444303389E-2</v>
      </c>
      <c r="CA327" s="12">
        <f t="shared" si="296"/>
        <v>8.580858085808581E-3</v>
      </c>
      <c r="CB327" s="12">
        <f t="shared" si="297"/>
        <v>0.12644219449022839</v>
      </c>
      <c r="CC327" s="12">
        <f t="shared" si="298"/>
        <v>0.10622065727699531</v>
      </c>
      <c r="CD327" s="12">
        <f t="shared" si="299"/>
        <v>9.4741416775315085E-2</v>
      </c>
      <c r="CE327" s="12">
        <f t="shared" si="300"/>
        <v>9.4741416775315085E-2</v>
      </c>
      <c r="CF327" s="12"/>
      <c r="CG327" s="12">
        <v>22.24</v>
      </c>
      <c r="CH327" s="12">
        <v>18.7</v>
      </c>
      <c r="CI327" s="12">
        <v>23.04</v>
      </c>
      <c r="CJ327" s="12">
        <v>0</v>
      </c>
      <c r="CK327" s="12">
        <v>27.51</v>
      </c>
      <c r="CL327" s="12">
        <v>23.04</v>
      </c>
      <c r="CM327" s="12">
        <v>26.44</v>
      </c>
      <c r="CN327" s="12">
        <v>24.79</v>
      </c>
      <c r="CO327" s="12">
        <v>21.85</v>
      </c>
      <c r="CP327" s="12"/>
      <c r="CQ327" s="12"/>
      <c r="CR327" s="13">
        <v>139.26</v>
      </c>
      <c r="CS327" s="13">
        <v>116.55</v>
      </c>
      <c r="CT327" s="13">
        <v>86.03</v>
      </c>
      <c r="CU327" s="13"/>
      <c r="CV327" s="13">
        <v>92.34</v>
      </c>
      <c r="CW327" s="13">
        <v>86.03</v>
      </c>
      <c r="CX327" s="13">
        <v>97.84</v>
      </c>
      <c r="CY327" s="13">
        <v>76.72</v>
      </c>
      <c r="CZ327" s="14">
        <v>96.42</v>
      </c>
      <c r="DA327" s="14"/>
      <c r="DB327" s="14"/>
      <c r="DC327" s="27">
        <v>320.72000000000003</v>
      </c>
      <c r="DD327" s="27">
        <v>384.68</v>
      </c>
      <c r="DE327" s="27">
        <v>503.53</v>
      </c>
      <c r="DF327" s="27"/>
      <c r="DG327" s="27">
        <v>464.98</v>
      </c>
      <c r="DH327" s="27">
        <v>501.51</v>
      </c>
      <c r="DI327" s="27">
        <v>503.53</v>
      </c>
      <c r="DJ327" s="27">
        <v>566.26</v>
      </c>
      <c r="DK327" s="27"/>
      <c r="DL327" s="27"/>
      <c r="DM327" s="27"/>
      <c r="DN327" s="31" t="s">
        <v>5174</v>
      </c>
      <c r="DO327" s="31" t="s">
        <v>5488</v>
      </c>
      <c r="DP327" s="32" t="e">
        <f t="shared" si="302"/>
        <v>#VALUE!</v>
      </c>
      <c r="DQ327" s="32" t="e">
        <f t="shared" si="303"/>
        <v>#VALUE!</v>
      </c>
    </row>
    <row r="328" spans="1:121" x14ac:dyDescent="0.3">
      <c r="B328">
        <v>316</v>
      </c>
      <c r="C328" s="1" t="s">
        <v>1762</v>
      </c>
      <c r="D328" s="2" t="s">
        <v>405</v>
      </c>
      <c r="E328" s="3" t="s">
        <v>2897</v>
      </c>
      <c r="F328" s="3" t="s">
        <v>2939</v>
      </c>
      <c r="G328" s="4" t="s">
        <v>2941</v>
      </c>
      <c r="H328" s="4"/>
      <c r="I328" s="4" t="s">
        <v>2821</v>
      </c>
      <c r="J328" s="15">
        <v>8070</v>
      </c>
      <c r="K328" s="7" t="s">
        <v>5097</v>
      </c>
      <c r="L328" s="15">
        <v>83274281</v>
      </c>
      <c r="M328" s="16">
        <f t="shared" si="301"/>
        <v>6720.2344767000004</v>
      </c>
      <c r="N328" s="17">
        <v>20.92</v>
      </c>
      <c r="O328" s="18">
        <v>2.9789590254706533</v>
      </c>
      <c r="P328" s="18">
        <v>4.1257668711656441</v>
      </c>
      <c r="Q328" s="18">
        <v>1.675</v>
      </c>
      <c r="R328" s="18">
        <v>8.8125000000000036</v>
      </c>
      <c r="S328" s="9">
        <f t="shared" si="275"/>
        <v>0.28916994106090371</v>
      </c>
      <c r="T328" s="9">
        <f t="shared" si="276"/>
        <v>1.1960385982732351</v>
      </c>
      <c r="U328" s="9">
        <f t="shared" si="277"/>
        <v>0.53102625298329353</v>
      </c>
      <c r="V328" s="9">
        <f t="shared" si="278"/>
        <v>3.5039370078740157</v>
      </c>
      <c r="W328" s="9">
        <f t="shared" si="279"/>
        <v>0.13291966035271063</v>
      </c>
      <c r="X328" s="9">
        <f t="shared" si="280"/>
        <v>-1.4280701754385965</v>
      </c>
      <c r="Y328" s="10">
        <v>16477</v>
      </c>
      <c r="Z328" s="10">
        <v>16979</v>
      </c>
      <c r="AA328" s="10">
        <v>16288</v>
      </c>
      <c r="AB328" s="10">
        <v>4710</v>
      </c>
      <c r="AC328" s="21"/>
      <c r="AD328" s="10">
        <v>3737</v>
      </c>
      <c r="AE328" s="10">
        <v>3938</v>
      </c>
      <c r="AF328" s="10">
        <v>5443</v>
      </c>
      <c r="AG328" s="24">
        <v>3353</v>
      </c>
      <c r="AH328" s="10">
        <v>4904</v>
      </c>
      <c r="AI328" s="5">
        <v>4710</v>
      </c>
      <c r="AJ328" s="5">
        <v>5443</v>
      </c>
      <c r="AK328" s="10">
        <v>-19</v>
      </c>
      <c r="AL328" s="10">
        <v>617</v>
      </c>
      <c r="AM328" s="10">
        <v>838</v>
      </c>
      <c r="AN328" s="10">
        <v>445</v>
      </c>
      <c r="AO328" s="10"/>
      <c r="AP328" s="11">
        <v>-6</v>
      </c>
      <c r="AQ328" s="11">
        <v>127</v>
      </c>
      <c r="AR328" s="11">
        <v>689</v>
      </c>
      <c r="AS328" s="11">
        <v>171</v>
      </c>
      <c r="AT328" s="11">
        <v>4</v>
      </c>
      <c r="AU328" s="11">
        <v>445</v>
      </c>
      <c r="AV328" s="10">
        <v>689</v>
      </c>
      <c r="AW328" s="10">
        <v>-2780</v>
      </c>
      <c r="AX328" s="10">
        <v>-12836</v>
      </c>
      <c r="AY328" s="10">
        <v>3062</v>
      </c>
      <c r="AZ328" s="10">
        <v>407</v>
      </c>
      <c r="BA328" s="10"/>
      <c r="BB328" s="10">
        <v>-158</v>
      </c>
      <c r="BC328" s="10">
        <v>-285</v>
      </c>
      <c r="BD328" s="10">
        <v>1207</v>
      </c>
      <c r="BE328" s="10">
        <v>-58</v>
      </c>
      <c r="BF328" s="10">
        <v>701</v>
      </c>
      <c r="BG328" s="10">
        <v>407</v>
      </c>
      <c r="BH328" s="10">
        <v>1207</v>
      </c>
      <c r="BI328" s="12">
        <f t="shared" si="281"/>
        <v>-1.1531225344419494E-3</v>
      </c>
      <c r="BJ328" s="12">
        <f t="shared" si="282"/>
        <v>3.6339007008657755E-2</v>
      </c>
      <c r="BK328" s="12">
        <f t="shared" si="283"/>
        <v>5.1448919449901771E-2</v>
      </c>
      <c r="BL328" s="12">
        <f t="shared" si="284"/>
        <v>9.4479830148619964E-2</v>
      </c>
      <c r="BM328" s="12"/>
      <c r="BN328" s="12">
        <f t="shared" si="285"/>
        <v>-1.6055659620016055E-3</v>
      </c>
      <c r="BO328" s="12">
        <f t="shared" si="286"/>
        <v>3.2249873031995939E-2</v>
      </c>
      <c r="BP328" s="12">
        <f t="shared" si="287"/>
        <v>0.12658460407863312</v>
      </c>
      <c r="BQ328" s="12">
        <f t="shared" si="288"/>
        <v>5.0999105278854755E-2</v>
      </c>
      <c r="BR328" s="12">
        <f t="shared" si="289"/>
        <v>8.1566068515497557E-4</v>
      </c>
      <c r="BS328" s="12">
        <f t="shared" si="290"/>
        <v>9.4479830148619964E-2</v>
      </c>
      <c r="BT328" s="12"/>
      <c r="BU328" s="12">
        <f t="shared" si="291"/>
        <v>-0.16872003398676944</v>
      </c>
      <c r="BV328" s="12">
        <f t="shared" si="292"/>
        <v>-0.75599269686082804</v>
      </c>
      <c r="BW328" s="12">
        <f t="shared" si="293"/>
        <v>0.18799115913555992</v>
      </c>
      <c r="BX328" s="12">
        <f t="shared" si="294"/>
        <v>8.6411889596602967E-2</v>
      </c>
      <c r="BY328" s="12"/>
      <c r="BZ328" s="12">
        <f t="shared" si="295"/>
        <v>-4.2279903666042278E-2</v>
      </c>
      <c r="CA328" s="12">
        <f t="shared" si="296"/>
        <v>-7.2371762315896399E-2</v>
      </c>
      <c r="CB328" s="12">
        <f t="shared" si="297"/>
        <v>0.22175270990262722</v>
      </c>
      <c r="CC328" s="12">
        <f t="shared" si="298"/>
        <v>-1.729794214136594E-2</v>
      </c>
      <c r="CD328" s="12">
        <f t="shared" si="299"/>
        <v>0.14294453507340946</v>
      </c>
      <c r="CE328" s="12">
        <f t="shared" si="300"/>
        <v>8.6411889596602967E-2</v>
      </c>
      <c r="CF328" s="12"/>
      <c r="CG328" s="12">
        <v>-37.159999999999997</v>
      </c>
      <c r="CH328" s="12">
        <v>1978.85</v>
      </c>
      <c r="CI328" s="12">
        <v>-132.19999999999999</v>
      </c>
      <c r="CJ328" s="12">
        <v>0</v>
      </c>
      <c r="CK328" s="12">
        <v>-263.12</v>
      </c>
      <c r="CL328" s="12">
        <v>-287.07</v>
      </c>
      <c r="CM328" s="12">
        <v>-132.19999999999999</v>
      </c>
      <c r="CN328" s="12">
        <v>28.66</v>
      </c>
      <c r="CO328" s="12">
        <v>57.5</v>
      </c>
      <c r="CP328" s="12"/>
      <c r="CQ328" s="12"/>
      <c r="CR328" s="13">
        <v>628.80999999999995</v>
      </c>
      <c r="CS328" s="13">
        <v>-486</v>
      </c>
      <c r="CT328" s="13">
        <v>908.28</v>
      </c>
      <c r="CU328" s="13"/>
      <c r="CV328" s="13">
        <v>889.27</v>
      </c>
      <c r="CW328" s="13">
        <v>974.77</v>
      </c>
      <c r="CX328" s="13">
        <v>908.28</v>
      </c>
      <c r="CY328" s="13">
        <v>889.16</v>
      </c>
      <c r="CZ328" s="14">
        <v>639.54999999999995</v>
      </c>
      <c r="DA328" s="14"/>
      <c r="DB328" s="14"/>
      <c r="DC328" s="27">
        <v>-10.11</v>
      </c>
      <c r="DD328" s="27">
        <v>-252.11</v>
      </c>
      <c r="DE328" s="27">
        <v>-55.68</v>
      </c>
      <c r="DF328" s="27"/>
      <c r="DG328" s="27">
        <v>-76.48</v>
      </c>
      <c r="DH328" s="27">
        <v>-83.61</v>
      </c>
      <c r="DI328" s="27">
        <v>-55.68</v>
      </c>
      <c r="DJ328" s="27">
        <v>-57.06</v>
      </c>
      <c r="DK328" s="27"/>
      <c r="DL328" s="27"/>
      <c r="DM328" s="27"/>
      <c r="DN328" s="31" t="s">
        <v>5174</v>
      </c>
      <c r="DO328" s="31" t="s">
        <v>5465</v>
      </c>
      <c r="DP328" s="32" t="e">
        <f t="shared" si="302"/>
        <v>#VALUE!</v>
      </c>
      <c r="DQ328" s="32" t="e">
        <f t="shared" si="303"/>
        <v>#VALUE!</v>
      </c>
    </row>
    <row r="329" spans="1:121" x14ac:dyDescent="0.3">
      <c r="A329" s="22"/>
      <c r="B329">
        <v>328</v>
      </c>
      <c r="C329" s="28" t="s">
        <v>1738</v>
      </c>
      <c r="D329" s="29" t="s">
        <v>381</v>
      </c>
      <c r="E329" s="30" t="s">
        <v>2921</v>
      </c>
      <c r="F329" s="30" t="s">
        <v>3014</v>
      </c>
      <c r="G329" s="37" t="s">
        <v>3014</v>
      </c>
      <c r="H329" s="37"/>
      <c r="I329" s="37" t="s">
        <v>2836</v>
      </c>
      <c r="J329" s="38">
        <v>37600</v>
      </c>
      <c r="K329" s="39" t="s">
        <v>9786</v>
      </c>
      <c r="L329" s="38">
        <v>17863482</v>
      </c>
      <c r="M329" s="40">
        <f t="shared" si="301"/>
        <v>6716.6692320000002</v>
      </c>
      <c r="N329" s="41">
        <v>10.25</v>
      </c>
      <c r="O329" s="42">
        <v>12.47</v>
      </c>
      <c r="P329" s="42">
        <v>8.4532374100719423</v>
      </c>
      <c r="Q329" s="42">
        <v>2.44</v>
      </c>
      <c r="R329" s="42">
        <v>21.66</v>
      </c>
      <c r="S329" s="43">
        <f t="shared" si="275"/>
        <v>1.0627119981068076</v>
      </c>
      <c r="T329" s="43">
        <f t="shared" si="276"/>
        <v>1.1805953062392673</v>
      </c>
      <c r="U329" s="43">
        <f t="shared" si="277"/>
        <v>0.55614500442086645</v>
      </c>
      <c r="V329" s="43">
        <f t="shared" si="278"/>
        <v>0.7558139534883721</v>
      </c>
      <c r="W329" s="43">
        <f t="shared" si="279"/>
        <v>0.63905325443786987</v>
      </c>
      <c r="X329" s="43">
        <f t="shared" si="280"/>
        <v>0.54520547945205478</v>
      </c>
      <c r="Y329" s="10">
        <v>6685</v>
      </c>
      <c r="Z329" s="10">
        <v>6970</v>
      </c>
      <c r="AA329" s="10">
        <v>12677</v>
      </c>
      <c r="AB329" s="10">
        <v>13472</v>
      </c>
      <c r="AC329" s="21"/>
      <c r="AD329" s="10">
        <v>3724</v>
      </c>
      <c r="AE329" s="10">
        <v>3494</v>
      </c>
      <c r="AF329" s="10">
        <v>2952</v>
      </c>
      <c r="AG329" s="24">
        <v>3690</v>
      </c>
      <c r="AH329" s="10">
        <v>2454</v>
      </c>
      <c r="AI329" s="44">
        <v>4125</v>
      </c>
      <c r="AJ329" s="5">
        <v>3215</v>
      </c>
      <c r="AK329" s="10">
        <v>197</v>
      </c>
      <c r="AL329" s="10">
        <v>411</v>
      </c>
      <c r="AM329" s="10">
        <v>1131</v>
      </c>
      <c r="AN329" s="10">
        <v>629</v>
      </c>
      <c r="AO329" s="10"/>
      <c r="AP329" s="11">
        <v>305</v>
      </c>
      <c r="AQ329" s="11">
        <v>344</v>
      </c>
      <c r="AR329" s="11">
        <v>285</v>
      </c>
      <c r="AS329" s="11">
        <v>197</v>
      </c>
      <c r="AT329" s="11">
        <v>10</v>
      </c>
      <c r="AU329" s="45">
        <v>260</v>
      </c>
      <c r="AV329" s="10">
        <v>165</v>
      </c>
      <c r="AW329" s="10">
        <v>-9</v>
      </c>
      <c r="AX329" s="10">
        <v>298</v>
      </c>
      <c r="AY329" s="10">
        <v>845</v>
      </c>
      <c r="AZ329" s="10">
        <v>540</v>
      </c>
      <c r="BA329" s="10"/>
      <c r="BB329" s="10">
        <v>212</v>
      </c>
      <c r="BC329" s="10">
        <v>365</v>
      </c>
      <c r="BD329" s="10">
        <v>126</v>
      </c>
      <c r="BE329" s="10">
        <v>203</v>
      </c>
      <c r="BF329" s="10">
        <v>11</v>
      </c>
      <c r="BG329" s="46">
        <v>199</v>
      </c>
      <c r="BH329" s="10">
        <v>134</v>
      </c>
      <c r="BI329" s="12">
        <f t="shared" si="281"/>
        <v>2.9468960359012714E-2</v>
      </c>
      <c r="BJ329" s="12">
        <f t="shared" si="282"/>
        <v>5.896700143472023E-2</v>
      </c>
      <c r="BK329" s="12">
        <f t="shared" si="283"/>
        <v>8.9216691646288551E-2</v>
      </c>
      <c r="BL329" s="12">
        <f t="shared" si="284"/>
        <v>4.6689429928741095E-2</v>
      </c>
      <c r="BM329" s="12"/>
      <c r="BN329" s="12">
        <f t="shared" si="285"/>
        <v>8.1901181525241673E-2</v>
      </c>
      <c r="BO329" s="12">
        <f t="shared" si="286"/>
        <v>9.8454493417286779E-2</v>
      </c>
      <c r="BP329" s="12">
        <f t="shared" si="287"/>
        <v>9.6544715447154469E-2</v>
      </c>
      <c r="BQ329" s="12">
        <f t="shared" si="288"/>
        <v>5.3387533875338754E-2</v>
      </c>
      <c r="BR329" s="12">
        <f t="shared" si="289"/>
        <v>4.0749796251018742E-3</v>
      </c>
      <c r="BS329" s="47">
        <f t="shared" si="290"/>
        <v>6.3030303030303034E-2</v>
      </c>
      <c r="BT329" s="12"/>
      <c r="BU329" s="12">
        <f t="shared" si="291"/>
        <v>-1.3462976813762154E-3</v>
      </c>
      <c r="BV329" s="12">
        <f t="shared" si="292"/>
        <v>4.2754662840746055E-2</v>
      </c>
      <c r="BW329" s="12">
        <f t="shared" si="293"/>
        <v>6.6656148931135126E-2</v>
      </c>
      <c r="BX329" s="12">
        <f t="shared" si="294"/>
        <v>4.0083135391923992E-2</v>
      </c>
      <c r="BY329" s="12"/>
      <c r="BZ329" s="12">
        <f t="shared" si="295"/>
        <v>5.6928034371643392E-2</v>
      </c>
      <c r="CA329" s="12">
        <f t="shared" si="296"/>
        <v>0.10446479679450486</v>
      </c>
      <c r="CB329" s="12">
        <f t="shared" si="297"/>
        <v>4.2682926829268296E-2</v>
      </c>
      <c r="CC329" s="12">
        <f t="shared" si="298"/>
        <v>5.5013550135501355E-2</v>
      </c>
      <c r="CD329" s="12">
        <f t="shared" si="299"/>
        <v>4.4824775876120618E-3</v>
      </c>
      <c r="CE329" s="47">
        <f t="shared" si="300"/>
        <v>4.8242424242424239E-2</v>
      </c>
      <c r="CF329" s="12"/>
      <c r="CG329" s="12">
        <v>-1.1000000000000001</v>
      </c>
      <c r="CH329" s="12">
        <v>26.19</v>
      </c>
      <c r="CI329" s="12">
        <v>47.71</v>
      </c>
      <c r="CJ329" s="12">
        <v>21.76</v>
      </c>
      <c r="CK329" s="12">
        <v>30.85</v>
      </c>
      <c r="CL329" s="12">
        <v>48.43</v>
      </c>
      <c r="CM329" s="12">
        <v>47.71</v>
      </c>
      <c r="CN329" s="12">
        <v>47.07</v>
      </c>
      <c r="CO329" s="12">
        <v>34.33</v>
      </c>
      <c r="CP329" s="12"/>
      <c r="CQ329" s="12"/>
      <c r="CR329" s="13">
        <v>295.64</v>
      </c>
      <c r="CS329" s="13">
        <v>201.49</v>
      </c>
      <c r="CT329" s="13">
        <v>112.22</v>
      </c>
      <c r="CU329" s="13"/>
      <c r="CV329" s="13">
        <v>193.39</v>
      </c>
      <c r="CW329" s="13">
        <v>146.24</v>
      </c>
      <c r="CX329" s="13">
        <v>112.22</v>
      </c>
      <c r="CY329" s="13">
        <v>162.65</v>
      </c>
      <c r="CZ329" s="48">
        <v>126.99</v>
      </c>
      <c r="DA329" s="14"/>
      <c r="DB329" s="14"/>
      <c r="DC329" s="27">
        <v>1729.45</v>
      </c>
      <c r="DD329" s="27">
        <v>1470.86</v>
      </c>
      <c r="DE329" s="49">
        <v>2450.79</v>
      </c>
      <c r="DF329" s="27"/>
      <c r="DG329" s="27">
        <v>1871.35</v>
      </c>
      <c r="DH329" s="27">
        <v>2282.52</v>
      </c>
      <c r="DI329" s="27">
        <v>2450.79</v>
      </c>
      <c r="DJ329" s="49">
        <v>2578.7399999999998</v>
      </c>
      <c r="DK329" s="27"/>
      <c r="DL329" s="27"/>
      <c r="DM329" s="27"/>
      <c r="DN329" s="50" t="s">
        <v>5174</v>
      </c>
      <c r="DO329" s="50" t="s">
        <v>5509</v>
      </c>
      <c r="DP329" s="51" t="e">
        <f t="shared" si="302"/>
        <v>#VALUE!</v>
      </c>
      <c r="DQ329" s="51" t="e">
        <f t="shared" si="303"/>
        <v>#VALUE!</v>
      </c>
    </row>
    <row r="330" spans="1:121" x14ac:dyDescent="0.3">
      <c r="B330">
        <v>324</v>
      </c>
      <c r="C330" s="1" t="s">
        <v>1418</v>
      </c>
      <c r="D330" s="2" t="s">
        <v>61</v>
      </c>
      <c r="E330" s="3" t="s">
        <v>2897</v>
      </c>
      <c r="F330" s="3" t="s">
        <v>2914</v>
      </c>
      <c r="G330" s="4" t="s">
        <v>2815</v>
      </c>
      <c r="H330" s="4"/>
      <c r="I330" s="4" t="s">
        <v>2807</v>
      </c>
      <c r="J330" s="15">
        <v>4780</v>
      </c>
      <c r="K330" s="7" t="s">
        <v>5656</v>
      </c>
      <c r="L330" s="15">
        <v>140000000</v>
      </c>
      <c r="M330" s="16">
        <f t="shared" si="301"/>
        <v>6692</v>
      </c>
      <c r="N330" s="17">
        <v>14.24</v>
      </c>
      <c r="O330" s="18">
        <v>9.8000000000000007</v>
      </c>
      <c r="P330" s="18">
        <v>4.1783216783216783</v>
      </c>
      <c r="Q330" s="18">
        <v>0.65</v>
      </c>
      <c r="R330" s="18">
        <v>8.4600000000000009</v>
      </c>
      <c r="S330" s="9">
        <f t="shared" si="275"/>
        <v>0.98318968310543708</v>
      </c>
      <c r="T330" s="9">
        <f t="shared" si="276"/>
        <v>0.6430129088858253</v>
      </c>
      <c r="U330" s="9">
        <f t="shared" si="277"/>
        <v>1.4</v>
      </c>
      <c r="V330" s="9">
        <f t="shared" si="278"/>
        <v>1.7154518950437319</v>
      </c>
      <c r="W330" s="9">
        <f t="shared" si="279"/>
        <v>1.2074676302318579</v>
      </c>
      <c r="X330" s="9">
        <f t="shared" si="280"/>
        <v>1.6775599128540306</v>
      </c>
      <c r="Y330" s="10">
        <v>102986</v>
      </c>
      <c r="Z330" s="10">
        <v>133219</v>
      </c>
      <c r="AA330" s="10">
        <v>154310</v>
      </c>
      <c r="AB330" s="10">
        <v>151716</v>
      </c>
      <c r="AC330" s="21"/>
      <c r="AD330" s="10">
        <v>42720</v>
      </c>
      <c r="AE330" s="10">
        <v>39895</v>
      </c>
      <c r="AF330" s="10">
        <v>24873</v>
      </c>
      <c r="AG330" s="24">
        <v>90840</v>
      </c>
      <c r="AH330" s="10">
        <v>16137</v>
      </c>
      <c r="AI330" s="5">
        <v>25653</v>
      </c>
      <c r="AJ330" s="5">
        <v>24873</v>
      </c>
      <c r="AK330" s="10">
        <v>6278</v>
      </c>
      <c r="AL330" s="10">
        <v>5123</v>
      </c>
      <c r="AM330" s="10">
        <v>7280</v>
      </c>
      <c r="AN330" s="10">
        <v>10192</v>
      </c>
      <c r="AO330" s="10"/>
      <c r="AP330" s="11">
        <v>2618</v>
      </c>
      <c r="AQ330" s="11">
        <v>1715</v>
      </c>
      <c r="AR330" s="11">
        <v>1526</v>
      </c>
      <c r="AS330" s="11">
        <v>1387</v>
      </c>
      <c r="AT330" s="11">
        <v>3871</v>
      </c>
      <c r="AU330" s="11">
        <v>2942</v>
      </c>
      <c r="AV330" s="10">
        <v>1970</v>
      </c>
      <c r="AW330" s="10">
        <v>5049</v>
      </c>
      <c r="AX330" s="10">
        <v>4620</v>
      </c>
      <c r="AY330" s="10">
        <v>6642</v>
      </c>
      <c r="AZ330" s="10">
        <v>8020</v>
      </c>
      <c r="BA330" s="10"/>
      <c r="BB330" s="10">
        <v>2194</v>
      </c>
      <c r="BC330" s="10">
        <v>1377</v>
      </c>
      <c r="BD330" s="10">
        <v>1390</v>
      </c>
      <c r="BE330" s="10">
        <v>1071</v>
      </c>
      <c r="BF330" s="10">
        <v>3041</v>
      </c>
      <c r="BG330" s="10">
        <v>2310</v>
      </c>
      <c r="BH330" s="10">
        <v>1363</v>
      </c>
      <c r="BI330" s="12">
        <f t="shared" si="281"/>
        <v>6.0959742100868082E-2</v>
      </c>
      <c r="BJ330" s="12">
        <f t="shared" si="282"/>
        <v>3.8455475570301531E-2</v>
      </c>
      <c r="BK330" s="12">
        <f t="shared" si="283"/>
        <v>4.7177759056444821E-2</v>
      </c>
      <c r="BL330" s="12">
        <f t="shared" si="284"/>
        <v>6.7178148646154651E-2</v>
      </c>
      <c r="BM330" s="12"/>
      <c r="BN330" s="12">
        <f t="shared" si="285"/>
        <v>6.1282771535580524E-2</v>
      </c>
      <c r="BO330" s="12">
        <f t="shared" si="286"/>
        <v>4.2987843088106277E-2</v>
      </c>
      <c r="BP330" s="12">
        <f t="shared" si="287"/>
        <v>6.135166646564548E-2</v>
      </c>
      <c r="BQ330" s="12">
        <f t="shared" si="288"/>
        <v>1.526860413914575E-2</v>
      </c>
      <c r="BR330" s="12">
        <f t="shared" si="289"/>
        <v>0.2398834975522092</v>
      </c>
      <c r="BS330" s="12">
        <f t="shared" si="290"/>
        <v>0.11468444236541535</v>
      </c>
      <c r="BT330" s="12"/>
      <c r="BU330" s="12">
        <f t="shared" si="291"/>
        <v>4.9026081214922419E-2</v>
      </c>
      <c r="BV330" s="12">
        <f t="shared" si="292"/>
        <v>3.467973787522801E-2</v>
      </c>
      <c r="BW330" s="12">
        <f t="shared" si="293"/>
        <v>4.3043224677597046E-2</v>
      </c>
      <c r="BX330" s="12">
        <f t="shared" si="294"/>
        <v>5.2861926230588732E-2</v>
      </c>
      <c r="BY330" s="12"/>
      <c r="BZ330" s="12">
        <f t="shared" si="295"/>
        <v>5.1357677902621725E-2</v>
      </c>
      <c r="CA330" s="12">
        <f t="shared" si="296"/>
        <v>3.4515603459080085E-2</v>
      </c>
      <c r="CB330" s="12">
        <f t="shared" si="297"/>
        <v>5.5883890162023074E-2</v>
      </c>
      <c r="CC330" s="12">
        <f t="shared" si="298"/>
        <v>1.178996036988111E-2</v>
      </c>
      <c r="CD330" s="12">
        <f t="shared" si="299"/>
        <v>0.18844890624031729</v>
      </c>
      <c r="CE330" s="12">
        <f t="shared" si="300"/>
        <v>9.004794760846685E-2</v>
      </c>
      <c r="CF330" s="12"/>
      <c r="CG330" s="12">
        <v>7.19</v>
      </c>
      <c r="CH330" s="13">
        <v>5.83</v>
      </c>
      <c r="CI330" s="13">
        <v>7.56</v>
      </c>
      <c r="CJ330" s="13">
        <v>8.49</v>
      </c>
      <c r="CK330" s="13">
        <v>5.75</v>
      </c>
      <c r="CL330" s="13">
        <v>6.35</v>
      </c>
      <c r="CM330" s="13">
        <v>7.56</v>
      </c>
      <c r="CN330" s="13">
        <v>6.83</v>
      </c>
      <c r="CO330" s="13">
        <v>7.47</v>
      </c>
      <c r="CP330" s="13"/>
      <c r="CQ330" s="13"/>
      <c r="CR330" s="13">
        <v>1127.25</v>
      </c>
      <c r="CS330" s="13">
        <v>1313.8</v>
      </c>
      <c r="CT330" s="13">
        <v>1348.28</v>
      </c>
      <c r="CU330" s="13"/>
      <c r="CV330" s="13">
        <v>1420.94</v>
      </c>
      <c r="CW330" s="13">
        <v>1383.04</v>
      </c>
      <c r="CX330" s="13">
        <v>1348.28</v>
      </c>
      <c r="CY330" s="13">
        <v>1194.72</v>
      </c>
      <c r="CZ330" s="14">
        <v>1310.1600000000001</v>
      </c>
      <c r="DA330" s="14"/>
      <c r="DB330" s="14"/>
      <c r="DC330" s="27">
        <v>118.9</v>
      </c>
      <c r="DD330" s="27">
        <v>105.13</v>
      </c>
      <c r="DE330" s="27">
        <v>125.63</v>
      </c>
      <c r="DF330" s="27"/>
      <c r="DG330" s="27">
        <v>115.74</v>
      </c>
      <c r="DH330" s="27">
        <v>124.71</v>
      </c>
      <c r="DI330" s="27">
        <v>125.63</v>
      </c>
      <c r="DJ330" s="27">
        <v>126.59</v>
      </c>
      <c r="DK330" s="27"/>
      <c r="DL330" s="27"/>
      <c r="DM330" s="27"/>
      <c r="DN330" s="31" t="s">
        <v>5174</v>
      </c>
      <c r="DO330" s="31" t="s">
        <v>5503</v>
      </c>
      <c r="DP330" s="32" t="e">
        <f t="shared" si="302"/>
        <v>#VALUE!</v>
      </c>
      <c r="DQ330" s="32" t="e">
        <f t="shared" si="303"/>
        <v>#VALUE!</v>
      </c>
    </row>
    <row r="331" spans="1:121" s="22" customFormat="1" x14ac:dyDescent="0.3">
      <c r="A331"/>
      <c r="B331">
        <v>321</v>
      </c>
      <c r="C331" s="1" t="s">
        <v>1716</v>
      </c>
      <c r="D331" s="2" t="s">
        <v>359</v>
      </c>
      <c r="E331" s="3" t="s">
        <v>2897</v>
      </c>
      <c r="F331" s="3" t="s">
        <v>2944</v>
      </c>
      <c r="G331" s="4" t="s">
        <v>2944</v>
      </c>
      <c r="H331" s="4" t="s">
        <v>2838</v>
      </c>
      <c r="I331" s="4" t="s">
        <v>2810</v>
      </c>
      <c r="J331" s="15">
        <v>104000</v>
      </c>
      <c r="K331" s="7" t="s">
        <v>10266</v>
      </c>
      <c r="L331" s="15">
        <v>6416717</v>
      </c>
      <c r="M331" s="16">
        <f t="shared" si="301"/>
        <v>6673.3856800000003</v>
      </c>
      <c r="N331" s="17">
        <v>16.600000000000001</v>
      </c>
      <c r="O331" s="18">
        <v>19.734345351043643</v>
      </c>
      <c r="P331" s="18">
        <v>6.3260340632603409</v>
      </c>
      <c r="Q331" s="18">
        <v>0.61250000000000004</v>
      </c>
      <c r="R331" s="18">
        <v>2.7800000000000002</v>
      </c>
      <c r="S331" s="9">
        <f t="shared" ref="S331:S352" si="304">AB331/AA331</f>
        <v>0.26559961777353081</v>
      </c>
      <c r="T331" s="9">
        <f t="shared" ref="T331:T352" si="305">AI331/AE331</f>
        <v>1.0290633098852278</v>
      </c>
      <c r="U331" s="9">
        <f t="shared" ref="U331:U352" si="306">AN331/AM331</f>
        <v>0.49126413155190135</v>
      </c>
      <c r="V331" s="9">
        <f t="shared" ref="V331:V352" si="307">AU331/AQ331</f>
        <v>1.2383419689119171</v>
      </c>
      <c r="W331" s="9">
        <f t="shared" ref="W331:W352" si="308">AZ331/AY331</f>
        <v>0.66105769230769229</v>
      </c>
      <c r="X331" s="9">
        <f t="shared" ref="X331:X352" si="309">BG331/BC331</f>
        <v>1.014760147601476</v>
      </c>
      <c r="Y331" s="10">
        <v>4048</v>
      </c>
      <c r="Z331" s="10">
        <v>16945</v>
      </c>
      <c r="AA331" s="10">
        <v>20930</v>
      </c>
      <c r="AB331" s="10">
        <v>5559</v>
      </c>
      <c r="AC331" s="21"/>
      <c r="AD331" s="10">
        <v>5457</v>
      </c>
      <c r="AE331" s="10">
        <v>5402</v>
      </c>
      <c r="AF331" s="10">
        <v>5153</v>
      </c>
      <c r="AG331" s="24">
        <v>5018</v>
      </c>
      <c r="AH331" s="10">
        <v>4970</v>
      </c>
      <c r="AI331" s="5">
        <v>5559</v>
      </c>
      <c r="AJ331" s="5">
        <v>5153</v>
      </c>
      <c r="AK331" s="10">
        <v>84</v>
      </c>
      <c r="AL331" s="10">
        <v>644</v>
      </c>
      <c r="AM331" s="10">
        <v>973</v>
      </c>
      <c r="AN331" s="10">
        <v>478</v>
      </c>
      <c r="AO331" s="10"/>
      <c r="AP331" s="11">
        <v>274</v>
      </c>
      <c r="AQ331" s="11">
        <v>386</v>
      </c>
      <c r="AR331" s="11">
        <v>162</v>
      </c>
      <c r="AS331" s="11">
        <v>184</v>
      </c>
      <c r="AT331" s="11">
        <v>255</v>
      </c>
      <c r="AU331" s="11">
        <v>478</v>
      </c>
      <c r="AV331" s="10">
        <v>162</v>
      </c>
      <c r="AW331" s="10">
        <v>19</v>
      </c>
      <c r="AX331" s="10">
        <v>84</v>
      </c>
      <c r="AY331" s="10">
        <v>416</v>
      </c>
      <c r="AZ331" s="10">
        <v>275</v>
      </c>
      <c r="BA331" s="10"/>
      <c r="BB331" s="10">
        <v>152</v>
      </c>
      <c r="BC331" s="10">
        <v>271</v>
      </c>
      <c r="BD331" s="10">
        <v>-97</v>
      </c>
      <c r="BE331" s="10">
        <v>1</v>
      </c>
      <c r="BF331" s="10">
        <v>172</v>
      </c>
      <c r="BG331" s="10">
        <v>275</v>
      </c>
      <c r="BH331" s="10">
        <v>-97</v>
      </c>
      <c r="BI331" s="12">
        <f t="shared" ref="BI331:BI352" si="310">AK331/Y331</f>
        <v>2.0750988142292492E-2</v>
      </c>
      <c r="BJ331" s="12">
        <f t="shared" ref="BJ331:BJ352" si="311">AL331/Z331</f>
        <v>3.8005311301268808E-2</v>
      </c>
      <c r="BK331" s="12">
        <f t="shared" ref="BK331:BK352" si="312">AM331/AA331</f>
        <v>4.648829431438127E-2</v>
      </c>
      <c r="BL331" s="12">
        <f t="shared" ref="BL331:BL352" si="313">AN331/AB331</f>
        <v>8.598668825328297E-2</v>
      </c>
      <c r="BM331" s="12"/>
      <c r="BN331" s="12">
        <f t="shared" ref="BN331:BN352" si="314">AP331/AD331</f>
        <v>5.0210738501007879E-2</v>
      </c>
      <c r="BO331" s="12">
        <f t="shared" ref="BO331:BO352" si="315">AQ331/AE331</f>
        <v>7.1455016660496112E-2</v>
      </c>
      <c r="BP331" s="12">
        <f t="shared" ref="BP331:BP352" si="316">AR331/AF331</f>
        <v>3.1437997283136038E-2</v>
      </c>
      <c r="BQ331" s="12">
        <f t="shared" ref="BQ331:BQ352" si="317">AS331/AG331</f>
        <v>3.6667995217218016E-2</v>
      </c>
      <c r="BR331" s="12">
        <f t="shared" ref="BR331:BR352" si="318">AT331/AH331</f>
        <v>5.1307847082494973E-2</v>
      </c>
      <c r="BS331" s="12">
        <f t="shared" ref="BS331:BS352" si="319">AU331/AI331</f>
        <v>8.598668825328297E-2</v>
      </c>
      <c r="BT331" s="12"/>
      <c r="BU331" s="12">
        <f t="shared" ref="BU331:BU352" si="320">AW331/Y331</f>
        <v>4.693675889328063E-3</v>
      </c>
      <c r="BV331" s="12">
        <f t="shared" ref="BV331:BV352" si="321">AX331/Z331</f>
        <v>4.9572145175568018E-3</v>
      </c>
      <c r="BW331" s="12">
        <f t="shared" ref="BW331:BW352" si="322">AY331/AA331</f>
        <v>1.9875776397515529E-2</v>
      </c>
      <c r="BX331" s="12">
        <f t="shared" ref="BX331:BX352" si="323">AZ331/AB331</f>
        <v>4.9469329016010075E-2</v>
      </c>
      <c r="BY331" s="12"/>
      <c r="BZ331" s="12">
        <f t="shared" ref="BZ331:BZ352" si="324">BB331/AD331</f>
        <v>2.7854132307128458E-2</v>
      </c>
      <c r="CA331" s="12">
        <f t="shared" ref="CA331:CA352" si="325">BC331/AE331</f>
        <v>5.0166604961125509E-2</v>
      </c>
      <c r="CB331" s="12">
        <f t="shared" ref="CB331:CB352" si="326">BD331/AF331</f>
        <v>-1.8823986027556763E-2</v>
      </c>
      <c r="CC331" s="12">
        <f t="shared" ref="CC331:CC352" si="327">BE331/AG331</f>
        <v>1.9928258270227183E-4</v>
      </c>
      <c r="CD331" s="12">
        <f t="shared" ref="CD331:CD352" si="328">BF331/AH331</f>
        <v>3.460764587525151E-2</v>
      </c>
      <c r="CE331" s="12">
        <f t="shared" ref="CE331:CE352" si="329">BG331/AI331</f>
        <v>4.9469329016010075E-2</v>
      </c>
      <c r="CF331" s="12"/>
      <c r="CG331" s="12">
        <v>0</v>
      </c>
      <c r="CH331" s="12">
        <v>0.94</v>
      </c>
      <c r="CI331" s="12">
        <v>3.19</v>
      </c>
      <c r="CJ331" s="12">
        <v>0</v>
      </c>
      <c r="CK331" s="12">
        <v>1.78</v>
      </c>
      <c r="CL331" s="12">
        <v>3.12</v>
      </c>
      <c r="CM331" s="12">
        <v>3.19</v>
      </c>
      <c r="CN331" s="12">
        <v>2.5</v>
      </c>
      <c r="CO331" s="12">
        <v>2.7</v>
      </c>
      <c r="CP331" s="12"/>
      <c r="CQ331" s="12"/>
      <c r="CR331" s="13">
        <v>130.54</v>
      </c>
      <c r="CS331" s="13">
        <v>102.13</v>
      </c>
      <c r="CT331" s="13">
        <v>108.81</v>
      </c>
      <c r="CU331" s="13"/>
      <c r="CV331" s="13">
        <v>108.07</v>
      </c>
      <c r="CW331" s="13">
        <v>105</v>
      </c>
      <c r="CX331" s="13">
        <v>108.81</v>
      </c>
      <c r="CY331" s="13">
        <v>112.68</v>
      </c>
      <c r="CZ331" s="14">
        <v>110.02</v>
      </c>
      <c r="DA331" s="14"/>
      <c r="DB331" s="14"/>
      <c r="DC331" s="27">
        <v>39099.64</v>
      </c>
      <c r="DD331" s="27">
        <v>37027.919999999998</v>
      </c>
      <c r="DE331" s="27">
        <v>37856.29</v>
      </c>
      <c r="DF331" s="27"/>
      <c r="DG331" s="27">
        <v>37488.839999999997</v>
      </c>
      <c r="DH331" s="27">
        <v>38240.949999999997</v>
      </c>
      <c r="DI331" s="27">
        <v>37856.29</v>
      </c>
      <c r="DJ331" s="27">
        <v>37616.949999999997</v>
      </c>
      <c r="DK331" s="27"/>
      <c r="DL331" s="27"/>
      <c r="DM331" s="27"/>
      <c r="DN331" s="31" t="s">
        <v>5174</v>
      </c>
      <c r="DO331" s="31" t="s">
        <v>5498</v>
      </c>
      <c r="DP331" s="32" t="e">
        <f t="shared" si="302"/>
        <v>#VALUE!</v>
      </c>
      <c r="DQ331" s="32" t="e">
        <f t="shared" si="303"/>
        <v>#VALUE!</v>
      </c>
    </row>
    <row r="332" spans="1:121" x14ac:dyDescent="0.3">
      <c r="B332">
        <v>317</v>
      </c>
      <c r="C332" s="1" t="s">
        <v>1678</v>
      </c>
      <c r="D332" s="2" t="s">
        <v>321</v>
      </c>
      <c r="E332" s="3" t="s">
        <v>2921</v>
      </c>
      <c r="F332" s="3" t="s">
        <v>2945</v>
      </c>
      <c r="G332" s="4" t="s">
        <v>2956</v>
      </c>
      <c r="H332" s="4"/>
      <c r="I332" s="4" t="s">
        <v>3032</v>
      </c>
      <c r="J332" s="15">
        <v>34700</v>
      </c>
      <c r="K332" s="7" t="s">
        <v>9607</v>
      </c>
      <c r="L332" s="15">
        <v>19214510</v>
      </c>
      <c r="M332" s="16">
        <f t="shared" si="301"/>
        <v>6667.4349700000002</v>
      </c>
      <c r="N332" s="17">
        <v>7.76</v>
      </c>
      <c r="O332" s="18">
        <v>27.33</v>
      </c>
      <c r="P332" s="18">
        <v>21.906565656565657</v>
      </c>
      <c r="Q332" s="18">
        <v>4.43</v>
      </c>
      <c r="R332" s="18">
        <v>17.829999999999998</v>
      </c>
      <c r="S332" s="9">
        <f t="shared" si="304"/>
        <v>0.97916666666666663</v>
      </c>
      <c r="T332" s="9">
        <f t="shared" si="305"/>
        <v>1.4154589371980677</v>
      </c>
      <c r="U332" s="9">
        <f t="shared" si="306"/>
        <v>-2</v>
      </c>
      <c r="V332" s="9">
        <f t="shared" si="307"/>
        <v>-0.875</v>
      </c>
      <c r="W332" s="9">
        <f t="shared" si="308"/>
        <v>-123</v>
      </c>
      <c r="X332" s="9">
        <f t="shared" si="309"/>
        <v>-0.6776859504132231</v>
      </c>
      <c r="Y332" s="10">
        <v>737</v>
      </c>
      <c r="Z332" s="10">
        <v>945</v>
      </c>
      <c r="AA332" s="10">
        <v>1152</v>
      </c>
      <c r="AB332" s="10">
        <v>1128</v>
      </c>
      <c r="AC332" s="21"/>
      <c r="AD332" s="10">
        <v>244</v>
      </c>
      <c r="AE332" s="10">
        <v>207</v>
      </c>
      <c r="AF332" s="10">
        <v>443</v>
      </c>
      <c r="AG332" s="24">
        <v>252</v>
      </c>
      <c r="AH332" s="10">
        <v>303</v>
      </c>
      <c r="AI332" s="5">
        <v>293</v>
      </c>
      <c r="AJ332" s="5">
        <v>443</v>
      </c>
      <c r="AK332" s="10">
        <v>19</v>
      </c>
      <c r="AL332" s="10">
        <v>22</v>
      </c>
      <c r="AM332" s="10">
        <v>-22</v>
      </c>
      <c r="AN332" s="10">
        <v>44</v>
      </c>
      <c r="AO332" s="10"/>
      <c r="AP332" s="11">
        <v>-19</v>
      </c>
      <c r="AQ332" s="11">
        <v>-16</v>
      </c>
      <c r="AR332" s="11">
        <v>14</v>
      </c>
      <c r="AS332" s="11">
        <v>-4</v>
      </c>
      <c r="AT332" s="11">
        <v>19</v>
      </c>
      <c r="AU332" s="11">
        <v>14</v>
      </c>
      <c r="AV332" s="10">
        <v>14</v>
      </c>
      <c r="AW332" s="10">
        <v>-36</v>
      </c>
      <c r="AX332" s="10">
        <v>414</v>
      </c>
      <c r="AY332" s="10">
        <v>-2</v>
      </c>
      <c r="AZ332" s="10">
        <v>246</v>
      </c>
      <c r="BA332" s="10"/>
      <c r="BB332" s="10">
        <v>-243</v>
      </c>
      <c r="BC332" s="10">
        <v>-121</v>
      </c>
      <c r="BD332" s="10">
        <v>114</v>
      </c>
      <c r="BE332" s="10">
        <v>-96</v>
      </c>
      <c r="BF332" s="10">
        <v>247</v>
      </c>
      <c r="BG332" s="10">
        <v>82</v>
      </c>
      <c r="BH332" s="10">
        <v>114</v>
      </c>
      <c r="BI332" s="12">
        <f t="shared" si="310"/>
        <v>2.5780189959294438E-2</v>
      </c>
      <c r="BJ332" s="12">
        <f t="shared" si="311"/>
        <v>2.328042328042328E-2</v>
      </c>
      <c r="BK332" s="12">
        <f t="shared" si="312"/>
        <v>-1.9097222222222224E-2</v>
      </c>
      <c r="BL332" s="12">
        <f t="shared" si="313"/>
        <v>3.9007092198581561E-2</v>
      </c>
      <c r="BM332" s="12"/>
      <c r="BN332" s="12">
        <f t="shared" si="314"/>
        <v>-7.7868852459016397E-2</v>
      </c>
      <c r="BO332" s="12">
        <f t="shared" si="315"/>
        <v>-7.7294685990338161E-2</v>
      </c>
      <c r="BP332" s="12">
        <f t="shared" si="316"/>
        <v>3.160270880361174E-2</v>
      </c>
      <c r="BQ332" s="12">
        <f t="shared" si="317"/>
        <v>-1.5873015873015872E-2</v>
      </c>
      <c r="BR332" s="12">
        <f t="shared" si="318"/>
        <v>6.2706270627062702E-2</v>
      </c>
      <c r="BS332" s="12">
        <f t="shared" si="319"/>
        <v>4.778156996587031E-2</v>
      </c>
      <c r="BT332" s="12"/>
      <c r="BU332" s="12">
        <f t="shared" si="320"/>
        <v>-4.8846675712347354E-2</v>
      </c>
      <c r="BV332" s="12">
        <f t="shared" si="321"/>
        <v>0.43809523809523809</v>
      </c>
      <c r="BW332" s="12">
        <f t="shared" si="322"/>
        <v>-1.736111111111111E-3</v>
      </c>
      <c r="BX332" s="12">
        <f t="shared" si="323"/>
        <v>0.21808510638297873</v>
      </c>
      <c r="BY332" s="12"/>
      <c r="BZ332" s="12">
        <f t="shared" si="324"/>
        <v>-0.99590163934426235</v>
      </c>
      <c r="CA332" s="12">
        <f t="shared" si="325"/>
        <v>-0.58454106280193241</v>
      </c>
      <c r="CB332" s="12">
        <f t="shared" si="326"/>
        <v>0.25733634311512416</v>
      </c>
      <c r="CC332" s="12">
        <f t="shared" si="327"/>
        <v>-0.38095238095238093</v>
      </c>
      <c r="CD332" s="12">
        <f t="shared" si="328"/>
        <v>0.81518151815181517</v>
      </c>
      <c r="CE332" s="12">
        <f t="shared" si="329"/>
        <v>0.27986348122866894</v>
      </c>
      <c r="CF332" s="12"/>
      <c r="CG332" s="12">
        <v>-5.4</v>
      </c>
      <c r="CH332" s="12">
        <v>37.11</v>
      </c>
      <c r="CI332" s="12">
        <v>7.0000000000000007E-2</v>
      </c>
      <c r="CJ332" s="12">
        <v>17.309999999999999</v>
      </c>
      <c r="CK332" s="12">
        <v>18.23</v>
      </c>
      <c r="CL332" s="12">
        <v>8.77</v>
      </c>
      <c r="CM332" s="12">
        <v>7.0000000000000007E-2</v>
      </c>
      <c r="CN332" s="12">
        <v>-25.59</v>
      </c>
      <c r="CO332" s="12">
        <v>10.92</v>
      </c>
      <c r="CP332" s="12"/>
      <c r="CQ332" s="12"/>
      <c r="CR332" s="13">
        <v>41.06</v>
      </c>
      <c r="CS332" s="13">
        <v>44.25</v>
      </c>
      <c r="CT332" s="13">
        <v>52.39</v>
      </c>
      <c r="CU332" s="13"/>
      <c r="CV332" s="13">
        <v>48.8</v>
      </c>
      <c r="CW332" s="13">
        <v>56.05</v>
      </c>
      <c r="CX332" s="13">
        <v>52.39</v>
      </c>
      <c r="CY332" s="13">
        <v>54.79</v>
      </c>
      <c r="CZ332" s="14">
        <v>50.82</v>
      </c>
      <c r="DA332" s="14"/>
      <c r="DB332" s="14"/>
      <c r="DC332" s="27">
        <v>1843.42</v>
      </c>
      <c r="DD332" s="27">
        <v>1289.47</v>
      </c>
      <c r="DE332" s="27">
        <v>1289.3900000000001</v>
      </c>
      <c r="DF332" s="27"/>
      <c r="DG332" s="27">
        <v>1297.07</v>
      </c>
      <c r="DH332" s="27">
        <v>1177.1600000000001</v>
      </c>
      <c r="DI332" s="27">
        <v>1289.3900000000001</v>
      </c>
      <c r="DJ332" s="27">
        <v>1190.32</v>
      </c>
      <c r="DK332" s="27"/>
      <c r="DL332" s="27"/>
      <c r="DM332" s="27"/>
      <c r="DN332" s="31" t="s">
        <v>5174</v>
      </c>
      <c r="DO332" s="31" t="s">
        <v>5506</v>
      </c>
      <c r="DP332" s="32" t="e">
        <f t="shared" si="302"/>
        <v>#VALUE!</v>
      </c>
      <c r="DQ332" s="32" t="e">
        <f t="shared" si="303"/>
        <v>#VALUE!</v>
      </c>
    </row>
    <row r="333" spans="1:121" x14ac:dyDescent="0.3">
      <c r="B333">
        <v>329</v>
      </c>
      <c r="C333" s="1" t="s">
        <v>1702</v>
      </c>
      <c r="D333" s="2" t="s">
        <v>345</v>
      </c>
      <c r="E333" s="3" t="s">
        <v>2897</v>
      </c>
      <c r="F333" s="3" t="s">
        <v>2902</v>
      </c>
      <c r="G333" s="4" t="s">
        <v>2902</v>
      </c>
      <c r="H333" s="4" t="s">
        <v>179</v>
      </c>
      <c r="I333" s="4" t="s">
        <v>2809</v>
      </c>
      <c r="J333" s="15">
        <v>147500</v>
      </c>
      <c r="K333" s="7" t="s">
        <v>9719</v>
      </c>
      <c r="L333" s="15">
        <v>4479948</v>
      </c>
      <c r="M333" s="16">
        <f t="shared" si="301"/>
        <v>6607.9233000000004</v>
      </c>
      <c r="N333" s="17">
        <v>7.69</v>
      </c>
      <c r="O333" s="18">
        <v>-20.23</v>
      </c>
      <c r="P333" s="18">
        <v>22.650491400491401</v>
      </c>
      <c r="Q333" s="18">
        <v>2.31</v>
      </c>
      <c r="R333" s="18">
        <v>-10.76</v>
      </c>
      <c r="S333" s="9">
        <f t="shared" si="304"/>
        <v>0.78897039559863769</v>
      </c>
      <c r="T333" s="9">
        <f t="shared" si="305"/>
        <v>0.83318068821143532</v>
      </c>
      <c r="U333" s="9">
        <f t="shared" si="306"/>
        <v>0.10549589387239419</v>
      </c>
      <c r="V333" s="9">
        <f t="shared" si="307"/>
        <v>0.31481481481481483</v>
      </c>
      <c r="W333" s="9">
        <f t="shared" si="308"/>
        <v>0.59924385633270316</v>
      </c>
      <c r="X333" s="9">
        <f t="shared" si="309"/>
        <v>-0.17375231053604437</v>
      </c>
      <c r="Y333" s="10">
        <v>0</v>
      </c>
      <c r="Z333" s="10">
        <v>17675</v>
      </c>
      <c r="AA333" s="10">
        <v>30536</v>
      </c>
      <c r="AB333" s="10">
        <v>24092</v>
      </c>
      <c r="AC333" s="21"/>
      <c r="AD333" s="10">
        <v>7922</v>
      </c>
      <c r="AE333" s="10">
        <v>7643</v>
      </c>
      <c r="AF333" s="10">
        <v>6954</v>
      </c>
      <c r="AG333" s="24">
        <v>6882</v>
      </c>
      <c r="AH333" s="10">
        <v>3772</v>
      </c>
      <c r="AI333" s="5">
        <v>6368</v>
      </c>
      <c r="AJ333" s="5">
        <v>7069</v>
      </c>
      <c r="AK333" s="10">
        <v>0</v>
      </c>
      <c r="AL333" s="10">
        <v>641</v>
      </c>
      <c r="AM333" s="10">
        <v>1583</v>
      </c>
      <c r="AN333" s="10">
        <v>167</v>
      </c>
      <c r="AO333" s="10"/>
      <c r="AP333" s="11">
        <v>471</v>
      </c>
      <c r="AQ333" s="11">
        <v>378</v>
      </c>
      <c r="AR333" s="11">
        <v>185</v>
      </c>
      <c r="AS333" s="11">
        <v>285</v>
      </c>
      <c r="AT333" s="11">
        <v>-428</v>
      </c>
      <c r="AU333" s="11">
        <v>119</v>
      </c>
      <c r="AV333" s="10">
        <v>191</v>
      </c>
      <c r="AW333" s="10">
        <v>0</v>
      </c>
      <c r="AX333" s="10">
        <v>-237</v>
      </c>
      <c r="AY333" s="10">
        <v>-529</v>
      </c>
      <c r="AZ333" s="10">
        <v>-317</v>
      </c>
      <c r="BA333" s="10"/>
      <c r="BB333" s="10">
        <v>139</v>
      </c>
      <c r="BC333" s="10">
        <v>-541</v>
      </c>
      <c r="BD333" s="10">
        <v>-422</v>
      </c>
      <c r="BE333" s="10">
        <v>83</v>
      </c>
      <c r="BF333" s="10">
        <v>-400</v>
      </c>
      <c r="BG333" s="10">
        <v>94</v>
      </c>
      <c r="BH333" s="10">
        <v>7</v>
      </c>
      <c r="BI333" s="12" t="e">
        <f t="shared" si="310"/>
        <v>#DIV/0!</v>
      </c>
      <c r="BJ333" s="12">
        <f t="shared" si="311"/>
        <v>3.6265912305516269E-2</v>
      </c>
      <c r="BK333" s="12">
        <f t="shared" si="312"/>
        <v>5.1840450615666757E-2</v>
      </c>
      <c r="BL333" s="12">
        <f t="shared" si="313"/>
        <v>6.9317615806076703E-3</v>
      </c>
      <c r="BM333" s="12"/>
      <c r="BN333" s="12">
        <f t="shared" si="314"/>
        <v>5.9454683160817978E-2</v>
      </c>
      <c r="BO333" s="12">
        <f t="shared" si="315"/>
        <v>4.9457019494962708E-2</v>
      </c>
      <c r="BP333" s="12">
        <f t="shared" si="316"/>
        <v>2.6603393730227208E-2</v>
      </c>
      <c r="BQ333" s="12">
        <f t="shared" si="317"/>
        <v>4.1412380122057543E-2</v>
      </c>
      <c r="BR333" s="12">
        <f t="shared" si="318"/>
        <v>-0.11346765641569459</v>
      </c>
      <c r="BS333" s="12">
        <f t="shared" si="319"/>
        <v>1.8687185929648242E-2</v>
      </c>
      <c r="BT333" s="12"/>
      <c r="BU333" s="12" t="e">
        <f t="shared" si="320"/>
        <v>#DIV/0!</v>
      </c>
      <c r="BV333" s="12">
        <f t="shared" si="321"/>
        <v>-1.3408769448373409E-2</v>
      </c>
      <c r="BW333" s="12">
        <f t="shared" si="322"/>
        <v>-1.7323814514016243E-2</v>
      </c>
      <c r="BX333" s="12">
        <f t="shared" si="323"/>
        <v>-1.3157894736842105E-2</v>
      </c>
      <c r="BY333" s="12"/>
      <c r="BZ333" s="12">
        <f t="shared" si="324"/>
        <v>1.7546074223680888E-2</v>
      </c>
      <c r="CA333" s="12">
        <f t="shared" si="325"/>
        <v>-7.0783723668716478E-2</v>
      </c>
      <c r="CB333" s="12">
        <f t="shared" si="326"/>
        <v>-6.0684498130572334E-2</v>
      </c>
      <c r="CC333" s="12">
        <f t="shared" si="327"/>
        <v>1.2060447544318512E-2</v>
      </c>
      <c r="CD333" s="12">
        <f t="shared" si="328"/>
        <v>-0.10604453870625663</v>
      </c>
      <c r="CE333" s="12">
        <f t="shared" si="329"/>
        <v>1.4761306532663316E-2</v>
      </c>
      <c r="CF333" s="12"/>
      <c r="CG333" s="12">
        <v>0</v>
      </c>
      <c r="CH333" s="12">
        <v>0</v>
      </c>
      <c r="CI333" s="12">
        <v>-19.739999999999998</v>
      </c>
      <c r="CJ333" s="12">
        <v>-10.76</v>
      </c>
      <c r="CK333" s="12">
        <v>1.68</v>
      </c>
      <c r="CL333" s="12">
        <v>-12.35</v>
      </c>
      <c r="CM333" s="12">
        <v>-19.739999999999998</v>
      </c>
      <c r="CN333" s="12">
        <v>-22.67</v>
      </c>
      <c r="CO333" s="12">
        <v>-35.770000000000003</v>
      </c>
      <c r="CP333" s="12"/>
      <c r="CQ333" s="12"/>
      <c r="CR333" s="13">
        <v>0</v>
      </c>
      <c r="CS333" s="13">
        <v>443.91</v>
      </c>
      <c r="CT333" s="13">
        <v>524.35</v>
      </c>
      <c r="CU333" s="13"/>
      <c r="CV333" s="13">
        <v>419.59</v>
      </c>
      <c r="CW333" s="13">
        <v>474.88</v>
      </c>
      <c r="CX333" s="13">
        <v>524.35</v>
      </c>
      <c r="CY333" s="13">
        <v>552.71</v>
      </c>
      <c r="CZ333" s="14">
        <v>567.08000000000004</v>
      </c>
      <c r="DA333" s="14"/>
      <c r="DB333" s="14"/>
      <c r="DC333" s="27">
        <v>0</v>
      </c>
      <c r="DD333" s="27">
        <v>1596.29</v>
      </c>
      <c r="DE333" s="27">
        <v>1264.96</v>
      </c>
      <c r="DF333" s="27"/>
      <c r="DG333" s="27">
        <v>1741.09</v>
      </c>
      <c r="DH333" s="27">
        <v>1483.73</v>
      </c>
      <c r="DI333" s="27">
        <v>1264.96</v>
      </c>
      <c r="DJ333" s="27">
        <v>1291.67</v>
      </c>
      <c r="DK333" s="27"/>
      <c r="DL333" s="27"/>
      <c r="DM333" s="27"/>
      <c r="DN333" s="31" t="s">
        <v>5174</v>
      </c>
      <c r="DO333" s="31" t="s">
        <v>5505</v>
      </c>
      <c r="DP333" s="32" t="e">
        <f t="shared" si="302"/>
        <v>#VALUE!</v>
      </c>
      <c r="DQ333" s="32" t="e">
        <f t="shared" si="303"/>
        <v>#VALUE!</v>
      </c>
    </row>
    <row r="334" spans="1:121" x14ac:dyDescent="0.3">
      <c r="B334">
        <v>303</v>
      </c>
      <c r="C334" s="1" t="s">
        <v>1846</v>
      </c>
      <c r="D334" s="2" t="s">
        <v>489</v>
      </c>
      <c r="E334" s="3" t="s">
        <v>2897</v>
      </c>
      <c r="F334" s="3" t="s">
        <v>2968</v>
      </c>
      <c r="G334" s="4" t="s">
        <v>2968</v>
      </c>
      <c r="H334" s="4" t="s">
        <v>2861</v>
      </c>
      <c r="I334" s="4" t="s">
        <v>2855</v>
      </c>
      <c r="J334" s="15">
        <v>33450</v>
      </c>
      <c r="K334" s="7" t="s">
        <v>8231</v>
      </c>
      <c r="L334" s="15">
        <v>19700793</v>
      </c>
      <c r="M334" s="16">
        <f t="shared" si="301"/>
        <v>6589.9152585000002</v>
      </c>
      <c r="N334" s="17">
        <v>11.77</v>
      </c>
      <c r="O334" s="18">
        <v>31.56</v>
      </c>
      <c r="P334" s="18">
        <v>57.277397260273972</v>
      </c>
      <c r="Q334" s="18">
        <v>0.52</v>
      </c>
      <c r="R334" s="18">
        <v>1.72</v>
      </c>
      <c r="S334" s="9">
        <f t="shared" si="304"/>
        <v>0.88415553451842499</v>
      </c>
      <c r="T334" s="9">
        <f t="shared" si="305"/>
        <v>1.0870928409684724</v>
      </c>
      <c r="U334" s="9">
        <f t="shared" si="306"/>
        <v>0.62864385297845371</v>
      </c>
      <c r="V334" s="9">
        <f t="shared" si="307"/>
        <v>3.8115942028985508</v>
      </c>
      <c r="W334" s="9">
        <f t="shared" si="308"/>
        <v>0.70137524557956776</v>
      </c>
      <c r="X334" s="9">
        <f t="shared" si="309"/>
        <v>-0.28042328042328041</v>
      </c>
      <c r="Y334" s="10">
        <v>18867</v>
      </c>
      <c r="Z334" s="10">
        <v>32339</v>
      </c>
      <c r="AA334" s="10">
        <v>28521</v>
      </c>
      <c r="AB334" s="10">
        <v>25217</v>
      </c>
      <c r="AC334" s="21"/>
      <c r="AD334" s="10">
        <v>6397</v>
      </c>
      <c r="AE334" s="10">
        <v>5741</v>
      </c>
      <c r="AF334" s="10">
        <v>6363</v>
      </c>
      <c r="AG334" s="24">
        <v>6684</v>
      </c>
      <c r="AH334" s="10">
        <v>6241</v>
      </c>
      <c r="AI334" s="5">
        <v>6241</v>
      </c>
      <c r="AJ334" s="5">
        <v>5857</v>
      </c>
      <c r="AK334" s="10">
        <v>952</v>
      </c>
      <c r="AL334" s="10">
        <v>2087</v>
      </c>
      <c r="AM334" s="10">
        <v>1578</v>
      </c>
      <c r="AN334" s="10">
        <v>992</v>
      </c>
      <c r="AO334" s="10"/>
      <c r="AP334" s="11">
        <v>378</v>
      </c>
      <c r="AQ334" s="11">
        <v>69</v>
      </c>
      <c r="AR334" s="11">
        <v>107</v>
      </c>
      <c r="AS334" s="11">
        <v>420</v>
      </c>
      <c r="AT334" s="11">
        <v>263</v>
      </c>
      <c r="AU334" s="11">
        <v>263</v>
      </c>
      <c r="AV334" s="10">
        <v>193</v>
      </c>
      <c r="AW334" s="10">
        <v>466</v>
      </c>
      <c r="AX334" s="10">
        <v>1411</v>
      </c>
      <c r="AY334" s="10">
        <v>509</v>
      </c>
      <c r="AZ334" s="10">
        <v>357</v>
      </c>
      <c r="BA334" s="10"/>
      <c r="BB334" s="10">
        <v>258</v>
      </c>
      <c r="BC334" s="10">
        <v>-189</v>
      </c>
      <c r="BD334" s="10">
        <v>12</v>
      </c>
      <c r="BE334" s="10">
        <v>191</v>
      </c>
      <c r="BF334" s="10">
        <v>53</v>
      </c>
      <c r="BG334" s="10">
        <v>53</v>
      </c>
      <c r="BH334" s="10">
        <v>80</v>
      </c>
      <c r="BI334" s="12">
        <f t="shared" si="310"/>
        <v>5.045847246515079E-2</v>
      </c>
      <c r="BJ334" s="12">
        <f t="shared" si="311"/>
        <v>6.4535081480565262E-2</v>
      </c>
      <c r="BK334" s="12">
        <f t="shared" si="312"/>
        <v>5.5327653308088774E-2</v>
      </c>
      <c r="BL334" s="12">
        <f t="shared" si="313"/>
        <v>3.9338541460126109E-2</v>
      </c>
      <c r="BM334" s="12"/>
      <c r="BN334" s="12">
        <f t="shared" si="314"/>
        <v>5.9090198530561203E-2</v>
      </c>
      <c r="BO334" s="12">
        <f t="shared" si="315"/>
        <v>1.201881205364919E-2</v>
      </c>
      <c r="BP334" s="12">
        <f t="shared" si="316"/>
        <v>1.6815967311016818E-2</v>
      </c>
      <c r="BQ334" s="12">
        <f t="shared" si="317"/>
        <v>6.283662477558348E-2</v>
      </c>
      <c r="BR334" s="12">
        <f t="shared" si="318"/>
        <v>4.2140682582919406E-2</v>
      </c>
      <c r="BS334" s="12">
        <f t="shared" si="319"/>
        <v>4.2140682582919406E-2</v>
      </c>
      <c r="BT334" s="12"/>
      <c r="BU334" s="12">
        <f t="shared" si="320"/>
        <v>2.4699210261302805E-2</v>
      </c>
      <c r="BV334" s="12">
        <f t="shared" si="321"/>
        <v>4.3631528495006032E-2</v>
      </c>
      <c r="BW334" s="12">
        <f t="shared" si="322"/>
        <v>1.784649907086007E-2</v>
      </c>
      <c r="BX334" s="12">
        <f t="shared" si="323"/>
        <v>1.4157116231113931E-2</v>
      </c>
      <c r="BY334" s="12"/>
      <c r="BZ334" s="12">
        <f t="shared" si="324"/>
        <v>4.0331405346256059E-2</v>
      </c>
      <c r="CA334" s="12">
        <f t="shared" si="325"/>
        <v>-3.2921093886082567E-2</v>
      </c>
      <c r="CB334" s="12">
        <f t="shared" si="326"/>
        <v>1.8859028760018859E-3</v>
      </c>
      <c r="CC334" s="12">
        <f t="shared" si="327"/>
        <v>2.8575703171753442E-2</v>
      </c>
      <c r="CD334" s="12">
        <f t="shared" si="328"/>
        <v>8.49222880948566E-3</v>
      </c>
      <c r="CE334" s="12">
        <f t="shared" si="329"/>
        <v>8.49222880948566E-3</v>
      </c>
      <c r="CF334" s="12"/>
      <c r="CG334" s="12">
        <v>0</v>
      </c>
      <c r="CH334" s="12">
        <v>7.47</v>
      </c>
      <c r="CI334" s="12">
        <v>0.26</v>
      </c>
      <c r="CJ334" s="12">
        <v>1.81</v>
      </c>
      <c r="CK334" s="12">
        <v>4.76</v>
      </c>
      <c r="CL334" s="12">
        <v>0.26</v>
      </c>
      <c r="CM334" s="12">
        <v>-2.73</v>
      </c>
      <c r="CN334" s="12">
        <v>-0.22</v>
      </c>
      <c r="CO334" s="12">
        <v>-1.81</v>
      </c>
      <c r="CP334" s="12"/>
      <c r="CQ334" s="12"/>
      <c r="CR334" s="13">
        <v>90.33</v>
      </c>
      <c r="CS334" s="13">
        <v>99.37</v>
      </c>
      <c r="CT334" s="13">
        <v>102.14</v>
      </c>
      <c r="CU334" s="13"/>
      <c r="CV334" s="13">
        <v>108.75</v>
      </c>
      <c r="CW334" s="13">
        <v>102.14</v>
      </c>
      <c r="CX334" s="13">
        <v>103.38</v>
      </c>
      <c r="CY334" s="13">
        <v>127.24</v>
      </c>
      <c r="CZ334" s="14">
        <v>112.98</v>
      </c>
      <c r="DA334" s="14"/>
      <c r="DB334" s="14"/>
      <c r="DC334" s="27">
        <v>2165.0100000000002</v>
      </c>
      <c r="DD334" s="27">
        <v>1116.74</v>
      </c>
      <c r="DE334" s="27">
        <v>1097.96</v>
      </c>
      <c r="DF334" s="27"/>
      <c r="DG334" s="27">
        <v>1117.5</v>
      </c>
      <c r="DH334" s="27">
        <v>1140.67</v>
      </c>
      <c r="DI334" s="27">
        <v>1097.96</v>
      </c>
      <c r="DJ334" s="27">
        <v>1097.53</v>
      </c>
      <c r="DK334" s="27"/>
      <c r="DL334" s="27"/>
      <c r="DM334" s="27"/>
      <c r="DN334" s="31" t="s">
        <v>5174</v>
      </c>
      <c r="DO334" s="31" t="s">
        <v>5480</v>
      </c>
      <c r="DP334" s="32" t="e">
        <f t="shared" si="302"/>
        <v>#VALUE!</v>
      </c>
      <c r="DQ334" s="32" t="e">
        <f t="shared" si="303"/>
        <v>#VALUE!</v>
      </c>
    </row>
    <row r="335" spans="1:121" x14ac:dyDescent="0.3">
      <c r="B335">
        <v>333</v>
      </c>
      <c r="C335" s="1" t="s">
        <v>1704</v>
      </c>
      <c r="D335" s="2" t="s">
        <v>347</v>
      </c>
      <c r="E335" s="3" t="s">
        <v>2897</v>
      </c>
      <c r="F335" s="3" t="s">
        <v>2945</v>
      </c>
      <c r="G335" s="4" t="s">
        <v>2988</v>
      </c>
      <c r="H335" s="4"/>
      <c r="I335" s="4" t="s">
        <v>2822</v>
      </c>
      <c r="J335" s="15">
        <v>29950</v>
      </c>
      <c r="K335" s="7" t="s">
        <v>9985</v>
      </c>
      <c r="L335" s="15">
        <v>22000000</v>
      </c>
      <c r="M335" s="16">
        <f t="shared" si="301"/>
        <v>6589</v>
      </c>
      <c r="N335" s="17">
        <v>5.65</v>
      </c>
      <c r="O335" s="18">
        <v>13.2</v>
      </c>
      <c r="P335" s="18">
        <v>12.479166666666666</v>
      </c>
      <c r="Q335" s="18">
        <v>0.98</v>
      </c>
      <c r="R335" s="18">
        <v>7.72</v>
      </c>
      <c r="S335" s="9">
        <f t="shared" si="304"/>
        <v>1.1022234459971088</v>
      </c>
      <c r="T335" s="9">
        <f t="shared" si="305"/>
        <v>1.1029962546816479</v>
      </c>
      <c r="U335" s="9">
        <f t="shared" si="306"/>
        <v>2.6464088397790055</v>
      </c>
      <c r="V335" s="9">
        <f t="shared" si="307"/>
        <v>0.55405405405405406</v>
      </c>
      <c r="W335" s="9">
        <f t="shared" si="308"/>
        <v>15.6875</v>
      </c>
      <c r="X335" s="9">
        <f t="shared" si="309"/>
        <v>1.1478260869565218</v>
      </c>
      <c r="Y335" s="10">
        <v>17613</v>
      </c>
      <c r="Z335" s="10">
        <v>14772</v>
      </c>
      <c r="AA335" s="10">
        <v>14527</v>
      </c>
      <c r="AB335" s="10">
        <v>16012</v>
      </c>
      <c r="AC335" s="21"/>
      <c r="AD335" s="10">
        <v>3560</v>
      </c>
      <c r="AE335" s="10">
        <v>3738</v>
      </c>
      <c r="AF335" s="10">
        <v>4335</v>
      </c>
      <c r="AG335" s="24">
        <v>3522</v>
      </c>
      <c r="AH335" s="10">
        <v>3489</v>
      </c>
      <c r="AI335" s="5">
        <v>4123</v>
      </c>
      <c r="AJ335" s="5">
        <v>4888</v>
      </c>
      <c r="AK335" s="10">
        <v>43</v>
      </c>
      <c r="AL335" s="10">
        <v>243</v>
      </c>
      <c r="AM335" s="10">
        <v>181</v>
      </c>
      <c r="AN335" s="10">
        <v>479</v>
      </c>
      <c r="AO335" s="10"/>
      <c r="AP335" s="11">
        <v>76</v>
      </c>
      <c r="AQ335" s="11">
        <v>148</v>
      </c>
      <c r="AR335" s="11">
        <v>-112</v>
      </c>
      <c r="AS335" s="11">
        <v>268</v>
      </c>
      <c r="AT335" s="11">
        <v>78</v>
      </c>
      <c r="AU335" s="11">
        <v>82</v>
      </c>
      <c r="AV335" s="10">
        <v>70</v>
      </c>
      <c r="AW335" s="10">
        <v>-86</v>
      </c>
      <c r="AX335" s="10">
        <v>45</v>
      </c>
      <c r="AY335" s="10">
        <v>32</v>
      </c>
      <c r="AZ335" s="10">
        <v>502</v>
      </c>
      <c r="BA335" s="10"/>
      <c r="BB335" s="10">
        <v>70</v>
      </c>
      <c r="BC335" s="10">
        <v>115</v>
      </c>
      <c r="BD335" s="10">
        <v>-145</v>
      </c>
      <c r="BE335" s="10">
        <v>227</v>
      </c>
      <c r="BF335" s="10">
        <v>107</v>
      </c>
      <c r="BG335" s="10">
        <v>132</v>
      </c>
      <c r="BH335" s="10">
        <v>30</v>
      </c>
      <c r="BI335" s="12">
        <f t="shared" si="310"/>
        <v>2.4413785272242093E-3</v>
      </c>
      <c r="BJ335" s="12">
        <f t="shared" si="311"/>
        <v>1.645004061738424E-2</v>
      </c>
      <c r="BK335" s="12">
        <f t="shared" si="312"/>
        <v>1.2459558064294073E-2</v>
      </c>
      <c r="BL335" s="12">
        <f t="shared" si="313"/>
        <v>2.9915063702223334E-2</v>
      </c>
      <c r="BM335" s="12"/>
      <c r="BN335" s="12">
        <f t="shared" si="314"/>
        <v>2.1348314606741574E-2</v>
      </c>
      <c r="BO335" s="12">
        <f t="shared" si="315"/>
        <v>3.9593365436062067E-2</v>
      </c>
      <c r="BP335" s="12">
        <f t="shared" si="316"/>
        <v>-2.5836216839677049E-2</v>
      </c>
      <c r="BQ335" s="12">
        <f t="shared" si="317"/>
        <v>7.6093128904031804E-2</v>
      </c>
      <c r="BR335" s="12">
        <f t="shared" si="318"/>
        <v>2.235597592433362E-2</v>
      </c>
      <c r="BS335" s="12">
        <f t="shared" si="319"/>
        <v>1.9888430754305117E-2</v>
      </c>
      <c r="BT335" s="12"/>
      <c r="BU335" s="12">
        <f t="shared" si="320"/>
        <v>-4.8827570544484186E-3</v>
      </c>
      <c r="BV335" s="12">
        <f t="shared" si="321"/>
        <v>3.0463038180341185E-3</v>
      </c>
      <c r="BW335" s="12">
        <f t="shared" si="322"/>
        <v>2.2027947958972948E-3</v>
      </c>
      <c r="BX335" s="12">
        <f t="shared" si="323"/>
        <v>3.135148638521109E-2</v>
      </c>
      <c r="BY335" s="12"/>
      <c r="BZ335" s="12">
        <f t="shared" si="324"/>
        <v>1.9662921348314606E-2</v>
      </c>
      <c r="CA335" s="12">
        <f t="shared" si="325"/>
        <v>3.0765115034777957E-2</v>
      </c>
      <c r="CB335" s="12">
        <f t="shared" si="326"/>
        <v>-3.3448673587081888E-2</v>
      </c>
      <c r="CC335" s="12">
        <f t="shared" si="327"/>
        <v>6.445201590005678E-2</v>
      </c>
      <c r="CD335" s="12">
        <f t="shared" si="328"/>
        <v>3.0667813126970478E-2</v>
      </c>
      <c r="CE335" s="12">
        <f t="shared" si="329"/>
        <v>3.2015522677661896E-2</v>
      </c>
      <c r="CF335" s="12"/>
      <c r="CG335" s="12">
        <v>-1.4</v>
      </c>
      <c r="CH335" s="12">
        <v>0.72</v>
      </c>
      <c r="CI335" s="12">
        <v>0</v>
      </c>
      <c r="CJ335" s="12">
        <v>7.4</v>
      </c>
      <c r="CK335" s="12">
        <v>0.8</v>
      </c>
      <c r="CL335" s="12">
        <v>0</v>
      </c>
      <c r="CM335" s="12">
        <v>0</v>
      </c>
      <c r="CN335" s="12">
        <v>0</v>
      </c>
      <c r="CO335" s="12">
        <v>0</v>
      </c>
      <c r="CP335" s="12"/>
      <c r="CQ335" s="12"/>
      <c r="CR335" s="13">
        <v>232.26</v>
      </c>
      <c r="CS335" s="13">
        <v>257.17</v>
      </c>
      <c r="CT335" s="13">
        <v>265.55</v>
      </c>
      <c r="CU335" s="13"/>
      <c r="CV335" s="13">
        <v>298.54000000000002</v>
      </c>
      <c r="CW335" s="13">
        <v>254.17</v>
      </c>
      <c r="CX335" s="13">
        <v>265.55</v>
      </c>
      <c r="CY335" s="13">
        <v>301.95999999999998</v>
      </c>
      <c r="CZ335" s="14">
        <v>330.22</v>
      </c>
      <c r="DA335" s="14"/>
      <c r="DB335" s="14"/>
      <c r="DC335" s="27">
        <v>449.02</v>
      </c>
      <c r="DD335" s="27">
        <v>425.16</v>
      </c>
      <c r="DE335" s="27">
        <v>410.37</v>
      </c>
      <c r="DF335" s="27"/>
      <c r="DG335" s="27">
        <v>420.3</v>
      </c>
      <c r="DH335" s="27">
        <v>430.56</v>
      </c>
      <c r="DI335" s="27">
        <v>410.37</v>
      </c>
      <c r="DJ335" s="27">
        <v>418.61</v>
      </c>
      <c r="DK335" s="27"/>
      <c r="DL335" s="27"/>
      <c r="DM335" s="27"/>
      <c r="DN335" s="31" t="s">
        <v>5174</v>
      </c>
      <c r="DO335" s="31" t="s">
        <v>5517</v>
      </c>
      <c r="DP335" s="32" t="e">
        <f t="shared" si="302"/>
        <v>#VALUE!</v>
      </c>
      <c r="DQ335" s="32" t="e">
        <f t="shared" si="303"/>
        <v>#VALUE!</v>
      </c>
    </row>
    <row r="336" spans="1:121" x14ac:dyDescent="0.3">
      <c r="B336">
        <v>326</v>
      </c>
      <c r="C336" s="1" t="s">
        <v>1616</v>
      </c>
      <c r="D336" s="2" t="s">
        <v>259</v>
      </c>
      <c r="E336" s="3" t="s">
        <v>2897</v>
      </c>
      <c r="F336" s="3" t="s">
        <v>2967</v>
      </c>
      <c r="G336" s="4" t="s">
        <v>2967</v>
      </c>
      <c r="H336" s="4" t="s">
        <v>259</v>
      </c>
      <c r="I336" s="4" t="s">
        <v>2826</v>
      </c>
      <c r="J336" s="15">
        <v>11000</v>
      </c>
      <c r="K336" s="7" t="s">
        <v>5491</v>
      </c>
      <c r="L336" s="15">
        <v>59741721</v>
      </c>
      <c r="M336" s="16">
        <f t="shared" si="301"/>
        <v>6571.5893100000003</v>
      </c>
      <c r="N336" s="17">
        <v>21.09</v>
      </c>
      <c r="O336" s="18">
        <v>6.2217194570135748</v>
      </c>
      <c r="P336" s="18">
        <v>-4.875886524822695</v>
      </c>
      <c r="Q336" s="18">
        <v>0.23749999999999999</v>
      </c>
      <c r="R336" s="18">
        <v>9.7475000000000005</v>
      </c>
      <c r="S336" s="9">
        <f t="shared" si="304"/>
        <v>0.68305808127667467</v>
      </c>
      <c r="T336" s="9">
        <f t="shared" si="305"/>
        <v>2.86310604096448</v>
      </c>
      <c r="U336" s="9">
        <f t="shared" si="306"/>
        <v>1.249024199843872</v>
      </c>
      <c r="V336" s="9">
        <f t="shared" si="307"/>
        <v>4.8780487804878048</v>
      </c>
      <c r="W336" s="9">
        <f t="shared" si="308"/>
        <v>-0.24863685932388221</v>
      </c>
      <c r="X336" s="9">
        <f t="shared" si="309"/>
        <v>-0.80376028202115157</v>
      </c>
      <c r="Y336" s="10">
        <v>15210</v>
      </c>
      <c r="Z336" s="10">
        <v>15478</v>
      </c>
      <c r="AA336" s="10">
        <v>16167</v>
      </c>
      <c r="AB336" s="10">
        <v>11043</v>
      </c>
      <c r="AC336" s="21"/>
      <c r="AD336" s="10">
        <v>4221</v>
      </c>
      <c r="AE336" s="10">
        <v>3857</v>
      </c>
      <c r="AF336" s="10">
        <v>4098</v>
      </c>
      <c r="AG336" s="24">
        <v>3570</v>
      </c>
      <c r="AH336" s="10">
        <v>12353</v>
      </c>
      <c r="AI336" s="5">
        <v>11043</v>
      </c>
      <c r="AJ336" s="5">
        <v>4098</v>
      </c>
      <c r="AK336" s="10">
        <v>856</v>
      </c>
      <c r="AL336" s="10">
        <v>954</v>
      </c>
      <c r="AM336" s="10">
        <v>1281</v>
      </c>
      <c r="AN336" s="10">
        <v>1600</v>
      </c>
      <c r="AO336" s="10"/>
      <c r="AP336" s="11">
        <v>388</v>
      </c>
      <c r="AQ336" s="11">
        <v>328</v>
      </c>
      <c r="AR336" s="11">
        <v>259</v>
      </c>
      <c r="AS336" s="11">
        <v>247</v>
      </c>
      <c r="AT336" s="11">
        <v>1767</v>
      </c>
      <c r="AU336" s="11">
        <v>1600</v>
      </c>
      <c r="AV336" s="10">
        <v>259</v>
      </c>
      <c r="AW336" s="10">
        <v>4137</v>
      </c>
      <c r="AX336" s="10">
        <v>9313</v>
      </c>
      <c r="AY336" s="10">
        <v>2751</v>
      </c>
      <c r="AZ336" s="10">
        <v>-684</v>
      </c>
      <c r="BA336" s="10"/>
      <c r="BB336" s="10">
        <v>808</v>
      </c>
      <c r="BC336" s="10">
        <v>851</v>
      </c>
      <c r="BD336" s="10">
        <v>474</v>
      </c>
      <c r="BE336" s="10">
        <v>375</v>
      </c>
      <c r="BF336" s="10">
        <v>1228</v>
      </c>
      <c r="BG336" s="10">
        <v>-684</v>
      </c>
      <c r="BH336" s="10">
        <v>474</v>
      </c>
      <c r="BI336" s="12">
        <f t="shared" si="310"/>
        <v>5.6278763971071663E-2</v>
      </c>
      <c r="BJ336" s="12">
        <f t="shared" si="311"/>
        <v>6.1635870267476418E-2</v>
      </c>
      <c r="BK336" s="12">
        <f t="shared" si="312"/>
        <v>7.9235479680831319E-2</v>
      </c>
      <c r="BL336" s="12">
        <f t="shared" si="313"/>
        <v>0.14488816444806665</v>
      </c>
      <c r="BM336" s="12"/>
      <c r="BN336" s="12">
        <f t="shared" si="314"/>
        <v>9.1921345652688932E-2</v>
      </c>
      <c r="BO336" s="12">
        <f t="shared" si="315"/>
        <v>8.5040186673580501E-2</v>
      </c>
      <c r="BP336" s="12">
        <f t="shared" si="316"/>
        <v>6.3201561737432896E-2</v>
      </c>
      <c r="BQ336" s="12">
        <f t="shared" si="317"/>
        <v>6.9187675070028015E-2</v>
      </c>
      <c r="BR336" s="12">
        <f t="shared" si="318"/>
        <v>0.14304217598963814</v>
      </c>
      <c r="BS336" s="12">
        <f t="shared" si="319"/>
        <v>0.14488816444806665</v>
      </c>
      <c r="BT336" s="12"/>
      <c r="BU336" s="12">
        <f t="shared" si="320"/>
        <v>0.27199211045364891</v>
      </c>
      <c r="BV336" s="12">
        <f t="shared" si="321"/>
        <v>0.6016927251582892</v>
      </c>
      <c r="BW336" s="12">
        <f t="shared" si="322"/>
        <v>0.17016143997030989</v>
      </c>
      <c r="BX336" s="12">
        <f t="shared" si="323"/>
        <v>-6.1939690301548493E-2</v>
      </c>
      <c r="BY336" s="12"/>
      <c r="BZ336" s="12">
        <f t="shared" si="324"/>
        <v>0.19142383321487799</v>
      </c>
      <c r="CA336" s="12">
        <f t="shared" si="325"/>
        <v>0.22063780140005185</v>
      </c>
      <c r="CB336" s="12">
        <f t="shared" si="326"/>
        <v>0.11566617862371889</v>
      </c>
      <c r="CC336" s="12">
        <f t="shared" si="327"/>
        <v>0.10504201680672269</v>
      </c>
      <c r="CD336" s="12">
        <f t="shared" si="328"/>
        <v>9.9409050433093171E-2</v>
      </c>
      <c r="CE336" s="12">
        <f t="shared" si="329"/>
        <v>-6.1939690301548493E-2</v>
      </c>
      <c r="CF336" s="12"/>
      <c r="CG336" s="12">
        <v>14.36</v>
      </c>
      <c r="CH336" s="12">
        <v>38.82</v>
      </c>
      <c r="CI336" s="12">
        <v>12.58</v>
      </c>
      <c r="CJ336" s="12">
        <v>0</v>
      </c>
      <c r="CK336" s="12">
        <v>10.45</v>
      </c>
      <c r="CL336" s="12">
        <v>12.37</v>
      </c>
      <c r="CM336" s="12">
        <v>12.58</v>
      </c>
      <c r="CN336" s="12">
        <v>11.29</v>
      </c>
      <c r="CO336" s="12">
        <v>10.24</v>
      </c>
      <c r="CP336" s="12"/>
      <c r="CQ336" s="12"/>
      <c r="CR336" s="13">
        <v>120.74</v>
      </c>
      <c r="CS336" s="13">
        <v>61.34</v>
      </c>
      <c r="CT336" s="13">
        <v>78.459999999999994</v>
      </c>
      <c r="CU336" s="13"/>
      <c r="CV336" s="13">
        <v>74.849999999999994</v>
      </c>
      <c r="CW336" s="13">
        <v>72.61</v>
      </c>
      <c r="CX336" s="13">
        <v>78.459999999999994</v>
      </c>
      <c r="CY336" s="13">
        <v>112.54</v>
      </c>
      <c r="CZ336" s="14">
        <v>117.88</v>
      </c>
      <c r="DA336" s="14"/>
      <c r="DB336" s="14"/>
      <c r="DC336" s="27">
        <v>717.2</v>
      </c>
      <c r="DD336" s="27">
        <v>1268.8900000000001</v>
      </c>
      <c r="DE336" s="27">
        <v>1351.35</v>
      </c>
      <c r="DF336" s="27"/>
      <c r="DG336" s="27">
        <v>1308.94</v>
      </c>
      <c r="DH336" s="27">
        <v>1335.5</v>
      </c>
      <c r="DI336" s="27">
        <v>1351.35</v>
      </c>
      <c r="DJ336" s="27">
        <v>1358.53</v>
      </c>
      <c r="DK336" s="27"/>
      <c r="DL336" s="27"/>
      <c r="DM336" s="27"/>
      <c r="DN336" s="31" t="s">
        <v>5174</v>
      </c>
      <c r="DO336" s="31" t="s">
        <v>5492</v>
      </c>
      <c r="DP336" s="32" t="e">
        <f t="shared" si="302"/>
        <v>#VALUE!</v>
      </c>
      <c r="DQ336" s="32" t="e">
        <f t="shared" si="303"/>
        <v>#VALUE!</v>
      </c>
    </row>
    <row r="337" spans="2:121" x14ac:dyDescent="0.3">
      <c r="B337">
        <v>390</v>
      </c>
      <c r="C337" s="1" t="s">
        <v>1700</v>
      </c>
      <c r="D337" s="2" t="s">
        <v>343</v>
      </c>
      <c r="E337" s="3" t="s">
        <v>2897</v>
      </c>
      <c r="F337" s="3" t="s">
        <v>2900</v>
      </c>
      <c r="G337" s="4" t="s">
        <v>2900</v>
      </c>
      <c r="H337" s="4"/>
      <c r="I337" s="4" t="s">
        <v>2966</v>
      </c>
      <c r="J337" s="15">
        <v>23450</v>
      </c>
      <c r="K337" s="7" t="s">
        <v>10017</v>
      </c>
      <c r="L337" s="15">
        <v>27931470</v>
      </c>
      <c r="M337" s="16">
        <f t="shared" si="301"/>
        <v>6549.9297150000002</v>
      </c>
      <c r="N337" s="17">
        <v>2.67</v>
      </c>
      <c r="O337" s="18">
        <v>22.811284046692606</v>
      </c>
      <c r="P337" s="18">
        <v>13.925178147268408</v>
      </c>
      <c r="Q337" s="18">
        <v>1.1625000000000001</v>
      </c>
      <c r="R337" s="18">
        <v>5.3449999999999998</v>
      </c>
      <c r="S337" s="9">
        <f t="shared" si="304"/>
        <v>0.216796875</v>
      </c>
      <c r="T337" s="9">
        <f t="shared" si="305"/>
        <v>0.89757412398921832</v>
      </c>
      <c r="U337" s="9">
        <f t="shared" si="306"/>
        <v>0.72727272727272729</v>
      </c>
      <c r="V337" s="9">
        <f t="shared" si="307"/>
        <v>10.285714285714286</v>
      </c>
      <c r="W337" s="9">
        <f t="shared" si="308"/>
        <v>1.2553191489361701</v>
      </c>
      <c r="X337" s="9">
        <f t="shared" si="309"/>
        <v>59</v>
      </c>
      <c r="Y337" s="10">
        <v>2589</v>
      </c>
      <c r="Z337" s="10">
        <v>3066</v>
      </c>
      <c r="AA337" s="10">
        <v>3072</v>
      </c>
      <c r="AB337" s="10">
        <v>666</v>
      </c>
      <c r="AC337" s="21"/>
      <c r="AD337" s="10">
        <v>749</v>
      </c>
      <c r="AE337" s="10">
        <v>742</v>
      </c>
      <c r="AF337" s="10">
        <v>833</v>
      </c>
      <c r="AG337" s="24">
        <v>670</v>
      </c>
      <c r="AH337" s="10">
        <v>698</v>
      </c>
      <c r="AI337" s="5">
        <v>666</v>
      </c>
      <c r="AJ337" s="5">
        <v>833</v>
      </c>
      <c r="AK337" s="10">
        <v>110</v>
      </c>
      <c r="AL337" s="10">
        <v>112</v>
      </c>
      <c r="AM337" s="10">
        <v>99</v>
      </c>
      <c r="AN337" s="10">
        <v>72</v>
      </c>
      <c r="AO337" s="10"/>
      <c r="AP337" s="11">
        <v>-9</v>
      </c>
      <c r="AQ337" s="11">
        <v>7</v>
      </c>
      <c r="AR337" s="11">
        <v>78</v>
      </c>
      <c r="AS337" s="11">
        <v>27</v>
      </c>
      <c r="AT337" s="11">
        <v>62</v>
      </c>
      <c r="AU337" s="11">
        <v>72</v>
      </c>
      <c r="AV337" s="10">
        <v>78</v>
      </c>
      <c r="AW337" s="10">
        <v>470</v>
      </c>
      <c r="AX337" s="10">
        <v>101</v>
      </c>
      <c r="AY337" s="10">
        <v>94</v>
      </c>
      <c r="AZ337" s="10">
        <v>118</v>
      </c>
      <c r="BA337" s="10"/>
      <c r="BB337" s="10">
        <v>-6</v>
      </c>
      <c r="BC337" s="10">
        <v>2</v>
      </c>
      <c r="BD337" s="10">
        <v>79</v>
      </c>
      <c r="BE337" s="10">
        <v>23</v>
      </c>
      <c r="BF337" s="10">
        <v>67</v>
      </c>
      <c r="BG337" s="10">
        <v>118</v>
      </c>
      <c r="BH337" s="10">
        <v>79</v>
      </c>
      <c r="BI337" s="12">
        <f t="shared" si="310"/>
        <v>4.2487446890691387E-2</v>
      </c>
      <c r="BJ337" s="12">
        <f t="shared" si="311"/>
        <v>3.6529680365296802E-2</v>
      </c>
      <c r="BK337" s="12">
        <f t="shared" si="312"/>
        <v>3.22265625E-2</v>
      </c>
      <c r="BL337" s="12">
        <f t="shared" si="313"/>
        <v>0.10810810810810811</v>
      </c>
      <c r="BM337" s="12"/>
      <c r="BN337" s="12">
        <f t="shared" si="314"/>
        <v>-1.2016021361815754E-2</v>
      </c>
      <c r="BO337" s="12">
        <f t="shared" si="315"/>
        <v>9.433962264150943E-3</v>
      </c>
      <c r="BP337" s="12">
        <f t="shared" si="316"/>
        <v>9.3637454981992801E-2</v>
      </c>
      <c r="BQ337" s="12">
        <f t="shared" si="317"/>
        <v>4.0298507462686567E-2</v>
      </c>
      <c r="BR337" s="12">
        <f t="shared" si="318"/>
        <v>8.882521489971347E-2</v>
      </c>
      <c r="BS337" s="12">
        <f t="shared" si="319"/>
        <v>0.10810810810810811</v>
      </c>
      <c r="BT337" s="12"/>
      <c r="BU337" s="12">
        <f t="shared" si="320"/>
        <v>0.18153727307840864</v>
      </c>
      <c r="BV337" s="12">
        <f t="shared" si="321"/>
        <v>3.2941943900848009E-2</v>
      </c>
      <c r="BW337" s="12">
        <f t="shared" si="322"/>
        <v>3.0598958333333332E-2</v>
      </c>
      <c r="BX337" s="12">
        <f t="shared" si="323"/>
        <v>0.17717717717717718</v>
      </c>
      <c r="BY337" s="12"/>
      <c r="BZ337" s="12">
        <f t="shared" si="324"/>
        <v>-8.0106809078771702E-3</v>
      </c>
      <c r="CA337" s="12">
        <f t="shared" si="325"/>
        <v>2.6954177897574125E-3</v>
      </c>
      <c r="CB337" s="12">
        <f t="shared" si="326"/>
        <v>9.4837935174069632E-2</v>
      </c>
      <c r="CC337" s="12">
        <f t="shared" si="327"/>
        <v>3.4328358208955224E-2</v>
      </c>
      <c r="CD337" s="12">
        <f t="shared" si="328"/>
        <v>9.5988538681948427E-2</v>
      </c>
      <c r="CE337" s="12">
        <f t="shared" si="329"/>
        <v>0.17717717717717718</v>
      </c>
      <c r="CF337" s="12"/>
      <c r="CG337" s="12">
        <v>17.100000000000001</v>
      </c>
      <c r="CH337" s="12">
        <v>0</v>
      </c>
      <c r="CI337" s="12">
        <v>3.15</v>
      </c>
      <c r="CJ337" s="12">
        <v>0</v>
      </c>
      <c r="CK337" s="12">
        <v>0</v>
      </c>
      <c r="CL337" s="12">
        <v>0</v>
      </c>
      <c r="CM337" s="12">
        <v>3.15</v>
      </c>
      <c r="CN337" s="12">
        <v>3.3</v>
      </c>
      <c r="CO337" s="12">
        <v>5.67</v>
      </c>
      <c r="CP337" s="12"/>
      <c r="CQ337" s="12"/>
      <c r="CR337" s="13">
        <v>23.67</v>
      </c>
      <c r="CS337" s="13">
        <v>24.61</v>
      </c>
      <c r="CT337" s="13">
        <v>24.98</v>
      </c>
      <c r="CU337" s="13"/>
      <c r="CV337" s="13">
        <v>27.83</v>
      </c>
      <c r="CW337" s="13">
        <v>27.42</v>
      </c>
      <c r="CX337" s="13">
        <v>24.98</v>
      </c>
      <c r="CY337" s="13">
        <v>25.61</v>
      </c>
      <c r="CZ337" s="14">
        <v>24.78</v>
      </c>
      <c r="DA337" s="14"/>
      <c r="DB337" s="14"/>
      <c r="DC337" s="27">
        <v>955.79</v>
      </c>
      <c r="DD337" s="27">
        <v>967.43</v>
      </c>
      <c r="DE337" s="27">
        <v>980.25</v>
      </c>
      <c r="DF337" s="27"/>
      <c r="DG337" s="27">
        <v>959.91</v>
      </c>
      <c r="DH337" s="27">
        <v>960.76</v>
      </c>
      <c r="DI337" s="27">
        <v>980.25</v>
      </c>
      <c r="DJ337" s="27">
        <v>976.48</v>
      </c>
      <c r="DK337" s="27"/>
      <c r="DL337" s="27"/>
      <c r="DM337" s="27"/>
      <c r="DN337" s="31" t="s">
        <v>5174</v>
      </c>
      <c r="DO337" s="31" t="s">
        <v>5586</v>
      </c>
      <c r="DP337" s="32" t="e">
        <f t="shared" si="302"/>
        <v>#VALUE!</v>
      </c>
      <c r="DQ337" s="32" t="e">
        <f t="shared" si="303"/>
        <v>#VALUE!</v>
      </c>
    </row>
    <row r="338" spans="2:121" x14ac:dyDescent="0.3">
      <c r="B338">
        <v>343</v>
      </c>
      <c r="C338" s="1" t="s">
        <v>1393</v>
      </c>
      <c r="D338" s="2" t="s">
        <v>36</v>
      </c>
      <c r="E338" s="3" t="s">
        <v>2897</v>
      </c>
      <c r="F338" s="3" t="s">
        <v>2924</v>
      </c>
      <c r="G338" s="4" t="s">
        <v>2925</v>
      </c>
      <c r="H338" s="4" t="s">
        <v>35</v>
      </c>
      <c r="I338" s="4" t="s">
        <v>2807</v>
      </c>
      <c r="J338" s="15">
        <v>37950</v>
      </c>
      <c r="K338" s="7" t="s">
        <v>10027</v>
      </c>
      <c r="L338" s="15">
        <v>17185992</v>
      </c>
      <c r="M338" s="16">
        <f t="shared" si="301"/>
        <v>6522.0839640000004</v>
      </c>
      <c r="N338" s="17">
        <v>36.33</v>
      </c>
      <c r="O338" s="18">
        <v>9.1</v>
      </c>
      <c r="P338" s="18">
        <v>2.7404679376083187</v>
      </c>
      <c r="Q338" s="18">
        <v>1.07</v>
      </c>
      <c r="R338" s="18">
        <v>12.54</v>
      </c>
      <c r="S338" s="9">
        <f t="shared" si="304"/>
        <v>1.0037829301096841</v>
      </c>
      <c r="T338" s="9">
        <f t="shared" si="305"/>
        <v>1.0534455706921027</v>
      </c>
      <c r="U338" s="9">
        <f t="shared" si="306"/>
        <v>1.3015065063010549</v>
      </c>
      <c r="V338" s="9">
        <f t="shared" si="307"/>
        <v>9.4204322200392934</v>
      </c>
      <c r="W338" s="9">
        <f t="shared" si="308"/>
        <v>11.373540856031129</v>
      </c>
      <c r="X338" s="9">
        <f t="shared" si="309"/>
        <v>-0.76403436507002476</v>
      </c>
      <c r="Y338" s="10">
        <v>613963</v>
      </c>
      <c r="Z338" s="10">
        <v>613417</v>
      </c>
      <c r="AA338" s="10">
        <v>623062</v>
      </c>
      <c r="AB338" s="10">
        <v>625419</v>
      </c>
      <c r="AC338" s="21"/>
      <c r="AD338" s="10">
        <v>157006</v>
      </c>
      <c r="AE338" s="10">
        <v>160612</v>
      </c>
      <c r="AF338" s="10">
        <v>147278</v>
      </c>
      <c r="AG338" s="24">
        <v>128338</v>
      </c>
      <c r="AH338" s="10">
        <v>169196</v>
      </c>
      <c r="AI338" s="5">
        <v>169196</v>
      </c>
      <c r="AJ338" s="5">
        <v>176719</v>
      </c>
      <c r="AK338" s="10">
        <v>24685</v>
      </c>
      <c r="AL338" s="10">
        <v>27033</v>
      </c>
      <c r="AM338" s="10">
        <v>24361</v>
      </c>
      <c r="AN338" s="10">
        <v>31706</v>
      </c>
      <c r="AO338" s="10"/>
      <c r="AP338" s="11">
        <v>7815</v>
      </c>
      <c r="AQ338" s="11">
        <v>1018</v>
      </c>
      <c r="AR338" s="11">
        <v>10904</v>
      </c>
      <c r="AS338" s="11">
        <v>4954</v>
      </c>
      <c r="AT338" s="11">
        <v>9590</v>
      </c>
      <c r="AU338" s="11">
        <v>9590</v>
      </c>
      <c r="AV338" s="10">
        <v>5946</v>
      </c>
      <c r="AW338" s="10">
        <v>18695</v>
      </c>
      <c r="AX338" s="10">
        <v>14728</v>
      </c>
      <c r="AY338" s="10">
        <v>1799</v>
      </c>
      <c r="AZ338" s="10">
        <v>20461</v>
      </c>
      <c r="BA338" s="10"/>
      <c r="BB338" s="10">
        <v>3457</v>
      </c>
      <c r="BC338" s="10">
        <v>-8497</v>
      </c>
      <c r="BD338" s="10">
        <v>10867</v>
      </c>
      <c r="BE338" s="10">
        <v>656</v>
      </c>
      <c r="BF338" s="10">
        <v>6492</v>
      </c>
      <c r="BG338" s="10">
        <v>6492</v>
      </c>
      <c r="BH338" s="10">
        <v>1495</v>
      </c>
      <c r="BI338" s="12">
        <f t="shared" si="310"/>
        <v>4.0206005899378304E-2</v>
      </c>
      <c r="BJ338" s="12">
        <f t="shared" si="311"/>
        <v>4.4069531819300733E-2</v>
      </c>
      <c r="BK338" s="12">
        <f t="shared" si="312"/>
        <v>3.9098837675865326E-2</v>
      </c>
      <c r="BL338" s="12">
        <f t="shared" si="313"/>
        <v>5.0695613660601935E-2</v>
      </c>
      <c r="BM338" s="12"/>
      <c r="BN338" s="12">
        <f t="shared" si="314"/>
        <v>4.9775167827981096E-2</v>
      </c>
      <c r="BO338" s="12">
        <f t="shared" si="315"/>
        <v>6.338256170149179E-3</v>
      </c>
      <c r="BP338" s="12">
        <f t="shared" si="316"/>
        <v>7.4036855470606608E-2</v>
      </c>
      <c r="BQ338" s="12">
        <f t="shared" si="317"/>
        <v>3.8601193722825666E-2</v>
      </c>
      <c r="BR338" s="12">
        <f t="shared" si="318"/>
        <v>5.6679826946263508E-2</v>
      </c>
      <c r="BS338" s="12">
        <f t="shared" si="319"/>
        <v>5.6679826946263508E-2</v>
      </c>
      <c r="BT338" s="12"/>
      <c r="BU338" s="12">
        <f t="shared" si="320"/>
        <v>3.0449717653995435E-2</v>
      </c>
      <c r="BV338" s="12">
        <f t="shared" si="321"/>
        <v>2.4009768232703038E-2</v>
      </c>
      <c r="BW338" s="12">
        <f t="shared" si="322"/>
        <v>2.8873531045064535E-3</v>
      </c>
      <c r="BX338" s="12">
        <f t="shared" si="323"/>
        <v>3.2715667416563933E-2</v>
      </c>
      <c r="BY338" s="12"/>
      <c r="BZ338" s="12">
        <f t="shared" si="324"/>
        <v>2.2018266817828619E-2</v>
      </c>
      <c r="CA338" s="12">
        <f t="shared" si="325"/>
        <v>-5.2903892610763829E-2</v>
      </c>
      <c r="CB338" s="12">
        <f t="shared" si="326"/>
        <v>7.3785629897201208E-2</v>
      </c>
      <c r="CC338" s="12">
        <f t="shared" si="327"/>
        <v>5.1115024388723529E-3</v>
      </c>
      <c r="CD338" s="12">
        <f t="shared" si="328"/>
        <v>3.8369701411380887E-2</v>
      </c>
      <c r="CE338" s="12">
        <f t="shared" si="329"/>
        <v>3.8369701411380887E-2</v>
      </c>
      <c r="CF338" s="12"/>
      <c r="CG338" s="12">
        <v>13.69</v>
      </c>
      <c r="CH338" s="13">
        <v>9.0299999999999994</v>
      </c>
      <c r="CI338" s="13">
        <v>0.22</v>
      </c>
      <c r="CJ338" s="13">
        <v>12.32</v>
      </c>
      <c r="CK338" s="13">
        <v>4.9400000000000004</v>
      </c>
      <c r="CL338" s="13">
        <v>0.22</v>
      </c>
      <c r="CM338" s="13">
        <v>3.23</v>
      </c>
      <c r="CN338" s="13">
        <v>2.98</v>
      </c>
      <c r="CO338" s="13">
        <v>5.38</v>
      </c>
      <c r="CP338" s="13"/>
      <c r="CQ338" s="13"/>
      <c r="CR338" s="13">
        <v>180.92</v>
      </c>
      <c r="CS338" s="13">
        <v>171.84</v>
      </c>
      <c r="CT338" s="13">
        <v>173.12</v>
      </c>
      <c r="CU338" s="13"/>
      <c r="CV338" s="13">
        <v>170.5</v>
      </c>
      <c r="CW338" s="13">
        <v>173.12</v>
      </c>
      <c r="CX338" s="13">
        <v>162.04</v>
      </c>
      <c r="CY338" s="13">
        <v>157.91</v>
      </c>
      <c r="CZ338" s="14">
        <v>177.94</v>
      </c>
      <c r="DA338" s="14"/>
      <c r="DB338" s="14"/>
      <c r="DC338" s="27">
        <v>1535.94</v>
      </c>
      <c r="DD338" s="27">
        <v>1658.84</v>
      </c>
      <c r="DE338" s="27">
        <v>1634.72</v>
      </c>
      <c r="DF338" s="27"/>
      <c r="DG338" s="27">
        <v>1699.94</v>
      </c>
      <c r="DH338" s="27">
        <v>1722.72</v>
      </c>
      <c r="DI338" s="27">
        <v>1634.72</v>
      </c>
      <c r="DJ338" s="27">
        <v>1733.08</v>
      </c>
      <c r="DK338" s="27"/>
      <c r="DL338" s="27"/>
      <c r="DM338" s="27"/>
      <c r="DN338" s="31" t="s">
        <v>5174</v>
      </c>
      <c r="DO338" s="31" t="s">
        <v>10028</v>
      </c>
      <c r="DP338" s="32" t="e">
        <f t="shared" si="302"/>
        <v>#VALUE!</v>
      </c>
      <c r="DQ338" s="32" t="e">
        <f t="shared" si="303"/>
        <v>#VALUE!</v>
      </c>
    </row>
    <row r="339" spans="2:121" x14ac:dyDescent="0.3">
      <c r="B339">
        <v>628</v>
      </c>
      <c r="C339" s="1" t="s">
        <v>2127</v>
      </c>
      <c r="D339" s="2" t="s">
        <v>770</v>
      </c>
      <c r="E339" s="3" t="s">
        <v>2897</v>
      </c>
      <c r="F339" s="3" t="s">
        <v>2911</v>
      </c>
      <c r="G339" s="4" t="s">
        <v>2980</v>
      </c>
      <c r="H339" s="4" t="s">
        <v>2846</v>
      </c>
      <c r="I339" s="4" t="s">
        <v>2990</v>
      </c>
      <c r="J339" s="15">
        <v>40750</v>
      </c>
      <c r="K339" s="7" t="s">
        <v>7649</v>
      </c>
      <c r="L339" s="15">
        <v>15970512</v>
      </c>
      <c r="M339" s="16">
        <f t="shared" si="301"/>
        <v>6507.9836400000004</v>
      </c>
      <c r="N339" s="17">
        <v>6.66</v>
      </c>
      <c r="O339" s="18">
        <v>14.543183440399714</v>
      </c>
      <c r="P339" s="18">
        <v>8.316326530612244</v>
      </c>
      <c r="Q339" s="18">
        <v>0.24333333333333332</v>
      </c>
      <c r="R339" s="18">
        <v>0</v>
      </c>
      <c r="S339" s="9" t="e">
        <f t="shared" si="304"/>
        <v>#DIV/0!</v>
      </c>
      <c r="T339" s="9" t="e">
        <f t="shared" si="305"/>
        <v>#DIV/0!</v>
      </c>
      <c r="U339" s="9" t="e">
        <f t="shared" si="306"/>
        <v>#DIV/0!</v>
      </c>
      <c r="V339" s="9" t="e">
        <f t="shared" si="307"/>
        <v>#DIV/0!</v>
      </c>
      <c r="W339" s="9" t="e">
        <f t="shared" si="308"/>
        <v>#DIV/0!</v>
      </c>
      <c r="X339" s="9" t="e">
        <f t="shared" si="309"/>
        <v>#DIV/0!</v>
      </c>
      <c r="Y339" s="10">
        <v>0</v>
      </c>
      <c r="Z339" s="10">
        <v>0</v>
      </c>
      <c r="AA339" s="10">
        <v>0</v>
      </c>
      <c r="AB339" s="10">
        <v>1635</v>
      </c>
      <c r="AC339" s="21"/>
      <c r="AD339" s="10">
        <v>0</v>
      </c>
      <c r="AE339" s="10">
        <v>0</v>
      </c>
      <c r="AF339" s="10">
        <v>0</v>
      </c>
      <c r="AG339" s="24">
        <v>1649</v>
      </c>
      <c r="AH339" s="10">
        <v>1607</v>
      </c>
      <c r="AI339" s="5">
        <v>1635</v>
      </c>
      <c r="AJ339" s="5">
        <v>0</v>
      </c>
      <c r="AK339" s="10">
        <v>0</v>
      </c>
      <c r="AL339" s="10">
        <v>0</v>
      </c>
      <c r="AM339" s="10">
        <v>0</v>
      </c>
      <c r="AN339" s="10">
        <v>87</v>
      </c>
      <c r="AO339" s="10"/>
      <c r="AP339" s="11">
        <v>0</v>
      </c>
      <c r="AQ339" s="11">
        <v>0</v>
      </c>
      <c r="AR339" s="11">
        <v>0</v>
      </c>
      <c r="AS339" s="11">
        <v>81</v>
      </c>
      <c r="AT339" s="11">
        <v>23</v>
      </c>
      <c r="AU339" s="11">
        <v>87</v>
      </c>
      <c r="AV339" s="10">
        <v>0</v>
      </c>
      <c r="AW339" s="10">
        <v>0</v>
      </c>
      <c r="AX339" s="10">
        <v>0</v>
      </c>
      <c r="AY339" s="10">
        <v>0</v>
      </c>
      <c r="AZ339" s="10">
        <v>102</v>
      </c>
      <c r="BA339" s="10"/>
      <c r="BB339" s="10">
        <v>0</v>
      </c>
      <c r="BC339" s="10">
        <v>0</v>
      </c>
      <c r="BD339" s="10">
        <v>0</v>
      </c>
      <c r="BE339" s="10">
        <v>84</v>
      </c>
      <c r="BF339" s="10">
        <v>47</v>
      </c>
      <c r="BG339" s="10">
        <v>102</v>
      </c>
      <c r="BH339" s="10">
        <v>0</v>
      </c>
      <c r="BI339" s="12" t="e">
        <f t="shared" si="310"/>
        <v>#DIV/0!</v>
      </c>
      <c r="BJ339" s="12" t="e">
        <f t="shared" si="311"/>
        <v>#DIV/0!</v>
      </c>
      <c r="BK339" s="12" t="e">
        <f t="shared" si="312"/>
        <v>#DIV/0!</v>
      </c>
      <c r="BL339" s="12">
        <f t="shared" si="313"/>
        <v>5.321100917431193E-2</v>
      </c>
      <c r="BM339" s="12"/>
      <c r="BN339" s="12" t="e">
        <f t="shared" si="314"/>
        <v>#DIV/0!</v>
      </c>
      <c r="BO339" s="12" t="e">
        <f t="shared" si="315"/>
        <v>#DIV/0!</v>
      </c>
      <c r="BP339" s="12" t="e">
        <f t="shared" si="316"/>
        <v>#DIV/0!</v>
      </c>
      <c r="BQ339" s="12">
        <f t="shared" si="317"/>
        <v>4.9120679199514856E-2</v>
      </c>
      <c r="BR339" s="12">
        <f t="shared" si="318"/>
        <v>1.431238332296204E-2</v>
      </c>
      <c r="BS339" s="12">
        <f t="shared" si="319"/>
        <v>5.321100917431193E-2</v>
      </c>
      <c r="BT339" s="12"/>
      <c r="BU339" s="12" t="e">
        <f t="shared" si="320"/>
        <v>#DIV/0!</v>
      </c>
      <c r="BV339" s="12" t="e">
        <f t="shared" si="321"/>
        <v>#DIV/0!</v>
      </c>
      <c r="BW339" s="12" t="e">
        <f t="shared" si="322"/>
        <v>#DIV/0!</v>
      </c>
      <c r="BX339" s="12">
        <f t="shared" si="323"/>
        <v>6.2385321100917435E-2</v>
      </c>
      <c r="BY339" s="12"/>
      <c r="BZ339" s="12" t="e">
        <f t="shared" si="324"/>
        <v>#DIV/0!</v>
      </c>
      <c r="CA339" s="12" t="e">
        <f t="shared" si="325"/>
        <v>#DIV/0!</v>
      </c>
      <c r="CB339" s="12" t="e">
        <f t="shared" si="326"/>
        <v>#DIV/0!</v>
      </c>
      <c r="CC339" s="12">
        <f t="shared" si="327"/>
        <v>5.0939963614311703E-2</v>
      </c>
      <c r="CD339" s="12">
        <f t="shared" si="328"/>
        <v>2.924704418170504E-2</v>
      </c>
      <c r="CE339" s="12">
        <f t="shared" si="329"/>
        <v>6.2385321100917435E-2</v>
      </c>
      <c r="CF339" s="12"/>
      <c r="CG339" s="12">
        <v>0</v>
      </c>
      <c r="CH339" s="12">
        <v>0</v>
      </c>
      <c r="CI339" s="12">
        <v>0</v>
      </c>
      <c r="CJ339" s="12">
        <v>0</v>
      </c>
      <c r="CK339" s="12">
        <v>0</v>
      </c>
      <c r="CL339" s="12">
        <v>0</v>
      </c>
      <c r="CM339" s="12">
        <v>0</v>
      </c>
      <c r="CN339" s="12">
        <v>0</v>
      </c>
      <c r="CO339" s="12">
        <v>0</v>
      </c>
      <c r="CP339" s="12"/>
      <c r="CQ339" s="12"/>
      <c r="CR339" s="13">
        <v>0</v>
      </c>
      <c r="CS339" s="13">
        <v>0</v>
      </c>
      <c r="CT339" s="13">
        <v>0</v>
      </c>
      <c r="CU339" s="13"/>
      <c r="CV339" s="13">
        <v>0</v>
      </c>
      <c r="CW339" s="13">
        <v>0</v>
      </c>
      <c r="CX339" s="13">
        <v>0</v>
      </c>
      <c r="CY339" s="13">
        <v>30.41</v>
      </c>
      <c r="CZ339" s="14">
        <v>31.19</v>
      </c>
      <c r="DA339" s="14"/>
      <c r="DB339" s="14"/>
      <c r="DC339" s="27">
        <v>0</v>
      </c>
      <c r="DD339" s="27">
        <v>0</v>
      </c>
      <c r="DE339" s="27">
        <v>0</v>
      </c>
      <c r="DF339" s="27"/>
      <c r="DG339" s="27">
        <v>0</v>
      </c>
      <c r="DH339" s="27">
        <v>0</v>
      </c>
      <c r="DI339" s="27">
        <v>0</v>
      </c>
      <c r="DJ339" s="27">
        <v>10777.67</v>
      </c>
      <c r="DK339" s="27"/>
      <c r="DL339" s="27"/>
      <c r="DM339" s="27"/>
      <c r="DN339" s="31" t="s">
        <v>5174</v>
      </c>
      <c r="DO339" s="31" t="s">
        <v>5838</v>
      </c>
      <c r="DP339" s="32" t="e">
        <f t="shared" si="302"/>
        <v>#VALUE!</v>
      </c>
      <c r="DQ339" s="32" t="e">
        <f t="shared" si="303"/>
        <v>#VALUE!</v>
      </c>
    </row>
    <row r="340" spans="2:121" x14ac:dyDescent="0.3">
      <c r="B340">
        <v>368</v>
      </c>
      <c r="C340" s="1" t="s">
        <v>1767</v>
      </c>
      <c r="D340" s="2" t="s">
        <v>410</v>
      </c>
      <c r="E340" s="3" t="s">
        <v>2897</v>
      </c>
      <c r="F340" s="3" t="s">
        <v>2944</v>
      </c>
      <c r="G340" s="4" t="s">
        <v>2944</v>
      </c>
      <c r="H340" s="4" t="s">
        <v>2833</v>
      </c>
      <c r="I340" s="4" t="s">
        <v>2817</v>
      </c>
      <c r="J340" s="15">
        <v>75500</v>
      </c>
      <c r="K340" s="7" t="s">
        <v>10290</v>
      </c>
      <c r="L340" s="15">
        <v>8564271</v>
      </c>
      <c r="M340" s="16">
        <f t="shared" si="301"/>
        <v>6466.0246049999996</v>
      </c>
      <c r="N340" s="17">
        <v>7.94</v>
      </c>
      <c r="O340" s="18">
        <v>15.748852732582394</v>
      </c>
      <c r="P340" s="18">
        <v>6.4266258086482804</v>
      </c>
      <c r="Q340" s="18">
        <v>0.3125</v>
      </c>
      <c r="R340" s="18">
        <v>2.4275000000000002</v>
      </c>
      <c r="S340" s="9">
        <f t="shared" si="304"/>
        <v>0.25922205255967212</v>
      </c>
      <c r="T340" s="9">
        <f t="shared" si="305"/>
        <v>1.0009309542280838</v>
      </c>
      <c r="U340" s="9">
        <f t="shared" si="306"/>
        <v>0.79848866498740556</v>
      </c>
      <c r="V340" s="9">
        <f t="shared" si="307"/>
        <v>1.7043010752688172</v>
      </c>
      <c r="W340" s="9">
        <f t="shared" si="308"/>
        <v>0.70322580645161292</v>
      </c>
      <c r="X340" s="9">
        <f t="shared" si="309"/>
        <v>1.6515151515151516</v>
      </c>
      <c r="Y340" s="10">
        <v>23963</v>
      </c>
      <c r="Z340" s="10">
        <v>25635</v>
      </c>
      <c r="AA340" s="10">
        <v>24886</v>
      </c>
      <c r="AB340" s="10">
        <v>6451</v>
      </c>
      <c r="AC340" s="21"/>
      <c r="AD340" s="10">
        <v>6198</v>
      </c>
      <c r="AE340" s="10">
        <v>6445</v>
      </c>
      <c r="AF340" s="10">
        <v>6280</v>
      </c>
      <c r="AG340" s="24">
        <v>5973</v>
      </c>
      <c r="AH340" s="10">
        <v>5795</v>
      </c>
      <c r="AI340" s="5">
        <v>6451</v>
      </c>
      <c r="AJ340" s="5">
        <v>6280</v>
      </c>
      <c r="AK340" s="10">
        <v>988</v>
      </c>
      <c r="AL340" s="10">
        <v>1385</v>
      </c>
      <c r="AM340" s="10">
        <v>794</v>
      </c>
      <c r="AN340" s="10">
        <v>634</v>
      </c>
      <c r="AO340" s="10"/>
      <c r="AP340" s="11">
        <v>389</v>
      </c>
      <c r="AQ340" s="11">
        <v>372</v>
      </c>
      <c r="AR340" s="11">
        <v>-167</v>
      </c>
      <c r="AS340" s="11">
        <v>326</v>
      </c>
      <c r="AT340" s="11">
        <v>337</v>
      </c>
      <c r="AU340" s="11">
        <v>634</v>
      </c>
      <c r="AV340" s="10">
        <v>-167</v>
      </c>
      <c r="AW340" s="10">
        <v>672</v>
      </c>
      <c r="AX340" s="10">
        <v>1025</v>
      </c>
      <c r="AY340" s="10">
        <v>620</v>
      </c>
      <c r="AZ340" s="10">
        <v>436</v>
      </c>
      <c r="BA340" s="10"/>
      <c r="BB340" s="10">
        <v>306</v>
      </c>
      <c r="BC340" s="10">
        <v>264</v>
      </c>
      <c r="BD340" s="10">
        <v>-193</v>
      </c>
      <c r="BE340" s="10">
        <v>351</v>
      </c>
      <c r="BF340" s="10">
        <v>281</v>
      </c>
      <c r="BG340" s="10">
        <v>436</v>
      </c>
      <c r="BH340" s="10">
        <v>-193</v>
      </c>
      <c r="BI340" s="12">
        <f t="shared" si="310"/>
        <v>4.1230229937820807E-2</v>
      </c>
      <c r="BJ340" s="12">
        <f t="shared" si="311"/>
        <v>5.4027696508679543E-2</v>
      </c>
      <c r="BK340" s="12">
        <f t="shared" si="312"/>
        <v>3.1905489029976697E-2</v>
      </c>
      <c r="BL340" s="12">
        <f t="shared" si="313"/>
        <v>9.8279336536971018E-2</v>
      </c>
      <c r="BM340" s="12"/>
      <c r="BN340" s="12">
        <f t="shared" si="314"/>
        <v>6.2762181348822207E-2</v>
      </c>
      <c r="BO340" s="12">
        <f t="shared" si="315"/>
        <v>5.7719162141194727E-2</v>
      </c>
      <c r="BP340" s="12">
        <f t="shared" si="316"/>
        <v>-2.659235668789809E-2</v>
      </c>
      <c r="BQ340" s="12">
        <f t="shared" si="317"/>
        <v>5.457893855683911E-2</v>
      </c>
      <c r="BR340" s="12">
        <f t="shared" si="318"/>
        <v>5.8153580672993962E-2</v>
      </c>
      <c r="BS340" s="12">
        <f t="shared" si="319"/>
        <v>9.8279336536971018E-2</v>
      </c>
      <c r="BT340" s="12"/>
      <c r="BU340" s="12">
        <f t="shared" si="320"/>
        <v>2.8043233318031966E-2</v>
      </c>
      <c r="BV340" s="12">
        <f t="shared" si="321"/>
        <v>3.9984396333138286E-2</v>
      </c>
      <c r="BW340" s="12">
        <f t="shared" si="322"/>
        <v>2.4913606043558627E-2</v>
      </c>
      <c r="BX340" s="12">
        <f t="shared" si="323"/>
        <v>6.758642070996744E-2</v>
      </c>
      <c r="BY340" s="12"/>
      <c r="BZ340" s="12">
        <f t="shared" si="324"/>
        <v>4.9370764762826716E-2</v>
      </c>
      <c r="CA340" s="12">
        <f t="shared" si="325"/>
        <v>4.0961986035686578E-2</v>
      </c>
      <c r="CB340" s="12">
        <f t="shared" si="326"/>
        <v>-3.0732484076433121E-2</v>
      </c>
      <c r="CC340" s="12">
        <f t="shared" si="327"/>
        <v>5.8764439979909593E-2</v>
      </c>
      <c r="CD340" s="12">
        <f t="shared" si="328"/>
        <v>4.8490077653149263E-2</v>
      </c>
      <c r="CE340" s="12">
        <f t="shared" si="329"/>
        <v>6.758642070996744E-2</v>
      </c>
      <c r="CF340" s="12"/>
      <c r="CG340" s="12">
        <v>2.76</v>
      </c>
      <c r="CH340" s="12">
        <v>5.03</v>
      </c>
      <c r="CI340" s="12">
        <v>2.1800000000000002</v>
      </c>
      <c r="CJ340" s="12">
        <v>0</v>
      </c>
      <c r="CK340" s="12">
        <v>3.92</v>
      </c>
      <c r="CL340" s="12">
        <v>2.74</v>
      </c>
      <c r="CM340" s="12">
        <v>2.1800000000000002</v>
      </c>
      <c r="CN340" s="12">
        <v>2.48</v>
      </c>
      <c r="CO340" s="12">
        <v>2.13</v>
      </c>
      <c r="CP340" s="12"/>
      <c r="CQ340" s="12"/>
      <c r="CR340" s="13">
        <v>68.88</v>
      </c>
      <c r="CS340" s="13">
        <v>65.53</v>
      </c>
      <c r="CT340" s="13">
        <v>76.87</v>
      </c>
      <c r="CU340" s="13"/>
      <c r="CV340" s="13">
        <v>79.88</v>
      </c>
      <c r="CW340" s="13">
        <v>77.739999999999995</v>
      </c>
      <c r="CX340" s="13">
        <v>76.87</v>
      </c>
      <c r="CY340" s="13">
        <v>87.47</v>
      </c>
      <c r="CZ340" s="14">
        <v>84.31</v>
      </c>
      <c r="DA340" s="14"/>
      <c r="DB340" s="14"/>
      <c r="DC340" s="27">
        <v>2928.91</v>
      </c>
      <c r="DD340" s="27">
        <v>3047.14</v>
      </c>
      <c r="DE340" s="27">
        <v>3077.36</v>
      </c>
      <c r="DF340" s="27"/>
      <c r="DG340" s="27">
        <v>3100.24</v>
      </c>
      <c r="DH340" s="27">
        <v>3132.38</v>
      </c>
      <c r="DI340" s="27">
        <v>3077.36</v>
      </c>
      <c r="DJ340" s="27">
        <v>3093.43</v>
      </c>
      <c r="DK340" s="27"/>
      <c r="DL340" s="27"/>
      <c r="DM340" s="27"/>
      <c r="DN340" s="31" t="s">
        <v>5174</v>
      </c>
      <c r="DO340" s="31" t="s">
        <v>5543</v>
      </c>
      <c r="DP340" s="32" t="e">
        <f t="shared" si="302"/>
        <v>#VALUE!</v>
      </c>
      <c r="DQ340" s="32" t="e">
        <f t="shared" si="303"/>
        <v>#VALUE!</v>
      </c>
    </row>
    <row r="341" spans="2:121" x14ac:dyDescent="0.3">
      <c r="B341">
        <v>332</v>
      </c>
      <c r="C341" s="1" t="s">
        <v>1770</v>
      </c>
      <c r="D341" s="2" t="s">
        <v>413</v>
      </c>
      <c r="E341" s="3" t="s">
        <v>2897</v>
      </c>
      <c r="F341" s="3" t="s">
        <v>2908</v>
      </c>
      <c r="G341" s="4" t="s">
        <v>2908</v>
      </c>
      <c r="H341" s="4" t="s">
        <v>3033</v>
      </c>
      <c r="I341" s="4" t="s">
        <v>2842</v>
      </c>
      <c r="J341" s="15">
        <v>24300</v>
      </c>
      <c r="K341" s="7" t="s">
        <v>9556</v>
      </c>
      <c r="L341" s="15">
        <v>26409935</v>
      </c>
      <c r="M341" s="16">
        <f t="shared" si="301"/>
        <v>6417.6142049999999</v>
      </c>
      <c r="N341" s="17">
        <v>1.95</v>
      </c>
      <c r="O341" s="18">
        <v>41.51</v>
      </c>
      <c r="P341" s="18">
        <v>35.946745562130175</v>
      </c>
      <c r="Q341" s="18">
        <v>1.92</v>
      </c>
      <c r="R341" s="18">
        <v>4.66</v>
      </c>
      <c r="S341" s="9">
        <f t="shared" si="304"/>
        <v>0.85241693996862966</v>
      </c>
      <c r="T341" s="9">
        <f t="shared" si="305"/>
        <v>0.88953828170660432</v>
      </c>
      <c r="U341" s="9">
        <f t="shared" si="306"/>
        <v>0.46204620462046203</v>
      </c>
      <c r="V341" s="9">
        <f t="shared" si="307"/>
        <v>0.55033557046979864</v>
      </c>
      <c r="W341" s="9">
        <f t="shared" si="308"/>
        <v>0.37980769230769229</v>
      </c>
      <c r="X341" s="9">
        <f t="shared" si="309"/>
        <v>0.43689320388349512</v>
      </c>
      <c r="Y341" s="10">
        <v>6289</v>
      </c>
      <c r="Z341" s="10">
        <v>6996</v>
      </c>
      <c r="AA341" s="10">
        <v>7013</v>
      </c>
      <c r="AB341" s="10">
        <v>5978</v>
      </c>
      <c r="AC341" s="21"/>
      <c r="AD341" s="10">
        <v>1573</v>
      </c>
      <c r="AE341" s="10">
        <v>1711</v>
      </c>
      <c r="AF341" s="10">
        <v>1941</v>
      </c>
      <c r="AG341" s="24">
        <v>1604</v>
      </c>
      <c r="AH341" s="10">
        <v>1219</v>
      </c>
      <c r="AI341" s="5">
        <v>1522</v>
      </c>
      <c r="AJ341" s="5">
        <v>1625</v>
      </c>
      <c r="AK341" s="10">
        <v>497</v>
      </c>
      <c r="AL341" s="10">
        <v>792</v>
      </c>
      <c r="AM341" s="10">
        <v>606</v>
      </c>
      <c r="AN341" s="10">
        <v>280</v>
      </c>
      <c r="AO341" s="10"/>
      <c r="AP341" s="11">
        <v>61</v>
      </c>
      <c r="AQ341" s="11">
        <v>149</v>
      </c>
      <c r="AR341" s="11">
        <v>166</v>
      </c>
      <c r="AS341" s="11">
        <v>126</v>
      </c>
      <c r="AT341" s="11">
        <v>-13</v>
      </c>
      <c r="AU341" s="11">
        <v>82</v>
      </c>
      <c r="AV341" s="10">
        <v>86</v>
      </c>
      <c r="AW341" s="10">
        <v>381</v>
      </c>
      <c r="AX341" s="10">
        <v>608</v>
      </c>
      <c r="AY341" s="10">
        <v>416</v>
      </c>
      <c r="AZ341" s="10">
        <v>158</v>
      </c>
      <c r="BA341" s="10"/>
      <c r="BB341" s="10">
        <v>34</v>
      </c>
      <c r="BC341" s="10">
        <v>103</v>
      </c>
      <c r="BD341" s="10">
        <v>95</v>
      </c>
      <c r="BE341" s="10">
        <v>91</v>
      </c>
      <c r="BF341" s="10">
        <v>-40</v>
      </c>
      <c r="BG341" s="10">
        <v>45</v>
      </c>
      <c r="BH341" s="10">
        <v>95</v>
      </c>
      <c r="BI341" s="12">
        <f t="shared" si="310"/>
        <v>7.9026872316743518E-2</v>
      </c>
      <c r="BJ341" s="12">
        <f t="shared" si="311"/>
        <v>0.11320754716981132</v>
      </c>
      <c r="BK341" s="12">
        <f t="shared" si="312"/>
        <v>8.6410951090831314E-2</v>
      </c>
      <c r="BL341" s="12">
        <f t="shared" si="313"/>
        <v>4.6838407494145202E-2</v>
      </c>
      <c r="BM341" s="12"/>
      <c r="BN341" s="12">
        <f t="shared" si="314"/>
        <v>3.8779402415766051E-2</v>
      </c>
      <c r="BO341" s="12">
        <f t="shared" si="315"/>
        <v>8.7083576855639971E-2</v>
      </c>
      <c r="BP341" s="12">
        <f t="shared" si="316"/>
        <v>8.5522926326635759E-2</v>
      </c>
      <c r="BQ341" s="12">
        <f t="shared" si="317"/>
        <v>7.8553615960099757E-2</v>
      </c>
      <c r="BR341" s="12">
        <f t="shared" si="318"/>
        <v>-1.0664479081214109E-2</v>
      </c>
      <c r="BS341" s="12">
        <f t="shared" si="319"/>
        <v>5.387647831800263E-2</v>
      </c>
      <c r="BT341" s="12"/>
      <c r="BU341" s="12">
        <f t="shared" si="320"/>
        <v>6.0581968516457307E-2</v>
      </c>
      <c r="BV341" s="12">
        <f t="shared" si="321"/>
        <v>8.6906803887935966E-2</v>
      </c>
      <c r="BW341" s="12">
        <f t="shared" si="322"/>
        <v>5.9318408669613576E-2</v>
      </c>
      <c r="BX341" s="12">
        <f t="shared" si="323"/>
        <v>2.6430244228839078E-2</v>
      </c>
      <c r="BY341" s="12"/>
      <c r="BZ341" s="12">
        <f t="shared" si="324"/>
        <v>2.1614748887476162E-2</v>
      </c>
      <c r="CA341" s="12">
        <f t="shared" si="325"/>
        <v>6.0198714202220921E-2</v>
      </c>
      <c r="CB341" s="12">
        <f t="shared" si="326"/>
        <v>4.8943843379701188E-2</v>
      </c>
      <c r="CC341" s="12">
        <f t="shared" si="327"/>
        <v>5.6733167082294263E-2</v>
      </c>
      <c r="CD341" s="12">
        <f t="shared" si="328"/>
        <v>-3.2813781788351107E-2</v>
      </c>
      <c r="CE341" s="12">
        <f t="shared" si="329"/>
        <v>2.956636005256242E-2</v>
      </c>
      <c r="CF341" s="12"/>
      <c r="CG341" s="12">
        <v>0</v>
      </c>
      <c r="CH341" s="12">
        <v>28.48</v>
      </c>
      <c r="CI341" s="12">
        <v>12.86</v>
      </c>
      <c r="CJ341" s="12">
        <v>4.66</v>
      </c>
      <c r="CK341" s="12">
        <v>16.22</v>
      </c>
      <c r="CL341" s="12">
        <v>13.22</v>
      </c>
      <c r="CM341" s="12">
        <v>12.86</v>
      </c>
      <c r="CN341" s="12">
        <v>10.02</v>
      </c>
      <c r="CO341" s="12">
        <v>7.75</v>
      </c>
      <c r="CP341" s="12"/>
      <c r="CQ341" s="12"/>
      <c r="CR341" s="13">
        <v>87.39</v>
      </c>
      <c r="CS341" s="13">
        <v>32.700000000000003</v>
      </c>
      <c r="CT341" s="13">
        <v>33.4</v>
      </c>
      <c r="CU341" s="13"/>
      <c r="CV341" s="13">
        <v>29.97</v>
      </c>
      <c r="CW341" s="13">
        <v>31.31</v>
      </c>
      <c r="CX341" s="13">
        <v>33.4</v>
      </c>
      <c r="CY341" s="13">
        <v>33.049999999999997</v>
      </c>
      <c r="CZ341" s="14">
        <v>26.77</v>
      </c>
      <c r="DA341" s="14"/>
      <c r="DB341" s="14"/>
      <c r="DC341" s="27">
        <v>450.74</v>
      </c>
      <c r="DD341" s="27">
        <v>1076.51</v>
      </c>
      <c r="DE341" s="27">
        <v>1181.93</v>
      </c>
      <c r="DF341" s="27"/>
      <c r="DG341" s="27">
        <v>1114.8</v>
      </c>
      <c r="DH341" s="27">
        <v>1154.24</v>
      </c>
      <c r="DI341" s="27">
        <v>1181.93</v>
      </c>
      <c r="DJ341" s="27">
        <v>1171.58</v>
      </c>
      <c r="DK341" s="27"/>
      <c r="DL341" s="27"/>
      <c r="DM341" s="27"/>
      <c r="DN341" s="31" t="s">
        <v>5174</v>
      </c>
      <c r="DO341" s="31" t="s">
        <v>5507</v>
      </c>
      <c r="DP341" s="32" t="e">
        <f t="shared" si="302"/>
        <v>#VALUE!</v>
      </c>
      <c r="DQ341" s="32" t="e">
        <f t="shared" si="303"/>
        <v>#VALUE!</v>
      </c>
    </row>
    <row r="342" spans="2:121" x14ac:dyDescent="0.3">
      <c r="B342">
        <v>327</v>
      </c>
      <c r="C342" s="1" t="s">
        <v>1731</v>
      </c>
      <c r="D342" s="2" t="s">
        <v>374</v>
      </c>
      <c r="E342" s="3" t="s">
        <v>2921</v>
      </c>
      <c r="F342" s="3" t="s">
        <v>2902</v>
      </c>
      <c r="G342" s="4" t="s">
        <v>2902</v>
      </c>
      <c r="H342" s="4"/>
      <c r="I342" s="4" t="s">
        <v>2871</v>
      </c>
      <c r="J342" s="15">
        <v>45000</v>
      </c>
      <c r="K342" s="7" t="s">
        <v>10120</v>
      </c>
      <c r="L342" s="15">
        <v>14257836</v>
      </c>
      <c r="M342" s="16">
        <f t="shared" si="301"/>
        <v>6416.0262000000002</v>
      </c>
      <c r="N342" s="17">
        <v>11.49</v>
      </c>
      <c r="O342" s="18">
        <v>11.69</v>
      </c>
      <c r="P342" s="18">
        <v>10.245901639344263</v>
      </c>
      <c r="Q342" s="18">
        <v>2.0499999999999998</v>
      </c>
      <c r="R342" s="18">
        <v>19.149999999999999</v>
      </c>
      <c r="S342" s="9">
        <f t="shared" si="304"/>
        <v>1.032016632016632</v>
      </c>
      <c r="T342" s="9">
        <f t="shared" si="305"/>
        <v>1.0039277297721916</v>
      </c>
      <c r="U342" s="9">
        <f t="shared" si="306"/>
        <v>1.2885906040268456</v>
      </c>
      <c r="V342" s="9">
        <f t="shared" si="307"/>
        <v>1.0101010101010102</v>
      </c>
      <c r="W342" s="9">
        <f t="shared" si="308"/>
        <v>1.2141327623126339</v>
      </c>
      <c r="X342" s="9">
        <f t="shared" si="309"/>
        <v>1.0062893081761006</v>
      </c>
      <c r="Y342" s="10">
        <v>3870</v>
      </c>
      <c r="Z342" s="10">
        <v>4254</v>
      </c>
      <c r="AA342" s="10">
        <v>4810</v>
      </c>
      <c r="AB342" s="10">
        <v>4964</v>
      </c>
      <c r="AC342" s="21"/>
      <c r="AD342" s="10">
        <v>1178</v>
      </c>
      <c r="AE342" s="10">
        <v>1273</v>
      </c>
      <c r="AF342" s="10">
        <v>1237</v>
      </c>
      <c r="AG342" s="24">
        <v>1204</v>
      </c>
      <c r="AH342" s="10">
        <v>1203</v>
      </c>
      <c r="AI342" s="5">
        <v>1278</v>
      </c>
      <c r="AJ342" s="5">
        <v>1270</v>
      </c>
      <c r="AK342" s="10">
        <v>453</v>
      </c>
      <c r="AL342" s="10">
        <v>356</v>
      </c>
      <c r="AM342" s="10">
        <v>596</v>
      </c>
      <c r="AN342" s="10">
        <v>768</v>
      </c>
      <c r="AO342" s="10"/>
      <c r="AP342" s="11">
        <v>140</v>
      </c>
      <c r="AQ342" s="11">
        <v>198</v>
      </c>
      <c r="AR342" s="11">
        <v>140</v>
      </c>
      <c r="AS342" s="11">
        <v>187</v>
      </c>
      <c r="AT342" s="11">
        <v>220</v>
      </c>
      <c r="AU342" s="11">
        <v>200</v>
      </c>
      <c r="AV342" s="10">
        <v>146</v>
      </c>
      <c r="AW342" s="10">
        <v>260</v>
      </c>
      <c r="AX342" s="10">
        <v>290</v>
      </c>
      <c r="AY342" s="10">
        <v>467</v>
      </c>
      <c r="AZ342" s="10">
        <v>567</v>
      </c>
      <c r="BA342" s="10"/>
      <c r="BB342" s="10">
        <v>118</v>
      </c>
      <c r="BC342" s="10">
        <v>159</v>
      </c>
      <c r="BD342" s="10">
        <v>92</v>
      </c>
      <c r="BE342" s="10">
        <v>132</v>
      </c>
      <c r="BF342" s="10">
        <v>141</v>
      </c>
      <c r="BG342" s="10">
        <v>160</v>
      </c>
      <c r="BH342" s="10">
        <v>120</v>
      </c>
      <c r="BI342" s="12">
        <f t="shared" si="310"/>
        <v>0.11705426356589148</v>
      </c>
      <c r="BJ342" s="12">
        <f t="shared" si="311"/>
        <v>8.3685942642219083E-2</v>
      </c>
      <c r="BK342" s="12">
        <f t="shared" si="312"/>
        <v>0.12390852390852392</v>
      </c>
      <c r="BL342" s="12">
        <f t="shared" si="313"/>
        <v>0.15471394037066882</v>
      </c>
      <c r="BM342" s="12"/>
      <c r="BN342" s="12">
        <f t="shared" si="314"/>
        <v>0.11884550084889643</v>
      </c>
      <c r="BO342" s="12">
        <f t="shared" si="315"/>
        <v>0.15553809897879026</v>
      </c>
      <c r="BP342" s="12">
        <f t="shared" si="316"/>
        <v>0.11317704122877931</v>
      </c>
      <c r="BQ342" s="12">
        <f t="shared" si="317"/>
        <v>0.15531561461794019</v>
      </c>
      <c r="BR342" s="12">
        <f t="shared" si="318"/>
        <v>0.18287614297589361</v>
      </c>
      <c r="BS342" s="12">
        <f t="shared" si="319"/>
        <v>0.1564945226917058</v>
      </c>
      <c r="BT342" s="12"/>
      <c r="BU342" s="12">
        <f t="shared" si="320"/>
        <v>6.7183462532299745E-2</v>
      </c>
      <c r="BV342" s="12">
        <f t="shared" si="321"/>
        <v>6.8171133051245891E-2</v>
      </c>
      <c r="BW342" s="12">
        <f t="shared" si="322"/>
        <v>9.7089397089397095E-2</v>
      </c>
      <c r="BX342" s="12">
        <f t="shared" si="323"/>
        <v>0.11422240128928283</v>
      </c>
      <c r="BY342" s="12"/>
      <c r="BZ342" s="12">
        <f t="shared" si="324"/>
        <v>0.100169779286927</v>
      </c>
      <c r="CA342" s="12">
        <f t="shared" si="325"/>
        <v>0.1249018067556952</v>
      </c>
      <c r="CB342" s="12">
        <f t="shared" si="326"/>
        <v>7.4373484236054971E-2</v>
      </c>
      <c r="CC342" s="12">
        <f t="shared" si="327"/>
        <v>0.10963455149501661</v>
      </c>
      <c r="CD342" s="12">
        <f t="shared" si="328"/>
        <v>0.1172069825436409</v>
      </c>
      <c r="CE342" s="12">
        <f t="shared" si="329"/>
        <v>0.12519561815336464</v>
      </c>
      <c r="CF342" s="12"/>
      <c r="CG342" s="12">
        <v>15.9</v>
      </c>
      <c r="CH342" s="12">
        <v>14.05</v>
      </c>
      <c r="CI342" s="12">
        <v>18.899999999999999</v>
      </c>
      <c r="CJ342" s="12">
        <v>19.149999999999999</v>
      </c>
      <c r="CK342" s="12">
        <v>16.850000000000001</v>
      </c>
      <c r="CL342" s="12">
        <v>18.79</v>
      </c>
      <c r="CM342" s="12">
        <v>18.899999999999999</v>
      </c>
      <c r="CN342" s="12">
        <v>19.350000000000001</v>
      </c>
      <c r="CO342" s="12">
        <v>19.2</v>
      </c>
      <c r="CP342" s="12"/>
      <c r="CQ342" s="12"/>
      <c r="CR342" s="13">
        <v>38.97</v>
      </c>
      <c r="CS342" s="13">
        <v>38.56</v>
      </c>
      <c r="CT342" s="13">
        <v>43.56</v>
      </c>
      <c r="CU342" s="13"/>
      <c r="CV342" s="13">
        <v>53.15</v>
      </c>
      <c r="CW342" s="13">
        <v>42.87</v>
      </c>
      <c r="CX342" s="13">
        <v>43.56</v>
      </c>
      <c r="CY342" s="13">
        <v>41.54</v>
      </c>
      <c r="CZ342" s="14">
        <v>42.67</v>
      </c>
      <c r="DA342" s="14"/>
      <c r="DB342" s="14"/>
      <c r="DC342" s="27">
        <v>2591.34</v>
      </c>
      <c r="DD342" s="27">
        <v>3034.36</v>
      </c>
      <c r="DE342" s="27">
        <v>3648.42</v>
      </c>
      <c r="DF342" s="27"/>
      <c r="DG342" s="27">
        <v>3314.72</v>
      </c>
      <c r="DH342" s="27">
        <v>3535.24</v>
      </c>
      <c r="DI342" s="27">
        <v>3648.42</v>
      </c>
      <c r="DJ342" s="27">
        <v>3799.13</v>
      </c>
      <c r="DK342" s="27"/>
      <c r="DL342" s="27"/>
      <c r="DM342" s="27"/>
      <c r="DN342" s="31" t="s">
        <v>5174</v>
      </c>
      <c r="DO342" s="31" t="s">
        <v>5527</v>
      </c>
      <c r="DP342" s="32" t="e">
        <f t="shared" si="302"/>
        <v>#VALUE!</v>
      </c>
      <c r="DQ342" s="32" t="e">
        <f t="shared" si="303"/>
        <v>#VALUE!</v>
      </c>
    </row>
    <row r="343" spans="2:121" x14ac:dyDescent="0.3">
      <c r="B343">
        <v>345</v>
      </c>
      <c r="C343" s="1" t="s">
        <v>1725</v>
      </c>
      <c r="D343" s="2" t="s">
        <v>368</v>
      </c>
      <c r="E343" s="3" t="s">
        <v>2921</v>
      </c>
      <c r="F343" s="3" t="s">
        <v>2968</v>
      </c>
      <c r="G343" s="4" t="s">
        <v>2968</v>
      </c>
      <c r="H343" s="4"/>
      <c r="I343" s="4" t="s">
        <v>2993</v>
      </c>
      <c r="J343" s="15">
        <v>5290</v>
      </c>
      <c r="K343" s="7" t="s">
        <v>7808</v>
      </c>
      <c r="L343" s="15">
        <v>121133367</v>
      </c>
      <c r="M343" s="16">
        <f t="shared" si="301"/>
        <v>6407.9551142999999</v>
      </c>
      <c r="N343" s="17">
        <v>2.98</v>
      </c>
      <c r="O343" s="18">
        <v>-51.359223300970875</v>
      </c>
      <c r="P343" s="18">
        <v>-18.116438356164384</v>
      </c>
      <c r="Q343" s="18">
        <v>3.09</v>
      </c>
      <c r="R343" s="18">
        <v>-10.1075</v>
      </c>
      <c r="S343" s="9">
        <f t="shared" si="304"/>
        <v>0.16205533596837945</v>
      </c>
      <c r="T343" s="9">
        <f t="shared" si="305"/>
        <v>3.4166666666666665</v>
      </c>
      <c r="U343" s="9">
        <f t="shared" si="306"/>
        <v>0.24637681159420291</v>
      </c>
      <c r="V343" s="9">
        <f t="shared" si="307"/>
        <v>1.0303030303030303</v>
      </c>
      <c r="W343" s="9">
        <f t="shared" si="308"/>
        <v>1.975609756097561</v>
      </c>
      <c r="X343" s="9">
        <f t="shared" si="309"/>
        <v>1.4727272727272727</v>
      </c>
      <c r="Y343" s="10">
        <v>1867</v>
      </c>
      <c r="Z343" s="10">
        <v>1652</v>
      </c>
      <c r="AA343" s="10">
        <v>759</v>
      </c>
      <c r="AB343" s="10">
        <v>123</v>
      </c>
      <c r="AC343" s="21"/>
      <c r="AD343" s="10">
        <v>304</v>
      </c>
      <c r="AE343" s="10">
        <v>36</v>
      </c>
      <c r="AF343" s="10">
        <v>144</v>
      </c>
      <c r="AG343" s="24">
        <v>383</v>
      </c>
      <c r="AH343" s="10">
        <v>191</v>
      </c>
      <c r="AI343" s="5">
        <v>123</v>
      </c>
      <c r="AJ343" s="5">
        <v>144</v>
      </c>
      <c r="AK343" s="10">
        <v>160</v>
      </c>
      <c r="AL343" s="10">
        <v>10</v>
      </c>
      <c r="AM343" s="10">
        <v>-138</v>
      </c>
      <c r="AN343" s="10">
        <v>-34</v>
      </c>
      <c r="AO343" s="10"/>
      <c r="AP343" s="11">
        <v>-17</v>
      </c>
      <c r="AQ343" s="11">
        <v>-33</v>
      </c>
      <c r="AR343" s="11">
        <v>-52</v>
      </c>
      <c r="AS343" s="11">
        <v>17</v>
      </c>
      <c r="AT343" s="11">
        <v>-43</v>
      </c>
      <c r="AU343" s="11">
        <v>-34</v>
      </c>
      <c r="AV343" s="10">
        <v>-52</v>
      </c>
      <c r="AW343" s="10">
        <v>11</v>
      </c>
      <c r="AX343" s="10">
        <v>-144</v>
      </c>
      <c r="AY343" s="10">
        <v>-41</v>
      </c>
      <c r="AZ343" s="10">
        <v>-81</v>
      </c>
      <c r="BA343" s="10"/>
      <c r="BB343" s="10">
        <v>-37</v>
      </c>
      <c r="BC343" s="10">
        <v>-55</v>
      </c>
      <c r="BD343" s="10">
        <v>34</v>
      </c>
      <c r="BE343" s="10">
        <v>2</v>
      </c>
      <c r="BF343" s="10">
        <v>-67</v>
      </c>
      <c r="BG343" s="10">
        <v>-81</v>
      </c>
      <c r="BH343" s="10">
        <v>34</v>
      </c>
      <c r="BI343" s="12">
        <f t="shared" si="310"/>
        <v>8.5698982324584894E-2</v>
      </c>
      <c r="BJ343" s="12">
        <f t="shared" si="311"/>
        <v>6.0532687651331718E-3</v>
      </c>
      <c r="BK343" s="12">
        <f t="shared" si="312"/>
        <v>-0.18181818181818182</v>
      </c>
      <c r="BL343" s="12">
        <f t="shared" si="313"/>
        <v>-0.27642276422764228</v>
      </c>
      <c r="BM343" s="12"/>
      <c r="BN343" s="12">
        <f t="shared" si="314"/>
        <v>-5.5921052631578948E-2</v>
      </c>
      <c r="BO343" s="12">
        <f t="shared" si="315"/>
        <v>-0.91666666666666663</v>
      </c>
      <c r="BP343" s="12">
        <f t="shared" si="316"/>
        <v>-0.3611111111111111</v>
      </c>
      <c r="BQ343" s="12">
        <f t="shared" si="317"/>
        <v>4.4386422976501305E-2</v>
      </c>
      <c r="BR343" s="12">
        <f t="shared" si="318"/>
        <v>-0.22513089005235601</v>
      </c>
      <c r="BS343" s="12">
        <f t="shared" si="319"/>
        <v>-0.27642276422764228</v>
      </c>
      <c r="BT343" s="12"/>
      <c r="BU343" s="12">
        <f t="shared" si="320"/>
        <v>5.8918050348152114E-3</v>
      </c>
      <c r="BV343" s="12">
        <f t="shared" si="321"/>
        <v>-8.7167070217917669E-2</v>
      </c>
      <c r="BW343" s="12">
        <f t="shared" si="322"/>
        <v>-5.4018445322793152E-2</v>
      </c>
      <c r="BX343" s="12">
        <f t="shared" si="323"/>
        <v>-0.65853658536585369</v>
      </c>
      <c r="BY343" s="12"/>
      <c r="BZ343" s="12">
        <f t="shared" si="324"/>
        <v>-0.12171052631578948</v>
      </c>
      <c r="CA343" s="12">
        <f t="shared" si="325"/>
        <v>-1.5277777777777777</v>
      </c>
      <c r="CB343" s="12">
        <f t="shared" si="326"/>
        <v>0.2361111111111111</v>
      </c>
      <c r="CC343" s="12">
        <f t="shared" si="327"/>
        <v>5.2219321148825066E-3</v>
      </c>
      <c r="CD343" s="12">
        <f t="shared" si="328"/>
        <v>-0.35078534031413611</v>
      </c>
      <c r="CE343" s="12">
        <f t="shared" si="329"/>
        <v>-0.65853658536585369</v>
      </c>
      <c r="CF343" s="12"/>
      <c r="CG343" s="12">
        <v>3.29</v>
      </c>
      <c r="CH343" s="12">
        <v>-24.74</v>
      </c>
      <c r="CI343" s="12">
        <v>-5.71</v>
      </c>
      <c r="CJ343" s="12">
        <v>0</v>
      </c>
      <c r="CK343" s="12">
        <v>-14.17</v>
      </c>
      <c r="CL343" s="12">
        <v>-20.58</v>
      </c>
      <c r="CM343" s="12">
        <v>-5.71</v>
      </c>
      <c r="CN343" s="12">
        <v>-7.7</v>
      </c>
      <c r="CO343" s="12">
        <v>-11.75</v>
      </c>
      <c r="CP343" s="12"/>
      <c r="CQ343" s="12"/>
      <c r="CR343" s="13">
        <v>495.93</v>
      </c>
      <c r="CS343" s="13">
        <v>218.88</v>
      </c>
      <c r="CT343" s="13">
        <v>231.98</v>
      </c>
      <c r="CU343" s="13"/>
      <c r="CV343" s="13">
        <v>226.94</v>
      </c>
      <c r="CW343" s="13">
        <v>249.42</v>
      </c>
      <c r="CX343" s="13">
        <v>231.98</v>
      </c>
      <c r="CY343" s="13">
        <v>235.91</v>
      </c>
      <c r="CZ343" s="14">
        <v>208.58</v>
      </c>
      <c r="DA343" s="14"/>
      <c r="DB343" s="14"/>
      <c r="DC343" s="27">
        <v>8.9499999999999993</v>
      </c>
      <c r="DD343" s="27">
        <v>47.17</v>
      </c>
      <c r="DE343" s="27">
        <v>45.35</v>
      </c>
      <c r="DF343" s="27"/>
      <c r="DG343" s="27">
        <v>46.19</v>
      </c>
      <c r="DH343" s="27">
        <v>34.799999999999997</v>
      </c>
      <c r="DI343" s="27">
        <v>45.35</v>
      </c>
      <c r="DJ343" s="27">
        <v>45.75</v>
      </c>
      <c r="DK343" s="27"/>
      <c r="DL343" s="27"/>
      <c r="DM343" s="27"/>
      <c r="DN343" s="31" t="s">
        <v>5174</v>
      </c>
      <c r="DO343" t="s">
        <v>5516</v>
      </c>
      <c r="DP343" s="32" t="e">
        <f t="shared" si="302"/>
        <v>#VALUE!</v>
      </c>
      <c r="DQ343" s="32" t="e">
        <f t="shared" si="303"/>
        <v>#VALUE!</v>
      </c>
    </row>
    <row r="344" spans="2:121" x14ac:dyDescent="0.3">
      <c r="B344">
        <v>334</v>
      </c>
      <c r="C344" s="1" t="s">
        <v>1707</v>
      </c>
      <c r="D344" s="2" t="s">
        <v>350</v>
      </c>
      <c r="E344" s="3" t="s">
        <v>2897</v>
      </c>
      <c r="F344" s="3" t="s">
        <v>2944</v>
      </c>
      <c r="G344" s="4" t="s">
        <v>2944</v>
      </c>
      <c r="H344" s="4"/>
      <c r="I344" s="4" t="s">
        <v>2810</v>
      </c>
      <c r="J344" s="15">
        <v>16800</v>
      </c>
      <c r="K344" s="7" t="s">
        <v>5688</v>
      </c>
      <c r="L344" s="15">
        <v>38120539</v>
      </c>
      <c r="M344" s="16">
        <f t="shared" si="301"/>
        <v>6404.2505520000004</v>
      </c>
      <c r="N344" s="17">
        <v>0.95</v>
      </c>
      <c r="O344" s="18">
        <v>24.32</v>
      </c>
      <c r="P344" s="18">
        <v>15.328467153284672</v>
      </c>
      <c r="Q344" s="18">
        <v>1.75</v>
      </c>
      <c r="R344" s="18">
        <v>7.36</v>
      </c>
      <c r="S344" s="9">
        <f t="shared" si="304"/>
        <v>0.99223178668906153</v>
      </c>
      <c r="T344" s="9">
        <f t="shared" si="305"/>
        <v>0.96250797702616464</v>
      </c>
      <c r="U344" s="9">
        <f t="shared" si="306"/>
        <v>1.7058823529411764</v>
      </c>
      <c r="V344" s="9">
        <f t="shared" si="307"/>
        <v>1.5714285714285714</v>
      </c>
      <c r="W344" s="9">
        <f t="shared" si="308"/>
        <v>-3.48</v>
      </c>
      <c r="X344" s="9">
        <f t="shared" si="309"/>
        <v>2.1454545454545455</v>
      </c>
      <c r="Y344" s="10">
        <v>21957</v>
      </c>
      <c r="Z344" s="10">
        <v>22720</v>
      </c>
      <c r="AA344" s="10">
        <v>23815</v>
      </c>
      <c r="AB344" s="10">
        <v>23630</v>
      </c>
      <c r="AC344" s="21"/>
      <c r="AD344" s="10">
        <v>5971</v>
      </c>
      <c r="AE344" s="10">
        <v>6268</v>
      </c>
      <c r="AF344" s="10">
        <v>6082</v>
      </c>
      <c r="AG344" s="24">
        <v>5626</v>
      </c>
      <c r="AH344" s="10">
        <v>5651</v>
      </c>
      <c r="AI344" s="5">
        <v>6033</v>
      </c>
      <c r="AJ344" s="5">
        <v>6296</v>
      </c>
      <c r="AK344" s="10">
        <v>528</v>
      </c>
      <c r="AL344" s="10">
        <v>402</v>
      </c>
      <c r="AM344" s="10">
        <v>306</v>
      </c>
      <c r="AN344" s="10">
        <v>522</v>
      </c>
      <c r="AO344" s="10"/>
      <c r="AP344" s="11">
        <v>108</v>
      </c>
      <c r="AQ344" s="11">
        <v>112</v>
      </c>
      <c r="AR344" s="11">
        <v>70</v>
      </c>
      <c r="AS344" s="11">
        <v>45</v>
      </c>
      <c r="AT344" s="11">
        <v>147</v>
      </c>
      <c r="AU344" s="11">
        <v>176</v>
      </c>
      <c r="AV344" s="10">
        <v>157</v>
      </c>
      <c r="AW344" s="10">
        <v>304</v>
      </c>
      <c r="AX344" s="10">
        <v>110</v>
      </c>
      <c r="AY344" s="10">
        <v>-75</v>
      </c>
      <c r="AZ344" s="10">
        <v>261</v>
      </c>
      <c r="BA344" s="10"/>
      <c r="BB344" s="10">
        <v>57</v>
      </c>
      <c r="BC344" s="10">
        <v>55</v>
      </c>
      <c r="BD344" s="10">
        <v>-111</v>
      </c>
      <c r="BE344" s="10">
        <v>57</v>
      </c>
      <c r="BF344" s="10">
        <v>60</v>
      </c>
      <c r="BG344" s="10">
        <v>118</v>
      </c>
      <c r="BH344" s="10">
        <v>51</v>
      </c>
      <c r="BI344" s="12">
        <f t="shared" si="310"/>
        <v>2.4047000956414811E-2</v>
      </c>
      <c r="BJ344" s="12">
        <f t="shared" si="311"/>
        <v>1.7693661971830987E-2</v>
      </c>
      <c r="BK344" s="12">
        <f t="shared" si="312"/>
        <v>1.2849044719714466E-2</v>
      </c>
      <c r="BL344" s="12">
        <f t="shared" si="313"/>
        <v>2.2090562843842573E-2</v>
      </c>
      <c r="BM344" s="12"/>
      <c r="BN344" s="12">
        <f t="shared" si="314"/>
        <v>1.8087422542287724E-2</v>
      </c>
      <c r="BO344" s="12">
        <f t="shared" si="315"/>
        <v>1.7868538608806637E-2</v>
      </c>
      <c r="BP344" s="12">
        <f t="shared" si="316"/>
        <v>1.1509371917132522E-2</v>
      </c>
      <c r="BQ344" s="12">
        <f t="shared" si="317"/>
        <v>7.9985780305723425E-3</v>
      </c>
      <c r="BR344" s="12">
        <f t="shared" si="318"/>
        <v>2.6013095027428774E-2</v>
      </c>
      <c r="BS344" s="12">
        <f t="shared" si="319"/>
        <v>2.917288247969501E-2</v>
      </c>
      <c r="BT344" s="12"/>
      <c r="BU344" s="12">
        <f t="shared" si="320"/>
        <v>1.3845242974905497E-2</v>
      </c>
      <c r="BV344" s="12">
        <f t="shared" si="321"/>
        <v>4.8415492957746475E-3</v>
      </c>
      <c r="BW344" s="12">
        <f t="shared" si="322"/>
        <v>-3.1492756665966828E-3</v>
      </c>
      <c r="BX344" s="12">
        <f t="shared" si="323"/>
        <v>1.1045281421921287E-2</v>
      </c>
      <c r="BY344" s="12"/>
      <c r="BZ344" s="12">
        <f t="shared" si="324"/>
        <v>9.5461396750962987E-3</v>
      </c>
      <c r="CA344" s="12">
        <f t="shared" si="325"/>
        <v>8.7747287811104028E-3</v>
      </c>
      <c r="CB344" s="12">
        <f t="shared" si="326"/>
        <v>-1.8250575468595858E-2</v>
      </c>
      <c r="CC344" s="12">
        <f t="shared" si="327"/>
        <v>1.01315321720583E-2</v>
      </c>
      <c r="CD344" s="12">
        <f t="shared" si="328"/>
        <v>1.0617589807113786E-2</v>
      </c>
      <c r="CE344" s="12">
        <f t="shared" si="329"/>
        <v>1.9559091662522791E-2</v>
      </c>
      <c r="CF344" s="12"/>
      <c r="CG344" s="12">
        <v>14.59</v>
      </c>
      <c r="CH344" s="12">
        <v>7.23</v>
      </c>
      <c r="CI344" s="12">
        <v>0.95</v>
      </c>
      <c r="CJ344" s="12">
        <v>7.42</v>
      </c>
      <c r="CK344" s="12">
        <v>5.13</v>
      </c>
      <c r="CL344" s="12">
        <v>3.75</v>
      </c>
      <c r="CM344" s="12">
        <v>0.95</v>
      </c>
      <c r="CN344" s="12">
        <v>4.62</v>
      </c>
      <c r="CO344" s="12">
        <v>3.98</v>
      </c>
      <c r="CP344" s="12"/>
      <c r="CQ344" s="12"/>
      <c r="CR344" s="13">
        <v>193.49</v>
      </c>
      <c r="CS344" s="13">
        <v>173.05</v>
      </c>
      <c r="CT344" s="13">
        <v>220.57</v>
      </c>
      <c r="CU344" s="13"/>
      <c r="CV344" s="13">
        <v>269</v>
      </c>
      <c r="CW344" s="13">
        <v>220.06</v>
      </c>
      <c r="CX344" s="13">
        <v>220.57</v>
      </c>
      <c r="CY344" s="13">
        <v>221.67</v>
      </c>
      <c r="CZ344" s="14">
        <v>230.07</v>
      </c>
      <c r="DA344" s="14"/>
      <c r="DB344" s="14"/>
      <c r="DC344" s="27">
        <v>1344.68</v>
      </c>
      <c r="DD344" s="27">
        <v>1507.77</v>
      </c>
      <c r="DE344" s="27">
        <v>1438.84</v>
      </c>
      <c r="DF344" s="27"/>
      <c r="DG344" s="27">
        <v>1299</v>
      </c>
      <c r="DH344" s="27">
        <v>1447.43</v>
      </c>
      <c r="DI344" s="27">
        <v>1438.84</v>
      </c>
      <c r="DJ344" s="27">
        <v>1442.07</v>
      </c>
      <c r="DK344" s="27"/>
      <c r="DL344" s="27"/>
      <c r="DM344" s="27"/>
      <c r="DN344" s="31" t="s">
        <v>5174</v>
      </c>
      <c r="DO344" s="31" t="s">
        <v>5533</v>
      </c>
      <c r="DP344" s="32" t="e">
        <f t="shared" si="302"/>
        <v>#VALUE!</v>
      </c>
      <c r="DQ344" s="32" t="e">
        <f t="shared" si="303"/>
        <v>#VALUE!</v>
      </c>
    </row>
    <row r="345" spans="2:121" x14ac:dyDescent="0.3">
      <c r="B345">
        <v>309</v>
      </c>
      <c r="C345" s="1" t="s">
        <v>1805</v>
      </c>
      <c r="D345" s="2" t="s">
        <v>448</v>
      </c>
      <c r="E345" s="3" t="s">
        <v>2921</v>
      </c>
      <c r="F345" s="3" t="s">
        <v>2903</v>
      </c>
      <c r="G345" s="4" t="s">
        <v>3015</v>
      </c>
      <c r="H345" s="4"/>
      <c r="I345" s="4" t="s">
        <v>3029</v>
      </c>
      <c r="J345" s="15">
        <v>8390</v>
      </c>
      <c r="K345" s="7" t="s">
        <v>9420</v>
      </c>
      <c r="L345" s="15">
        <v>76200637</v>
      </c>
      <c r="M345" s="16">
        <f t="shared" si="301"/>
        <v>6393.2334443</v>
      </c>
      <c r="N345" s="17">
        <v>2.36</v>
      </c>
      <c r="O345" s="18">
        <v>44.19</v>
      </c>
      <c r="P345" s="18">
        <v>67.661290322580641</v>
      </c>
      <c r="Q345" s="18">
        <v>3.1</v>
      </c>
      <c r="R345" s="18">
        <v>7.36</v>
      </c>
      <c r="S345" s="9">
        <f t="shared" si="304"/>
        <v>1.2234592445328032</v>
      </c>
      <c r="T345" s="9" t="e">
        <f t="shared" si="305"/>
        <v>#DIV/0!</v>
      </c>
      <c r="U345" s="9">
        <f t="shared" si="306"/>
        <v>2.0277777777777777</v>
      </c>
      <c r="V345" s="9" t="e">
        <f t="shared" si="307"/>
        <v>#DIV/0!</v>
      </c>
      <c r="W345" s="9">
        <f t="shared" si="308"/>
        <v>2.2714285714285714</v>
      </c>
      <c r="X345" s="9" t="e">
        <f t="shared" si="309"/>
        <v>#DIV/0!</v>
      </c>
      <c r="Y345" s="10">
        <v>1332</v>
      </c>
      <c r="Z345" s="10">
        <v>1897</v>
      </c>
      <c r="AA345" s="10">
        <v>2515</v>
      </c>
      <c r="AB345" s="10">
        <v>3077</v>
      </c>
      <c r="AC345" s="21"/>
      <c r="AD345" s="10">
        <v>0</v>
      </c>
      <c r="AE345" s="10">
        <v>0</v>
      </c>
      <c r="AF345" s="10">
        <v>0</v>
      </c>
      <c r="AG345" s="24">
        <v>649</v>
      </c>
      <c r="AH345" s="10">
        <v>772</v>
      </c>
      <c r="AI345" s="5">
        <v>720</v>
      </c>
      <c r="AJ345" s="5">
        <v>925</v>
      </c>
      <c r="AK345" s="10">
        <v>63</v>
      </c>
      <c r="AL345" s="10">
        <v>96</v>
      </c>
      <c r="AM345" s="10">
        <v>108</v>
      </c>
      <c r="AN345" s="10">
        <v>219</v>
      </c>
      <c r="AO345" s="10"/>
      <c r="AP345" s="11">
        <v>0</v>
      </c>
      <c r="AQ345" s="11">
        <v>0</v>
      </c>
      <c r="AR345" s="11">
        <v>0</v>
      </c>
      <c r="AS345" s="11">
        <v>24</v>
      </c>
      <c r="AT345" s="11">
        <v>71</v>
      </c>
      <c r="AU345" s="11">
        <v>33</v>
      </c>
      <c r="AV345" s="10">
        <v>85</v>
      </c>
      <c r="AW345" s="10">
        <v>47</v>
      </c>
      <c r="AX345" s="10">
        <v>49</v>
      </c>
      <c r="AY345" s="10">
        <v>70</v>
      </c>
      <c r="AZ345" s="10">
        <v>159</v>
      </c>
      <c r="BA345" s="10"/>
      <c r="BB345" s="10">
        <v>0</v>
      </c>
      <c r="BC345" s="10">
        <v>0</v>
      </c>
      <c r="BD345" s="10">
        <v>0</v>
      </c>
      <c r="BE345" s="10">
        <v>10</v>
      </c>
      <c r="BF345" s="10">
        <v>57</v>
      </c>
      <c r="BG345" s="10">
        <v>30</v>
      </c>
      <c r="BH345" s="10">
        <v>70</v>
      </c>
      <c r="BI345" s="12">
        <f t="shared" si="310"/>
        <v>4.72972972972973E-2</v>
      </c>
      <c r="BJ345" s="12">
        <f t="shared" si="311"/>
        <v>5.0606220347917764E-2</v>
      </c>
      <c r="BK345" s="12">
        <f t="shared" si="312"/>
        <v>4.2942345924453278E-2</v>
      </c>
      <c r="BL345" s="12">
        <f t="shared" si="313"/>
        <v>7.117322066948327E-2</v>
      </c>
      <c r="BM345" s="12"/>
      <c r="BN345" s="12" t="e">
        <f t="shared" si="314"/>
        <v>#DIV/0!</v>
      </c>
      <c r="BO345" s="12" t="e">
        <f t="shared" si="315"/>
        <v>#DIV/0!</v>
      </c>
      <c r="BP345" s="12" t="e">
        <f t="shared" si="316"/>
        <v>#DIV/0!</v>
      </c>
      <c r="BQ345" s="12">
        <f t="shared" si="317"/>
        <v>3.6979969183359017E-2</v>
      </c>
      <c r="BR345" s="12">
        <f t="shared" si="318"/>
        <v>9.1968911917098439E-2</v>
      </c>
      <c r="BS345" s="12">
        <f t="shared" si="319"/>
        <v>4.583333333333333E-2</v>
      </c>
      <c r="BT345" s="12"/>
      <c r="BU345" s="12">
        <f t="shared" si="320"/>
        <v>3.5285285285285288E-2</v>
      </c>
      <c r="BV345" s="12">
        <f t="shared" si="321"/>
        <v>2.5830258302583026E-2</v>
      </c>
      <c r="BW345" s="12">
        <f t="shared" si="322"/>
        <v>2.7833001988071572E-2</v>
      </c>
      <c r="BX345" s="12">
        <f t="shared" si="323"/>
        <v>5.1673708157296071E-2</v>
      </c>
      <c r="BY345" s="12"/>
      <c r="BZ345" s="12" t="e">
        <f t="shared" si="324"/>
        <v>#DIV/0!</v>
      </c>
      <c r="CA345" s="12" t="e">
        <f t="shared" si="325"/>
        <v>#DIV/0!</v>
      </c>
      <c r="CB345" s="12" t="e">
        <f t="shared" si="326"/>
        <v>#DIV/0!</v>
      </c>
      <c r="CC345" s="12">
        <f t="shared" si="327"/>
        <v>1.5408320493066256E-2</v>
      </c>
      <c r="CD345" s="12">
        <f t="shared" si="328"/>
        <v>7.3834196891191708E-2</v>
      </c>
      <c r="CE345" s="12">
        <f t="shared" si="329"/>
        <v>4.1666666666666664E-2</v>
      </c>
      <c r="CF345" s="12"/>
      <c r="CG345" s="12">
        <v>10.78</v>
      </c>
      <c r="CH345" s="12">
        <v>5.2</v>
      </c>
      <c r="CI345" s="12">
        <v>3.75</v>
      </c>
      <c r="CJ345" s="12">
        <v>7.6</v>
      </c>
      <c r="CK345" s="12">
        <v>0</v>
      </c>
      <c r="CL345" s="12">
        <v>0</v>
      </c>
      <c r="CM345" s="12">
        <v>0</v>
      </c>
      <c r="CN345" s="12">
        <v>0</v>
      </c>
      <c r="CO345" s="12">
        <v>0</v>
      </c>
      <c r="CP345" s="12"/>
      <c r="CQ345" s="12"/>
      <c r="CR345" s="13">
        <v>143.83000000000001</v>
      </c>
      <c r="CS345" s="13">
        <v>96.33</v>
      </c>
      <c r="CT345" s="13">
        <v>74.05</v>
      </c>
      <c r="CU345" s="13"/>
      <c r="CV345" s="13">
        <v>104.27</v>
      </c>
      <c r="CW345" s="13">
        <v>76.72</v>
      </c>
      <c r="CX345" s="13">
        <v>72.05</v>
      </c>
      <c r="CY345" s="13">
        <v>86.64</v>
      </c>
      <c r="CZ345" s="14">
        <v>88.34</v>
      </c>
      <c r="DA345" s="14"/>
      <c r="DB345" s="14"/>
      <c r="DC345" s="27">
        <v>1332</v>
      </c>
      <c r="DD345" s="27">
        <v>1897</v>
      </c>
      <c r="DE345" s="27">
        <v>2515</v>
      </c>
      <c r="DF345" s="27"/>
      <c r="DG345" s="27">
        <v>0</v>
      </c>
      <c r="DH345" s="27">
        <v>0</v>
      </c>
      <c r="DI345" s="27">
        <v>0</v>
      </c>
      <c r="DJ345" s="27">
        <v>649</v>
      </c>
      <c r="DK345" s="27"/>
      <c r="DL345" s="27"/>
      <c r="DM345" s="27"/>
      <c r="DN345" s="31" t="s">
        <v>5174</v>
      </c>
      <c r="DO345" s="31" t="s">
        <v>5502</v>
      </c>
      <c r="DP345" s="32" t="e">
        <f t="shared" si="302"/>
        <v>#VALUE!</v>
      </c>
      <c r="DQ345" s="32" t="e">
        <f t="shared" si="303"/>
        <v>#VALUE!</v>
      </c>
    </row>
    <row r="346" spans="2:121" x14ac:dyDescent="0.3">
      <c r="B346">
        <v>353</v>
      </c>
      <c r="C346" s="1" t="s">
        <v>1876</v>
      </c>
      <c r="D346" s="2" t="s">
        <v>519</v>
      </c>
      <c r="E346" s="3" t="s">
        <v>2921</v>
      </c>
      <c r="F346" s="3" t="s">
        <v>2898</v>
      </c>
      <c r="G346" s="4" t="s">
        <v>2899</v>
      </c>
      <c r="H346" s="4"/>
      <c r="I346" s="4" t="s">
        <v>3007</v>
      </c>
      <c r="J346" s="15">
        <v>57700</v>
      </c>
      <c r="K346" s="7" t="s">
        <v>9467</v>
      </c>
      <c r="L346" s="15">
        <v>11061429</v>
      </c>
      <c r="M346" s="16">
        <f t="shared" si="301"/>
        <v>6382.4445329999999</v>
      </c>
      <c r="N346" s="17">
        <v>11.4</v>
      </c>
      <c r="O346" s="18">
        <v>19.62</v>
      </c>
      <c r="P346" s="18">
        <v>20.06258692628651</v>
      </c>
      <c r="Q346" s="18">
        <v>3.12</v>
      </c>
      <c r="R346" s="18">
        <v>17.989999999999998</v>
      </c>
      <c r="S346" s="9">
        <f t="shared" si="304"/>
        <v>1.3503916449086162</v>
      </c>
      <c r="T346" s="9">
        <f t="shared" si="305"/>
        <v>1.9874476987447698</v>
      </c>
      <c r="U346" s="9">
        <f t="shared" si="306"/>
        <v>2.1256038647342996</v>
      </c>
      <c r="V346" s="9">
        <f t="shared" si="307"/>
        <v>1.9076923076923078</v>
      </c>
      <c r="W346" s="9">
        <f t="shared" si="308"/>
        <v>2.2000000000000002</v>
      </c>
      <c r="X346" s="9">
        <f t="shared" si="309"/>
        <v>1.3970588235294117</v>
      </c>
      <c r="Y346" s="10">
        <v>1857</v>
      </c>
      <c r="Z346" s="10">
        <v>1844</v>
      </c>
      <c r="AA346" s="10">
        <v>1915</v>
      </c>
      <c r="AB346" s="10">
        <v>2586</v>
      </c>
      <c r="AC346" s="21"/>
      <c r="AD346" s="10">
        <v>482</v>
      </c>
      <c r="AE346" s="10">
        <v>478</v>
      </c>
      <c r="AF346" s="10">
        <v>641</v>
      </c>
      <c r="AG346" s="24">
        <v>573</v>
      </c>
      <c r="AH346" s="10">
        <v>708</v>
      </c>
      <c r="AI346" s="5">
        <v>950</v>
      </c>
      <c r="AJ346" s="5">
        <v>641</v>
      </c>
      <c r="AK346" s="10">
        <v>228</v>
      </c>
      <c r="AL346" s="10">
        <v>148</v>
      </c>
      <c r="AM346" s="10">
        <v>207</v>
      </c>
      <c r="AN346" s="10">
        <v>440</v>
      </c>
      <c r="AO346" s="10"/>
      <c r="AP346" s="11">
        <v>64</v>
      </c>
      <c r="AQ346" s="11">
        <v>65</v>
      </c>
      <c r="AR346" s="11">
        <v>97</v>
      </c>
      <c r="AS346" s="11">
        <v>123</v>
      </c>
      <c r="AT346" s="11">
        <v>173</v>
      </c>
      <c r="AU346" s="11">
        <v>124</v>
      </c>
      <c r="AV346" s="10">
        <v>97</v>
      </c>
      <c r="AW346" s="10">
        <v>169</v>
      </c>
      <c r="AX346" s="10">
        <v>128</v>
      </c>
      <c r="AY346" s="10">
        <v>160</v>
      </c>
      <c r="AZ346" s="10">
        <v>352</v>
      </c>
      <c r="BA346" s="10"/>
      <c r="BB346" s="10">
        <v>55</v>
      </c>
      <c r="BC346" s="10">
        <v>68</v>
      </c>
      <c r="BD346" s="10">
        <v>51</v>
      </c>
      <c r="BE346" s="10">
        <v>115</v>
      </c>
      <c r="BF346" s="10">
        <v>131</v>
      </c>
      <c r="BG346" s="10">
        <v>95</v>
      </c>
      <c r="BH346" s="10">
        <v>51</v>
      </c>
      <c r="BI346" s="12">
        <f t="shared" si="310"/>
        <v>0.12277867528271405</v>
      </c>
      <c r="BJ346" s="12">
        <f t="shared" si="311"/>
        <v>8.0260303687635579E-2</v>
      </c>
      <c r="BK346" s="12">
        <f t="shared" si="312"/>
        <v>0.10809399477806789</v>
      </c>
      <c r="BL346" s="12">
        <f t="shared" si="313"/>
        <v>0.17014694508894046</v>
      </c>
      <c r="BM346" s="12"/>
      <c r="BN346" s="12">
        <f t="shared" si="314"/>
        <v>0.13278008298755187</v>
      </c>
      <c r="BO346" s="12">
        <f t="shared" si="315"/>
        <v>0.13598326359832635</v>
      </c>
      <c r="BP346" s="12">
        <f t="shared" si="316"/>
        <v>0.15132605304212168</v>
      </c>
      <c r="BQ346" s="12">
        <f t="shared" si="317"/>
        <v>0.21465968586387435</v>
      </c>
      <c r="BR346" s="12">
        <f t="shared" si="318"/>
        <v>0.2443502824858757</v>
      </c>
      <c r="BS346" s="12">
        <f t="shared" si="319"/>
        <v>0.13052631578947368</v>
      </c>
      <c r="BT346" s="12"/>
      <c r="BU346" s="12">
        <f t="shared" si="320"/>
        <v>9.1007000538502955E-2</v>
      </c>
      <c r="BV346" s="12">
        <f t="shared" si="321"/>
        <v>6.9414316702819959E-2</v>
      </c>
      <c r="BW346" s="12">
        <f t="shared" si="322"/>
        <v>8.3550913838120106E-2</v>
      </c>
      <c r="BX346" s="12">
        <f t="shared" si="323"/>
        <v>0.13611755607115236</v>
      </c>
      <c r="BY346" s="12"/>
      <c r="BZ346" s="12">
        <f t="shared" si="324"/>
        <v>0.11410788381742738</v>
      </c>
      <c r="CA346" s="12">
        <f t="shared" si="325"/>
        <v>0.14225941422594143</v>
      </c>
      <c r="CB346" s="12">
        <f t="shared" si="326"/>
        <v>7.9563182527301088E-2</v>
      </c>
      <c r="CC346" s="12">
        <f t="shared" si="327"/>
        <v>0.20069808027923211</v>
      </c>
      <c r="CD346" s="12">
        <f t="shared" si="328"/>
        <v>0.18502824858757061</v>
      </c>
      <c r="CE346" s="12">
        <f t="shared" si="329"/>
        <v>0.1</v>
      </c>
      <c r="CF346" s="12"/>
      <c r="CG346" s="12">
        <v>11.15</v>
      </c>
      <c r="CH346" s="12">
        <v>8.91</v>
      </c>
      <c r="CI346" s="12">
        <v>10.33</v>
      </c>
      <c r="CJ346" s="12">
        <v>17.989999999999998</v>
      </c>
      <c r="CK346" s="12">
        <v>5.26</v>
      </c>
      <c r="CL346" s="12">
        <v>8.81</v>
      </c>
      <c r="CM346" s="12">
        <v>10.33</v>
      </c>
      <c r="CN346" s="12">
        <v>17.23</v>
      </c>
      <c r="CO346" s="12">
        <v>19.649999999999999</v>
      </c>
      <c r="CP346" s="12"/>
      <c r="CQ346" s="12"/>
      <c r="CR346" s="13">
        <v>28.63</v>
      </c>
      <c r="CS346" s="13">
        <v>28.77</v>
      </c>
      <c r="CT346" s="13">
        <v>35.299999999999997</v>
      </c>
      <c r="CU346" s="13"/>
      <c r="CV346" s="13">
        <v>25.08</v>
      </c>
      <c r="CW346" s="13">
        <v>27.31</v>
      </c>
      <c r="CX346" s="13">
        <v>35.299999999999997</v>
      </c>
      <c r="CY346" s="13">
        <v>40.340000000000003</v>
      </c>
      <c r="CZ346" s="14">
        <v>36.96</v>
      </c>
      <c r="DA346" s="14"/>
      <c r="DB346" s="14"/>
      <c r="DC346" s="27">
        <v>2456.5100000000002</v>
      </c>
      <c r="DD346" s="27">
        <v>2760.93</v>
      </c>
      <c r="DE346" s="27">
        <v>3015.78</v>
      </c>
      <c r="DF346" s="27"/>
      <c r="DG346" s="27">
        <v>2812.3</v>
      </c>
      <c r="DH346" s="27">
        <v>2930.66</v>
      </c>
      <c r="DI346" s="27">
        <v>3015.78</v>
      </c>
      <c r="DJ346" s="27">
        <v>3145.74</v>
      </c>
      <c r="DK346" s="27"/>
      <c r="DL346" s="27"/>
      <c r="DM346" s="27"/>
      <c r="DN346" s="31" t="s">
        <v>5174</v>
      </c>
      <c r="DO346" s="31" t="s">
        <v>5523</v>
      </c>
      <c r="DP346" s="32" t="e">
        <f t="shared" si="302"/>
        <v>#VALUE!</v>
      </c>
      <c r="DQ346" s="32" t="e">
        <f t="shared" si="303"/>
        <v>#VALUE!</v>
      </c>
    </row>
    <row r="347" spans="2:121" x14ac:dyDescent="0.3">
      <c r="B347">
        <v>339</v>
      </c>
      <c r="C347" s="1" t="s">
        <v>1801</v>
      </c>
      <c r="D347" s="2" t="s">
        <v>444</v>
      </c>
      <c r="E347" s="3" t="s">
        <v>2921</v>
      </c>
      <c r="F347" s="3" t="s">
        <v>2945</v>
      </c>
      <c r="G347" s="4" t="s">
        <v>2946</v>
      </c>
      <c r="H347" s="4"/>
      <c r="I347" s="4" t="s">
        <v>2813</v>
      </c>
      <c r="J347" s="15">
        <v>19300</v>
      </c>
      <c r="K347" s="7" t="s">
        <v>7802</v>
      </c>
      <c r="L347" s="15">
        <v>32923037</v>
      </c>
      <c r="M347" s="16">
        <f t="shared" si="301"/>
        <v>6354.1461410000002</v>
      </c>
      <c r="N347" s="17">
        <v>8.61</v>
      </c>
      <c r="O347" s="18">
        <v>81.434599156118139</v>
      </c>
      <c r="P347" s="18">
        <v>79.098360655737707</v>
      </c>
      <c r="Q347" s="18">
        <v>6.59</v>
      </c>
      <c r="R347" s="18">
        <v>2.44</v>
      </c>
      <c r="S347" s="9">
        <f t="shared" si="304"/>
        <v>0.84337349397590367</v>
      </c>
      <c r="T347" s="9">
        <f t="shared" si="305"/>
        <v>3.6842105263157894</v>
      </c>
      <c r="U347" s="9">
        <f t="shared" si="306"/>
        <v>-0.18181818181818182</v>
      </c>
      <c r="V347" s="9">
        <f t="shared" si="307"/>
        <v>-0.61538461538461542</v>
      </c>
      <c r="W347" s="9">
        <f t="shared" si="308"/>
        <v>-0.625</v>
      </c>
      <c r="X347" s="9">
        <f t="shared" si="309"/>
        <v>-0.7142857142857143</v>
      </c>
      <c r="Y347" s="10">
        <v>110</v>
      </c>
      <c r="Z347" s="10">
        <v>206</v>
      </c>
      <c r="AA347" s="10">
        <v>83</v>
      </c>
      <c r="AB347" s="10">
        <v>70</v>
      </c>
      <c r="AC347" s="21"/>
      <c r="AD347" s="10">
        <v>25</v>
      </c>
      <c r="AE347" s="10">
        <v>19</v>
      </c>
      <c r="AF347" s="10">
        <v>22</v>
      </c>
      <c r="AG347" s="24">
        <v>33</v>
      </c>
      <c r="AH347" s="10">
        <v>234</v>
      </c>
      <c r="AI347" s="5">
        <v>70</v>
      </c>
      <c r="AJ347" s="5">
        <v>22</v>
      </c>
      <c r="AK347" s="10">
        <v>-39</v>
      </c>
      <c r="AL347" s="10">
        <v>52</v>
      </c>
      <c r="AM347" s="10">
        <v>-44</v>
      </c>
      <c r="AN347" s="10">
        <v>8</v>
      </c>
      <c r="AO347" s="10"/>
      <c r="AP347" s="11">
        <v>-9</v>
      </c>
      <c r="AQ347" s="11">
        <v>-13</v>
      </c>
      <c r="AR347" s="11">
        <v>-12</v>
      </c>
      <c r="AS347" s="11">
        <v>-9</v>
      </c>
      <c r="AT347" s="11">
        <v>116</v>
      </c>
      <c r="AU347" s="11">
        <v>8</v>
      </c>
      <c r="AV347" s="10">
        <v>-12</v>
      </c>
      <c r="AW347" s="10">
        <v>-87</v>
      </c>
      <c r="AX347" s="10">
        <v>87</v>
      </c>
      <c r="AY347" s="10">
        <v>-32</v>
      </c>
      <c r="AZ347" s="10">
        <v>20</v>
      </c>
      <c r="BA347" s="10"/>
      <c r="BB347" s="10">
        <v>32</v>
      </c>
      <c r="BC347" s="10">
        <v>-28</v>
      </c>
      <c r="BD347" s="10">
        <v>-33</v>
      </c>
      <c r="BE347" s="10">
        <v>-6</v>
      </c>
      <c r="BF347" s="10">
        <v>96</v>
      </c>
      <c r="BG347" s="10">
        <v>20</v>
      </c>
      <c r="BH347" s="10">
        <v>-33</v>
      </c>
      <c r="BI347" s="12">
        <f t="shared" si="310"/>
        <v>-0.35454545454545455</v>
      </c>
      <c r="BJ347" s="12">
        <f t="shared" si="311"/>
        <v>0.25242718446601942</v>
      </c>
      <c r="BK347" s="12">
        <f t="shared" si="312"/>
        <v>-0.53012048192771088</v>
      </c>
      <c r="BL347" s="12">
        <f t="shared" si="313"/>
        <v>0.11428571428571428</v>
      </c>
      <c r="BM347" s="12"/>
      <c r="BN347" s="12">
        <f t="shared" si="314"/>
        <v>-0.36</v>
      </c>
      <c r="BO347" s="12">
        <f t="shared" si="315"/>
        <v>-0.68421052631578949</v>
      </c>
      <c r="BP347" s="12">
        <f t="shared" si="316"/>
        <v>-0.54545454545454541</v>
      </c>
      <c r="BQ347" s="12">
        <f t="shared" si="317"/>
        <v>-0.27272727272727271</v>
      </c>
      <c r="BR347" s="12">
        <f t="shared" si="318"/>
        <v>0.49572649572649574</v>
      </c>
      <c r="BS347" s="12">
        <f t="shared" si="319"/>
        <v>0.11428571428571428</v>
      </c>
      <c r="BT347" s="12"/>
      <c r="BU347" s="12">
        <f t="shared" si="320"/>
        <v>-0.79090909090909089</v>
      </c>
      <c r="BV347" s="12">
        <f t="shared" si="321"/>
        <v>0.42233009708737862</v>
      </c>
      <c r="BW347" s="12">
        <f t="shared" si="322"/>
        <v>-0.38554216867469882</v>
      </c>
      <c r="BX347" s="12">
        <f t="shared" si="323"/>
        <v>0.2857142857142857</v>
      </c>
      <c r="BY347" s="12"/>
      <c r="BZ347" s="12">
        <f t="shared" si="324"/>
        <v>1.28</v>
      </c>
      <c r="CA347" s="12">
        <f t="shared" si="325"/>
        <v>-1.4736842105263157</v>
      </c>
      <c r="CB347" s="12">
        <f t="shared" si="326"/>
        <v>-1.5</v>
      </c>
      <c r="CC347" s="12">
        <f t="shared" si="327"/>
        <v>-0.18181818181818182</v>
      </c>
      <c r="CD347" s="12">
        <f t="shared" si="328"/>
        <v>0.41025641025641024</v>
      </c>
      <c r="CE347" s="12">
        <f t="shared" si="329"/>
        <v>0.2857142857142857</v>
      </c>
      <c r="CF347" s="12"/>
      <c r="CG347" s="12">
        <v>-24.17</v>
      </c>
      <c r="CH347" s="12">
        <v>25.12</v>
      </c>
      <c r="CI347" s="12">
        <v>-6.13</v>
      </c>
      <c r="CJ347" s="12">
        <v>0</v>
      </c>
      <c r="CK347" s="12">
        <v>28.67</v>
      </c>
      <c r="CL347" s="12">
        <v>35.11</v>
      </c>
      <c r="CM347" s="12">
        <v>0.28000000000000003</v>
      </c>
      <c r="CN347" s="12">
        <v>-6.37</v>
      </c>
      <c r="CO347" s="12">
        <v>4.43</v>
      </c>
      <c r="CP347" s="12"/>
      <c r="CQ347" s="12"/>
      <c r="CR347" s="13">
        <v>50.6</v>
      </c>
      <c r="CS347" s="13">
        <v>39.979999999999997</v>
      </c>
      <c r="CT347" s="13">
        <v>36.93</v>
      </c>
      <c r="CU347" s="13"/>
      <c r="CV347" s="13">
        <v>65.260000000000005</v>
      </c>
      <c r="CW347" s="13">
        <v>74.23</v>
      </c>
      <c r="CX347" s="13">
        <v>36.93</v>
      </c>
      <c r="CY347" s="13">
        <v>37.74</v>
      </c>
      <c r="CZ347" s="14">
        <v>35.44</v>
      </c>
      <c r="DA347" s="14"/>
      <c r="DB347" s="14"/>
      <c r="DC347" s="27">
        <v>318.02999999999997</v>
      </c>
      <c r="DD347" s="27">
        <v>431.93</v>
      </c>
      <c r="DE347" s="27">
        <v>318.60000000000002</v>
      </c>
      <c r="DF347" s="27"/>
      <c r="DG347" s="27">
        <v>258.37</v>
      </c>
      <c r="DH347" s="27">
        <v>241.41</v>
      </c>
      <c r="DI347" s="27">
        <v>318.60000000000002</v>
      </c>
      <c r="DJ347" s="27">
        <v>315.01</v>
      </c>
      <c r="DK347" s="27"/>
      <c r="DL347" s="27"/>
      <c r="DM347" s="27"/>
      <c r="DN347" s="31" t="s">
        <v>5174</v>
      </c>
      <c r="DO347" s="31" t="s">
        <v>5526</v>
      </c>
      <c r="DP347" s="32" t="e">
        <f t="shared" si="302"/>
        <v>#VALUE!</v>
      </c>
      <c r="DQ347" s="32" t="e">
        <f t="shared" si="303"/>
        <v>#VALUE!</v>
      </c>
    </row>
    <row r="348" spans="2:121" x14ac:dyDescent="0.3">
      <c r="B348">
        <v>338</v>
      </c>
      <c r="C348" s="1" t="s">
        <v>1401</v>
      </c>
      <c r="D348" s="2" t="s">
        <v>44</v>
      </c>
      <c r="E348" s="3" t="s">
        <v>2897</v>
      </c>
      <c r="F348" s="3" t="s">
        <v>2908</v>
      </c>
      <c r="G348" s="4" t="s">
        <v>2908</v>
      </c>
      <c r="H348" s="4" t="s">
        <v>45</v>
      </c>
      <c r="I348" s="4" t="s">
        <v>2807</v>
      </c>
      <c r="J348" s="15">
        <v>59900</v>
      </c>
      <c r="K348" s="7" t="s">
        <v>9352</v>
      </c>
      <c r="L348" s="15">
        <v>10557830</v>
      </c>
      <c r="M348" s="16">
        <f t="shared" si="301"/>
        <v>6324.1401699999997</v>
      </c>
      <c r="N348" s="17">
        <v>32.15</v>
      </c>
      <c r="O348" s="18">
        <v>138.29</v>
      </c>
      <c r="P348" s="18">
        <v>107.73381294964028</v>
      </c>
      <c r="Q348" s="18">
        <v>3.16</v>
      </c>
      <c r="R348" s="18">
        <v>2.31</v>
      </c>
      <c r="S348" s="9">
        <f t="shared" si="304"/>
        <v>0.79654486478736941</v>
      </c>
      <c r="T348" s="9">
        <f t="shared" si="305"/>
        <v>0.77646219686162621</v>
      </c>
      <c r="U348" s="9">
        <f t="shared" si="306"/>
        <v>0.44132772323515662</v>
      </c>
      <c r="V348" s="9">
        <f t="shared" si="307"/>
        <v>0.52093023255813953</v>
      </c>
      <c r="W348" s="9">
        <f t="shared" si="308"/>
        <v>0.42716711349419123</v>
      </c>
      <c r="X348" s="9">
        <f t="shared" si="309"/>
        <v>6.8426197458455518E-2</v>
      </c>
      <c r="Y348" s="10">
        <v>51238</v>
      </c>
      <c r="Z348" s="10">
        <v>52778</v>
      </c>
      <c r="AA348" s="10">
        <v>55801</v>
      </c>
      <c r="AB348" s="10">
        <v>44448</v>
      </c>
      <c r="AC348" s="21"/>
      <c r="AD348" s="10">
        <v>13931</v>
      </c>
      <c r="AE348" s="10">
        <v>14020</v>
      </c>
      <c r="AF348" s="10">
        <v>13337</v>
      </c>
      <c r="AG348" s="24">
        <v>11309</v>
      </c>
      <c r="AH348" s="10">
        <v>10557</v>
      </c>
      <c r="AI348" s="5">
        <v>10886</v>
      </c>
      <c r="AJ348" s="5">
        <v>11629</v>
      </c>
      <c r="AK348" s="10">
        <v>5964</v>
      </c>
      <c r="AL348" s="10">
        <v>4820</v>
      </c>
      <c r="AM348" s="10">
        <v>4278</v>
      </c>
      <c r="AN348" s="10">
        <v>1888</v>
      </c>
      <c r="AO348" s="10"/>
      <c r="AP348" s="11">
        <v>878</v>
      </c>
      <c r="AQ348" s="11">
        <v>1075</v>
      </c>
      <c r="AR348" s="11">
        <v>459</v>
      </c>
      <c r="AS348" s="11">
        <v>609</v>
      </c>
      <c r="AT348" s="11">
        <v>352</v>
      </c>
      <c r="AU348" s="11">
        <v>560</v>
      </c>
      <c r="AV348" s="10">
        <v>378</v>
      </c>
      <c r="AW348" s="10">
        <v>3980</v>
      </c>
      <c r="AX348" s="10">
        <v>3348</v>
      </c>
      <c r="AY348" s="10">
        <v>2238</v>
      </c>
      <c r="AZ348" s="10">
        <v>956</v>
      </c>
      <c r="BA348" s="10"/>
      <c r="BB348" s="10">
        <v>571</v>
      </c>
      <c r="BC348" s="10">
        <v>1023</v>
      </c>
      <c r="BD348" s="10">
        <v>-579</v>
      </c>
      <c r="BE348" s="10">
        <v>670</v>
      </c>
      <c r="BF348" s="10">
        <v>67</v>
      </c>
      <c r="BG348" s="10">
        <v>70</v>
      </c>
      <c r="BH348" s="10">
        <v>182</v>
      </c>
      <c r="BI348" s="12">
        <f t="shared" si="310"/>
        <v>0.11639798586986221</v>
      </c>
      <c r="BJ348" s="12">
        <f t="shared" si="311"/>
        <v>9.1325931259236798E-2</v>
      </c>
      <c r="BK348" s="12">
        <f t="shared" si="312"/>
        <v>7.6665292736689303E-2</v>
      </c>
      <c r="BL348" s="12">
        <f t="shared" si="313"/>
        <v>4.2476601871850254E-2</v>
      </c>
      <c r="BM348" s="12"/>
      <c r="BN348" s="12">
        <f t="shared" si="314"/>
        <v>6.3024908477496228E-2</v>
      </c>
      <c r="BO348" s="12">
        <f t="shared" si="315"/>
        <v>7.6676176890156919E-2</v>
      </c>
      <c r="BP348" s="12">
        <f t="shared" si="316"/>
        <v>3.441553572767489E-2</v>
      </c>
      <c r="BQ348" s="12">
        <f t="shared" si="317"/>
        <v>5.3850915200282963E-2</v>
      </c>
      <c r="BR348" s="12">
        <f t="shared" si="318"/>
        <v>3.3342805721322345E-2</v>
      </c>
      <c r="BS348" s="12">
        <f t="shared" si="319"/>
        <v>5.1442219364321147E-2</v>
      </c>
      <c r="BT348" s="12"/>
      <c r="BU348" s="12">
        <f t="shared" si="320"/>
        <v>7.7676724306179001E-2</v>
      </c>
      <c r="BV348" s="12">
        <f t="shared" si="321"/>
        <v>6.3435522376747891E-2</v>
      </c>
      <c r="BW348" s="12">
        <f t="shared" si="322"/>
        <v>4.0106808121718247E-2</v>
      </c>
      <c r="BX348" s="12">
        <f t="shared" si="323"/>
        <v>2.1508279337652987E-2</v>
      </c>
      <c r="BY348" s="12"/>
      <c r="BZ348" s="12">
        <f t="shared" si="324"/>
        <v>4.0987725217141627E-2</v>
      </c>
      <c r="CA348" s="12">
        <f t="shared" si="325"/>
        <v>7.2967189728958631E-2</v>
      </c>
      <c r="CB348" s="12">
        <f t="shared" si="326"/>
        <v>-4.3413061408112769E-2</v>
      </c>
      <c r="CC348" s="12">
        <f t="shared" si="327"/>
        <v>5.9244849235122465E-2</v>
      </c>
      <c r="CD348" s="12">
        <f t="shared" si="328"/>
        <v>6.3464999526380598E-3</v>
      </c>
      <c r="CE348" s="12">
        <f t="shared" si="329"/>
        <v>6.4302774205401434E-3</v>
      </c>
      <c r="CF348" s="12"/>
      <c r="CG348" s="12">
        <v>9.81</v>
      </c>
      <c r="CH348" s="13">
        <v>7.75</v>
      </c>
      <c r="CI348" s="13">
        <v>5.36</v>
      </c>
      <c r="CJ348" s="13">
        <v>2.4900000000000002</v>
      </c>
      <c r="CK348" s="13">
        <v>5.33</v>
      </c>
      <c r="CL348" s="13">
        <v>6.47</v>
      </c>
      <c r="CM348" s="13">
        <v>5.36</v>
      </c>
      <c r="CN348" s="13">
        <v>4.18</v>
      </c>
      <c r="CO348" s="13">
        <v>3.07</v>
      </c>
      <c r="CP348" s="13"/>
      <c r="CQ348" s="13"/>
      <c r="CR348" s="13">
        <v>28.75</v>
      </c>
      <c r="CS348" s="13">
        <v>20.8</v>
      </c>
      <c r="CT348" s="13">
        <v>33.119999999999997</v>
      </c>
      <c r="CU348" s="13"/>
      <c r="CV348" s="13">
        <v>31.01</v>
      </c>
      <c r="CW348" s="13">
        <v>30.98</v>
      </c>
      <c r="CX348" s="13">
        <v>33.119999999999997</v>
      </c>
      <c r="CY348" s="13">
        <v>31</v>
      </c>
      <c r="CZ348" s="14">
        <v>28.34</v>
      </c>
      <c r="DA348" s="14"/>
      <c r="DB348" s="14"/>
      <c r="DC348" s="27">
        <v>12104.31</v>
      </c>
      <c r="DD348" s="27">
        <v>12885.28</v>
      </c>
      <c r="DE348" s="27">
        <v>13322.35</v>
      </c>
      <c r="DF348" s="27"/>
      <c r="DG348" s="27">
        <v>13178.21</v>
      </c>
      <c r="DH348" s="27">
        <v>13478.51</v>
      </c>
      <c r="DI348" s="27">
        <v>13322.35</v>
      </c>
      <c r="DJ348" s="27">
        <v>13328.76</v>
      </c>
      <c r="DK348" s="27"/>
      <c r="DL348" s="27"/>
      <c r="DM348" s="27"/>
      <c r="DN348" s="31" t="s">
        <v>5174</v>
      </c>
      <c r="DO348" s="31" t="s">
        <v>5508</v>
      </c>
      <c r="DP348" s="32" t="e">
        <f t="shared" si="302"/>
        <v>#VALUE!</v>
      </c>
      <c r="DQ348" s="32" t="e">
        <f t="shared" si="303"/>
        <v>#VALUE!</v>
      </c>
    </row>
    <row r="349" spans="2:121" x14ac:dyDescent="0.3">
      <c r="B349">
        <v>341</v>
      </c>
      <c r="C349" s="1" t="s">
        <v>1713</v>
      </c>
      <c r="D349" s="2" t="s">
        <v>356</v>
      </c>
      <c r="E349" s="3" t="s">
        <v>2921</v>
      </c>
      <c r="F349" s="3" t="s">
        <v>2906</v>
      </c>
      <c r="G349" s="4" t="s">
        <v>2935</v>
      </c>
      <c r="H349" s="4"/>
      <c r="I349" s="4" t="s">
        <v>2853</v>
      </c>
      <c r="J349" s="15">
        <v>10750</v>
      </c>
      <c r="K349" s="7" t="s">
        <v>9318</v>
      </c>
      <c r="L349" s="15">
        <v>57848466</v>
      </c>
      <c r="M349" s="16">
        <f t="shared" si="301"/>
        <v>6218.7100950000004</v>
      </c>
      <c r="N349" s="17">
        <v>1.24</v>
      </c>
      <c r="O349" s="18">
        <v>7.22</v>
      </c>
      <c r="P349" s="18">
        <v>9.9907063197026016</v>
      </c>
      <c r="Q349" s="18">
        <v>1.41</v>
      </c>
      <c r="R349" s="18">
        <v>23.58</v>
      </c>
      <c r="S349" s="9">
        <f t="shared" si="304"/>
        <v>0.94536509580528227</v>
      </c>
      <c r="T349" s="9" t="e">
        <f t="shared" si="305"/>
        <v>#DIV/0!</v>
      </c>
      <c r="U349" s="9">
        <f t="shared" si="306"/>
        <v>0.9539267015706806</v>
      </c>
      <c r="V349" s="9" t="e">
        <f t="shared" si="307"/>
        <v>#DIV/0!</v>
      </c>
      <c r="W349" s="9">
        <f t="shared" si="308"/>
        <v>0.9874572405929305</v>
      </c>
      <c r="X349" s="9" t="e">
        <f t="shared" si="309"/>
        <v>#DIV/0!</v>
      </c>
      <c r="Y349" s="10">
        <v>2683</v>
      </c>
      <c r="Z349" s="10">
        <v>2294</v>
      </c>
      <c r="AA349" s="10">
        <v>3862</v>
      </c>
      <c r="AB349" s="10">
        <v>3651</v>
      </c>
      <c r="AC349" s="21"/>
      <c r="AD349" s="10">
        <v>0</v>
      </c>
      <c r="AE349" s="10">
        <v>0</v>
      </c>
      <c r="AF349" s="10">
        <v>1612</v>
      </c>
      <c r="AG349" s="24">
        <v>1049</v>
      </c>
      <c r="AH349" s="10">
        <v>943</v>
      </c>
      <c r="AI349" s="5">
        <v>877</v>
      </c>
      <c r="AJ349" s="5">
        <v>718</v>
      </c>
      <c r="AK349" s="10">
        <v>134</v>
      </c>
      <c r="AL349" s="10">
        <v>255</v>
      </c>
      <c r="AM349" s="10">
        <v>955</v>
      </c>
      <c r="AN349" s="10">
        <v>911</v>
      </c>
      <c r="AO349" s="10"/>
      <c r="AP349" s="11">
        <v>0</v>
      </c>
      <c r="AQ349" s="11">
        <v>0</v>
      </c>
      <c r="AR349" s="11">
        <v>628</v>
      </c>
      <c r="AS349" s="11">
        <v>369</v>
      </c>
      <c r="AT349" s="11">
        <v>225</v>
      </c>
      <c r="AU349" s="11">
        <v>171</v>
      </c>
      <c r="AV349" s="10">
        <v>118</v>
      </c>
      <c r="AW349" s="10">
        <v>51</v>
      </c>
      <c r="AX349" s="10">
        <v>281</v>
      </c>
      <c r="AY349" s="10">
        <v>877</v>
      </c>
      <c r="AZ349" s="10">
        <v>866</v>
      </c>
      <c r="BA349" s="10"/>
      <c r="BB349" s="10">
        <v>0</v>
      </c>
      <c r="BC349" s="10">
        <v>0</v>
      </c>
      <c r="BD349" s="10">
        <v>507</v>
      </c>
      <c r="BE349" s="10">
        <v>375</v>
      </c>
      <c r="BF349" s="10">
        <v>225</v>
      </c>
      <c r="BG349" s="10">
        <v>155</v>
      </c>
      <c r="BH349" s="10">
        <v>110</v>
      </c>
      <c r="BI349" s="12">
        <f t="shared" si="310"/>
        <v>4.9944092433842714E-2</v>
      </c>
      <c r="BJ349" s="12">
        <f t="shared" si="311"/>
        <v>0.11115954664341761</v>
      </c>
      <c r="BK349" s="12">
        <f t="shared" si="312"/>
        <v>0.24728120145002588</v>
      </c>
      <c r="BL349" s="12">
        <f t="shared" si="313"/>
        <v>0.24952067926595453</v>
      </c>
      <c r="BM349" s="12"/>
      <c r="BN349" s="12" t="e">
        <f t="shared" si="314"/>
        <v>#DIV/0!</v>
      </c>
      <c r="BO349" s="12" t="e">
        <f t="shared" si="315"/>
        <v>#DIV/0!</v>
      </c>
      <c r="BP349" s="12">
        <f t="shared" si="316"/>
        <v>0.38957816377171217</v>
      </c>
      <c r="BQ349" s="12">
        <f t="shared" si="317"/>
        <v>0.35176358436606292</v>
      </c>
      <c r="BR349" s="12">
        <f t="shared" si="318"/>
        <v>0.23860021208907742</v>
      </c>
      <c r="BS349" s="12">
        <f t="shared" si="319"/>
        <v>0.19498289623717219</v>
      </c>
      <c r="BT349" s="12"/>
      <c r="BU349" s="12">
        <f t="shared" si="320"/>
        <v>1.9008572493477451E-2</v>
      </c>
      <c r="BV349" s="12">
        <f t="shared" si="321"/>
        <v>0.12249346120313863</v>
      </c>
      <c r="BW349" s="12">
        <f t="shared" si="322"/>
        <v>0.22708441222164683</v>
      </c>
      <c r="BX349" s="12">
        <f t="shared" si="323"/>
        <v>0.23719528896192824</v>
      </c>
      <c r="BY349" s="12"/>
      <c r="BZ349" s="12" t="e">
        <f t="shared" si="324"/>
        <v>#DIV/0!</v>
      </c>
      <c r="CA349" s="12" t="e">
        <f t="shared" si="325"/>
        <v>#DIV/0!</v>
      </c>
      <c r="CB349" s="12">
        <f t="shared" si="326"/>
        <v>0.31451612903225806</v>
      </c>
      <c r="CC349" s="12">
        <f t="shared" si="327"/>
        <v>0.35748331744518591</v>
      </c>
      <c r="CD349" s="12">
        <f t="shared" si="328"/>
        <v>0.23860021208907742</v>
      </c>
      <c r="CE349" s="12">
        <f t="shared" si="329"/>
        <v>0.17673888255416192</v>
      </c>
      <c r="CF349" s="12"/>
      <c r="CG349" s="12">
        <v>3.28</v>
      </c>
      <c r="CH349" s="12">
        <v>14.63</v>
      </c>
      <c r="CI349" s="12">
        <v>35.270000000000003</v>
      </c>
      <c r="CJ349" s="12">
        <v>23.61</v>
      </c>
      <c r="CK349" s="12">
        <v>0</v>
      </c>
      <c r="CL349" s="12">
        <v>0</v>
      </c>
      <c r="CM349" s="12">
        <v>0</v>
      </c>
      <c r="CN349" s="12">
        <v>0</v>
      </c>
      <c r="CO349" s="12">
        <v>0</v>
      </c>
      <c r="CP349" s="12"/>
      <c r="CQ349" s="12"/>
      <c r="CR349" s="13">
        <v>90.72</v>
      </c>
      <c r="CS349" s="13">
        <v>76.239999999999995</v>
      </c>
      <c r="CT349" s="13">
        <v>51.75</v>
      </c>
      <c r="CU349" s="13"/>
      <c r="CV349" s="13">
        <v>0</v>
      </c>
      <c r="CW349" s="13">
        <v>0</v>
      </c>
      <c r="CX349" s="13">
        <v>51.75</v>
      </c>
      <c r="CY349" s="13">
        <v>35.18</v>
      </c>
      <c r="CZ349" s="14">
        <v>29.15</v>
      </c>
      <c r="DA349" s="14"/>
      <c r="DB349" s="14"/>
      <c r="DC349" s="27">
        <v>588.91999999999996</v>
      </c>
      <c r="DD349" s="27">
        <v>688.68</v>
      </c>
      <c r="DE349" s="27">
        <v>1028.73</v>
      </c>
      <c r="DF349" s="27"/>
      <c r="DG349" s="27">
        <v>0</v>
      </c>
      <c r="DH349" s="27">
        <v>0</v>
      </c>
      <c r="DI349" s="27">
        <v>1028.73</v>
      </c>
      <c r="DJ349" s="27">
        <v>1263.04</v>
      </c>
      <c r="DK349" s="27"/>
      <c r="DL349" s="27"/>
      <c r="DM349" s="27"/>
      <c r="DN349" s="31" t="s">
        <v>5174</v>
      </c>
      <c r="DO349" s="31" t="s">
        <v>5512</v>
      </c>
      <c r="DP349" s="32" t="e">
        <f t="shared" si="302"/>
        <v>#VALUE!</v>
      </c>
      <c r="DQ349" s="32" t="e">
        <f t="shared" si="303"/>
        <v>#VALUE!</v>
      </c>
    </row>
    <row r="350" spans="2:121" x14ac:dyDescent="0.3">
      <c r="B350">
        <v>335</v>
      </c>
      <c r="C350" s="1" t="s">
        <v>1790</v>
      </c>
      <c r="D350" s="2" t="s">
        <v>433</v>
      </c>
      <c r="E350" s="3" t="s">
        <v>2921</v>
      </c>
      <c r="F350" s="3" t="s">
        <v>2945</v>
      </c>
      <c r="G350" s="4" t="s">
        <v>2946</v>
      </c>
      <c r="H350" s="4"/>
      <c r="I350" s="4" t="s">
        <v>2816</v>
      </c>
      <c r="J350" s="15">
        <v>18300</v>
      </c>
      <c r="K350" s="7" t="s">
        <v>7797</v>
      </c>
      <c r="L350" s="15">
        <v>33920553</v>
      </c>
      <c r="M350" s="16">
        <f t="shared" si="301"/>
        <v>6207.4611990000003</v>
      </c>
      <c r="N350" s="17">
        <v>6.75</v>
      </c>
      <c r="O350" s="18">
        <v>-17.38</v>
      </c>
      <c r="P350" s="18">
        <v>-12.603305785123966</v>
      </c>
      <c r="Q350" s="18">
        <v>9.5399999999999991</v>
      </c>
      <c r="R350" s="18">
        <v>-41.45</v>
      </c>
      <c r="S350" s="9">
        <f t="shared" si="304"/>
        <v>1.264367816091954</v>
      </c>
      <c r="T350" s="9">
        <f t="shared" si="305"/>
        <v>1.0869565217391304</v>
      </c>
      <c r="U350" s="9">
        <f t="shared" si="306"/>
        <v>1.3692946058091287</v>
      </c>
      <c r="V350" s="9">
        <f t="shared" si="307"/>
        <v>1.8771929824561404</v>
      </c>
      <c r="W350" s="9">
        <f t="shared" si="308"/>
        <v>3.2456140350877192</v>
      </c>
      <c r="X350" s="9">
        <f t="shared" si="309"/>
        <v>1.704225352112676</v>
      </c>
      <c r="Y350" s="10">
        <v>48</v>
      </c>
      <c r="Z350" s="10">
        <v>63</v>
      </c>
      <c r="AA350" s="10">
        <v>87</v>
      </c>
      <c r="AB350" s="10">
        <v>110</v>
      </c>
      <c r="AC350" s="21"/>
      <c r="AD350" s="10">
        <v>19</v>
      </c>
      <c r="AE350" s="10">
        <v>23</v>
      </c>
      <c r="AF350" s="10">
        <v>25</v>
      </c>
      <c r="AG350" s="24">
        <v>20</v>
      </c>
      <c r="AH350" s="10">
        <v>23</v>
      </c>
      <c r="AI350" s="5">
        <v>25</v>
      </c>
      <c r="AJ350" s="5">
        <v>25</v>
      </c>
      <c r="AK350" s="10">
        <v>-160</v>
      </c>
      <c r="AL350" s="10">
        <v>-144</v>
      </c>
      <c r="AM350" s="10">
        <v>-241</v>
      </c>
      <c r="AN350" s="10">
        <v>-330</v>
      </c>
      <c r="AO350" s="10"/>
      <c r="AP350" s="11">
        <v>-54</v>
      </c>
      <c r="AQ350" s="11">
        <v>-57</v>
      </c>
      <c r="AR350" s="11">
        <v>-101</v>
      </c>
      <c r="AS350" s="11">
        <v>-81</v>
      </c>
      <c r="AT350" s="11">
        <v>-121</v>
      </c>
      <c r="AU350" s="11">
        <v>-107</v>
      </c>
      <c r="AV350" s="10">
        <v>-101</v>
      </c>
      <c r="AW350" s="10">
        <v>-166</v>
      </c>
      <c r="AX350" s="10">
        <v>-205</v>
      </c>
      <c r="AY350" s="10">
        <v>-114</v>
      </c>
      <c r="AZ350" s="10">
        <v>-370</v>
      </c>
      <c r="BA350" s="10"/>
      <c r="BB350" s="10">
        <v>118</v>
      </c>
      <c r="BC350" s="10">
        <v>-71</v>
      </c>
      <c r="BD350" s="10">
        <v>-118</v>
      </c>
      <c r="BE350" s="10">
        <v>-90</v>
      </c>
      <c r="BF350" s="10">
        <v>-128</v>
      </c>
      <c r="BG350" s="10">
        <v>-121</v>
      </c>
      <c r="BH350" s="10">
        <v>-118</v>
      </c>
      <c r="BI350" s="12">
        <f t="shared" si="310"/>
        <v>-3.3333333333333335</v>
      </c>
      <c r="BJ350" s="12">
        <f t="shared" si="311"/>
        <v>-2.2857142857142856</v>
      </c>
      <c r="BK350" s="12">
        <f t="shared" si="312"/>
        <v>-2.7701149425287355</v>
      </c>
      <c r="BL350" s="12">
        <f t="shared" si="313"/>
        <v>-3</v>
      </c>
      <c r="BM350" s="12"/>
      <c r="BN350" s="12">
        <f t="shared" si="314"/>
        <v>-2.8421052631578947</v>
      </c>
      <c r="BO350" s="12">
        <f t="shared" si="315"/>
        <v>-2.4782608695652173</v>
      </c>
      <c r="BP350" s="12">
        <f t="shared" si="316"/>
        <v>-4.04</v>
      </c>
      <c r="BQ350" s="12">
        <f t="shared" si="317"/>
        <v>-4.05</v>
      </c>
      <c r="BR350" s="12">
        <f t="shared" si="318"/>
        <v>-5.2608695652173916</v>
      </c>
      <c r="BS350" s="12">
        <f t="shared" si="319"/>
        <v>-4.28</v>
      </c>
      <c r="BT350" s="12"/>
      <c r="BU350" s="12">
        <f t="shared" si="320"/>
        <v>-3.4583333333333335</v>
      </c>
      <c r="BV350" s="12">
        <f t="shared" si="321"/>
        <v>-3.253968253968254</v>
      </c>
      <c r="BW350" s="12">
        <f t="shared" si="322"/>
        <v>-1.3103448275862069</v>
      </c>
      <c r="BX350" s="12">
        <f t="shared" si="323"/>
        <v>-3.3636363636363638</v>
      </c>
      <c r="BY350" s="12"/>
      <c r="BZ350" s="12">
        <f t="shared" si="324"/>
        <v>6.2105263157894735</v>
      </c>
      <c r="CA350" s="12">
        <f t="shared" si="325"/>
        <v>-3.0869565217391304</v>
      </c>
      <c r="CB350" s="12">
        <f t="shared" si="326"/>
        <v>-4.72</v>
      </c>
      <c r="CC350" s="12">
        <f t="shared" si="327"/>
        <v>-4.5</v>
      </c>
      <c r="CD350" s="12">
        <f t="shared" si="328"/>
        <v>-5.5652173913043477</v>
      </c>
      <c r="CE350" s="12">
        <f t="shared" si="329"/>
        <v>-4.84</v>
      </c>
      <c r="CF350" s="12"/>
      <c r="CG350" s="12">
        <v>-41.26</v>
      </c>
      <c r="CH350" s="12">
        <v>-54.66</v>
      </c>
      <c r="CI350" s="12">
        <v>-16.05</v>
      </c>
      <c r="CJ350" s="12">
        <v>-41.45</v>
      </c>
      <c r="CK350" s="12">
        <v>-5.01</v>
      </c>
      <c r="CL350" s="12">
        <v>-6.75</v>
      </c>
      <c r="CM350" s="12">
        <v>-16.05</v>
      </c>
      <c r="CN350" s="12">
        <v>-24.36</v>
      </c>
      <c r="CO350" s="12">
        <v>-35.299999999999997</v>
      </c>
      <c r="CP350" s="12"/>
      <c r="CQ350" s="12"/>
      <c r="CR350" s="13">
        <v>35.28</v>
      </c>
      <c r="CS350" s="13">
        <v>102.29</v>
      </c>
      <c r="CT350" s="13">
        <v>69.430000000000007</v>
      </c>
      <c r="CU350" s="13"/>
      <c r="CV350" s="13">
        <v>37.33</v>
      </c>
      <c r="CW350" s="13">
        <v>40.61</v>
      </c>
      <c r="CX350" s="13">
        <v>69.430000000000007</v>
      </c>
      <c r="CY350" s="13">
        <v>72.44</v>
      </c>
      <c r="CZ350" s="14">
        <v>76.569999999999993</v>
      </c>
      <c r="DA350" s="14"/>
      <c r="DB350" s="14"/>
      <c r="DC350" s="27">
        <v>573.98</v>
      </c>
      <c r="DD350" s="27">
        <v>181.14</v>
      </c>
      <c r="DE350" s="27">
        <v>587.1</v>
      </c>
      <c r="DF350" s="27"/>
      <c r="DG350" s="27">
        <v>705.33</v>
      </c>
      <c r="DH350" s="27">
        <v>660.7</v>
      </c>
      <c r="DI350" s="27">
        <v>587.1</v>
      </c>
      <c r="DJ350" s="27">
        <v>543.91</v>
      </c>
      <c r="DK350" s="27"/>
      <c r="DL350" s="27"/>
      <c r="DM350" s="27"/>
      <c r="DN350" s="31" t="s">
        <v>5174</v>
      </c>
      <c r="DO350" s="31" t="s">
        <v>7798</v>
      </c>
      <c r="DP350" s="32" t="e">
        <f t="shared" si="302"/>
        <v>#VALUE!</v>
      </c>
      <c r="DQ350" s="32" t="e">
        <f t="shared" si="303"/>
        <v>#VALUE!</v>
      </c>
    </row>
    <row r="351" spans="2:121" x14ac:dyDescent="0.3">
      <c r="B351">
        <v>350</v>
      </c>
      <c r="C351" s="1" t="s">
        <v>1736</v>
      </c>
      <c r="D351" s="2" t="s">
        <v>379</v>
      </c>
      <c r="E351" s="3" t="s">
        <v>2921</v>
      </c>
      <c r="F351" s="3" t="s">
        <v>2911</v>
      </c>
      <c r="G351" s="4" t="s">
        <v>3035</v>
      </c>
      <c r="H351" s="4"/>
      <c r="I351" s="4" t="s">
        <v>3036</v>
      </c>
      <c r="J351" s="15">
        <v>4900</v>
      </c>
      <c r="K351" s="7" t="s">
        <v>7811</v>
      </c>
      <c r="L351" s="15">
        <v>126348384</v>
      </c>
      <c r="M351" s="16">
        <f t="shared" si="301"/>
        <v>6191.0708160000004</v>
      </c>
      <c r="N351" s="17">
        <v>3.93</v>
      </c>
      <c r="O351" s="18">
        <v>-33.108108108108105</v>
      </c>
      <c r="P351" s="18">
        <v>-612.5</v>
      </c>
      <c r="Q351" s="18">
        <v>13.5625</v>
      </c>
      <c r="R351" s="18">
        <v>0</v>
      </c>
      <c r="S351" s="9">
        <f t="shared" si="304"/>
        <v>0.30154946364719903</v>
      </c>
      <c r="T351" s="9">
        <f t="shared" si="305"/>
        <v>1.1345291479820627</v>
      </c>
      <c r="U351" s="9">
        <f t="shared" si="306"/>
        <v>-1.2857142857142858</v>
      </c>
      <c r="V351" s="9">
        <f t="shared" si="307"/>
        <v>9</v>
      </c>
      <c r="W351" s="9">
        <f t="shared" si="308"/>
        <v>7.832898172323759E-3</v>
      </c>
      <c r="X351" s="9">
        <f t="shared" si="309"/>
        <v>0.16666666666666666</v>
      </c>
      <c r="Y351" s="10">
        <v>440</v>
      </c>
      <c r="Z351" s="10">
        <v>487</v>
      </c>
      <c r="AA351" s="10">
        <v>839</v>
      </c>
      <c r="AB351" s="10">
        <v>253</v>
      </c>
      <c r="AC351" s="21"/>
      <c r="AD351" s="10">
        <v>217</v>
      </c>
      <c r="AE351" s="10">
        <v>223</v>
      </c>
      <c r="AF351" s="10">
        <v>256</v>
      </c>
      <c r="AG351" s="24">
        <v>271</v>
      </c>
      <c r="AH351" s="10">
        <v>229</v>
      </c>
      <c r="AI351" s="5">
        <v>253</v>
      </c>
      <c r="AJ351" s="5">
        <v>256</v>
      </c>
      <c r="AK351" s="10">
        <v>3</v>
      </c>
      <c r="AL351" s="10">
        <v>4</v>
      </c>
      <c r="AM351" s="10">
        <v>7</v>
      </c>
      <c r="AN351" s="10">
        <v>-9</v>
      </c>
      <c r="AO351" s="10"/>
      <c r="AP351" s="11">
        <v>8</v>
      </c>
      <c r="AQ351" s="11">
        <v>-1</v>
      </c>
      <c r="AR351" s="11">
        <v>-2</v>
      </c>
      <c r="AS351" s="11">
        <v>6</v>
      </c>
      <c r="AT351" s="11">
        <v>4</v>
      </c>
      <c r="AU351" s="11">
        <v>-9</v>
      </c>
      <c r="AV351" s="10">
        <v>-2</v>
      </c>
      <c r="AW351" s="10">
        <v>18</v>
      </c>
      <c r="AX351" s="10">
        <v>-23</v>
      </c>
      <c r="AY351" s="10">
        <v>-383</v>
      </c>
      <c r="AZ351" s="10">
        <v>-3</v>
      </c>
      <c r="BA351" s="10"/>
      <c r="BB351" s="10">
        <v>-202</v>
      </c>
      <c r="BC351" s="10">
        <v>-18</v>
      </c>
      <c r="BD351" s="10">
        <v>-162</v>
      </c>
      <c r="BE351" s="10">
        <v>16</v>
      </c>
      <c r="BF351" s="10">
        <v>-32</v>
      </c>
      <c r="BG351" s="10">
        <v>-3</v>
      </c>
      <c r="BH351" s="10">
        <v>-162</v>
      </c>
      <c r="BI351" s="12">
        <f t="shared" si="310"/>
        <v>6.8181818181818179E-3</v>
      </c>
      <c r="BJ351" s="12">
        <f t="shared" si="311"/>
        <v>8.2135523613963042E-3</v>
      </c>
      <c r="BK351" s="12">
        <f t="shared" si="312"/>
        <v>8.3432657926102508E-3</v>
      </c>
      <c r="BL351" s="12">
        <f t="shared" si="313"/>
        <v>-3.5573122529644272E-2</v>
      </c>
      <c r="BM351" s="12"/>
      <c r="BN351" s="12">
        <f t="shared" si="314"/>
        <v>3.6866359447004608E-2</v>
      </c>
      <c r="BO351" s="12">
        <f t="shared" si="315"/>
        <v>-4.4843049327354259E-3</v>
      </c>
      <c r="BP351" s="12">
        <f t="shared" si="316"/>
        <v>-7.8125E-3</v>
      </c>
      <c r="BQ351" s="12">
        <f t="shared" si="317"/>
        <v>2.2140221402214021E-2</v>
      </c>
      <c r="BR351" s="12">
        <f t="shared" si="318"/>
        <v>1.7467248908296942E-2</v>
      </c>
      <c r="BS351" s="12">
        <f t="shared" si="319"/>
        <v>-3.5573122529644272E-2</v>
      </c>
      <c r="BT351" s="12"/>
      <c r="BU351" s="12">
        <f t="shared" si="320"/>
        <v>4.0909090909090909E-2</v>
      </c>
      <c r="BV351" s="12">
        <f t="shared" si="321"/>
        <v>-4.7227926078028747E-2</v>
      </c>
      <c r="BW351" s="12">
        <f t="shared" si="322"/>
        <v>-0.45649582836710367</v>
      </c>
      <c r="BX351" s="12">
        <f t="shared" si="323"/>
        <v>-1.1857707509881422E-2</v>
      </c>
      <c r="BY351" s="12"/>
      <c r="BZ351" s="12">
        <f t="shared" si="324"/>
        <v>-0.93087557603686633</v>
      </c>
      <c r="CA351" s="12">
        <f t="shared" si="325"/>
        <v>-8.0717488789237665E-2</v>
      </c>
      <c r="CB351" s="12">
        <f t="shared" si="326"/>
        <v>-0.6328125</v>
      </c>
      <c r="CC351" s="12">
        <f t="shared" si="327"/>
        <v>5.9040590405904057E-2</v>
      </c>
      <c r="CD351" s="12">
        <f t="shared" si="328"/>
        <v>-0.13973799126637554</v>
      </c>
      <c r="CE351" s="12">
        <f t="shared" si="329"/>
        <v>-1.1857707509881422E-2</v>
      </c>
      <c r="CF351" s="12"/>
      <c r="CG351" s="12">
        <v>3.14</v>
      </c>
      <c r="CH351" s="12">
        <v>-3.98</v>
      </c>
      <c r="CI351" s="12">
        <v>0</v>
      </c>
      <c r="CJ351" s="12">
        <v>0</v>
      </c>
      <c r="CK351" s="12">
        <v>-39.159999999999997</v>
      </c>
      <c r="CL351" s="12">
        <v>-44.42</v>
      </c>
      <c r="CM351" s="12">
        <v>0</v>
      </c>
      <c r="CN351" s="12">
        <v>0</v>
      </c>
      <c r="CO351" s="12">
        <v>0</v>
      </c>
      <c r="CP351" s="12"/>
      <c r="CQ351" s="12"/>
      <c r="CR351" s="13">
        <v>84.89</v>
      </c>
      <c r="CS351" s="13">
        <v>104.05</v>
      </c>
      <c r="CT351" s="13">
        <v>185.27</v>
      </c>
      <c r="CU351" s="13"/>
      <c r="CV351" s="13">
        <v>145.28</v>
      </c>
      <c r="CW351" s="13">
        <v>155.81</v>
      </c>
      <c r="CX351" s="13">
        <v>185.27</v>
      </c>
      <c r="CY351" s="13">
        <v>139.63</v>
      </c>
      <c r="CZ351" s="14">
        <v>113.06</v>
      </c>
      <c r="DA351" s="14"/>
      <c r="DB351" s="14"/>
      <c r="DC351" s="27">
        <v>394.52</v>
      </c>
      <c r="DD351" s="27">
        <v>375.94</v>
      </c>
      <c r="DE351" s="27">
        <v>257.91000000000003</v>
      </c>
      <c r="DF351" s="27"/>
      <c r="DG351" s="27">
        <v>313.14</v>
      </c>
      <c r="DH351" s="27">
        <v>297.58</v>
      </c>
      <c r="DI351" s="27">
        <v>257.91000000000003</v>
      </c>
      <c r="DJ351" s="27">
        <v>317.63</v>
      </c>
      <c r="DK351" s="27"/>
      <c r="DL351" s="27"/>
      <c r="DM351" s="27"/>
      <c r="DN351" s="31" t="s">
        <v>5174</v>
      </c>
      <c r="DO351" s="31" t="s">
        <v>5528</v>
      </c>
      <c r="DP351" s="32" t="e">
        <f t="shared" si="302"/>
        <v>#VALUE!</v>
      </c>
      <c r="DQ351" s="32" t="e">
        <f t="shared" si="303"/>
        <v>#VALUE!</v>
      </c>
    </row>
    <row r="352" spans="2:121" x14ac:dyDescent="0.3">
      <c r="B352">
        <v>337</v>
      </c>
      <c r="C352" s="1" t="s">
        <v>1751</v>
      </c>
      <c r="D352" s="2" t="s">
        <v>394</v>
      </c>
      <c r="E352" s="3" t="s">
        <v>2921</v>
      </c>
      <c r="F352" s="3" t="s">
        <v>2903</v>
      </c>
      <c r="G352" s="4" t="s">
        <v>2919</v>
      </c>
      <c r="H352" s="4"/>
      <c r="I352" s="4" t="s">
        <v>2981</v>
      </c>
      <c r="J352" s="15">
        <v>36750</v>
      </c>
      <c r="K352" s="7" t="s">
        <v>7800</v>
      </c>
      <c r="L352" s="15">
        <v>16800000</v>
      </c>
      <c r="M352" s="16">
        <f t="shared" si="301"/>
        <v>6174</v>
      </c>
      <c r="N352" s="17">
        <v>6.94</v>
      </c>
      <c r="O352" s="18">
        <v>-137.5</v>
      </c>
      <c r="P352" s="18">
        <v>-18.265407554671967</v>
      </c>
      <c r="Q352" s="18">
        <v>2.81</v>
      </c>
      <c r="R352" s="18">
        <v>-2.0099999999999998</v>
      </c>
      <c r="S352" s="9">
        <f t="shared" si="304"/>
        <v>1.056338028169014</v>
      </c>
      <c r="T352" s="9">
        <f t="shared" si="305"/>
        <v>0.98340248962655596</v>
      </c>
      <c r="U352" s="9">
        <f t="shared" si="306"/>
        <v>1.3118279569892473</v>
      </c>
      <c r="V352" s="9">
        <f t="shared" si="307"/>
        <v>1.8823529411764706</v>
      </c>
      <c r="W352" s="9">
        <f t="shared" si="308"/>
        <v>0.43902439024390244</v>
      </c>
      <c r="X352" s="9">
        <f t="shared" si="309"/>
        <v>0.55023923444976075</v>
      </c>
      <c r="Y352" s="10">
        <v>1096</v>
      </c>
      <c r="Z352" s="10">
        <v>1271</v>
      </c>
      <c r="AA352" s="10">
        <v>1136</v>
      </c>
      <c r="AB352" s="10">
        <v>1200</v>
      </c>
      <c r="AC352" s="21"/>
      <c r="AD352" s="10">
        <v>289</v>
      </c>
      <c r="AE352" s="10">
        <v>241</v>
      </c>
      <c r="AF352" s="10">
        <v>308</v>
      </c>
      <c r="AG352" s="24">
        <v>251</v>
      </c>
      <c r="AH352" s="10">
        <v>237</v>
      </c>
      <c r="AI352" s="5">
        <v>237</v>
      </c>
      <c r="AJ352" s="5">
        <v>404</v>
      </c>
      <c r="AK352" s="10">
        <v>60</v>
      </c>
      <c r="AL352" s="10">
        <v>-362</v>
      </c>
      <c r="AM352" s="10">
        <v>-93</v>
      </c>
      <c r="AN352" s="10">
        <v>-122</v>
      </c>
      <c r="AO352" s="10"/>
      <c r="AP352" s="11">
        <v>2</v>
      </c>
      <c r="AQ352" s="11">
        <v>-51</v>
      </c>
      <c r="AR352" s="11">
        <v>32</v>
      </c>
      <c r="AS352" s="11">
        <v>-33</v>
      </c>
      <c r="AT352" s="11">
        <v>-96</v>
      </c>
      <c r="AU352" s="11">
        <v>-96</v>
      </c>
      <c r="AV352" s="10">
        <v>-26</v>
      </c>
      <c r="AW352" s="10">
        <v>-9</v>
      </c>
      <c r="AX352" s="10">
        <v>-485</v>
      </c>
      <c r="AY352" s="10">
        <v>-287</v>
      </c>
      <c r="AZ352" s="10">
        <v>-126</v>
      </c>
      <c r="BA352" s="10"/>
      <c r="BB352" s="10">
        <v>-5</v>
      </c>
      <c r="BC352" s="10">
        <v>-209</v>
      </c>
      <c r="BD352" s="10">
        <v>79</v>
      </c>
      <c r="BE352" s="10">
        <v>-52</v>
      </c>
      <c r="BF352" s="10">
        <v>-115</v>
      </c>
      <c r="BG352" s="10">
        <v>-115</v>
      </c>
      <c r="BH352" s="10">
        <v>-39</v>
      </c>
      <c r="BI352" s="12">
        <f t="shared" si="310"/>
        <v>5.4744525547445258E-2</v>
      </c>
      <c r="BJ352" s="12">
        <f t="shared" si="311"/>
        <v>-0.28481510621557826</v>
      </c>
      <c r="BK352" s="12">
        <f t="shared" si="312"/>
        <v>-8.1866197183098594E-2</v>
      </c>
      <c r="BL352" s="12">
        <f t="shared" si="313"/>
        <v>-0.10166666666666667</v>
      </c>
      <c r="BM352" s="12"/>
      <c r="BN352" s="12">
        <f t="shared" si="314"/>
        <v>6.920415224913495E-3</v>
      </c>
      <c r="BO352" s="12">
        <f t="shared" si="315"/>
        <v>-0.21161825726141079</v>
      </c>
      <c r="BP352" s="12">
        <f t="shared" si="316"/>
        <v>0.1038961038961039</v>
      </c>
      <c r="BQ352" s="12">
        <f t="shared" si="317"/>
        <v>-0.13147410358565736</v>
      </c>
      <c r="BR352" s="12">
        <f t="shared" si="318"/>
        <v>-0.4050632911392405</v>
      </c>
      <c r="BS352" s="12">
        <f t="shared" si="319"/>
        <v>-0.4050632911392405</v>
      </c>
      <c r="BT352" s="12"/>
      <c r="BU352" s="12">
        <f t="shared" si="320"/>
        <v>-8.2116788321167887E-3</v>
      </c>
      <c r="BV352" s="12">
        <f t="shared" si="321"/>
        <v>-0.38158929976396538</v>
      </c>
      <c r="BW352" s="12">
        <f t="shared" si="322"/>
        <v>-0.25264084507042256</v>
      </c>
      <c r="BX352" s="12">
        <f t="shared" si="323"/>
        <v>-0.105</v>
      </c>
      <c r="BY352" s="12"/>
      <c r="BZ352" s="12">
        <f t="shared" si="324"/>
        <v>-1.7301038062283738E-2</v>
      </c>
      <c r="CA352" s="12">
        <f t="shared" si="325"/>
        <v>-0.86721991701244816</v>
      </c>
      <c r="CB352" s="12">
        <f t="shared" si="326"/>
        <v>0.2564935064935065</v>
      </c>
      <c r="CC352" s="12">
        <f t="shared" si="327"/>
        <v>-0.20717131474103587</v>
      </c>
      <c r="CD352" s="12">
        <f t="shared" si="328"/>
        <v>-0.48523206751054854</v>
      </c>
      <c r="CE352" s="12">
        <f t="shared" si="329"/>
        <v>-0.48523206751054854</v>
      </c>
      <c r="CF352" s="12"/>
      <c r="CG352" s="12">
        <v>3.3</v>
      </c>
      <c r="CH352" s="12">
        <v>-4.76</v>
      </c>
      <c r="CI352" s="12">
        <v>-4.03</v>
      </c>
      <c r="CJ352" s="12">
        <v>-2.0099999999999998</v>
      </c>
      <c r="CK352" s="12">
        <v>-7.65</v>
      </c>
      <c r="CL352" s="12">
        <v>-4.03</v>
      </c>
      <c r="CM352" s="12">
        <v>0.63</v>
      </c>
      <c r="CN352" s="12">
        <v>-2.1</v>
      </c>
      <c r="CO352" s="12">
        <v>-6.57</v>
      </c>
      <c r="CP352" s="12"/>
      <c r="CQ352" s="12"/>
      <c r="CR352" s="13">
        <v>32.53</v>
      </c>
      <c r="CS352" s="13">
        <v>27.3</v>
      </c>
      <c r="CT352" s="13">
        <v>26.25</v>
      </c>
      <c r="CU352" s="13"/>
      <c r="CV352" s="13">
        <v>23.13</v>
      </c>
      <c r="CW352" s="13">
        <v>26.25</v>
      </c>
      <c r="CX352" s="13">
        <v>30.4</v>
      </c>
      <c r="CY352" s="13">
        <v>30.26</v>
      </c>
      <c r="CZ352" s="14">
        <v>31.87</v>
      </c>
      <c r="DA352" s="14"/>
      <c r="DB352" s="14"/>
      <c r="DC352" s="27">
        <v>3469.66</v>
      </c>
      <c r="DD352" s="27">
        <v>3204.84</v>
      </c>
      <c r="DE352" s="27">
        <v>2976.87</v>
      </c>
      <c r="DF352" s="27"/>
      <c r="DG352" s="27">
        <v>3108.74</v>
      </c>
      <c r="DH352" s="27">
        <v>3138.86</v>
      </c>
      <c r="DI352" s="27">
        <v>2976.87</v>
      </c>
      <c r="DJ352" s="27">
        <v>2967.77</v>
      </c>
      <c r="DK352" s="27"/>
      <c r="DL352" s="27"/>
      <c r="DM352" s="27"/>
      <c r="DN352" s="31" t="s">
        <v>5174</v>
      </c>
      <c r="DO352" s="31" t="s">
        <v>5504</v>
      </c>
      <c r="DP352" s="32" t="e">
        <f t="shared" si="302"/>
        <v>#VALUE!</v>
      </c>
      <c r="DQ352" s="32" t="e">
        <f t="shared" si="303"/>
        <v>#VALUE!</v>
      </c>
    </row>
    <row r="353" spans="2:121" x14ac:dyDescent="0.3">
      <c r="B353">
        <v>331</v>
      </c>
      <c r="C353" s="33" t="s">
        <v>5011</v>
      </c>
      <c r="D353" s="35" t="s">
        <v>4982</v>
      </c>
      <c r="E353" s="3" t="s">
        <v>2921</v>
      </c>
      <c r="F353" s="3" t="s">
        <v>5033</v>
      </c>
      <c r="G353" s="4" t="s">
        <v>5057</v>
      </c>
      <c r="H353" s="4"/>
      <c r="I353" s="4"/>
      <c r="J353" s="15">
        <v>54800</v>
      </c>
      <c r="K353" s="7" t="s">
        <v>7795</v>
      </c>
      <c r="L353" s="15">
        <v>11256412</v>
      </c>
      <c r="M353" s="16">
        <f t="shared" si="301"/>
        <v>6168.5137759999998</v>
      </c>
      <c r="N353" s="17">
        <v>5.91</v>
      </c>
      <c r="O353" s="18">
        <v>-12.34</v>
      </c>
      <c r="P353" s="18">
        <v>-27.128712871287128</v>
      </c>
      <c r="Q353" s="18">
        <v>44.97</v>
      </c>
      <c r="R353" s="18">
        <v>-153.11000000000001</v>
      </c>
      <c r="AB353">
        <v>25</v>
      </c>
      <c r="AI353" t="s">
        <v>5085</v>
      </c>
      <c r="AJ353">
        <v>0</v>
      </c>
      <c r="AN353">
        <v>-130</v>
      </c>
      <c r="AU353">
        <v>-40</v>
      </c>
      <c r="AZ353">
        <v>-140</v>
      </c>
      <c r="BG353">
        <v>-52</v>
      </c>
      <c r="DN353" s="31" t="s">
        <v>5174</v>
      </c>
      <c r="DO353" s="31" t="s">
        <v>5499</v>
      </c>
      <c r="DP353" s="32" t="e">
        <f t="shared" si="302"/>
        <v>#VALUE!</v>
      </c>
      <c r="DQ353" s="32" t="e">
        <f t="shared" si="303"/>
        <v>#VALUE!</v>
      </c>
    </row>
    <row r="354" spans="2:121" x14ac:dyDescent="0.3">
      <c r="B354">
        <v>346</v>
      </c>
      <c r="C354" s="1" t="s">
        <v>1796</v>
      </c>
      <c r="D354" s="2" t="s">
        <v>439</v>
      </c>
      <c r="E354" s="3" t="s">
        <v>2897</v>
      </c>
      <c r="F354" s="3" t="s">
        <v>2944</v>
      </c>
      <c r="G354" s="4" t="s">
        <v>2944</v>
      </c>
      <c r="H354" s="4"/>
      <c r="I354" s="4" t="s">
        <v>2966</v>
      </c>
      <c r="J354" s="15">
        <v>71400</v>
      </c>
      <c r="K354" s="7" t="s">
        <v>7751</v>
      </c>
      <c r="L354" s="15">
        <v>8629009</v>
      </c>
      <c r="M354" s="16">
        <f t="shared" si="301"/>
        <v>6161.1124259999997</v>
      </c>
      <c r="N354" s="17">
        <v>2.36</v>
      </c>
      <c r="O354" s="18">
        <v>1274.58</v>
      </c>
      <c r="P354" s="18">
        <v>155.21739130434781</v>
      </c>
      <c r="Q354" s="18">
        <v>1.76</v>
      </c>
      <c r="R354" s="18">
        <v>0.15</v>
      </c>
      <c r="S354" s="9">
        <f t="shared" ref="S354:S372" si="330">AB354/AA354</f>
        <v>1.0236475672215108</v>
      </c>
      <c r="T354" s="9">
        <f t="shared" ref="T354:T372" si="331">AI354/AE354</f>
        <v>1.0682039623254302</v>
      </c>
      <c r="U354" s="9">
        <f t="shared" ref="U354:U372" si="332">AN354/AM354</f>
        <v>1.0468085106382978</v>
      </c>
      <c r="V354" s="9">
        <f t="shared" ref="V354:V372" si="333">AU354/AQ354</f>
        <v>5.7826086956521738</v>
      </c>
      <c r="W354" s="9">
        <f t="shared" ref="W354:W372" si="334">AZ354/AY354</f>
        <v>1.4851485148514851E-2</v>
      </c>
      <c r="X354" s="9">
        <f t="shared" ref="X354:X372" si="335">BG354/BC354</f>
        <v>-2</v>
      </c>
      <c r="Y354" s="10">
        <v>20655</v>
      </c>
      <c r="Z354" s="10">
        <v>22202</v>
      </c>
      <c r="AA354" s="10">
        <v>24992</v>
      </c>
      <c r="AB354" s="10">
        <v>25583</v>
      </c>
      <c r="AC354" s="21"/>
      <c r="AD354" s="10">
        <v>6082</v>
      </c>
      <c r="AE354" s="10">
        <v>6158</v>
      </c>
      <c r="AF354" s="10">
        <v>7013</v>
      </c>
      <c r="AG354" s="24">
        <v>5908</v>
      </c>
      <c r="AH354" s="10">
        <v>6190</v>
      </c>
      <c r="AI354" s="5">
        <v>6578</v>
      </c>
      <c r="AJ354" s="5">
        <v>6951</v>
      </c>
      <c r="AK354" s="10">
        <v>547</v>
      </c>
      <c r="AL354" s="10">
        <v>599</v>
      </c>
      <c r="AM354" s="10">
        <v>470</v>
      </c>
      <c r="AN354" s="10">
        <v>492</v>
      </c>
      <c r="AO354" s="10"/>
      <c r="AP354" s="11">
        <v>166</v>
      </c>
      <c r="AQ354" s="11">
        <v>23</v>
      </c>
      <c r="AR354" s="11">
        <v>185</v>
      </c>
      <c r="AS354" s="11">
        <v>68</v>
      </c>
      <c r="AT354" s="11">
        <v>93</v>
      </c>
      <c r="AU354" s="11">
        <v>133</v>
      </c>
      <c r="AV354" s="10">
        <v>219</v>
      </c>
      <c r="AW354" s="10">
        <v>382</v>
      </c>
      <c r="AX354" s="10">
        <v>422</v>
      </c>
      <c r="AY354" s="10">
        <v>202</v>
      </c>
      <c r="AZ354" s="10">
        <v>3</v>
      </c>
      <c r="BA354" s="10"/>
      <c r="BB354" s="10">
        <v>114</v>
      </c>
      <c r="BC354" s="10">
        <v>-5</v>
      </c>
      <c r="BD354" s="10">
        <v>36</v>
      </c>
      <c r="BE354" s="10">
        <v>16</v>
      </c>
      <c r="BF354" s="10">
        <v>-193</v>
      </c>
      <c r="BG354" s="10">
        <v>10</v>
      </c>
      <c r="BH354" s="10">
        <v>141</v>
      </c>
      <c r="BI354" s="12">
        <f t="shared" ref="BI354:BI372" si="336">AK354/Y354</f>
        <v>2.6482691842168966E-2</v>
      </c>
      <c r="BJ354" s="12">
        <f t="shared" ref="BJ354:BJ372" si="337">AL354/Z354</f>
        <v>2.6979551391766509E-2</v>
      </c>
      <c r="BK354" s="12">
        <f t="shared" ref="BK354:BK372" si="338">AM354/AA354</f>
        <v>1.8806017925736235E-2</v>
      </c>
      <c r="BL354" s="12">
        <f t="shared" ref="BL354:BL372" si="339">AN354/AB354</f>
        <v>1.923152093186882E-2</v>
      </c>
      <c r="BM354" s="12"/>
      <c r="BN354" s="12">
        <f t="shared" ref="BN354:BN372" si="340">AP354/AD354</f>
        <v>2.7293653403485694E-2</v>
      </c>
      <c r="BO354" s="12">
        <f t="shared" ref="BO354:BO372" si="341">AQ354/AE354</f>
        <v>3.7349788892497562E-3</v>
      </c>
      <c r="BP354" s="12">
        <f t="shared" ref="BP354:BP372" si="342">AR354/AF354</f>
        <v>2.6379580778554113E-2</v>
      </c>
      <c r="BQ354" s="12">
        <f t="shared" ref="BQ354:BQ372" si="343">AS354/AG354</f>
        <v>1.1509817197020988E-2</v>
      </c>
      <c r="BR354" s="12">
        <f t="shared" ref="BR354:BR372" si="344">AT354/AH354</f>
        <v>1.5024232633279483E-2</v>
      </c>
      <c r="BS354" s="12">
        <f t="shared" ref="BS354:BS372" si="345">AU354/AI354</f>
        <v>2.0218911523259348E-2</v>
      </c>
      <c r="BT354" s="12"/>
      <c r="BU354" s="12">
        <f t="shared" ref="BU354:BU372" si="346">AW354/Y354</f>
        <v>1.8494311304768821E-2</v>
      </c>
      <c r="BV354" s="12">
        <f t="shared" ref="BV354:BV372" si="347">AX354/Z354</f>
        <v>1.9007296639942349E-2</v>
      </c>
      <c r="BW354" s="12">
        <f t="shared" ref="BW354:BW372" si="348">AY354/AA354</f>
        <v>8.0825864276568501E-3</v>
      </c>
      <c r="BX354" s="12">
        <f t="shared" ref="BX354:BX372" si="349">AZ354/AB354</f>
        <v>1.1726537153578548E-4</v>
      </c>
      <c r="BY354" s="12"/>
      <c r="BZ354" s="12">
        <f t="shared" ref="BZ354:BZ372" si="350">BB354/AD354</f>
        <v>1.8743834265044394E-2</v>
      </c>
      <c r="CA354" s="12">
        <f t="shared" ref="CA354:CA372" si="351">BC354/AE354</f>
        <v>-8.1195193244559924E-4</v>
      </c>
      <c r="CB354" s="12">
        <f t="shared" ref="CB354:CB372" si="352">BD354/AF354</f>
        <v>5.1333238271780981E-3</v>
      </c>
      <c r="CC354" s="12">
        <f t="shared" ref="CC354:CC372" si="353">BE354/AG354</f>
        <v>2.7081922816519972E-3</v>
      </c>
      <c r="CD354" s="12">
        <f t="shared" ref="CD354:CD372" si="354">BF354/AH354</f>
        <v>-3.1179321486268174E-2</v>
      </c>
      <c r="CE354" s="12">
        <f t="shared" ref="CE354:CE372" si="355">BG354/AI354</f>
        <v>1.5202189115232593E-3</v>
      </c>
      <c r="CF354" s="12"/>
      <c r="CG354" s="12">
        <v>13.33</v>
      </c>
      <c r="CH354" s="12">
        <v>14.18</v>
      </c>
      <c r="CI354" s="12">
        <v>6.34</v>
      </c>
      <c r="CJ354" s="12">
        <v>0.35</v>
      </c>
      <c r="CK354" s="12">
        <v>12.6</v>
      </c>
      <c r="CL354" s="12">
        <v>9.75</v>
      </c>
      <c r="CM354" s="12">
        <v>6.34</v>
      </c>
      <c r="CN354" s="12">
        <v>5.04</v>
      </c>
      <c r="CO354" s="12">
        <v>-4.71</v>
      </c>
      <c r="CP354" s="12"/>
      <c r="CQ354" s="12"/>
      <c r="CR354" s="13">
        <v>162.27000000000001</v>
      </c>
      <c r="CS354" s="13">
        <v>139.61000000000001</v>
      </c>
      <c r="CT354" s="13">
        <v>270.67</v>
      </c>
      <c r="CU354" s="13"/>
      <c r="CV354" s="13">
        <v>148.02000000000001</v>
      </c>
      <c r="CW354" s="13">
        <v>234.85</v>
      </c>
      <c r="CX354" s="13">
        <v>270.67</v>
      </c>
      <c r="CY354" s="13">
        <v>273.77</v>
      </c>
      <c r="CZ354" s="14">
        <v>303.10000000000002</v>
      </c>
      <c r="DA354" s="14"/>
      <c r="DB354" s="14"/>
      <c r="DC354" s="27">
        <v>636.52</v>
      </c>
      <c r="DD354" s="27">
        <v>715.1</v>
      </c>
      <c r="DE354" s="27">
        <v>735.34</v>
      </c>
      <c r="DF354" s="27"/>
      <c r="DG354" s="27">
        <v>742.11</v>
      </c>
      <c r="DH354" s="27">
        <v>740.77</v>
      </c>
      <c r="DI354" s="27">
        <v>735.34</v>
      </c>
      <c r="DJ354" s="27">
        <v>725.11</v>
      </c>
      <c r="DK354" s="27"/>
      <c r="DL354" s="27"/>
      <c r="DM354" s="27"/>
      <c r="DN354" s="31" t="s">
        <v>5174</v>
      </c>
      <c r="DO354" s="31" t="s">
        <v>5522</v>
      </c>
      <c r="DP354" s="32" t="e">
        <f t="shared" si="302"/>
        <v>#VALUE!</v>
      </c>
      <c r="DQ354" s="32" t="e">
        <f t="shared" si="303"/>
        <v>#VALUE!</v>
      </c>
    </row>
    <row r="355" spans="2:121" x14ac:dyDescent="0.3">
      <c r="B355">
        <v>342</v>
      </c>
      <c r="C355" s="1" t="s">
        <v>1703</v>
      </c>
      <c r="D355" s="2" t="s">
        <v>346</v>
      </c>
      <c r="E355" s="3" t="s">
        <v>2921</v>
      </c>
      <c r="F355" s="3" t="s">
        <v>2945</v>
      </c>
      <c r="G355" s="4" t="s">
        <v>2946</v>
      </c>
      <c r="H355" s="4"/>
      <c r="I355" s="4" t="s">
        <v>2813</v>
      </c>
      <c r="J355" s="15">
        <v>26150</v>
      </c>
      <c r="K355" s="7" t="s">
        <v>7921</v>
      </c>
      <c r="L355" s="15">
        <v>23486560</v>
      </c>
      <c r="M355" s="16">
        <f t="shared" si="301"/>
        <v>6141.7354400000004</v>
      </c>
      <c r="N355" s="17">
        <v>5.69</v>
      </c>
      <c r="O355" s="18">
        <v>14.06</v>
      </c>
      <c r="P355" s="18">
        <v>10.770181219110379</v>
      </c>
      <c r="Q355" s="18">
        <v>5.22</v>
      </c>
      <c r="R355" s="18">
        <v>46.33</v>
      </c>
      <c r="S355" s="9">
        <f t="shared" si="330"/>
        <v>1.8447802197802199</v>
      </c>
      <c r="T355" s="9">
        <f t="shared" si="331"/>
        <v>2.1256544502617802</v>
      </c>
      <c r="U355" s="9">
        <f t="shared" si="332"/>
        <v>4.12</v>
      </c>
      <c r="V355" s="9">
        <f t="shared" si="333"/>
        <v>4.2608695652173916</v>
      </c>
      <c r="W355" s="9">
        <f t="shared" si="334"/>
        <v>4.117647058823529</v>
      </c>
      <c r="X355" s="9">
        <f t="shared" si="335"/>
        <v>4.5142857142857142</v>
      </c>
      <c r="Y355" s="10">
        <v>526</v>
      </c>
      <c r="Z355" s="10">
        <v>662</v>
      </c>
      <c r="AA355" s="10">
        <v>728</v>
      </c>
      <c r="AB355" s="10">
        <v>1343</v>
      </c>
      <c r="AC355" s="21"/>
      <c r="AD355" s="10">
        <v>188</v>
      </c>
      <c r="AE355" s="10">
        <v>191</v>
      </c>
      <c r="AF355" s="10">
        <v>156</v>
      </c>
      <c r="AG355" s="24">
        <v>312</v>
      </c>
      <c r="AH355" s="10">
        <v>406</v>
      </c>
      <c r="AI355" s="5">
        <v>406</v>
      </c>
      <c r="AJ355" s="5">
        <v>469</v>
      </c>
      <c r="AK355" s="10">
        <v>29</v>
      </c>
      <c r="AL355" s="10">
        <v>65</v>
      </c>
      <c r="AM355" s="10">
        <v>150</v>
      </c>
      <c r="AN355" s="10">
        <v>618</v>
      </c>
      <c r="AO355" s="10"/>
      <c r="AP355" s="11">
        <v>40</v>
      </c>
      <c r="AQ355" s="11">
        <v>46</v>
      </c>
      <c r="AR355" s="11">
        <v>24</v>
      </c>
      <c r="AS355" s="11">
        <v>150</v>
      </c>
      <c r="AT355" s="11">
        <v>196</v>
      </c>
      <c r="AU355" s="11">
        <v>196</v>
      </c>
      <c r="AV355" s="10">
        <v>247</v>
      </c>
      <c r="AW355" s="10">
        <v>-31</v>
      </c>
      <c r="AX355" s="10">
        <v>-25</v>
      </c>
      <c r="AY355" s="10">
        <v>119</v>
      </c>
      <c r="AZ355" s="10">
        <v>490</v>
      </c>
      <c r="BA355" s="10"/>
      <c r="BB355" s="10">
        <v>41</v>
      </c>
      <c r="BC355" s="10">
        <v>35</v>
      </c>
      <c r="BD355" s="10">
        <v>24</v>
      </c>
      <c r="BE355" s="10">
        <v>121</v>
      </c>
      <c r="BF355" s="10">
        <v>158</v>
      </c>
      <c r="BG355" s="10">
        <v>158</v>
      </c>
      <c r="BH355" s="10">
        <v>186</v>
      </c>
      <c r="BI355" s="12">
        <f t="shared" si="336"/>
        <v>5.5133079847908745E-2</v>
      </c>
      <c r="BJ355" s="12">
        <f t="shared" si="337"/>
        <v>9.8187311178247735E-2</v>
      </c>
      <c r="BK355" s="12">
        <f t="shared" si="338"/>
        <v>0.20604395604395603</v>
      </c>
      <c r="BL355" s="12">
        <f t="shared" si="339"/>
        <v>0.46016381236038717</v>
      </c>
      <c r="BM355" s="12"/>
      <c r="BN355" s="12">
        <f t="shared" si="340"/>
        <v>0.21276595744680851</v>
      </c>
      <c r="BO355" s="12">
        <f t="shared" si="341"/>
        <v>0.24083769633507854</v>
      </c>
      <c r="BP355" s="12">
        <f t="shared" si="342"/>
        <v>0.15384615384615385</v>
      </c>
      <c r="BQ355" s="12">
        <f t="shared" si="343"/>
        <v>0.48076923076923078</v>
      </c>
      <c r="BR355" s="12">
        <f t="shared" si="344"/>
        <v>0.48275862068965519</v>
      </c>
      <c r="BS355" s="12">
        <f t="shared" si="345"/>
        <v>0.48275862068965519</v>
      </c>
      <c r="BT355" s="12"/>
      <c r="BU355" s="12">
        <f t="shared" si="346"/>
        <v>-5.8935361216730035E-2</v>
      </c>
      <c r="BV355" s="12">
        <f t="shared" si="347"/>
        <v>-3.7764350453172203E-2</v>
      </c>
      <c r="BW355" s="12">
        <f t="shared" si="348"/>
        <v>0.16346153846153846</v>
      </c>
      <c r="BX355" s="12">
        <f t="shared" si="349"/>
        <v>0.36485480268056592</v>
      </c>
      <c r="BY355" s="12"/>
      <c r="BZ355" s="12">
        <f t="shared" si="350"/>
        <v>0.21808510638297873</v>
      </c>
      <c r="CA355" s="12">
        <f t="shared" si="351"/>
        <v>0.18324607329842932</v>
      </c>
      <c r="CB355" s="12">
        <f t="shared" si="352"/>
        <v>0.15384615384615385</v>
      </c>
      <c r="CC355" s="12">
        <f t="shared" si="353"/>
        <v>0.38782051282051283</v>
      </c>
      <c r="CD355" s="12">
        <f t="shared" si="354"/>
        <v>0.3891625615763547</v>
      </c>
      <c r="CE355" s="12">
        <f t="shared" si="355"/>
        <v>0.3891625615763547</v>
      </c>
      <c r="CF355" s="12"/>
      <c r="CG355" s="12">
        <v>-3</v>
      </c>
      <c r="CH355" s="12">
        <v>-2.54</v>
      </c>
      <c r="CI355" s="12">
        <v>16.78</v>
      </c>
      <c r="CJ355" s="12">
        <v>46.33</v>
      </c>
      <c r="CK355" s="12">
        <v>5.45</v>
      </c>
      <c r="CL355" s="12">
        <v>16.78</v>
      </c>
      <c r="CM355" s="12">
        <v>16.170000000000002</v>
      </c>
      <c r="CN355" s="12">
        <v>27.65</v>
      </c>
      <c r="CO355" s="12">
        <v>36.46</v>
      </c>
      <c r="CP355" s="12"/>
      <c r="CQ355" s="12"/>
      <c r="CR355" s="13">
        <v>53.78</v>
      </c>
      <c r="CS355" s="13">
        <v>52.07</v>
      </c>
      <c r="CT355" s="13">
        <v>31.33</v>
      </c>
      <c r="CU355" s="13"/>
      <c r="CV355" s="13">
        <v>33.11</v>
      </c>
      <c r="CW355" s="13">
        <v>31.33</v>
      </c>
      <c r="CX355" s="13">
        <v>33.78</v>
      </c>
      <c r="CY355" s="13">
        <v>28.99</v>
      </c>
      <c r="CZ355" s="14">
        <v>28.09</v>
      </c>
      <c r="DA355" s="14"/>
      <c r="DB355" s="14"/>
      <c r="DC355" s="27">
        <v>216.29</v>
      </c>
      <c r="DD355" s="27">
        <v>203.59</v>
      </c>
      <c r="DE355" s="27">
        <v>243.5</v>
      </c>
      <c r="DF355" s="27"/>
      <c r="DG355" s="27">
        <v>217.84</v>
      </c>
      <c r="DH355" s="27">
        <v>229.11</v>
      </c>
      <c r="DI355" s="27">
        <v>243.5</v>
      </c>
      <c r="DJ355" s="27">
        <v>249.67</v>
      </c>
      <c r="DK355" s="27"/>
      <c r="DL355" s="27"/>
      <c r="DM355" s="27"/>
      <c r="DN355" s="31" t="s">
        <v>5174</v>
      </c>
      <c r="DO355" s="31" t="s">
        <v>5524</v>
      </c>
      <c r="DP355" s="32" t="e">
        <f t="shared" si="302"/>
        <v>#VALUE!</v>
      </c>
      <c r="DQ355" s="32" t="e">
        <f t="shared" si="303"/>
        <v>#VALUE!</v>
      </c>
    </row>
    <row r="356" spans="2:121" x14ac:dyDescent="0.3">
      <c r="B356">
        <v>348</v>
      </c>
      <c r="C356" s="1" t="s">
        <v>1742</v>
      </c>
      <c r="D356" s="2" t="s">
        <v>385</v>
      </c>
      <c r="E356" s="3" t="s">
        <v>2897</v>
      </c>
      <c r="F356" s="3" t="s">
        <v>2914</v>
      </c>
      <c r="G356" s="4" t="s">
        <v>2815</v>
      </c>
      <c r="H356" s="4"/>
      <c r="I356" s="4" t="s">
        <v>2815</v>
      </c>
      <c r="J356" s="15">
        <v>3060</v>
      </c>
      <c r="K356" s="7" t="s">
        <v>5167</v>
      </c>
      <c r="L356" s="15">
        <v>199596576</v>
      </c>
      <c r="M356" s="16">
        <f t="shared" si="301"/>
        <v>6107.6552256000004</v>
      </c>
      <c r="N356" s="17">
        <v>63.88</v>
      </c>
      <c r="O356" s="18">
        <v>7.96875</v>
      </c>
      <c r="P356" s="18">
        <v>4.297752808988764</v>
      </c>
      <c r="Q356" s="18">
        <v>0.40499999999999997</v>
      </c>
      <c r="R356" s="18">
        <v>5.7324999999999999</v>
      </c>
      <c r="S356" s="9">
        <f t="shared" si="330"/>
        <v>0.24097007223942207</v>
      </c>
      <c r="T356" s="9">
        <f t="shared" si="331"/>
        <v>1.102597123846319</v>
      </c>
      <c r="U356" s="9">
        <f t="shared" si="332"/>
        <v>0.72980501392757657</v>
      </c>
      <c r="V356" s="9">
        <f t="shared" si="333"/>
        <v>2.847826086956522</v>
      </c>
      <c r="W356" s="9">
        <f t="shared" si="334"/>
        <v>0.46724351050679852</v>
      </c>
      <c r="X356" s="9">
        <f t="shared" si="335"/>
        <v>2.25</v>
      </c>
      <c r="Y356" s="10">
        <v>19280</v>
      </c>
      <c r="Z356" s="10">
        <v>20372</v>
      </c>
      <c r="AA356" s="10">
        <v>21318</v>
      </c>
      <c r="AB356" s="10">
        <v>5137</v>
      </c>
      <c r="AC356" s="21"/>
      <c r="AD356" s="10">
        <v>4586</v>
      </c>
      <c r="AE356" s="10">
        <v>4659</v>
      </c>
      <c r="AF356" s="10">
        <v>4926</v>
      </c>
      <c r="AG356" s="24">
        <v>15396</v>
      </c>
      <c r="AH356" s="10">
        <v>8359</v>
      </c>
      <c r="AI356" s="5">
        <v>5137</v>
      </c>
      <c r="AJ356" s="5">
        <v>4926</v>
      </c>
      <c r="AK356" s="10">
        <v>585</v>
      </c>
      <c r="AL356" s="10">
        <v>911</v>
      </c>
      <c r="AM356" s="10">
        <v>718</v>
      </c>
      <c r="AN356" s="10">
        <v>524</v>
      </c>
      <c r="AO356" s="10"/>
      <c r="AP356" s="11">
        <v>201</v>
      </c>
      <c r="AQ356" s="11">
        <v>184</v>
      </c>
      <c r="AR356" s="11">
        <v>95</v>
      </c>
      <c r="AS356" s="11">
        <v>44</v>
      </c>
      <c r="AT356" s="11">
        <v>226</v>
      </c>
      <c r="AU356" s="11">
        <v>524</v>
      </c>
      <c r="AV356" s="10">
        <v>95</v>
      </c>
      <c r="AW356" s="10">
        <v>707</v>
      </c>
      <c r="AX356" s="10">
        <v>1047</v>
      </c>
      <c r="AY356" s="10">
        <v>809</v>
      </c>
      <c r="AZ356" s="10">
        <v>378</v>
      </c>
      <c r="BA356" s="10"/>
      <c r="BB356" s="10">
        <v>216</v>
      </c>
      <c r="BC356" s="10">
        <v>168</v>
      </c>
      <c r="BD356" s="10">
        <v>195</v>
      </c>
      <c r="BE356" s="10">
        <v>67</v>
      </c>
      <c r="BF356" s="10">
        <v>175</v>
      </c>
      <c r="BG356" s="10">
        <v>378</v>
      </c>
      <c r="BH356" s="10">
        <v>195</v>
      </c>
      <c r="BI356" s="12">
        <f t="shared" si="336"/>
        <v>3.0342323651452282E-2</v>
      </c>
      <c r="BJ356" s="12">
        <f t="shared" si="337"/>
        <v>4.4718240722560379E-2</v>
      </c>
      <c r="BK356" s="12">
        <f t="shared" si="338"/>
        <v>3.368045782906464E-2</v>
      </c>
      <c r="BL356" s="12">
        <f t="shared" si="339"/>
        <v>0.10200506131983648</v>
      </c>
      <c r="BM356" s="12"/>
      <c r="BN356" s="12">
        <f t="shared" si="340"/>
        <v>4.3829044919319667E-2</v>
      </c>
      <c r="BO356" s="12">
        <f t="shared" si="341"/>
        <v>3.9493453530800603E-2</v>
      </c>
      <c r="BP356" s="12">
        <f t="shared" si="342"/>
        <v>1.9285424279334145E-2</v>
      </c>
      <c r="BQ356" s="12">
        <f t="shared" si="343"/>
        <v>2.8578851649779164E-3</v>
      </c>
      <c r="BR356" s="12">
        <f t="shared" si="344"/>
        <v>2.7036726881205887E-2</v>
      </c>
      <c r="BS356" s="12">
        <f t="shared" si="345"/>
        <v>0.10200506131983648</v>
      </c>
      <c r="BT356" s="12"/>
      <c r="BU356" s="12">
        <f t="shared" si="346"/>
        <v>3.6670124481327802E-2</v>
      </c>
      <c r="BV356" s="12">
        <f t="shared" si="347"/>
        <v>5.1394070292558415E-2</v>
      </c>
      <c r="BW356" s="12">
        <f t="shared" si="348"/>
        <v>3.7949150952246928E-2</v>
      </c>
      <c r="BX356" s="12">
        <f t="shared" si="349"/>
        <v>7.3583803776523266E-2</v>
      </c>
      <c r="BY356" s="12"/>
      <c r="BZ356" s="12">
        <f t="shared" si="350"/>
        <v>4.7099869167030094E-2</v>
      </c>
      <c r="CA356" s="12">
        <f t="shared" si="351"/>
        <v>3.6059240180296201E-2</v>
      </c>
      <c r="CB356" s="12">
        <f t="shared" si="352"/>
        <v>3.9585870889159561E-2</v>
      </c>
      <c r="CC356" s="12">
        <f t="shared" si="353"/>
        <v>4.3517796830345543E-3</v>
      </c>
      <c r="CD356" s="12">
        <f t="shared" si="354"/>
        <v>2.0935518602703672E-2</v>
      </c>
      <c r="CE356" s="12">
        <f t="shared" si="355"/>
        <v>7.3583803776523266E-2</v>
      </c>
      <c r="CF356" s="12"/>
      <c r="CG356" s="12">
        <v>6.63</v>
      </c>
      <c r="CH356" s="12">
        <v>9.15</v>
      </c>
      <c r="CI356" s="12">
        <v>6.6</v>
      </c>
      <c r="CJ356" s="12">
        <v>0</v>
      </c>
      <c r="CK356" s="12">
        <v>6.52</v>
      </c>
      <c r="CL356" s="12">
        <v>6.14</v>
      </c>
      <c r="CM356" s="12">
        <v>6.6</v>
      </c>
      <c r="CN356" s="12">
        <v>5.21</v>
      </c>
      <c r="CO356" s="12">
        <v>4.79</v>
      </c>
      <c r="CP356" s="12"/>
      <c r="CQ356" s="12"/>
      <c r="CR356" s="13">
        <v>959.75</v>
      </c>
      <c r="CS356" s="13">
        <v>897.18</v>
      </c>
      <c r="CT356" s="13">
        <v>876.6</v>
      </c>
      <c r="CU356" s="13"/>
      <c r="CV356" s="13">
        <v>943.31</v>
      </c>
      <c r="CW356" s="13">
        <v>891.69</v>
      </c>
      <c r="CX356" s="13">
        <v>876.6</v>
      </c>
      <c r="CY356" s="13">
        <v>993.57</v>
      </c>
      <c r="CZ356" s="14">
        <v>983.28</v>
      </c>
      <c r="DA356" s="14"/>
      <c r="DB356" s="14"/>
      <c r="DC356" s="27">
        <v>8.7899999999999991</v>
      </c>
      <c r="DD356" s="27">
        <v>17.260000000000002</v>
      </c>
      <c r="DE356" s="27">
        <v>24.25</v>
      </c>
      <c r="DF356" s="27"/>
      <c r="DG356" s="27">
        <v>20.76</v>
      </c>
      <c r="DH356" s="27">
        <v>22.13</v>
      </c>
      <c r="DI356" s="27">
        <v>24.25</v>
      </c>
      <c r="DJ356" s="27">
        <v>25.82</v>
      </c>
      <c r="DK356" s="27"/>
      <c r="DL356" s="27"/>
      <c r="DM356" s="27"/>
      <c r="DN356" s="31" t="s">
        <v>5174</v>
      </c>
      <c r="DO356" s="31" t="s">
        <v>5521</v>
      </c>
      <c r="DP356" s="32" t="e">
        <f t="shared" si="302"/>
        <v>#VALUE!</v>
      </c>
      <c r="DQ356" s="32" t="e">
        <f t="shared" si="303"/>
        <v>#VALUE!</v>
      </c>
    </row>
    <row r="357" spans="2:121" x14ac:dyDescent="0.3">
      <c r="B357">
        <v>364</v>
      </c>
      <c r="C357" s="1" t="s">
        <v>1763</v>
      </c>
      <c r="D357" s="2" t="s">
        <v>406</v>
      </c>
      <c r="E357" s="3" t="s">
        <v>2897</v>
      </c>
      <c r="F357" s="3" t="s">
        <v>2906</v>
      </c>
      <c r="G357" s="4" t="s">
        <v>2907</v>
      </c>
      <c r="H357" s="4"/>
      <c r="I357" s="4" t="s">
        <v>2885</v>
      </c>
      <c r="J357" s="15">
        <v>58500</v>
      </c>
      <c r="K357" s="7" t="s">
        <v>9975</v>
      </c>
      <c r="L357" s="15">
        <v>10395000</v>
      </c>
      <c r="M357" s="16">
        <f t="shared" si="301"/>
        <v>6081.0749999999998</v>
      </c>
      <c r="N357" s="17">
        <v>11.28</v>
      </c>
      <c r="O357" s="18">
        <v>24.99</v>
      </c>
      <c r="P357" s="18">
        <v>20.397489539748953</v>
      </c>
      <c r="Q357" s="18">
        <v>3.47</v>
      </c>
      <c r="R357" s="18">
        <v>14.99</v>
      </c>
      <c r="S357" s="9">
        <f t="shared" si="330"/>
        <v>0.9854616895874263</v>
      </c>
      <c r="T357" s="9">
        <f t="shared" si="331"/>
        <v>1.0738916256157636</v>
      </c>
      <c r="U357" s="9">
        <f t="shared" si="332"/>
        <v>0.81233243967828417</v>
      </c>
      <c r="V357" s="9">
        <f t="shared" si="333"/>
        <v>1.3787878787878789</v>
      </c>
      <c r="W357" s="9">
        <f t="shared" si="334"/>
        <v>0.82214765100671139</v>
      </c>
      <c r="X357" s="9">
        <f t="shared" si="335"/>
        <v>1.3636363636363635</v>
      </c>
      <c r="Y357" s="10">
        <v>1993</v>
      </c>
      <c r="Z357" s="10">
        <v>2744</v>
      </c>
      <c r="AA357" s="10">
        <v>2545</v>
      </c>
      <c r="AB357" s="10">
        <v>2508</v>
      </c>
      <c r="AC357" s="21"/>
      <c r="AD357" s="10">
        <v>614</v>
      </c>
      <c r="AE357" s="10">
        <v>609</v>
      </c>
      <c r="AF357" s="10">
        <v>615</v>
      </c>
      <c r="AG357" s="24">
        <v>606</v>
      </c>
      <c r="AH357" s="10">
        <v>562</v>
      </c>
      <c r="AI357" s="5">
        <v>654</v>
      </c>
      <c r="AJ357" s="5">
        <v>675</v>
      </c>
      <c r="AK357" s="10">
        <v>220</v>
      </c>
      <c r="AL357" s="10">
        <v>813</v>
      </c>
      <c r="AM357" s="10">
        <v>373</v>
      </c>
      <c r="AN357" s="10">
        <v>303</v>
      </c>
      <c r="AO357" s="10"/>
      <c r="AP357" s="11">
        <v>108</v>
      </c>
      <c r="AQ357" s="11">
        <v>66</v>
      </c>
      <c r="AR357" s="11">
        <v>13</v>
      </c>
      <c r="AS357" s="11">
        <v>75</v>
      </c>
      <c r="AT357" s="11">
        <v>69</v>
      </c>
      <c r="AU357" s="11">
        <v>91</v>
      </c>
      <c r="AV357" s="10">
        <v>82</v>
      </c>
      <c r="AW357" s="10">
        <v>155</v>
      </c>
      <c r="AX357" s="10">
        <v>619</v>
      </c>
      <c r="AY357" s="10">
        <v>298</v>
      </c>
      <c r="AZ357" s="10">
        <v>245</v>
      </c>
      <c r="BA357" s="10"/>
      <c r="BB357" s="10">
        <v>97</v>
      </c>
      <c r="BC357" s="10">
        <v>55</v>
      </c>
      <c r="BD357" s="10">
        <v>-2</v>
      </c>
      <c r="BE357" s="10">
        <v>79</v>
      </c>
      <c r="BF357" s="10">
        <v>61</v>
      </c>
      <c r="BG357" s="10">
        <v>75</v>
      </c>
      <c r="BH357" s="10">
        <v>-2</v>
      </c>
      <c r="BI357" s="12">
        <f t="shared" si="336"/>
        <v>0.11038635223281486</v>
      </c>
      <c r="BJ357" s="12">
        <f t="shared" si="337"/>
        <v>0.29628279883381925</v>
      </c>
      <c r="BK357" s="12">
        <f t="shared" si="338"/>
        <v>0.14656188605108056</v>
      </c>
      <c r="BL357" s="12">
        <f t="shared" si="339"/>
        <v>0.12081339712918661</v>
      </c>
      <c r="BM357" s="12"/>
      <c r="BN357" s="12">
        <f t="shared" si="340"/>
        <v>0.1758957654723127</v>
      </c>
      <c r="BO357" s="12">
        <f t="shared" si="341"/>
        <v>0.10837438423645321</v>
      </c>
      <c r="BP357" s="12">
        <f t="shared" si="342"/>
        <v>2.113821138211382E-2</v>
      </c>
      <c r="BQ357" s="12">
        <f t="shared" si="343"/>
        <v>0.12376237623762376</v>
      </c>
      <c r="BR357" s="12">
        <f t="shared" si="344"/>
        <v>0.12277580071174377</v>
      </c>
      <c r="BS357" s="12">
        <f t="shared" si="345"/>
        <v>0.13914373088685014</v>
      </c>
      <c r="BT357" s="12"/>
      <c r="BU357" s="12">
        <f t="shared" si="346"/>
        <v>7.7772202709483193E-2</v>
      </c>
      <c r="BV357" s="12">
        <f t="shared" si="347"/>
        <v>0.22558309037900875</v>
      </c>
      <c r="BW357" s="12">
        <f t="shared" si="348"/>
        <v>0.11709233791748526</v>
      </c>
      <c r="BX357" s="12">
        <f t="shared" si="349"/>
        <v>9.7687400318979267E-2</v>
      </c>
      <c r="BY357" s="12"/>
      <c r="BZ357" s="12">
        <f t="shared" si="350"/>
        <v>0.15798045602605862</v>
      </c>
      <c r="CA357" s="12">
        <f t="shared" si="351"/>
        <v>9.0311986863711002E-2</v>
      </c>
      <c r="CB357" s="12">
        <f t="shared" si="352"/>
        <v>-3.2520325203252032E-3</v>
      </c>
      <c r="CC357" s="12">
        <f t="shared" si="353"/>
        <v>0.13036303630363036</v>
      </c>
      <c r="CD357" s="12">
        <f t="shared" si="354"/>
        <v>0.10854092526690391</v>
      </c>
      <c r="CE357" s="12">
        <f t="shared" si="355"/>
        <v>0.11467889908256881</v>
      </c>
      <c r="CF357" s="12"/>
      <c r="CG357" s="12">
        <v>25.71</v>
      </c>
      <c r="CH357" s="12">
        <v>63.52</v>
      </c>
      <c r="CI357" s="12">
        <v>21.24</v>
      </c>
      <c r="CJ357" s="12">
        <v>15.82</v>
      </c>
      <c r="CK357" s="12">
        <v>48.48</v>
      </c>
      <c r="CL357" s="12">
        <v>33.409999999999997</v>
      </c>
      <c r="CM357" s="12">
        <v>21.24</v>
      </c>
      <c r="CN357" s="12">
        <v>15.48</v>
      </c>
      <c r="CO357" s="12">
        <v>12.18</v>
      </c>
      <c r="CP357" s="12"/>
      <c r="CQ357" s="12"/>
      <c r="CR357" s="13">
        <v>99.58</v>
      </c>
      <c r="CS357" s="13">
        <v>72.760000000000005</v>
      </c>
      <c r="CT357" s="13">
        <v>39.6</v>
      </c>
      <c r="CU357" s="13"/>
      <c r="CV357" s="13">
        <v>48.13</v>
      </c>
      <c r="CW357" s="13">
        <v>35.43</v>
      </c>
      <c r="CX357" s="13">
        <v>39.6</v>
      </c>
      <c r="CY357" s="13">
        <v>43.29</v>
      </c>
      <c r="CZ357" s="14">
        <v>35.65</v>
      </c>
      <c r="DA357" s="14"/>
      <c r="DB357" s="14"/>
      <c r="DC357" s="27">
        <v>495.09</v>
      </c>
      <c r="DD357" s="27">
        <v>1061.4100000000001</v>
      </c>
      <c r="DE357" s="27">
        <v>1312.71</v>
      </c>
      <c r="DF357" s="27"/>
      <c r="DG357" s="27">
        <v>1266.94</v>
      </c>
      <c r="DH357" s="27">
        <v>1319.2</v>
      </c>
      <c r="DI357" s="27">
        <v>1312.71</v>
      </c>
      <c r="DJ357" s="27">
        <v>1363.54</v>
      </c>
      <c r="DK357" s="27"/>
      <c r="DL357" s="27"/>
      <c r="DM357" s="27"/>
      <c r="DN357" s="31" t="s">
        <v>5174</v>
      </c>
      <c r="DO357" s="31" t="s">
        <v>5535</v>
      </c>
      <c r="DP357" s="32" t="e">
        <f t="shared" si="302"/>
        <v>#VALUE!</v>
      </c>
      <c r="DQ357" s="32" t="e">
        <f t="shared" si="303"/>
        <v>#VALUE!</v>
      </c>
    </row>
    <row r="358" spans="2:121" x14ac:dyDescent="0.3">
      <c r="B358">
        <v>347</v>
      </c>
      <c r="C358" s="1" t="s">
        <v>1813</v>
      </c>
      <c r="D358" s="2" t="s">
        <v>456</v>
      </c>
      <c r="E358" s="3" t="s">
        <v>2897</v>
      </c>
      <c r="F358" s="3" t="s">
        <v>2905</v>
      </c>
      <c r="G358" s="4" t="s">
        <v>2837</v>
      </c>
      <c r="H358" s="4" t="s">
        <v>853</v>
      </c>
      <c r="I358" s="4" t="s">
        <v>2959</v>
      </c>
      <c r="J358" s="15">
        <v>6200</v>
      </c>
      <c r="K358" s="7" t="s">
        <v>7810</v>
      </c>
      <c r="L358" s="15">
        <v>97667877</v>
      </c>
      <c r="M358" s="16">
        <f t="shared" si="301"/>
        <v>6055.4083739999996</v>
      </c>
      <c r="N358" s="17">
        <v>6.89</v>
      </c>
      <c r="O358" s="18">
        <v>21.78</v>
      </c>
      <c r="P358" s="18">
        <v>-13.478260869565217</v>
      </c>
      <c r="Q358" s="18">
        <v>0.41</v>
      </c>
      <c r="R358" s="18">
        <v>1.94</v>
      </c>
      <c r="S358" s="9">
        <f t="shared" si="330"/>
        <v>0.84354447905849772</v>
      </c>
      <c r="T358" s="9">
        <f t="shared" si="331"/>
        <v>0.87329471126892166</v>
      </c>
      <c r="U358" s="9">
        <f t="shared" si="332"/>
        <v>0.2420443587270974</v>
      </c>
      <c r="V358" s="9">
        <f t="shared" si="333"/>
        <v>0.1039426523297491</v>
      </c>
      <c r="W358" s="9">
        <f t="shared" si="334"/>
        <v>0.26160337552742619</v>
      </c>
      <c r="X358" s="9">
        <f t="shared" si="335"/>
        <v>-0.4580152671755725</v>
      </c>
      <c r="Y358" s="10">
        <v>19648</v>
      </c>
      <c r="Z358" s="10">
        <v>19840</v>
      </c>
      <c r="AA358" s="10">
        <v>20223</v>
      </c>
      <c r="AB358" s="10">
        <v>17059</v>
      </c>
      <c r="AC358" s="21"/>
      <c r="AD358" s="10">
        <v>5406</v>
      </c>
      <c r="AE358" s="10">
        <v>5351</v>
      </c>
      <c r="AF358" s="10">
        <v>4572</v>
      </c>
      <c r="AG358" s="24">
        <v>4591</v>
      </c>
      <c r="AH358" s="10">
        <v>3147</v>
      </c>
      <c r="AI358" s="5">
        <v>4673</v>
      </c>
      <c r="AJ358" s="5">
        <v>4856</v>
      </c>
      <c r="AK358" s="10">
        <v>1854</v>
      </c>
      <c r="AL358" s="10">
        <v>1824</v>
      </c>
      <c r="AM358" s="10">
        <v>2074</v>
      </c>
      <c r="AN358" s="10">
        <v>502</v>
      </c>
      <c r="AO358" s="10"/>
      <c r="AP358" s="11">
        <v>629</v>
      </c>
      <c r="AQ358" s="11">
        <v>558</v>
      </c>
      <c r="AR358" s="11">
        <v>402</v>
      </c>
      <c r="AS358" s="11">
        <v>254</v>
      </c>
      <c r="AT358" s="11">
        <v>-224</v>
      </c>
      <c r="AU358" s="11">
        <v>58</v>
      </c>
      <c r="AV358" s="10">
        <v>313</v>
      </c>
      <c r="AW358" s="10">
        <v>1254</v>
      </c>
      <c r="AX358" s="10">
        <v>1035</v>
      </c>
      <c r="AY358" s="10">
        <v>1185</v>
      </c>
      <c r="AZ358" s="10">
        <v>310</v>
      </c>
      <c r="BA358" s="10"/>
      <c r="BB358" s="10">
        <v>393</v>
      </c>
      <c r="BC358" s="10">
        <v>262</v>
      </c>
      <c r="BD358" s="10">
        <v>269</v>
      </c>
      <c r="BE358" s="10">
        <v>146</v>
      </c>
      <c r="BF358" s="10">
        <v>-138</v>
      </c>
      <c r="BG358" s="10">
        <v>-120</v>
      </c>
      <c r="BH358" s="10">
        <v>211</v>
      </c>
      <c r="BI358" s="12">
        <f t="shared" si="336"/>
        <v>9.4360749185667753E-2</v>
      </c>
      <c r="BJ358" s="12">
        <f t="shared" si="337"/>
        <v>9.1935483870967741E-2</v>
      </c>
      <c r="BK358" s="12">
        <f t="shared" si="338"/>
        <v>0.10255649507985956</v>
      </c>
      <c r="BL358" s="12">
        <f t="shared" si="339"/>
        <v>2.9427281786740138E-2</v>
      </c>
      <c r="BM358" s="12"/>
      <c r="BN358" s="12">
        <f t="shared" si="340"/>
        <v>0.11635220125786164</v>
      </c>
      <c r="BO358" s="12">
        <f t="shared" si="341"/>
        <v>0.10427957391141843</v>
      </c>
      <c r="BP358" s="12">
        <f t="shared" si="342"/>
        <v>8.7926509186351712E-2</v>
      </c>
      <c r="BQ358" s="12">
        <f t="shared" si="343"/>
        <v>5.5325637116096713E-2</v>
      </c>
      <c r="BR358" s="12">
        <f t="shared" si="344"/>
        <v>-7.1178900540197015E-2</v>
      </c>
      <c r="BS358" s="12">
        <f t="shared" si="345"/>
        <v>1.2411726942007276E-2</v>
      </c>
      <c r="BT358" s="12"/>
      <c r="BU358" s="12">
        <f t="shared" si="346"/>
        <v>6.3823289902280131E-2</v>
      </c>
      <c r="BV358" s="12">
        <f t="shared" si="347"/>
        <v>5.2167338709677422E-2</v>
      </c>
      <c r="BW358" s="12">
        <f t="shared" si="348"/>
        <v>5.8596647381694109E-2</v>
      </c>
      <c r="BX358" s="12">
        <f t="shared" si="349"/>
        <v>1.8172225804560644E-2</v>
      </c>
      <c r="BY358" s="12"/>
      <c r="BZ358" s="12">
        <f t="shared" si="350"/>
        <v>7.2697003329633747E-2</v>
      </c>
      <c r="CA358" s="12">
        <f t="shared" si="351"/>
        <v>4.8962810689590727E-2</v>
      </c>
      <c r="CB358" s="12">
        <f t="shared" si="352"/>
        <v>5.8836395450568679E-2</v>
      </c>
      <c r="CC358" s="12">
        <f t="shared" si="353"/>
        <v>3.1801350468307558E-2</v>
      </c>
      <c r="CD358" s="12">
        <f t="shared" si="354"/>
        <v>-4.38512869399428E-2</v>
      </c>
      <c r="CE358" s="12">
        <f t="shared" si="355"/>
        <v>-2.5679435052428846E-2</v>
      </c>
      <c r="CF358" s="12"/>
      <c r="CG358" s="12">
        <v>9.8800000000000008</v>
      </c>
      <c r="CH358" s="12">
        <v>7.5</v>
      </c>
      <c r="CI358" s="12">
        <v>7.94</v>
      </c>
      <c r="CJ358" s="12">
        <v>1.87</v>
      </c>
      <c r="CK358" s="12">
        <v>8.5299999999999994</v>
      </c>
      <c r="CL358" s="12">
        <v>8.23</v>
      </c>
      <c r="CM358" s="12">
        <v>7.94</v>
      </c>
      <c r="CN358" s="12">
        <v>7.08</v>
      </c>
      <c r="CO358" s="12">
        <v>3.53</v>
      </c>
      <c r="CP358" s="12"/>
      <c r="CQ358" s="12"/>
      <c r="CR358" s="13">
        <v>108.67</v>
      </c>
      <c r="CS358" s="13">
        <v>127.02</v>
      </c>
      <c r="CT358" s="13">
        <v>120.56</v>
      </c>
      <c r="CU358" s="13"/>
      <c r="CV358" s="13">
        <v>135.55000000000001</v>
      </c>
      <c r="CW358" s="13">
        <v>125.34</v>
      </c>
      <c r="CX358" s="13">
        <v>120.56</v>
      </c>
      <c r="CY358" s="13">
        <v>125.3</v>
      </c>
      <c r="CZ358" s="14">
        <v>121.81</v>
      </c>
      <c r="DA358" s="14"/>
      <c r="DB358" s="14"/>
      <c r="DC358" s="27">
        <v>2349.6999999999998</v>
      </c>
      <c r="DD358" s="27">
        <v>2512.29</v>
      </c>
      <c r="DE358" s="27">
        <v>2732.18</v>
      </c>
      <c r="DF358" s="27"/>
      <c r="DG358" s="27">
        <v>2613.15</v>
      </c>
      <c r="DH358" s="27">
        <v>2662.23</v>
      </c>
      <c r="DI358" s="27">
        <v>2732.18</v>
      </c>
      <c r="DJ358" s="27">
        <v>2749.33</v>
      </c>
      <c r="DK358" s="27"/>
      <c r="DL358" s="27"/>
      <c r="DM358" s="27"/>
      <c r="DN358" s="31" t="s">
        <v>5174</v>
      </c>
      <c r="DO358" s="31" t="s">
        <v>5514</v>
      </c>
      <c r="DP358" s="32" t="e">
        <f t="shared" si="302"/>
        <v>#VALUE!</v>
      </c>
      <c r="DQ358" s="32" t="e">
        <f t="shared" si="303"/>
        <v>#VALUE!</v>
      </c>
    </row>
    <row r="359" spans="2:121" x14ac:dyDescent="0.3">
      <c r="B359">
        <v>406</v>
      </c>
      <c r="C359" s="1" t="s">
        <v>1848</v>
      </c>
      <c r="D359" s="2" t="s">
        <v>491</v>
      </c>
      <c r="E359" s="3" t="s">
        <v>2921</v>
      </c>
      <c r="F359" s="3" t="s">
        <v>2945</v>
      </c>
      <c r="G359" s="4" t="s">
        <v>2956</v>
      </c>
      <c r="H359" s="4"/>
      <c r="I359" s="4" t="s">
        <v>2850</v>
      </c>
      <c r="J359" s="15">
        <v>38700</v>
      </c>
      <c r="K359" s="7" t="s">
        <v>7857</v>
      </c>
      <c r="L359" s="15">
        <v>15617842</v>
      </c>
      <c r="M359" s="16">
        <f t="shared" si="301"/>
        <v>6044.1048540000002</v>
      </c>
      <c r="N359" s="17">
        <v>9.9</v>
      </c>
      <c r="O359" s="18">
        <v>-35.537190082644628</v>
      </c>
      <c r="P359" s="18">
        <v>-29.141566265060241</v>
      </c>
      <c r="Q359" s="18">
        <v>4.1325000000000003</v>
      </c>
      <c r="R359" s="18">
        <v>-11.344999999999999</v>
      </c>
      <c r="S359" s="9">
        <f t="shared" si="330"/>
        <v>0.2576419213973799</v>
      </c>
      <c r="T359" s="9">
        <f t="shared" si="331"/>
        <v>1.0630630630630631</v>
      </c>
      <c r="U359" s="9">
        <f t="shared" si="332"/>
        <v>0.20987654320987653</v>
      </c>
      <c r="V359" s="9">
        <f t="shared" si="333"/>
        <v>0.53125</v>
      </c>
      <c r="W359" s="9">
        <f t="shared" si="334"/>
        <v>0.36879432624113473</v>
      </c>
      <c r="X359" s="9">
        <f t="shared" si="335"/>
        <v>4.333333333333333</v>
      </c>
      <c r="Y359" s="10">
        <v>422</v>
      </c>
      <c r="Z359" s="10">
        <v>444</v>
      </c>
      <c r="AA359" s="10">
        <v>458</v>
      </c>
      <c r="AB359" s="10">
        <v>118</v>
      </c>
      <c r="AC359" s="21"/>
      <c r="AD359" s="10">
        <v>113</v>
      </c>
      <c r="AE359" s="10">
        <v>111</v>
      </c>
      <c r="AF359" s="10">
        <v>110</v>
      </c>
      <c r="AG359" s="24">
        <v>122</v>
      </c>
      <c r="AH359" s="10">
        <v>118</v>
      </c>
      <c r="AI359" s="5">
        <v>118</v>
      </c>
      <c r="AJ359" s="5">
        <v>110</v>
      </c>
      <c r="AK359" s="10">
        <v>-34</v>
      </c>
      <c r="AL359" s="10">
        <v>-66</v>
      </c>
      <c r="AM359" s="10">
        <v>-81</v>
      </c>
      <c r="AN359" s="10">
        <v>-17</v>
      </c>
      <c r="AO359" s="10"/>
      <c r="AP359" s="11">
        <v>-7</v>
      </c>
      <c r="AQ359" s="11">
        <v>-32</v>
      </c>
      <c r="AR359" s="11">
        <v>-44</v>
      </c>
      <c r="AS359" s="11">
        <v>-1</v>
      </c>
      <c r="AT359" s="11">
        <v>-2</v>
      </c>
      <c r="AU359" s="11">
        <v>-17</v>
      </c>
      <c r="AV359" s="10">
        <v>-44</v>
      </c>
      <c r="AW359" s="10">
        <v>-10</v>
      </c>
      <c r="AX359" s="10">
        <v>-20</v>
      </c>
      <c r="AY359" s="10">
        <v>-141</v>
      </c>
      <c r="AZ359" s="10">
        <v>-52</v>
      </c>
      <c r="BA359" s="10"/>
      <c r="BB359" s="10">
        <v>18</v>
      </c>
      <c r="BC359" s="10">
        <v>-12</v>
      </c>
      <c r="BD359" s="10">
        <v>-151</v>
      </c>
      <c r="BE359" s="10">
        <v>40</v>
      </c>
      <c r="BF359" s="10">
        <v>-7</v>
      </c>
      <c r="BG359" s="10">
        <v>-52</v>
      </c>
      <c r="BH359" s="10">
        <v>-151</v>
      </c>
      <c r="BI359" s="12">
        <f t="shared" si="336"/>
        <v>-8.0568720379146919E-2</v>
      </c>
      <c r="BJ359" s="12">
        <f t="shared" si="337"/>
        <v>-0.14864864864864866</v>
      </c>
      <c r="BK359" s="12">
        <f t="shared" si="338"/>
        <v>-0.17685589519650655</v>
      </c>
      <c r="BL359" s="12">
        <f t="shared" si="339"/>
        <v>-0.1440677966101695</v>
      </c>
      <c r="BM359" s="12"/>
      <c r="BN359" s="12">
        <f t="shared" si="340"/>
        <v>-6.1946902654867256E-2</v>
      </c>
      <c r="BO359" s="12">
        <f t="shared" si="341"/>
        <v>-0.28828828828828829</v>
      </c>
      <c r="BP359" s="12">
        <f t="shared" si="342"/>
        <v>-0.4</v>
      </c>
      <c r="BQ359" s="12">
        <f t="shared" si="343"/>
        <v>-8.1967213114754103E-3</v>
      </c>
      <c r="BR359" s="12">
        <f t="shared" si="344"/>
        <v>-1.6949152542372881E-2</v>
      </c>
      <c r="BS359" s="12">
        <f t="shared" si="345"/>
        <v>-0.1440677966101695</v>
      </c>
      <c r="BT359" s="12"/>
      <c r="BU359" s="12">
        <f t="shared" si="346"/>
        <v>-2.3696682464454975E-2</v>
      </c>
      <c r="BV359" s="12">
        <f t="shared" si="347"/>
        <v>-4.5045045045045043E-2</v>
      </c>
      <c r="BW359" s="12">
        <f t="shared" si="348"/>
        <v>-0.30786026200873362</v>
      </c>
      <c r="BX359" s="12">
        <f t="shared" si="349"/>
        <v>-0.44067796610169491</v>
      </c>
      <c r="BY359" s="12"/>
      <c r="BZ359" s="12">
        <f t="shared" si="350"/>
        <v>0.15929203539823009</v>
      </c>
      <c r="CA359" s="12">
        <f t="shared" si="351"/>
        <v>-0.10810810810810811</v>
      </c>
      <c r="CB359" s="12">
        <f t="shared" si="352"/>
        <v>-1.3727272727272728</v>
      </c>
      <c r="CC359" s="12">
        <f t="shared" si="353"/>
        <v>0.32786885245901637</v>
      </c>
      <c r="CD359" s="12">
        <f t="shared" si="354"/>
        <v>-5.9322033898305086E-2</v>
      </c>
      <c r="CE359" s="12">
        <f t="shared" si="355"/>
        <v>-0.44067796610169491</v>
      </c>
      <c r="CF359" s="12"/>
      <c r="CG359" s="12">
        <v>-0.93</v>
      </c>
      <c r="CH359" s="12">
        <v>-1.74</v>
      </c>
      <c r="CI359" s="12">
        <v>-11.85</v>
      </c>
      <c r="CJ359" s="12">
        <v>0</v>
      </c>
      <c r="CK359" s="12">
        <v>2.31</v>
      </c>
      <c r="CL359" s="12">
        <v>2.27</v>
      </c>
      <c r="CM359" s="12">
        <v>-11.85</v>
      </c>
      <c r="CN359" s="12">
        <v>-8.59</v>
      </c>
      <c r="CO359" s="12">
        <v>-10.66</v>
      </c>
      <c r="CP359" s="12"/>
      <c r="CQ359" s="12"/>
      <c r="CR359" s="13">
        <v>38.5</v>
      </c>
      <c r="CS359" s="13">
        <v>38.6</v>
      </c>
      <c r="CT359" s="13">
        <v>90.89</v>
      </c>
      <c r="CU359" s="13"/>
      <c r="CV359" s="13">
        <v>68.569999999999993</v>
      </c>
      <c r="CW359" s="13">
        <v>70.98</v>
      </c>
      <c r="CX359" s="13">
        <v>90.89</v>
      </c>
      <c r="CY359" s="13">
        <v>79.61</v>
      </c>
      <c r="CZ359" s="14">
        <v>83.01</v>
      </c>
      <c r="DA359" s="14"/>
      <c r="DB359" s="14"/>
      <c r="DC359" s="27">
        <v>2590.0500000000002</v>
      </c>
      <c r="DD359" s="27">
        <v>2556.7600000000002</v>
      </c>
      <c r="DE359" s="27">
        <v>1045.49</v>
      </c>
      <c r="DF359" s="27"/>
      <c r="DG359" s="27">
        <v>1258.6400000000001</v>
      </c>
      <c r="DH359" s="27">
        <v>1243.51</v>
      </c>
      <c r="DI359" s="27">
        <v>1045.49</v>
      </c>
      <c r="DJ359" s="27">
        <v>1108.32</v>
      </c>
      <c r="DK359" s="27"/>
      <c r="DL359" s="27"/>
      <c r="DM359" s="27"/>
      <c r="DN359" s="31" t="s">
        <v>5174</v>
      </c>
      <c r="DO359" s="31" t="s">
        <v>5564</v>
      </c>
      <c r="DP359" s="32" t="e">
        <f t="shared" si="302"/>
        <v>#VALUE!</v>
      </c>
      <c r="DQ359" s="32" t="e">
        <f t="shared" si="303"/>
        <v>#VALUE!</v>
      </c>
    </row>
    <row r="360" spans="2:121" x14ac:dyDescent="0.3">
      <c r="B360">
        <v>349</v>
      </c>
      <c r="C360" s="1" t="s">
        <v>1744</v>
      </c>
      <c r="D360" s="2" t="s">
        <v>387</v>
      </c>
      <c r="E360" s="3" t="s">
        <v>2921</v>
      </c>
      <c r="F360" s="3" t="s">
        <v>2944</v>
      </c>
      <c r="G360" s="4" t="s">
        <v>2991</v>
      </c>
      <c r="H360" s="4"/>
      <c r="I360" s="4" t="s">
        <v>2850</v>
      </c>
      <c r="J360" s="15">
        <v>9840</v>
      </c>
      <c r="K360" s="7" t="s">
        <v>6095</v>
      </c>
      <c r="L360" s="15">
        <v>61190399</v>
      </c>
      <c r="M360" s="16">
        <f t="shared" si="301"/>
        <v>6021.1352616000004</v>
      </c>
      <c r="N360" s="17">
        <v>5.13</v>
      </c>
      <c r="O360" s="18">
        <v>-100.40816326530613</v>
      </c>
      <c r="P360" s="18">
        <v>-39.677419354838712</v>
      </c>
      <c r="Q360" s="18">
        <v>6.7149999999999999</v>
      </c>
      <c r="R360" s="18">
        <v>-3.3950000000000005</v>
      </c>
      <c r="S360" s="9">
        <f t="shared" si="330"/>
        <v>0.12554112554112554</v>
      </c>
      <c r="T360" s="9">
        <f t="shared" si="331"/>
        <v>0.72499999999999998</v>
      </c>
      <c r="U360" s="9">
        <f t="shared" si="332"/>
        <v>-1.1666666666666667</v>
      </c>
      <c r="V360" s="9">
        <f t="shared" si="333"/>
        <v>2.625</v>
      </c>
      <c r="W360" s="9">
        <f t="shared" si="334"/>
        <v>-4.2222222222222223</v>
      </c>
      <c r="X360" s="9">
        <f t="shared" si="335"/>
        <v>3.1666666666666665</v>
      </c>
      <c r="Y360" s="10">
        <v>272</v>
      </c>
      <c r="Z360" s="10">
        <v>267</v>
      </c>
      <c r="AA360" s="10">
        <v>231</v>
      </c>
      <c r="AB360" s="10">
        <v>29</v>
      </c>
      <c r="AC360" s="21"/>
      <c r="AD360" s="10">
        <v>54</v>
      </c>
      <c r="AE360" s="10">
        <v>40</v>
      </c>
      <c r="AF360" s="10">
        <v>86</v>
      </c>
      <c r="AG360" s="24">
        <v>35</v>
      </c>
      <c r="AH360" s="10">
        <v>35</v>
      </c>
      <c r="AI360" s="5">
        <v>29</v>
      </c>
      <c r="AJ360" s="5">
        <v>86</v>
      </c>
      <c r="AK360" s="10">
        <v>-5</v>
      </c>
      <c r="AL360" s="10">
        <v>12</v>
      </c>
      <c r="AM360" s="10">
        <v>18</v>
      </c>
      <c r="AN360" s="10">
        <v>-21</v>
      </c>
      <c r="AO360" s="10"/>
      <c r="AP360" s="11" t="s">
        <v>2995</v>
      </c>
      <c r="AQ360" s="11">
        <v>-8</v>
      </c>
      <c r="AR360" s="11">
        <v>25</v>
      </c>
      <c r="AS360" s="11">
        <v>-11</v>
      </c>
      <c r="AT360" s="11">
        <v>-18</v>
      </c>
      <c r="AU360" s="11">
        <v>-21</v>
      </c>
      <c r="AV360" s="10">
        <v>25</v>
      </c>
      <c r="AW360" s="10">
        <v>-5</v>
      </c>
      <c r="AX360" s="10">
        <v>22</v>
      </c>
      <c r="AY360" s="10">
        <v>9</v>
      </c>
      <c r="AZ360" s="10">
        <v>-38</v>
      </c>
      <c r="BA360" s="10"/>
      <c r="BB360" s="10">
        <v>-1</v>
      </c>
      <c r="BC360" s="10">
        <v>-12</v>
      </c>
      <c r="BD360" s="10">
        <v>19</v>
      </c>
      <c r="BE360" s="10">
        <v>-16</v>
      </c>
      <c r="BF360" s="10">
        <v>-25</v>
      </c>
      <c r="BG360" s="10">
        <v>-38</v>
      </c>
      <c r="BH360" s="10">
        <v>19</v>
      </c>
      <c r="BI360" s="12">
        <f t="shared" si="336"/>
        <v>-1.8382352941176471E-2</v>
      </c>
      <c r="BJ360" s="12">
        <f t="shared" si="337"/>
        <v>4.49438202247191E-2</v>
      </c>
      <c r="BK360" s="12">
        <f t="shared" si="338"/>
        <v>7.792207792207792E-2</v>
      </c>
      <c r="BL360" s="12">
        <f t="shared" si="339"/>
        <v>-0.72413793103448276</v>
      </c>
      <c r="BM360" s="12"/>
      <c r="BN360" s="12" t="e">
        <f t="shared" si="340"/>
        <v>#VALUE!</v>
      </c>
      <c r="BO360" s="12">
        <f t="shared" si="341"/>
        <v>-0.2</v>
      </c>
      <c r="BP360" s="12">
        <f t="shared" si="342"/>
        <v>0.29069767441860467</v>
      </c>
      <c r="BQ360" s="12">
        <f t="shared" si="343"/>
        <v>-0.31428571428571428</v>
      </c>
      <c r="BR360" s="12">
        <f t="shared" si="344"/>
        <v>-0.51428571428571423</v>
      </c>
      <c r="BS360" s="12">
        <f t="shared" si="345"/>
        <v>-0.72413793103448276</v>
      </c>
      <c r="BT360" s="12"/>
      <c r="BU360" s="12">
        <f t="shared" si="346"/>
        <v>-1.8382352941176471E-2</v>
      </c>
      <c r="BV360" s="12">
        <f t="shared" si="347"/>
        <v>8.2397003745318345E-2</v>
      </c>
      <c r="BW360" s="12">
        <f t="shared" si="348"/>
        <v>3.896103896103896E-2</v>
      </c>
      <c r="BX360" s="12">
        <f t="shared" si="349"/>
        <v>-1.3103448275862069</v>
      </c>
      <c r="BY360" s="12"/>
      <c r="BZ360" s="12">
        <f t="shared" si="350"/>
        <v>-1.8518518518518517E-2</v>
      </c>
      <c r="CA360" s="12">
        <f t="shared" si="351"/>
        <v>-0.3</v>
      </c>
      <c r="CB360" s="12">
        <f t="shared" si="352"/>
        <v>0.22093023255813954</v>
      </c>
      <c r="CC360" s="12">
        <f t="shared" si="353"/>
        <v>-0.45714285714285713</v>
      </c>
      <c r="CD360" s="12">
        <f t="shared" si="354"/>
        <v>-0.7142857142857143</v>
      </c>
      <c r="CE360" s="12">
        <f t="shared" si="355"/>
        <v>-1.3103448275862069</v>
      </c>
      <c r="CF360" s="12"/>
      <c r="CG360" s="12">
        <v>-1.29</v>
      </c>
      <c r="CH360" s="12">
        <v>5.41</v>
      </c>
      <c r="CI360" s="12">
        <v>1.44</v>
      </c>
      <c r="CJ360" s="12">
        <v>0</v>
      </c>
      <c r="CK360" s="12">
        <v>8.64</v>
      </c>
      <c r="CL360" s="12">
        <v>2.97</v>
      </c>
      <c r="CM360" s="12">
        <v>1.44</v>
      </c>
      <c r="CN360" s="12">
        <v>-1.58</v>
      </c>
      <c r="CO360" s="12">
        <v>-5.66</v>
      </c>
      <c r="CP360" s="12"/>
      <c r="CQ360" s="12"/>
      <c r="CR360" s="13">
        <v>30.29</v>
      </c>
      <c r="CS360" s="13">
        <v>22.6</v>
      </c>
      <c r="CT360" s="13">
        <v>13.7</v>
      </c>
      <c r="CU360" s="13"/>
      <c r="CV360" s="13">
        <v>20.9</v>
      </c>
      <c r="CW360" s="13">
        <v>12.9</v>
      </c>
      <c r="CX360" s="13">
        <v>13.7</v>
      </c>
      <c r="CY360" s="13">
        <v>14.59</v>
      </c>
      <c r="CZ360" s="14">
        <v>16.05</v>
      </c>
      <c r="DA360" s="14"/>
      <c r="DB360" s="14"/>
      <c r="DC360" s="27">
        <v>35.03</v>
      </c>
      <c r="DD360" s="27">
        <v>46.4</v>
      </c>
      <c r="DE360" s="27">
        <v>153.75</v>
      </c>
      <c r="DF360" s="27"/>
      <c r="DG360" s="27">
        <v>47.24</v>
      </c>
      <c r="DH360" s="27">
        <v>147.46</v>
      </c>
      <c r="DI360" s="27">
        <v>153.75</v>
      </c>
      <c r="DJ360" s="27">
        <v>148.5</v>
      </c>
      <c r="DK360" s="27"/>
      <c r="DL360" s="27"/>
      <c r="DM360" s="27"/>
      <c r="DN360" s="31" t="s">
        <v>5174</v>
      </c>
      <c r="DO360" s="31" t="s">
        <v>5531</v>
      </c>
      <c r="DP360" s="32" t="e">
        <f t="shared" si="302"/>
        <v>#VALUE!</v>
      </c>
      <c r="DQ360" s="32" t="e">
        <f t="shared" si="303"/>
        <v>#VALUE!</v>
      </c>
    </row>
    <row r="361" spans="2:121" x14ac:dyDescent="0.3">
      <c r="B361">
        <v>405</v>
      </c>
      <c r="C361" s="1" t="s">
        <v>1719</v>
      </c>
      <c r="D361" s="2" t="s">
        <v>362</v>
      </c>
      <c r="E361" s="3" t="s">
        <v>2897</v>
      </c>
      <c r="F361" s="3" t="s">
        <v>2944</v>
      </c>
      <c r="G361" s="4" t="s">
        <v>2944</v>
      </c>
      <c r="H361" s="4" t="s">
        <v>2833</v>
      </c>
      <c r="I361" s="4" t="s">
        <v>2809</v>
      </c>
      <c r="J361" s="15">
        <v>58200</v>
      </c>
      <c r="K361" s="7" t="s">
        <v>10289</v>
      </c>
      <c r="L361" s="15">
        <v>10313449</v>
      </c>
      <c r="M361" s="16">
        <f t="shared" si="301"/>
        <v>6002.427318</v>
      </c>
      <c r="N361" s="17">
        <v>5.01</v>
      </c>
      <c r="O361" s="18">
        <v>10.167714884696016</v>
      </c>
      <c r="P361" s="18">
        <v>6.5540540540540544</v>
      </c>
      <c r="Q361" s="18">
        <v>0.38750000000000001</v>
      </c>
      <c r="R361" s="18">
        <v>4.3725000000000005</v>
      </c>
      <c r="S361" s="9">
        <f t="shared" si="330"/>
        <v>0.25796603701583665</v>
      </c>
      <c r="T361" s="9">
        <f t="shared" si="331"/>
        <v>0.97900072411296157</v>
      </c>
      <c r="U361" s="9">
        <f t="shared" si="332"/>
        <v>0.59436274509803921</v>
      </c>
      <c r="V361" s="9">
        <f t="shared" si="333"/>
        <v>1.4564564564564564</v>
      </c>
      <c r="W361" s="9">
        <f t="shared" si="334"/>
        <v>0.61814744801512289</v>
      </c>
      <c r="X361" s="9">
        <f t="shared" si="335"/>
        <v>1.635</v>
      </c>
      <c r="Y361" s="10">
        <v>20412</v>
      </c>
      <c r="Z361" s="10">
        <v>21238</v>
      </c>
      <c r="AA361" s="10">
        <v>20964</v>
      </c>
      <c r="AB361" s="10">
        <v>5408</v>
      </c>
      <c r="AC361" s="21"/>
      <c r="AD361" s="10">
        <v>5285</v>
      </c>
      <c r="AE361" s="10">
        <v>5524</v>
      </c>
      <c r="AF361" s="10">
        <v>5217</v>
      </c>
      <c r="AG361" s="24">
        <v>4930</v>
      </c>
      <c r="AH361" s="10">
        <v>4962</v>
      </c>
      <c r="AI361" s="5">
        <v>5408</v>
      </c>
      <c r="AJ361" s="5">
        <v>5217</v>
      </c>
      <c r="AK361" s="10">
        <v>889</v>
      </c>
      <c r="AL361" s="10">
        <v>970</v>
      </c>
      <c r="AM361" s="10">
        <v>816</v>
      </c>
      <c r="AN361" s="10">
        <v>485</v>
      </c>
      <c r="AO361" s="10"/>
      <c r="AP361" s="11">
        <v>304</v>
      </c>
      <c r="AQ361" s="11">
        <v>333</v>
      </c>
      <c r="AR361" s="11">
        <v>63</v>
      </c>
      <c r="AS361" s="11">
        <v>243</v>
      </c>
      <c r="AT361" s="11">
        <v>296</v>
      </c>
      <c r="AU361" s="11">
        <v>485</v>
      </c>
      <c r="AV361" s="10">
        <v>63</v>
      </c>
      <c r="AW361" s="10">
        <v>492</v>
      </c>
      <c r="AX361" s="10">
        <v>597</v>
      </c>
      <c r="AY361" s="10">
        <v>529</v>
      </c>
      <c r="AZ361" s="10">
        <v>327</v>
      </c>
      <c r="BA361" s="10"/>
      <c r="BB361" s="10">
        <v>209</v>
      </c>
      <c r="BC361" s="10">
        <v>200</v>
      </c>
      <c r="BD361" s="10">
        <v>20</v>
      </c>
      <c r="BE361" s="10">
        <v>276</v>
      </c>
      <c r="BF361" s="10">
        <v>230</v>
      </c>
      <c r="BG361" s="10">
        <v>327</v>
      </c>
      <c r="BH361" s="10">
        <v>20</v>
      </c>
      <c r="BI361" s="12">
        <f t="shared" si="336"/>
        <v>4.3552812071330591E-2</v>
      </c>
      <c r="BJ361" s="12">
        <f t="shared" si="337"/>
        <v>4.5672850550899334E-2</v>
      </c>
      <c r="BK361" s="12">
        <f t="shared" si="338"/>
        <v>3.8923869490555235E-2</v>
      </c>
      <c r="BL361" s="12">
        <f t="shared" si="339"/>
        <v>8.9681952662721887E-2</v>
      </c>
      <c r="BM361" s="12"/>
      <c r="BN361" s="12">
        <f t="shared" si="340"/>
        <v>5.7521286660359508E-2</v>
      </c>
      <c r="BO361" s="12">
        <f t="shared" si="341"/>
        <v>6.0282404055032587E-2</v>
      </c>
      <c r="BP361" s="12">
        <f t="shared" si="342"/>
        <v>1.2075905692926969E-2</v>
      </c>
      <c r="BQ361" s="12">
        <f t="shared" si="343"/>
        <v>4.9290060851926977E-2</v>
      </c>
      <c r="BR361" s="12">
        <f t="shared" si="344"/>
        <v>5.965336557839581E-2</v>
      </c>
      <c r="BS361" s="12">
        <f t="shared" si="345"/>
        <v>8.9681952662721887E-2</v>
      </c>
      <c r="BT361" s="12"/>
      <c r="BU361" s="12">
        <f t="shared" si="346"/>
        <v>2.4103468547912992E-2</v>
      </c>
      <c r="BV361" s="12">
        <f t="shared" si="347"/>
        <v>2.810999152462567E-2</v>
      </c>
      <c r="BW361" s="12">
        <f t="shared" si="348"/>
        <v>2.5233734020225149E-2</v>
      </c>
      <c r="BX361" s="12">
        <f t="shared" si="349"/>
        <v>6.0465976331360943E-2</v>
      </c>
      <c r="BY361" s="12"/>
      <c r="BZ361" s="12">
        <f t="shared" si="350"/>
        <v>3.9545884578997159E-2</v>
      </c>
      <c r="CA361" s="12">
        <f t="shared" si="351"/>
        <v>3.6205648081100654E-2</v>
      </c>
      <c r="CB361" s="12">
        <f t="shared" si="352"/>
        <v>3.8336208548974508E-3</v>
      </c>
      <c r="CC361" s="12">
        <f t="shared" si="353"/>
        <v>5.5983772819472616E-2</v>
      </c>
      <c r="CD361" s="12">
        <f t="shared" si="354"/>
        <v>4.6352277307537285E-2</v>
      </c>
      <c r="CE361" s="12">
        <f t="shared" si="355"/>
        <v>6.0465976331360943E-2</v>
      </c>
      <c r="CF361" s="12"/>
      <c r="CG361" s="12">
        <v>3.31</v>
      </c>
      <c r="CH361" s="12">
        <v>4.13</v>
      </c>
      <c r="CI361" s="12">
        <v>3.07</v>
      </c>
      <c r="CJ361" s="12">
        <v>0</v>
      </c>
      <c r="CK361" s="12">
        <v>2.4300000000000002</v>
      </c>
      <c r="CL361" s="12">
        <v>2.71</v>
      </c>
      <c r="CM361" s="12">
        <v>3.07</v>
      </c>
      <c r="CN361" s="12">
        <v>4.59</v>
      </c>
      <c r="CO361" s="12">
        <v>4.46</v>
      </c>
      <c r="CP361" s="12"/>
      <c r="CQ361" s="12"/>
      <c r="CR361" s="13">
        <v>71.959999999999994</v>
      </c>
      <c r="CS361" s="13">
        <v>71.72</v>
      </c>
      <c r="CT361" s="13">
        <v>84.49</v>
      </c>
      <c r="CU361" s="13"/>
      <c r="CV361" s="13">
        <v>92.43</v>
      </c>
      <c r="CW361" s="13">
        <v>89.07</v>
      </c>
      <c r="CX361" s="13">
        <v>84.49</v>
      </c>
      <c r="CY361" s="13">
        <v>98.76</v>
      </c>
      <c r="CZ361" s="14">
        <v>94.7</v>
      </c>
      <c r="DA361" s="14"/>
      <c r="DB361" s="14"/>
      <c r="DC361" s="27">
        <v>1982.5</v>
      </c>
      <c r="DD361" s="27">
        <v>2032.28</v>
      </c>
      <c r="DE361" s="27">
        <v>2066.81</v>
      </c>
      <c r="DF361" s="27"/>
      <c r="DG361" s="27">
        <v>2052.15</v>
      </c>
      <c r="DH361" s="27">
        <v>2075.8000000000002</v>
      </c>
      <c r="DI361" s="27">
        <v>2066.81</v>
      </c>
      <c r="DJ361" s="27">
        <v>2097.4699999999998</v>
      </c>
      <c r="DK361" s="27"/>
      <c r="DL361" s="27"/>
      <c r="DM361" s="27"/>
      <c r="DN361" s="31" t="s">
        <v>5174</v>
      </c>
      <c r="DO361" s="31" t="s">
        <v>5570</v>
      </c>
      <c r="DP361" s="32" t="e">
        <f t="shared" si="302"/>
        <v>#VALUE!</v>
      </c>
      <c r="DQ361" s="32" t="e">
        <f t="shared" si="303"/>
        <v>#VALUE!</v>
      </c>
    </row>
    <row r="362" spans="2:121" x14ac:dyDescent="0.3">
      <c r="B362">
        <v>356</v>
      </c>
      <c r="C362" s="1" t="s">
        <v>1823</v>
      </c>
      <c r="D362" s="2" t="s">
        <v>466</v>
      </c>
      <c r="E362" s="3" t="s">
        <v>2897</v>
      </c>
      <c r="F362" s="3" t="s">
        <v>2914</v>
      </c>
      <c r="G362" s="4" t="s">
        <v>2923</v>
      </c>
      <c r="H362" s="4"/>
      <c r="I362" s="4" t="s">
        <v>2923</v>
      </c>
      <c r="J362" s="15">
        <v>3705</v>
      </c>
      <c r="K362" s="7" t="s">
        <v>10238</v>
      </c>
      <c r="L362" s="15">
        <v>161358585</v>
      </c>
      <c r="M362" s="16">
        <f t="shared" si="301"/>
        <v>5978.3355742499998</v>
      </c>
      <c r="N362" s="17">
        <v>83.75</v>
      </c>
      <c r="O362" s="18">
        <v>3.71</v>
      </c>
      <c r="P362" s="18">
        <v>6.6636690647482011</v>
      </c>
      <c r="Q362" s="18">
        <v>0.2</v>
      </c>
      <c r="R362" s="18">
        <v>5.65</v>
      </c>
      <c r="S362" s="9">
        <f t="shared" si="330"/>
        <v>0.27850975375759512</v>
      </c>
      <c r="T362" s="9">
        <f t="shared" si="331"/>
        <v>0.94735124551289029</v>
      </c>
      <c r="U362" s="9">
        <f t="shared" si="332"/>
        <v>0.40280210157618213</v>
      </c>
      <c r="V362" s="9">
        <f t="shared" si="333"/>
        <v>0.36991150442477877</v>
      </c>
      <c r="W362" s="9">
        <f t="shared" si="334"/>
        <v>0.80729166666666663</v>
      </c>
      <c r="X362" s="9">
        <f t="shared" si="335"/>
        <v>0.33039647577092512</v>
      </c>
      <c r="Y362" s="10">
        <v>71397</v>
      </c>
      <c r="Z362" s="10">
        <v>57869</v>
      </c>
      <c r="AA362" s="10">
        <v>62540</v>
      </c>
      <c r="AB362" s="10">
        <v>17418</v>
      </c>
      <c r="AC362" s="21"/>
      <c r="AD362" s="10">
        <v>15425</v>
      </c>
      <c r="AE362" s="10">
        <v>18386</v>
      </c>
      <c r="AF362" s="10">
        <v>13201</v>
      </c>
      <c r="AG362" s="24">
        <v>18579</v>
      </c>
      <c r="AH362" s="10">
        <v>14113</v>
      </c>
      <c r="AI362" s="5">
        <v>17418</v>
      </c>
      <c r="AJ362" s="5">
        <v>12856</v>
      </c>
      <c r="AK362" s="10">
        <v>2466</v>
      </c>
      <c r="AL362" s="10">
        <v>668</v>
      </c>
      <c r="AM362" s="10">
        <v>1142</v>
      </c>
      <c r="AN362" s="10">
        <v>460</v>
      </c>
      <c r="AO362" s="10"/>
      <c r="AP362" s="11">
        <v>387</v>
      </c>
      <c r="AQ362" s="11">
        <v>565</v>
      </c>
      <c r="AR362" s="11">
        <v>-322</v>
      </c>
      <c r="AS362" s="11">
        <v>836</v>
      </c>
      <c r="AT362" s="11">
        <v>253</v>
      </c>
      <c r="AU362" s="11">
        <v>209</v>
      </c>
      <c r="AV362" s="10">
        <v>18</v>
      </c>
      <c r="AW362" s="10">
        <v>1928</v>
      </c>
      <c r="AX362" s="10">
        <v>522</v>
      </c>
      <c r="AY362" s="10">
        <v>1152</v>
      </c>
      <c r="AZ362" s="10">
        <v>930</v>
      </c>
      <c r="BA362" s="10"/>
      <c r="BB362" s="10">
        <v>354</v>
      </c>
      <c r="BC362" s="10">
        <v>681</v>
      </c>
      <c r="BD362" s="10">
        <v>-282</v>
      </c>
      <c r="BE362" s="10">
        <v>636</v>
      </c>
      <c r="BF362" s="10">
        <v>218</v>
      </c>
      <c r="BG362" s="10">
        <v>225</v>
      </c>
      <c r="BH362" s="10">
        <v>24</v>
      </c>
      <c r="BI362" s="12">
        <f t="shared" si="336"/>
        <v>3.453926635572923E-2</v>
      </c>
      <c r="BJ362" s="12">
        <f t="shared" si="337"/>
        <v>1.1543313345660024E-2</v>
      </c>
      <c r="BK362" s="12">
        <f t="shared" si="338"/>
        <v>1.8260313399424369E-2</v>
      </c>
      <c r="BL362" s="12">
        <f t="shared" si="339"/>
        <v>2.6409461476633367E-2</v>
      </c>
      <c r="BM362" s="12"/>
      <c r="BN362" s="12">
        <f t="shared" si="340"/>
        <v>2.5089141004862238E-2</v>
      </c>
      <c r="BO362" s="12">
        <f t="shared" si="341"/>
        <v>3.0729903187207658E-2</v>
      </c>
      <c r="BP362" s="12">
        <f t="shared" si="342"/>
        <v>-2.4392091508219076E-2</v>
      </c>
      <c r="BQ362" s="12">
        <f t="shared" si="343"/>
        <v>4.4997039668442866E-2</v>
      </c>
      <c r="BR362" s="12">
        <f t="shared" si="344"/>
        <v>1.7926734216679657E-2</v>
      </c>
      <c r="BS362" s="12">
        <f t="shared" si="345"/>
        <v>1.1999081410035596E-2</v>
      </c>
      <c r="BT362" s="12"/>
      <c r="BU362" s="12">
        <f t="shared" si="346"/>
        <v>2.7003935739596901E-2</v>
      </c>
      <c r="BV362" s="12">
        <f t="shared" si="347"/>
        <v>9.0203736024469065E-3</v>
      </c>
      <c r="BW362" s="12">
        <f t="shared" si="348"/>
        <v>1.8420211064918451E-2</v>
      </c>
      <c r="BX362" s="12">
        <f t="shared" si="349"/>
        <v>5.3393041681019632E-2</v>
      </c>
      <c r="BY362" s="12"/>
      <c r="BZ362" s="12">
        <f t="shared" si="350"/>
        <v>2.2949756888168558E-2</v>
      </c>
      <c r="CA362" s="12">
        <f t="shared" si="351"/>
        <v>3.7039051452191885E-2</v>
      </c>
      <c r="CB362" s="12">
        <f t="shared" si="352"/>
        <v>-2.1362018028937203E-2</v>
      </c>
      <c r="CC362" s="12">
        <f t="shared" si="353"/>
        <v>3.4232197642499594E-2</v>
      </c>
      <c r="CD362" s="12">
        <f t="shared" si="354"/>
        <v>1.5446751222277334E-2</v>
      </c>
      <c r="CE362" s="12">
        <f t="shared" si="355"/>
        <v>1.2917671374440234E-2</v>
      </c>
      <c r="CF362" s="12"/>
      <c r="CG362" s="12">
        <v>9.1199999999999992</v>
      </c>
      <c r="CH362" s="12">
        <v>2.23</v>
      </c>
      <c r="CI362" s="12">
        <v>4.7300000000000004</v>
      </c>
      <c r="CJ362" s="12">
        <v>5.65</v>
      </c>
      <c r="CK362" s="12">
        <v>2.89</v>
      </c>
      <c r="CL362" s="12">
        <v>5.09</v>
      </c>
      <c r="CM362" s="12">
        <v>4.7300000000000004</v>
      </c>
      <c r="CN362" s="12">
        <v>7.33</v>
      </c>
      <c r="CO362" s="12">
        <v>6.36</v>
      </c>
      <c r="CP362" s="12"/>
      <c r="CQ362" s="12"/>
      <c r="CR362" s="13">
        <v>1137.31</v>
      </c>
      <c r="CS362" s="13">
        <v>1292.1500000000001</v>
      </c>
      <c r="CT362" s="13">
        <v>1205.08</v>
      </c>
      <c r="CU362" s="13"/>
      <c r="CV362" s="13">
        <v>1161.3800000000001</v>
      </c>
      <c r="CW362" s="13">
        <v>1144.03</v>
      </c>
      <c r="CX362" s="13">
        <v>1205.08</v>
      </c>
      <c r="CY362" s="13">
        <v>1280.8</v>
      </c>
      <c r="CZ362" s="14">
        <v>1200.32</v>
      </c>
      <c r="DA362" s="14"/>
      <c r="DB362" s="14"/>
      <c r="DC362" s="27">
        <v>211.51</v>
      </c>
      <c r="DD362" s="27">
        <v>191.75</v>
      </c>
      <c r="DE362" s="27">
        <v>229.95</v>
      </c>
      <c r="DF362" s="27"/>
      <c r="DG362" s="27">
        <v>232.04</v>
      </c>
      <c r="DH362" s="27">
        <v>242.49</v>
      </c>
      <c r="DI362" s="27">
        <v>229.95</v>
      </c>
      <c r="DJ362" s="27">
        <v>213.17</v>
      </c>
      <c r="DK362" s="27"/>
      <c r="DL362" s="27"/>
      <c r="DM362" s="27"/>
      <c r="DN362" s="31" t="s">
        <v>5174</v>
      </c>
      <c r="DO362" s="31" t="s">
        <v>5540</v>
      </c>
      <c r="DP362" s="32" t="e">
        <f t="shared" si="302"/>
        <v>#VALUE!</v>
      </c>
      <c r="DQ362" s="32" t="e">
        <f t="shared" si="303"/>
        <v>#VALUE!</v>
      </c>
    </row>
    <row r="363" spans="2:121" x14ac:dyDescent="0.3">
      <c r="B363">
        <v>319</v>
      </c>
      <c r="C363" s="1" t="s">
        <v>2424</v>
      </c>
      <c r="D363" s="2" t="s">
        <v>1067</v>
      </c>
      <c r="E363" s="3" t="s">
        <v>2897</v>
      </c>
      <c r="F363" s="3" t="s">
        <v>2967</v>
      </c>
      <c r="G363" s="4" t="s">
        <v>2967</v>
      </c>
      <c r="H363" s="4"/>
      <c r="I363" s="4" t="s">
        <v>2829</v>
      </c>
      <c r="J363" s="15">
        <v>4345</v>
      </c>
      <c r="K363" s="7" t="s">
        <v>9896</v>
      </c>
      <c r="L363" s="15">
        <v>137546368</v>
      </c>
      <c r="M363" s="16">
        <f t="shared" si="301"/>
        <v>5976.3896895999997</v>
      </c>
      <c r="N363" s="17">
        <v>0.43</v>
      </c>
      <c r="O363" s="18">
        <v>70.08064516129032</v>
      </c>
      <c r="P363" s="18">
        <v>14.107142857142858</v>
      </c>
      <c r="Q363" s="18">
        <v>0.59</v>
      </c>
      <c r="R363" s="18">
        <v>3.6074999999999999</v>
      </c>
      <c r="S363" s="9">
        <f t="shared" si="330"/>
        <v>0.51657092355280598</v>
      </c>
      <c r="T363" s="9">
        <f t="shared" si="331"/>
        <v>2.1025179856115108</v>
      </c>
      <c r="U363" s="9">
        <f t="shared" si="332"/>
        <v>0.2</v>
      </c>
      <c r="V363" s="9">
        <f t="shared" si="333"/>
        <v>0.90909090909090906</v>
      </c>
      <c r="W363" s="9">
        <f t="shared" si="334"/>
        <v>1.4189189189189189</v>
      </c>
      <c r="X363" s="9">
        <f t="shared" si="335"/>
        <v>1.5441176470588236</v>
      </c>
      <c r="Y363" s="10">
        <v>2804</v>
      </c>
      <c r="Z363" s="10">
        <v>1774</v>
      </c>
      <c r="AA363" s="10">
        <v>2263</v>
      </c>
      <c r="AB363" s="10">
        <v>1169</v>
      </c>
      <c r="AC363" s="21"/>
      <c r="AD363" s="10">
        <v>462</v>
      </c>
      <c r="AE363" s="10">
        <v>556</v>
      </c>
      <c r="AF363" s="10">
        <v>855</v>
      </c>
      <c r="AG363" s="24">
        <v>837</v>
      </c>
      <c r="AH363" s="10">
        <v>900</v>
      </c>
      <c r="AI363" s="5">
        <v>1169</v>
      </c>
      <c r="AJ363" s="5">
        <v>855</v>
      </c>
      <c r="AK363" s="10">
        <v>-194</v>
      </c>
      <c r="AL363" s="10">
        <v>-94</v>
      </c>
      <c r="AM363" s="10">
        <v>50</v>
      </c>
      <c r="AN363" s="10">
        <v>10</v>
      </c>
      <c r="AO363" s="10"/>
      <c r="AP363" s="11">
        <v>34</v>
      </c>
      <c r="AQ363" s="11">
        <v>11</v>
      </c>
      <c r="AR363" s="11">
        <v>19</v>
      </c>
      <c r="AS363" s="11">
        <v>7</v>
      </c>
      <c r="AT363" s="11">
        <v>22</v>
      </c>
      <c r="AU363" s="11">
        <v>10</v>
      </c>
      <c r="AV363" s="10">
        <v>19</v>
      </c>
      <c r="AW363" s="10">
        <v>-404</v>
      </c>
      <c r="AX363" s="10">
        <v>-515</v>
      </c>
      <c r="AY363" s="10">
        <v>74</v>
      </c>
      <c r="AZ363" s="10">
        <v>105</v>
      </c>
      <c r="BA363" s="10"/>
      <c r="BB363" s="10">
        <v>14</v>
      </c>
      <c r="BC363" s="10">
        <v>68</v>
      </c>
      <c r="BD363" s="10">
        <v>3</v>
      </c>
      <c r="BE363" s="10">
        <v>4</v>
      </c>
      <c r="BF363" s="10">
        <v>-28</v>
      </c>
      <c r="BG363" s="10">
        <v>105</v>
      </c>
      <c r="BH363" s="10">
        <v>3</v>
      </c>
      <c r="BI363" s="12">
        <f t="shared" si="336"/>
        <v>-6.9186875891583455E-2</v>
      </c>
      <c r="BJ363" s="12">
        <f t="shared" si="337"/>
        <v>-5.2987598647125142E-2</v>
      </c>
      <c r="BK363" s="12">
        <f t="shared" si="338"/>
        <v>2.209456473707468E-2</v>
      </c>
      <c r="BL363" s="12">
        <f t="shared" si="339"/>
        <v>8.5543199315654406E-3</v>
      </c>
      <c r="BM363" s="12"/>
      <c r="BN363" s="12">
        <f t="shared" si="340"/>
        <v>7.3593073593073599E-2</v>
      </c>
      <c r="BO363" s="12">
        <f t="shared" si="341"/>
        <v>1.9784172661870502E-2</v>
      </c>
      <c r="BP363" s="12">
        <f t="shared" si="342"/>
        <v>2.2222222222222223E-2</v>
      </c>
      <c r="BQ363" s="12">
        <f t="shared" si="343"/>
        <v>8.3632019115890081E-3</v>
      </c>
      <c r="BR363" s="12">
        <f t="shared" si="344"/>
        <v>2.4444444444444446E-2</v>
      </c>
      <c r="BS363" s="12">
        <f t="shared" si="345"/>
        <v>8.5543199315654406E-3</v>
      </c>
      <c r="BT363" s="12"/>
      <c r="BU363" s="12">
        <f t="shared" si="346"/>
        <v>-0.14407988587731813</v>
      </c>
      <c r="BV363" s="12">
        <f t="shared" si="347"/>
        <v>-0.29030439684329201</v>
      </c>
      <c r="BW363" s="12">
        <f t="shared" si="348"/>
        <v>3.2699955810870526E-2</v>
      </c>
      <c r="BX363" s="12">
        <f t="shared" si="349"/>
        <v>8.9820359281437126E-2</v>
      </c>
      <c r="BY363" s="12"/>
      <c r="BZ363" s="12">
        <f t="shared" si="350"/>
        <v>3.0303030303030304E-2</v>
      </c>
      <c r="CA363" s="12">
        <f t="shared" si="351"/>
        <v>0.1223021582733813</v>
      </c>
      <c r="CB363" s="12">
        <f t="shared" si="352"/>
        <v>3.5087719298245615E-3</v>
      </c>
      <c r="CC363" s="12">
        <f t="shared" si="353"/>
        <v>4.7789725209080045E-3</v>
      </c>
      <c r="CD363" s="12">
        <f t="shared" si="354"/>
        <v>-3.111111111111111E-2</v>
      </c>
      <c r="CE363" s="12">
        <f t="shared" si="355"/>
        <v>8.9820359281437126E-2</v>
      </c>
      <c r="CF363" s="12"/>
      <c r="CG363" s="12">
        <v>-14.52</v>
      </c>
      <c r="CH363" s="12">
        <v>-23.52</v>
      </c>
      <c r="CI363" s="12">
        <v>3.66</v>
      </c>
      <c r="CJ363" s="12">
        <v>0</v>
      </c>
      <c r="CK363" s="12">
        <v>-0.86</v>
      </c>
      <c r="CL363" s="12">
        <v>1.68</v>
      </c>
      <c r="CM363" s="12">
        <v>3.66</v>
      </c>
      <c r="CN363" s="12">
        <v>4.42</v>
      </c>
      <c r="CO363" s="12">
        <v>2.37</v>
      </c>
      <c r="CP363" s="12"/>
      <c r="CQ363" s="12"/>
      <c r="CR363" s="13">
        <v>210.62</v>
      </c>
      <c r="CS363" s="13">
        <v>117.11</v>
      </c>
      <c r="CT363" s="13">
        <v>109.72</v>
      </c>
      <c r="CU363" s="13"/>
      <c r="CV363" s="13">
        <v>104.3</v>
      </c>
      <c r="CW363" s="13">
        <v>95.7</v>
      </c>
      <c r="CX363" s="13">
        <v>109.72</v>
      </c>
      <c r="CY363" s="13">
        <v>115.15</v>
      </c>
      <c r="CZ363" s="14">
        <v>113.84</v>
      </c>
      <c r="DA363" s="14"/>
      <c r="DB363" s="14"/>
      <c r="DC363" s="27">
        <v>1014.63</v>
      </c>
      <c r="DD363" s="27">
        <v>735.48</v>
      </c>
      <c r="DE363" s="27">
        <v>139.77000000000001</v>
      </c>
      <c r="DF363" s="27"/>
      <c r="DG363" s="27">
        <v>60.52</v>
      </c>
      <c r="DH363" s="27">
        <v>140.24</v>
      </c>
      <c r="DI363" s="27">
        <v>139.77000000000001</v>
      </c>
      <c r="DJ363" s="27">
        <v>64.92</v>
      </c>
      <c r="DK363" s="27"/>
      <c r="DL363" s="27"/>
      <c r="DM363" s="27"/>
      <c r="DN363" s="31" t="s">
        <v>5174</v>
      </c>
      <c r="DO363" t="s">
        <v>5495</v>
      </c>
      <c r="DP363" s="32" t="e">
        <f t="shared" si="302"/>
        <v>#VALUE!</v>
      </c>
      <c r="DQ363" s="32" t="e">
        <f t="shared" si="303"/>
        <v>#VALUE!</v>
      </c>
    </row>
    <row r="364" spans="2:121" x14ac:dyDescent="0.3">
      <c r="B364">
        <v>358</v>
      </c>
      <c r="C364" s="1" t="s">
        <v>1701</v>
      </c>
      <c r="D364" s="2" t="s">
        <v>344</v>
      </c>
      <c r="E364" s="3" t="s">
        <v>2921</v>
      </c>
      <c r="F364" s="3" t="s">
        <v>2978</v>
      </c>
      <c r="G364" s="4" t="s">
        <v>2979</v>
      </c>
      <c r="H364" s="4"/>
      <c r="I364" s="4" t="s">
        <v>2873</v>
      </c>
      <c r="J364" s="15">
        <v>11400</v>
      </c>
      <c r="K364" s="7" t="s">
        <v>4974</v>
      </c>
      <c r="L364" s="15">
        <v>52185175</v>
      </c>
      <c r="M364" s="16">
        <f t="shared" si="301"/>
        <v>5949.10995</v>
      </c>
      <c r="N364" s="17">
        <v>3.46</v>
      </c>
      <c r="O364" s="18">
        <v>-53.36</v>
      </c>
      <c r="P364" s="18">
        <v>-50</v>
      </c>
      <c r="Q364" s="18">
        <v>5.27</v>
      </c>
      <c r="R364" s="18">
        <v>-9.5</v>
      </c>
      <c r="S364" s="9">
        <f t="shared" si="330"/>
        <v>0.69254252071522027</v>
      </c>
      <c r="T364" s="9">
        <f t="shared" si="331"/>
        <v>0.69202226345083484</v>
      </c>
      <c r="U364" s="9">
        <f t="shared" si="332"/>
        <v>4.1142857142857139</v>
      </c>
      <c r="V364" s="9">
        <f t="shared" si="333"/>
        <v>-43</v>
      </c>
      <c r="W364" s="9">
        <f t="shared" si="334"/>
        <v>-2.1296296296296298</v>
      </c>
      <c r="X364" s="9">
        <f t="shared" si="335"/>
        <v>-0.70731707317073167</v>
      </c>
      <c r="Y364" s="10">
        <v>2537</v>
      </c>
      <c r="Z364" s="10">
        <v>2226</v>
      </c>
      <c r="AA364" s="10">
        <v>2293</v>
      </c>
      <c r="AB364" s="10">
        <v>1588</v>
      </c>
      <c r="AC364" s="21"/>
      <c r="AD364" s="10">
        <v>597</v>
      </c>
      <c r="AE364" s="10">
        <v>539</v>
      </c>
      <c r="AF364" s="10">
        <v>862</v>
      </c>
      <c r="AG364" s="24">
        <v>353</v>
      </c>
      <c r="AH364" s="10">
        <v>377</v>
      </c>
      <c r="AI364" s="5">
        <v>373</v>
      </c>
      <c r="AJ364" s="5">
        <v>484</v>
      </c>
      <c r="AK364" s="10">
        <v>209</v>
      </c>
      <c r="AL364" s="10">
        <v>11</v>
      </c>
      <c r="AM364" s="10">
        <v>-35</v>
      </c>
      <c r="AN364" s="10">
        <v>-144</v>
      </c>
      <c r="AO364" s="10"/>
      <c r="AP364" s="11">
        <v>-50</v>
      </c>
      <c r="AQ364" s="11">
        <v>1</v>
      </c>
      <c r="AR364" s="11">
        <v>92</v>
      </c>
      <c r="AS364" s="11">
        <v>-27</v>
      </c>
      <c r="AT364" s="11">
        <v>-52</v>
      </c>
      <c r="AU364" s="11">
        <v>-43</v>
      </c>
      <c r="AV364" s="10">
        <v>-22</v>
      </c>
      <c r="AW364" s="10">
        <v>-259</v>
      </c>
      <c r="AX364" s="10">
        <v>112</v>
      </c>
      <c r="AY364" s="10">
        <v>54</v>
      </c>
      <c r="AZ364" s="10">
        <v>-115</v>
      </c>
      <c r="BA364" s="10"/>
      <c r="BB364" s="10">
        <v>-33</v>
      </c>
      <c r="BC364" s="10">
        <v>41</v>
      </c>
      <c r="BD364" s="10">
        <v>119</v>
      </c>
      <c r="BE364" s="10">
        <v>-5</v>
      </c>
      <c r="BF364" s="10">
        <v>-57</v>
      </c>
      <c r="BG364" s="10">
        <v>-29</v>
      </c>
      <c r="BH364" s="10">
        <v>119</v>
      </c>
      <c r="BI364" s="12">
        <f t="shared" si="336"/>
        <v>8.2380764682696103E-2</v>
      </c>
      <c r="BJ364" s="12">
        <f t="shared" si="337"/>
        <v>4.941599281221923E-3</v>
      </c>
      <c r="BK364" s="12">
        <f t="shared" si="338"/>
        <v>-1.5263846489315308E-2</v>
      </c>
      <c r="BL364" s="12">
        <f t="shared" si="339"/>
        <v>-9.06801007556675E-2</v>
      </c>
      <c r="BM364" s="12"/>
      <c r="BN364" s="12">
        <f t="shared" si="340"/>
        <v>-8.3752093802345065E-2</v>
      </c>
      <c r="BO364" s="12">
        <f t="shared" si="341"/>
        <v>1.8552875695732839E-3</v>
      </c>
      <c r="BP364" s="12">
        <f t="shared" si="342"/>
        <v>0.10672853828306264</v>
      </c>
      <c r="BQ364" s="12">
        <f t="shared" si="343"/>
        <v>-7.6487252124645896E-2</v>
      </c>
      <c r="BR364" s="12">
        <f t="shared" si="344"/>
        <v>-0.13793103448275862</v>
      </c>
      <c r="BS364" s="12">
        <f t="shared" si="345"/>
        <v>-0.11528150134048257</v>
      </c>
      <c r="BT364" s="12"/>
      <c r="BU364" s="12">
        <f t="shared" si="346"/>
        <v>-0.102089081592432</v>
      </c>
      <c r="BV364" s="12">
        <f t="shared" si="347"/>
        <v>5.0314465408805034E-2</v>
      </c>
      <c r="BW364" s="12">
        <f t="shared" si="348"/>
        <v>2.3549934583515047E-2</v>
      </c>
      <c r="BX364" s="12">
        <f t="shared" si="349"/>
        <v>-7.2418136020151139E-2</v>
      </c>
      <c r="BY364" s="12"/>
      <c r="BZ364" s="12">
        <f t="shared" si="350"/>
        <v>-5.5276381909547742E-2</v>
      </c>
      <c r="CA364" s="12">
        <f t="shared" si="351"/>
        <v>7.6066790352504632E-2</v>
      </c>
      <c r="CB364" s="12">
        <f t="shared" si="352"/>
        <v>0.13805104408352667</v>
      </c>
      <c r="CC364" s="12">
        <f t="shared" si="353"/>
        <v>-1.4164305949008499E-2</v>
      </c>
      <c r="CD364" s="12">
        <f t="shared" si="354"/>
        <v>-0.15119363395225463</v>
      </c>
      <c r="CE364" s="12">
        <f t="shared" si="355"/>
        <v>-7.7747989276139406E-2</v>
      </c>
      <c r="CF364" s="12"/>
      <c r="CG364" s="12">
        <v>-27.56</v>
      </c>
      <c r="CH364" s="12">
        <v>9.48</v>
      </c>
      <c r="CI364" s="12">
        <v>4.97</v>
      </c>
      <c r="CJ364" s="12">
        <v>-9.8000000000000007</v>
      </c>
      <c r="CK364" s="12">
        <v>1.06</v>
      </c>
      <c r="CL364" s="12">
        <v>-1.01</v>
      </c>
      <c r="CM364" s="12">
        <v>4.96</v>
      </c>
      <c r="CN364" s="12">
        <v>11.15</v>
      </c>
      <c r="CO364" s="12">
        <v>9.06</v>
      </c>
      <c r="CP364" s="12"/>
      <c r="CQ364" s="12"/>
      <c r="CR364" s="13">
        <v>252.93</v>
      </c>
      <c r="CS364" s="13">
        <v>144.21</v>
      </c>
      <c r="CT364" s="13">
        <v>129.52000000000001</v>
      </c>
      <c r="CU364" s="13"/>
      <c r="CV364" s="13">
        <v>147.21</v>
      </c>
      <c r="CW364" s="13">
        <v>149.91</v>
      </c>
      <c r="CX364" s="13">
        <v>129.52000000000001</v>
      </c>
      <c r="CY364" s="13">
        <v>127.82</v>
      </c>
      <c r="CZ364" s="14">
        <v>146.75</v>
      </c>
      <c r="DA364" s="14"/>
      <c r="DB364" s="14"/>
      <c r="DC364" s="27">
        <v>274.58</v>
      </c>
      <c r="DD364" s="27">
        <v>331.12</v>
      </c>
      <c r="DE364" s="27">
        <v>358.97</v>
      </c>
      <c r="DF364" s="27"/>
      <c r="DG364" s="27">
        <v>296.08</v>
      </c>
      <c r="DH364" s="27">
        <v>311.83</v>
      </c>
      <c r="DI364" s="27">
        <v>358.97</v>
      </c>
      <c r="DJ364" s="27">
        <v>357.63</v>
      </c>
      <c r="DK364" s="27"/>
      <c r="DL364" s="27"/>
      <c r="DM364" s="27"/>
      <c r="DN364" s="31" t="s">
        <v>5174</v>
      </c>
      <c r="DO364" s="31" t="s">
        <v>5536</v>
      </c>
      <c r="DP364" s="32" t="e">
        <f t="shared" si="302"/>
        <v>#VALUE!</v>
      </c>
      <c r="DQ364" s="32" t="e">
        <f t="shared" si="303"/>
        <v>#VALUE!</v>
      </c>
    </row>
    <row r="365" spans="2:121" x14ac:dyDescent="0.3">
      <c r="B365">
        <v>362</v>
      </c>
      <c r="C365" s="1" t="s">
        <v>1769</v>
      </c>
      <c r="D365" s="2" t="s">
        <v>412</v>
      </c>
      <c r="E365" s="3" t="s">
        <v>2897</v>
      </c>
      <c r="F365" s="3" t="s">
        <v>2978</v>
      </c>
      <c r="G365" s="4" t="s">
        <v>2998</v>
      </c>
      <c r="H365" s="4" t="s">
        <v>2861</v>
      </c>
      <c r="I365" s="4" t="s">
        <v>3034</v>
      </c>
      <c r="J365" s="15">
        <v>16500</v>
      </c>
      <c r="K365" s="7" t="s">
        <v>7898</v>
      </c>
      <c r="L365" s="15">
        <v>36047135</v>
      </c>
      <c r="M365" s="16">
        <f t="shared" si="301"/>
        <v>5947.7772750000004</v>
      </c>
      <c r="N365" s="17">
        <v>8.33</v>
      </c>
      <c r="O365" s="18">
        <v>9973.0400000000009</v>
      </c>
      <c r="P365" s="18">
        <v>22.790055248618785</v>
      </c>
      <c r="Q365" s="18">
        <v>0.86</v>
      </c>
      <c r="R365" s="18">
        <v>0.01</v>
      </c>
      <c r="S365" s="9">
        <f t="shared" si="330"/>
        <v>1.0600191971091413</v>
      </c>
      <c r="T365" s="9">
        <f t="shared" si="331"/>
        <v>1.0318900700025926</v>
      </c>
      <c r="U365" s="9">
        <f t="shared" si="332"/>
        <v>-0.50350989151244419</v>
      </c>
      <c r="V365" s="9">
        <f t="shared" si="333"/>
        <v>-7.35</v>
      </c>
      <c r="W365" s="9">
        <f t="shared" si="334"/>
        <v>-3.7835792659856227E-4</v>
      </c>
      <c r="X365" s="9">
        <f t="shared" si="335"/>
        <v>5.416666666666667</v>
      </c>
      <c r="Y365" s="10">
        <v>14496</v>
      </c>
      <c r="Z365" s="10">
        <v>19404</v>
      </c>
      <c r="AA365" s="10">
        <v>17711</v>
      </c>
      <c r="AB365" s="10">
        <v>18774</v>
      </c>
      <c r="AC365" s="21"/>
      <c r="AD365" s="10">
        <v>4052</v>
      </c>
      <c r="AE365" s="10">
        <v>3857</v>
      </c>
      <c r="AF365" s="10">
        <v>5623</v>
      </c>
      <c r="AG365" s="24">
        <v>3864</v>
      </c>
      <c r="AH365" s="10">
        <v>5355</v>
      </c>
      <c r="AI365" s="5">
        <v>3980</v>
      </c>
      <c r="AJ365" s="5">
        <v>5560</v>
      </c>
      <c r="AK365" s="10">
        <v>624</v>
      </c>
      <c r="AL365" s="10">
        <v>-1006</v>
      </c>
      <c r="AM365" s="10">
        <v>-1567</v>
      </c>
      <c r="AN365" s="10">
        <v>789</v>
      </c>
      <c r="AO365" s="10"/>
      <c r="AP365" s="11">
        <v>-807</v>
      </c>
      <c r="AQ365" s="11">
        <v>-40</v>
      </c>
      <c r="AR365" s="11">
        <v>-400</v>
      </c>
      <c r="AS365" s="11">
        <v>43</v>
      </c>
      <c r="AT365" s="11">
        <v>183</v>
      </c>
      <c r="AU365" s="11">
        <v>294</v>
      </c>
      <c r="AV365" s="10">
        <v>282</v>
      </c>
      <c r="AW365" s="10">
        <v>143</v>
      </c>
      <c r="AX365" s="10">
        <v>-1789</v>
      </c>
      <c r="AY365" s="10">
        <v>-2643</v>
      </c>
      <c r="AZ365" s="10">
        <v>1</v>
      </c>
      <c r="BA365" s="10"/>
      <c r="BB365" s="10">
        <v>-850</v>
      </c>
      <c r="BC365" s="10">
        <v>12</v>
      </c>
      <c r="BD365" s="10">
        <v>-1545</v>
      </c>
      <c r="BE365" s="10">
        <v>106</v>
      </c>
      <c r="BF365" s="10">
        <v>-303</v>
      </c>
      <c r="BG365" s="10">
        <v>65</v>
      </c>
      <c r="BH365" s="10">
        <v>-1545</v>
      </c>
      <c r="BI365" s="12">
        <f t="shared" si="336"/>
        <v>4.3046357615894038E-2</v>
      </c>
      <c r="BJ365" s="12">
        <f t="shared" si="337"/>
        <v>-5.1844980416408989E-2</v>
      </c>
      <c r="BK365" s="12">
        <f t="shared" si="338"/>
        <v>-8.8476088306702047E-2</v>
      </c>
      <c r="BL365" s="12">
        <f t="shared" si="339"/>
        <v>4.202620645573666E-2</v>
      </c>
      <c r="BM365" s="12"/>
      <c r="BN365" s="12">
        <f t="shared" si="340"/>
        <v>-0.1991609081934847</v>
      </c>
      <c r="BO365" s="12">
        <f t="shared" si="341"/>
        <v>-1.0370754472387866E-2</v>
      </c>
      <c r="BP365" s="12">
        <f t="shared" si="342"/>
        <v>-7.1136404054775032E-2</v>
      </c>
      <c r="BQ365" s="12">
        <f t="shared" si="343"/>
        <v>1.1128364389233954E-2</v>
      </c>
      <c r="BR365" s="12">
        <f t="shared" si="344"/>
        <v>3.4173669467787111E-2</v>
      </c>
      <c r="BS365" s="12">
        <f t="shared" si="345"/>
        <v>7.3869346733668337E-2</v>
      </c>
      <c r="BT365" s="12"/>
      <c r="BU365" s="12">
        <f t="shared" si="346"/>
        <v>9.8647902869757175E-3</v>
      </c>
      <c r="BV365" s="12">
        <f t="shared" si="347"/>
        <v>-9.2197485054627909E-2</v>
      </c>
      <c r="BW365" s="12">
        <f t="shared" si="348"/>
        <v>-0.14922929253006606</v>
      </c>
      <c r="BX365" s="12">
        <f t="shared" si="349"/>
        <v>5.3265153936294876E-5</v>
      </c>
      <c r="BY365" s="12"/>
      <c r="BZ365" s="12">
        <f t="shared" si="350"/>
        <v>-0.20977295162882528</v>
      </c>
      <c r="CA365" s="12">
        <f t="shared" si="351"/>
        <v>3.11122634171636E-3</v>
      </c>
      <c r="CB365" s="12">
        <f t="shared" si="352"/>
        <v>-0.27476436066156856</v>
      </c>
      <c r="CC365" s="12">
        <f t="shared" si="353"/>
        <v>2.7432712215320912E-2</v>
      </c>
      <c r="CD365" s="12">
        <f t="shared" si="354"/>
        <v>-5.6582633053221289E-2</v>
      </c>
      <c r="CE365" s="12">
        <f t="shared" si="355"/>
        <v>1.6331658291457288E-2</v>
      </c>
      <c r="CF365" s="12"/>
      <c r="CG365" s="12">
        <v>0</v>
      </c>
      <c r="CH365" s="12">
        <v>-18.920000000000002</v>
      </c>
      <c r="CI365" s="12">
        <v>-34.08</v>
      </c>
      <c r="CJ365" s="12">
        <v>0.01</v>
      </c>
      <c r="CK365" s="12">
        <v>-32.130000000000003</v>
      </c>
      <c r="CL365" s="12">
        <v>-24.01</v>
      </c>
      <c r="CM365" s="12">
        <v>-34.08</v>
      </c>
      <c r="CN365" s="12">
        <v>-29.75</v>
      </c>
      <c r="CO365" s="12">
        <v>-24.45</v>
      </c>
      <c r="CP365" s="12"/>
      <c r="CQ365" s="12"/>
      <c r="CR365" s="13">
        <v>101.38</v>
      </c>
      <c r="CS365" s="13">
        <v>173.24</v>
      </c>
      <c r="CT365" s="13">
        <v>222.25</v>
      </c>
      <c r="CU365" s="13"/>
      <c r="CV365" s="13">
        <v>214.32</v>
      </c>
      <c r="CW365" s="13">
        <v>215.34</v>
      </c>
      <c r="CX365" s="13">
        <v>222.25</v>
      </c>
      <c r="CY365" s="13">
        <v>222.43</v>
      </c>
      <c r="CZ365" s="14">
        <v>249.54</v>
      </c>
      <c r="DA365" s="14"/>
      <c r="DB365" s="14"/>
      <c r="DC365" s="27">
        <v>1844.25</v>
      </c>
      <c r="DD365" s="27">
        <v>688.55</v>
      </c>
      <c r="DE365" s="27">
        <v>262.89</v>
      </c>
      <c r="DF365" s="27"/>
      <c r="DG365" s="27">
        <v>579.71</v>
      </c>
      <c r="DH365" s="27">
        <v>591.36</v>
      </c>
      <c r="DI365" s="27">
        <v>262.89</v>
      </c>
      <c r="DJ365" s="27">
        <v>268.31</v>
      </c>
      <c r="DK365" s="27"/>
      <c r="DL365" s="27"/>
      <c r="DM365" s="27"/>
      <c r="DN365" s="31" t="s">
        <v>5174</v>
      </c>
      <c r="DO365" s="31" t="s">
        <v>5538</v>
      </c>
      <c r="DP365" s="32" t="e">
        <f t="shared" si="302"/>
        <v>#VALUE!</v>
      </c>
      <c r="DQ365" s="32" t="e">
        <f t="shared" si="303"/>
        <v>#VALUE!</v>
      </c>
    </row>
    <row r="366" spans="2:121" x14ac:dyDescent="0.3">
      <c r="B366">
        <v>367</v>
      </c>
      <c r="C366" s="1" t="s">
        <v>1697</v>
      </c>
      <c r="D366" s="2" t="s">
        <v>340</v>
      </c>
      <c r="E366" s="3" t="s">
        <v>2921</v>
      </c>
      <c r="F366" s="3" t="s">
        <v>2978</v>
      </c>
      <c r="G366" s="4" t="s">
        <v>2979</v>
      </c>
      <c r="H366" s="4"/>
      <c r="I366" s="4" t="s">
        <v>2873</v>
      </c>
      <c r="J366" s="15">
        <v>55700</v>
      </c>
      <c r="K366" s="7" t="s">
        <v>7826</v>
      </c>
      <c r="L366" s="15">
        <v>10624095</v>
      </c>
      <c r="M366" s="16">
        <f t="shared" si="301"/>
        <v>5917.6209150000004</v>
      </c>
      <c r="N366" s="17">
        <v>6.06</v>
      </c>
      <c r="O366" s="18">
        <v>33.99</v>
      </c>
      <c r="P366" s="18">
        <v>32.764705882352942</v>
      </c>
      <c r="Q366" s="18">
        <v>3.92</v>
      </c>
      <c r="R366" s="18">
        <v>11.91</v>
      </c>
      <c r="S366" s="9">
        <f t="shared" si="330"/>
        <v>0.72753209700427957</v>
      </c>
      <c r="T366" s="9">
        <f t="shared" si="331"/>
        <v>0.49834983498349833</v>
      </c>
      <c r="U366" s="9">
        <f t="shared" si="332"/>
        <v>0.32590051457975988</v>
      </c>
      <c r="V366" s="9">
        <f t="shared" si="333"/>
        <v>0.25125628140703515</v>
      </c>
      <c r="W366" s="9">
        <f t="shared" si="334"/>
        <v>0.37310195227765725</v>
      </c>
      <c r="X366" s="9">
        <f t="shared" si="335"/>
        <v>0.28846153846153844</v>
      </c>
      <c r="Y366" s="10">
        <v>766</v>
      </c>
      <c r="Z366" s="10">
        <v>815</v>
      </c>
      <c r="AA366" s="10">
        <v>2103</v>
      </c>
      <c r="AB366" s="10">
        <v>1530</v>
      </c>
      <c r="AC366" s="21"/>
      <c r="AD366" s="10">
        <v>560</v>
      </c>
      <c r="AE366" s="10">
        <v>606</v>
      </c>
      <c r="AF366" s="10">
        <v>502</v>
      </c>
      <c r="AG366" s="24">
        <v>189</v>
      </c>
      <c r="AH366" s="10">
        <v>294</v>
      </c>
      <c r="AI366" s="5">
        <v>302</v>
      </c>
      <c r="AJ366" s="5">
        <v>312</v>
      </c>
      <c r="AK366" s="10">
        <v>-19</v>
      </c>
      <c r="AL366" s="10">
        <v>2</v>
      </c>
      <c r="AM366" s="10">
        <v>583</v>
      </c>
      <c r="AN366" s="10">
        <v>190</v>
      </c>
      <c r="AO366" s="10"/>
      <c r="AP366" s="11">
        <v>165</v>
      </c>
      <c r="AQ366" s="11">
        <v>199</v>
      </c>
      <c r="AR366" s="11">
        <v>121</v>
      </c>
      <c r="AS366" s="11">
        <v>-14</v>
      </c>
      <c r="AT366" s="11">
        <v>42</v>
      </c>
      <c r="AU366" s="11">
        <v>50</v>
      </c>
      <c r="AV366" s="10">
        <v>52</v>
      </c>
      <c r="AW366" s="10">
        <v>-18</v>
      </c>
      <c r="AX366" s="10">
        <v>26</v>
      </c>
      <c r="AY366" s="10">
        <v>461</v>
      </c>
      <c r="AZ366" s="10">
        <v>172</v>
      </c>
      <c r="BA366" s="10"/>
      <c r="BB366" s="10">
        <v>113</v>
      </c>
      <c r="BC366" s="10">
        <v>156</v>
      </c>
      <c r="BD366" s="10">
        <v>95</v>
      </c>
      <c r="BE366" s="10">
        <v>2</v>
      </c>
      <c r="BF366" s="10">
        <v>38</v>
      </c>
      <c r="BG366" s="10">
        <v>45</v>
      </c>
      <c r="BH366" s="10">
        <v>41</v>
      </c>
      <c r="BI366" s="12">
        <f t="shared" si="336"/>
        <v>-2.4804177545691905E-2</v>
      </c>
      <c r="BJ366" s="12">
        <f t="shared" si="337"/>
        <v>2.4539877300613498E-3</v>
      </c>
      <c r="BK366" s="12">
        <f t="shared" si="338"/>
        <v>0.27722301474084643</v>
      </c>
      <c r="BL366" s="12">
        <f t="shared" si="339"/>
        <v>0.12418300653594772</v>
      </c>
      <c r="BM366" s="12"/>
      <c r="BN366" s="12">
        <f t="shared" si="340"/>
        <v>0.29464285714285715</v>
      </c>
      <c r="BO366" s="12">
        <f t="shared" si="341"/>
        <v>0.32838283828382836</v>
      </c>
      <c r="BP366" s="12">
        <f t="shared" si="342"/>
        <v>0.24103585657370519</v>
      </c>
      <c r="BQ366" s="12">
        <f t="shared" si="343"/>
        <v>-7.407407407407407E-2</v>
      </c>
      <c r="BR366" s="12">
        <f t="shared" si="344"/>
        <v>0.14285714285714285</v>
      </c>
      <c r="BS366" s="12">
        <f t="shared" si="345"/>
        <v>0.16556291390728478</v>
      </c>
      <c r="BT366" s="12"/>
      <c r="BU366" s="12">
        <f t="shared" si="346"/>
        <v>-2.3498694516971279E-2</v>
      </c>
      <c r="BV366" s="12">
        <f t="shared" si="347"/>
        <v>3.1901840490797549E-2</v>
      </c>
      <c r="BW366" s="12">
        <f t="shared" si="348"/>
        <v>0.21921065145030907</v>
      </c>
      <c r="BX366" s="12">
        <f t="shared" si="349"/>
        <v>0.11241830065359477</v>
      </c>
      <c r="BY366" s="12"/>
      <c r="BZ366" s="12">
        <f t="shared" si="350"/>
        <v>0.20178571428571429</v>
      </c>
      <c r="CA366" s="12">
        <f t="shared" si="351"/>
        <v>0.25742574257425743</v>
      </c>
      <c r="CB366" s="12">
        <f t="shared" si="352"/>
        <v>0.18924302788844621</v>
      </c>
      <c r="CC366" s="12">
        <f t="shared" si="353"/>
        <v>1.0582010582010581E-2</v>
      </c>
      <c r="CD366" s="12">
        <f t="shared" si="354"/>
        <v>0.12925170068027211</v>
      </c>
      <c r="CE366" s="12">
        <f t="shared" si="355"/>
        <v>0.1490066225165563</v>
      </c>
      <c r="CF366" s="12"/>
      <c r="CG366" s="12">
        <v>-2.92</v>
      </c>
      <c r="CH366" s="12">
        <v>3.83</v>
      </c>
      <c r="CI366" s="12">
        <v>44.43</v>
      </c>
      <c r="CJ366" s="12">
        <v>9.6999999999999993</v>
      </c>
      <c r="CK366" s="12">
        <v>30.92</v>
      </c>
      <c r="CL366" s="12">
        <v>44.86</v>
      </c>
      <c r="CM366" s="12">
        <v>44.43</v>
      </c>
      <c r="CN366" s="12">
        <v>34.49</v>
      </c>
      <c r="CO366" s="12">
        <v>25.61</v>
      </c>
      <c r="CP366" s="12"/>
      <c r="CQ366" s="12"/>
      <c r="CR366" s="13">
        <v>43.48</v>
      </c>
      <c r="CS366" s="13">
        <v>45.71</v>
      </c>
      <c r="CT366" s="13">
        <v>32.340000000000003</v>
      </c>
      <c r="CU366" s="13"/>
      <c r="CV366" s="13">
        <v>42.74</v>
      </c>
      <c r="CW366" s="13">
        <v>39.770000000000003</v>
      </c>
      <c r="CX366" s="13">
        <v>32.340000000000003</v>
      </c>
      <c r="CY366" s="13">
        <v>33.86</v>
      </c>
      <c r="CZ366" s="14">
        <v>34.67</v>
      </c>
      <c r="DA366" s="14"/>
      <c r="DB366" s="14"/>
      <c r="DC366" s="27">
        <v>1579.95</v>
      </c>
      <c r="DD366" s="27">
        <v>1604.01</v>
      </c>
      <c r="DE366" s="27">
        <v>2484.86</v>
      </c>
      <c r="DF366" s="27"/>
      <c r="DG366" s="27">
        <v>2120.62</v>
      </c>
      <c r="DH366" s="27">
        <v>2524.36</v>
      </c>
      <c r="DI366" s="27">
        <v>2484.86</v>
      </c>
      <c r="DJ366" s="27">
        <v>2407.6799999999998</v>
      </c>
      <c r="DK366" s="27"/>
      <c r="DL366" s="27"/>
      <c r="DM366" s="27"/>
      <c r="DN366" s="31" t="s">
        <v>5174</v>
      </c>
      <c r="DO366" s="31" t="s">
        <v>5537</v>
      </c>
      <c r="DP366" s="32" t="e">
        <f t="shared" si="302"/>
        <v>#VALUE!</v>
      </c>
      <c r="DQ366" s="32" t="e">
        <f t="shared" si="303"/>
        <v>#VALUE!</v>
      </c>
    </row>
    <row r="367" spans="2:121" x14ac:dyDescent="0.3">
      <c r="B367">
        <v>363</v>
      </c>
      <c r="C367" s="1" t="s">
        <v>1733</v>
      </c>
      <c r="D367" s="2" t="s">
        <v>376</v>
      </c>
      <c r="E367" s="3" t="s">
        <v>2921</v>
      </c>
      <c r="F367" s="3" t="s">
        <v>2917</v>
      </c>
      <c r="G367" s="4" t="s">
        <v>2928</v>
      </c>
      <c r="H367" s="4"/>
      <c r="I367" s="4" t="s">
        <v>2875</v>
      </c>
      <c r="J367" s="15">
        <v>62600</v>
      </c>
      <c r="K367" s="7" t="s">
        <v>9377</v>
      </c>
      <c r="L367" s="15">
        <v>9430597</v>
      </c>
      <c r="M367" s="16">
        <f t="shared" si="301"/>
        <v>5903.5537219999997</v>
      </c>
      <c r="N367" s="17">
        <v>22.93</v>
      </c>
      <c r="O367" s="18">
        <v>90.99</v>
      </c>
      <c r="P367" s="18">
        <v>86.46408839779005</v>
      </c>
      <c r="Q367" s="18">
        <v>4.9000000000000004</v>
      </c>
      <c r="R367" s="18">
        <v>5.56</v>
      </c>
      <c r="S367" s="9">
        <f t="shared" si="330"/>
        <v>1.1367403314917126</v>
      </c>
      <c r="T367" s="9">
        <f t="shared" si="331"/>
        <v>1.1904761904761905</v>
      </c>
      <c r="U367" s="9">
        <f t="shared" si="332"/>
        <v>0.96938775510204078</v>
      </c>
      <c r="V367" s="9">
        <f t="shared" si="333"/>
        <v>1.5625</v>
      </c>
      <c r="W367" s="9">
        <f t="shared" si="334"/>
        <v>1</v>
      </c>
      <c r="X367" s="9">
        <f t="shared" si="335"/>
        <v>1.8333333333333333</v>
      </c>
      <c r="Y367" s="10">
        <v>1426</v>
      </c>
      <c r="Z367" s="10">
        <v>1654</v>
      </c>
      <c r="AA367" s="10">
        <v>2172</v>
      </c>
      <c r="AB367" s="10">
        <v>2469</v>
      </c>
      <c r="AC367" s="21"/>
      <c r="AD367" s="10">
        <v>548</v>
      </c>
      <c r="AE367" s="10">
        <v>525</v>
      </c>
      <c r="AF367" s="10">
        <v>602</v>
      </c>
      <c r="AG367" s="24">
        <v>521</v>
      </c>
      <c r="AH367" s="10">
        <v>621</v>
      </c>
      <c r="AI367" s="5">
        <v>625</v>
      </c>
      <c r="AJ367" s="5">
        <v>709</v>
      </c>
      <c r="AK367" s="10">
        <v>74</v>
      </c>
      <c r="AL367" s="10">
        <v>156</v>
      </c>
      <c r="AM367" s="10">
        <v>98</v>
      </c>
      <c r="AN367" s="10">
        <v>95</v>
      </c>
      <c r="AO367" s="10"/>
      <c r="AP367" s="11">
        <v>41</v>
      </c>
      <c r="AQ367" s="11">
        <v>16</v>
      </c>
      <c r="AR367" s="11">
        <v>22</v>
      </c>
      <c r="AS367" s="11">
        <v>-20</v>
      </c>
      <c r="AT367" s="11">
        <v>43</v>
      </c>
      <c r="AU367" s="11">
        <v>25</v>
      </c>
      <c r="AV367" s="10">
        <v>48</v>
      </c>
      <c r="AW367" s="10">
        <v>51</v>
      </c>
      <c r="AX367" s="10">
        <v>-282</v>
      </c>
      <c r="AY367" s="10">
        <v>78</v>
      </c>
      <c r="AZ367" s="10">
        <v>78</v>
      </c>
      <c r="BA367" s="10"/>
      <c r="BB367" s="10">
        <v>37</v>
      </c>
      <c r="BC367" s="10">
        <v>12</v>
      </c>
      <c r="BD367" s="10">
        <v>19</v>
      </c>
      <c r="BE367" s="10">
        <v>-23</v>
      </c>
      <c r="BF367" s="10">
        <v>40</v>
      </c>
      <c r="BG367" s="10">
        <v>22</v>
      </c>
      <c r="BH367" s="10">
        <v>40</v>
      </c>
      <c r="BI367" s="12">
        <f t="shared" si="336"/>
        <v>5.1893408134642355E-2</v>
      </c>
      <c r="BJ367" s="12">
        <f t="shared" si="337"/>
        <v>9.4316807738814998E-2</v>
      </c>
      <c r="BK367" s="12">
        <f t="shared" si="338"/>
        <v>4.5119705340699819E-2</v>
      </c>
      <c r="BL367" s="12">
        <f t="shared" si="339"/>
        <v>3.8477116241393279E-2</v>
      </c>
      <c r="BM367" s="12"/>
      <c r="BN367" s="12">
        <f t="shared" si="340"/>
        <v>7.4817518248175188E-2</v>
      </c>
      <c r="BO367" s="12">
        <f t="shared" si="341"/>
        <v>3.0476190476190476E-2</v>
      </c>
      <c r="BP367" s="12">
        <f t="shared" si="342"/>
        <v>3.6544850498338874E-2</v>
      </c>
      <c r="BQ367" s="12">
        <f t="shared" si="343"/>
        <v>-3.8387715930902108E-2</v>
      </c>
      <c r="BR367" s="12">
        <f t="shared" si="344"/>
        <v>6.9243156199677941E-2</v>
      </c>
      <c r="BS367" s="12">
        <f t="shared" si="345"/>
        <v>0.04</v>
      </c>
      <c r="BT367" s="12"/>
      <c r="BU367" s="12">
        <f t="shared" si="346"/>
        <v>3.5764375876577839E-2</v>
      </c>
      <c r="BV367" s="12">
        <f t="shared" si="347"/>
        <v>-0.17049576783555018</v>
      </c>
      <c r="BW367" s="12">
        <f t="shared" si="348"/>
        <v>3.591160220994475E-2</v>
      </c>
      <c r="BX367" s="12">
        <f t="shared" si="349"/>
        <v>3.1591737545565005E-2</v>
      </c>
      <c r="BY367" s="12"/>
      <c r="BZ367" s="12">
        <f t="shared" si="350"/>
        <v>6.7518248175182483E-2</v>
      </c>
      <c r="CA367" s="12">
        <f t="shared" si="351"/>
        <v>2.2857142857142857E-2</v>
      </c>
      <c r="CB367" s="12">
        <f t="shared" si="352"/>
        <v>3.1561461794019932E-2</v>
      </c>
      <c r="CC367" s="12">
        <f t="shared" si="353"/>
        <v>-4.4145873320537425E-2</v>
      </c>
      <c r="CD367" s="12">
        <f t="shared" si="354"/>
        <v>6.4412238325281798E-2</v>
      </c>
      <c r="CE367" s="12">
        <f t="shared" si="355"/>
        <v>3.5200000000000002E-2</v>
      </c>
      <c r="CF367" s="12"/>
      <c r="CG367" s="12">
        <v>0</v>
      </c>
      <c r="CH367" s="12">
        <v>-45.87</v>
      </c>
      <c r="CI367" s="12">
        <v>5.91</v>
      </c>
      <c r="CJ367" s="12">
        <v>5.56</v>
      </c>
      <c r="CK367" s="12">
        <v>34.729999999999997</v>
      </c>
      <c r="CL367" s="12">
        <v>9.36</v>
      </c>
      <c r="CM367" s="12">
        <v>5.91</v>
      </c>
      <c r="CN367" s="12">
        <v>3.21</v>
      </c>
      <c r="CO367" s="12">
        <v>3.4</v>
      </c>
      <c r="CP367" s="12"/>
      <c r="CQ367" s="12"/>
      <c r="CR367" s="13">
        <v>424.02</v>
      </c>
      <c r="CS367" s="13">
        <v>29.56</v>
      </c>
      <c r="CT367" s="13">
        <v>51.99</v>
      </c>
      <c r="CU367" s="13"/>
      <c r="CV367" s="13">
        <v>51.37</v>
      </c>
      <c r="CW367" s="13">
        <v>43.01</v>
      </c>
      <c r="CX367" s="13">
        <v>51.99</v>
      </c>
      <c r="CY367" s="13">
        <v>46.83</v>
      </c>
      <c r="CZ367" s="14">
        <v>53.84</v>
      </c>
      <c r="DA367" s="14"/>
      <c r="DB367" s="14"/>
      <c r="DC367" s="27">
        <v>249.98</v>
      </c>
      <c r="DD367" s="27">
        <v>2232.77</v>
      </c>
      <c r="DE367" s="27">
        <v>2374.0300000000002</v>
      </c>
      <c r="DF367" s="27"/>
      <c r="DG367" s="27">
        <v>2318.06</v>
      </c>
      <c r="DH367" s="27">
        <v>2337.86</v>
      </c>
      <c r="DI367" s="27">
        <v>2374.0300000000002</v>
      </c>
      <c r="DJ367" s="27">
        <v>2325.58</v>
      </c>
      <c r="DK367" s="27"/>
      <c r="DL367" s="27"/>
      <c r="DM367" s="27"/>
      <c r="DN367" s="31" t="s">
        <v>5174</v>
      </c>
      <c r="DO367" s="31" t="s">
        <v>5530</v>
      </c>
      <c r="DP367" s="32" t="e">
        <f t="shared" si="302"/>
        <v>#VALUE!</v>
      </c>
      <c r="DQ367" s="32" t="e">
        <f t="shared" si="303"/>
        <v>#VALUE!</v>
      </c>
    </row>
    <row r="368" spans="2:121" x14ac:dyDescent="0.3">
      <c r="B368">
        <v>372</v>
      </c>
      <c r="C368" s="1" t="s">
        <v>1891</v>
      </c>
      <c r="D368" s="2" t="s">
        <v>534</v>
      </c>
      <c r="E368" s="3" t="s">
        <v>2921</v>
      </c>
      <c r="F368" s="3" t="s">
        <v>2898</v>
      </c>
      <c r="G368" s="4" t="s">
        <v>2899</v>
      </c>
      <c r="H368" s="4"/>
      <c r="I368" s="4" t="s">
        <v>3000</v>
      </c>
      <c r="J368" s="15">
        <v>39950</v>
      </c>
      <c r="K368" s="7" t="s">
        <v>9893</v>
      </c>
      <c r="L368" s="15">
        <v>14765020</v>
      </c>
      <c r="M368" s="16">
        <f t="shared" si="301"/>
        <v>5898.6254900000004</v>
      </c>
      <c r="N368" s="17">
        <v>10.57</v>
      </c>
      <c r="O368" s="18">
        <v>20.79</v>
      </c>
      <c r="P368" s="18">
        <v>49.199507389162562</v>
      </c>
      <c r="Q368" s="18">
        <v>2.73</v>
      </c>
      <c r="R368" s="18">
        <v>14.5</v>
      </c>
      <c r="S368" s="9">
        <f t="shared" si="330"/>
        <v>1.5743855109961191</v>
      </c>
      <c r="T368" s="9">
        <f t="shared" si="331"/>
        <v>1.1186813186813187</v>
      </c>
      <c r="U368" s="9">
        <f t="shared" si="332"/>
        <v>2.0769230769230771</v>
      </c>
      <c r="V368" s="9">
        <f t="shared" si="333"/>
        <v>0.8214285714285714</v>
      </c>
      <c r="W368" s="9">
        <f t="shared" si="334"/>
        <v>1.9333333333333333</v>
      </c>
      <c r="X368" s="9">
        <f t="shared" si="335"/>
        <v>0.47619047619047616</v>
      </c>
      <c r="Y368" s="10">
        <v>0</v>
      </c>
      <c r="Z368" s="10">
        <v>0</v>
      </c>
      <c r="AA368" s="10">
        <v>1546</v>
      </c>
      <c r="AB368" s="10">
        <v>2434</v>
      </c>
      <c r="AC368" s="21"/>
      <c r="AD368" s="10">
        <v>507</v>
      </c>
      <c r="AE368" s="10">
        <v>455</v>
      </c>
      <c r="AF368" s="10">
        <v>584</v>
      </c>
      <c r="AG368" s="24">
        <v>761</v>
      </c>
      <c r="AH368" s="10">
        <v>649</v>
      </c>
      <c r="AI368" s="5">
        <v>509</v>
      </c>
      <c r="AJ368" s="5">
        <v>534</v>
      </c>
      <c r="AK368" s="10">
        <v>0</v>
      </c>
      <c r="AL368" s="10">
        <v>0</v>
      </c>
      <c r="AM368" s="10">
        <v>169</v>
      </c>
      <c r="AN368" s="10">
        <v>351</v>
      </c>
      <c r="AO368" s="10"/>
      <c r="AP368" s="11">
        <v>36</v>
      </c>
      <c r="AQ368" s="11">
        <v>56</v>
      </c>
      <c r="AR368" s="11">
        <v>77</v>
      </c>
      <c r="AS368" s="11">
        <v>173</v>
      </c>
      <c r="AT368" s="11">
        <v>79</v>
      </c>
      <c r="AU368" s="11">
        <v>46</v>
      </c>
      <c r="AV368" s="10">
        <v>55</v>
      </c>
      <c r="AW368" s="10">
        <v>0</v>
      </c>
      <c r="AX368" s="10">
        <v>0</v>
      </c>
      <c r="AY368" s="10">
        <v>150</v>
      </c>
      <c r="AZ368" s="10">
        <v>290</v>
      </c>
      <c r="BA368" s="10"/>
      <c r="BB368" s="10">
        <v>42</v>
      </c>
      <c r="BC368" s="10">
        <v>63</v>
      </c>
      <c r="BD368" s="10">
        <v>45</v>
      </c>
      <c r="BE368" s="10">
        <v>157</v>
      </c>
      <c r="BF368" s="10">
        <v>61</v>
      </c>
      <c r="BG368" s="10">
        <v>30</v>
      </c>
      <c r="BH368" s="10">
        <v>45</v>
      </c>
      <c r="BI368" s="12" t="e">
        <f t="shared" si="336"/>
        <v>#DIV/0!</v>
      </c>
      <c r="BJ368" s="12" t="e">
        <f t="shared" si="337"/>
        <v>#DIV/0!</v>
      </c>
      <c r="BK368" s="12">
        <f t="shared" si="338"/>
        <v>0.1093143596377749</v>
      </c>
      <c r="BL368" s="12">
        <f t="shared" si="339"/>
        <v>0.14420706655710763</v>
      </c>
      <c r="BM368" s="12"/>
      <c r="BN368" s="12">
        <f t="shared" si="340"/>
        <v>7.1005917159763315E-2</v>
      </c>
      <c r="BO368" s="12">
        <f t="shared" si="341"/>
        <v>0.12307692307692308</v>
      </c>
      <c r="BP368" s="12">
        <f t="shared" si="342"/>
        <v>0.13184931506849315</v>
      </c>
      <c r="BQ368" s="12">
        <f t="shared" si="343"/>
        <v>0.22733245729303547</v>
      </c>
      <c r="BR368" s="12">
        <f t="shared" si="344"/>
        <v>0.12172573189522343</v>
      </c>
      <c r="BS368" s="12">
        <f t="shared" si="345"/>
        <v>9.0373280943025547E-2</v>
      </c>
      <c r="BT368" s="12"/>
      <c r="BU368" s="12" t="e">
        <f t="shared" si="346"/>
        <v>#DIV/0!</v>
      </c>
      <c r="BV368" s="12" t="e">
        <f t="shared" si="347"/>
        <v>#DIV/0!</v>
      </c>
      <c r="BW368" s="12">
        <f t="shared" si="348"/>
        <v>9.7024579560155241E-2</v>
      </c>
      <c r="BX368" s="12">
        <f t="shared" si="349"/>
        <v>0.11914543960558752</v>
      </c>
      <c r="BY368" s="12"/>
      <c r="BZ368" s="12">
        <f t="shared" si="350"/>
        <v>8.2840236686390539E-2</v>
      </c>
      <c r="CA368" s="12">
        <f t="shared" si="351"/>
        <v>0.13846153846153847</v>
      </c>
      <c r="CB368" s="12">
        <f t="shared" si="352"/>
        <v>7.7054794520547948E-2</v>
      </c>
      <c r="CC368" s="12">
        <f t="shared" si="353"/>
        <v>0.20630749014454666</v>
      </c>
      <c r="CD368" s="12">
        <f t="shared" si="354"/>
        <v>9.3990755007704166E-2</v>
      </c>
      <c r="CE368" s="12">
        <f t="shared" si="355"/>
        <v>5.8939096267190572E-2</v>
      </c>
      <c r="CF368" s="12"/>
      <c r="CG368" s="12">
        <v>0</v>
      </c>
      <c r="CH368" s="12">
        <v>0</v>
      </c>
      <c r="CI368" s="12">
        <v>0</v>
      </c>
      <c r="CJ368" s="12">
        <v>14.58</v>
      </c>
      <c r="CK368" s="12">
        <v>0</v>
      </c>
      <c r="CL368" s="12">
        <v>0</v>
      </c>
      <c r="CM368" s="12">
        <v>0</v>
      </c>
      <c r="CN368" s="12">
        <v>0</v>
      </c>
      <c r="CO368" s="12">
        <v>17</v>
      </c>
      <c r="CP368" s="12"/>
      <c r="CQ368" s="12"/>
      <c r="CR368" s="13">
        <v>0</v>
      </c>
      <c r="CS368" s="13">
        <v>0</v>
      </c>
      <c r="CT368" s="13">
        <v>19.59</v>
      </c>
      <c r="CU368" s="13"/>
      <c r="CV368" s="13">
        <v>19.88</v>
      </c>
      <c r="CW368" s="13">
        <v>13.82</v>
      </c>
      <c r="CX368" s="13">
        <v>19.59</v>
      </c>
      <c r="CY368" s="13">
        <v>27.12</v>
      </c>
      <c r="CZ368" s="14">
        <v>29.83</v>
      </c>
      <c r="DA368" s="14"/>
      <c r="DB368" s="14"/>
      <c r="DC368" s="27">
        <v>0</v>
      </c>
      <c r="DD368" s="27">
        <v>0</v>
      </c>
      <c r="DE368" s="27">
        <v>2534.08</v>
      </c>
      <c r="DF368" s="27"/>
      <c r="DG368" s="27">
        <v>2382.54</v>
      </c>
      <c r="DH368" s="27">
        <v>2467.77</v>
      </c>
      <c r="DI368" s="27">
        <v>2534.08</v>
      </c>
      <c r="DJ368" s="27">
        <v>2689.14</v>
      </c>
      <c r="DK368" s="27"/>
      <c r="DL368" s="27"/>
      <c r="DM368" s="27"/>
      <c r="DN368" s="31" t="s">
        <v>5174</v>
      </c>
      <c r="DO368" s="31" t="s">
        <v>9894</v>
      </c>
      <c r="DP368" s="32" t="e">
        <f t="shared" si="302"/>
        <v>#VALUE!</v>
      </c>
      <c r="DQ368" s="32" t="e">
        <f t="shared" si="303"/>
        <v>#VALUE!</v>
      </c>
    </row>
    <row r="369" spans="1:121" x14ac:dyDescent="0.3">
      <c r="B369">
        <v>365</v>
      </c>
      <c r="C369" s="1" t="s">
        <v>1879</v>
      </c>
      <c r="D369" s="2" t="s">
        <v>522</v>
      </c>
      <c r="E369" s="3" t="s">
        <v>2897</v>
      </c>
      <c r="F369" s="3" t="s">
        <v>2898</v>
      </c>
      <c r="G369" s="4" t="s">
        <v>2899</v>
      </c>
      <c r="H369" s="4"/>
      <c r="I369" s="4" t="s">
        <v>3000</v>
      </c>
      <c r="J369" s="15">
        <v>28150</v>
      </c>
      <c r="K369" s="7" t="s">
        <v>10242</v>
      </c>
      <c r="L369" s="15">
        <v>20861556</v>
      </c>
      <c r="M369" s="16">
        <f t="shared" si="301"/>
        <v>5872.5280140000004</v>
      </c>
      <c r="N369" s="17">
        <v>9.84</v>
      </c>
      <c r="O369" s="18">
        <v>13.86</v>
      </c>
      <c r="P369" s="18">
        <v>26.963601532567051</v>
      </c>
      <c r="Q369" s="18">
        <v>1.82</v>
      </c>
      <c r="R369" s="18">
        <v>13.35</v>
      </c>
      <c r="S369" s="9">
        <f t="shared" si="330"/>
        <v>1.1654730493780625</v>
      </c>
      <c r="T369" s="9">
        <f t="shared" si="331"/>
        <v>0.917981072555205</v>
      </c>
      <c r="U369" s="9">
        <f t="shared" si="332"/>
        <v>1.0672097759674135</v>
      </c>
      <c r="V369" s="9">
        <f t="shared" si="333"/>
        <v>0.8902439024390244</v>
      </c>
      <c r="W369" s="9">
        <f t="shared" si="334"/>
        <v>1.1138211382113821</v>
      </c>
      <c r="X369" s="9">
        <f t="shared" si="335"/>
        <v>0.63414634146341464</v>
      </c>
      <c r="Y369" s="10">
        <v>751</v>
      </c>
      <c r="Z369" s="10">
        <v>3573</v>
      </c>
      <c r="AA369" s="10">
        <v>2653</v>
      </c>
      <c r="AB369" s="10">
        <v>3092</v>
      </c>
      <c r="AC369" s="21"/>
      <c r="AD369" s="10">
        <v>612</v>
      </c>
      <c r="AE369" s="10">
        <v>634</v>
      </c>
      <c r="AF369" s="10">
        <v>826</v>
      </c>
      <c r="AG369" s="24">
        <v>691</v>
      </c>
      <c r="AH369" s="10">
        <v>807</v>
      </c>
      <c r="AI369" s="5">
        <v>582</v>
      </c>
      <c r="AJ369" s="5">
        <v>1013</v>
      </c>
      <c r="AK369" s="10">
        <v>139</v>
      </c>
      <c r="AL369" s="10">
        <v>670</v>
      </c>
      <c r="AM369" s="10">
        <v>491</v>
      </c>
      <c r="AN369" s="10">
        <v>524</v>
      </c>
      <c r="AO369" s="10"/>
      <c r="AP369" s="11">
        <v>143</v>
      </c>
      <c r="AQ369" s="11">
        <v>82</v>
      </c>
      <c r="AR369" s="11">
        <v>196</v>
      </c>
      <c r="AS369" s="11">
        <v>97</v>
      </c>
      <c r="AT369" s="11">
        <v>160</v>
      </c>
      <c r="AU369" s="11">
        <v>73</v>
      </c>
      <c r="AV369" s="10">
        <v>194</v>
      </c>
      <c r="AW369" s="10">
        <v>112</v>
      </c>
      <c r="AX369" s="10">
        <v>544</v>
      </c>
      <c r="AY369" s="10">
        <v>369</v>
      </c>
      <c r="AZ369" s="10">
        <v>411</v>
      </c>
      <c r="BA369" s="10"/>
      <c r="BB369" s="10">
        <v>75</v>
      </c>
      <c r="BC369" s="10">
        <v>82</v>
      </c>
      <c r="BD369" s="10">
        <v>144</v>
      </c>
      <c r="BE369" s="10">
        <v>88</v>
      </c>
      <c r="BF369" s="10">
        <v>121</v>
      </c>
      <c r="BG369" s="10">
        <v>52</v>
      </c>
      <c r="BH369" s="10">
        <v>150</v>
      </c>
      <c r="BI369" s="12">
        <f t="shared" si="336"/>
        <v>0.18508655126498003</v>
      </c>
      <c r="BJ369" s="12">
        <f t="shared" si="337"/>
        <v>0.18751749230338652</v>
      </c>
      <c r="BK369" s="12">
        <f t="shared" si="338"/>
        <v>0.18507350169619299</v>
      </c>
      <c r="BL369" s="12">
        <f t="shared" si="339"/>
        <v>0.16946959896507116</v>
      </c>
      <c r="BM369" s="12"/>
      <c r="BN369" s="12">
        <f t="shared" si="340"/>
        <v>0.23366013071895425</v>
      </c>
      <c r="BO369" s="12">
        <f t="shared" si="341"/>
        <v>0.12933753943217666</v>
      </c>
      <c r="BP369" s="12">
        <f t="shared" si="342"/>
        <v>0.23728813559322035</v>
      </c>
      <c r="BQ369" s="12">
        <f t="shared" si="343"/>
        <v>0.14037626628075253</v>
      </c>
      <c r="BR369" s="12">
        <f t="shared" si="344"/>
        <v>0.19826517967781909</v>
      </c>
      <c r="BS369" s="12">
        <f t="shared" si="345"/>
        <v>0.12542955326460481</v>
      </c>
      <c r="BT369" s="12"/>
      <c r="BU369" s="12">
        <f t="shared" si="346"/>
        <v>0.14913448735019974</v>
      </c>
      <c r="BV369" s="12">
        <f t="shared" si="347"/>
        <v>0.15225300867618247</v>
      </c>
      <c r="BW369" s="12">
        <f t="shared" si="348"/>
        <v>0.13908782510365625</v>
      </c>
      <c r="BX369" s="12">
        <f t="shared" si="349"/>
        <v>0.13292367399741267</v>
      </c>
      <c r="BY369" s="12"/>
      <c r="BZ369" s="12">
        <f t="shared" si="350"/>
        <v>0.12254901960784313</v>
      </c>
      <c r="CA369" s="12">
        <f t="shared" si="351"/>
        <v>0.12933753943217666</v>
      </c>
      <c r="CB369" s="12">
        <f t="shared" si="352"/>
        <v>0.17433414043583534</v>
      </c>
      <c r="CC369" s="12">
        <f t="shared" si="353"/>
        <v>0.12735166425470332</v>
      </c>
      <c r="CD369" s="12">
        <f t="shared" si="354"/>
        <v>0.14993804213135067</v>
      </c>
      <c r="CE369" s="12">
        <f t="shared" si="355"/>
        <v>8.9347079037800689E-2</v>
      </c>
      <c r="CF369" s="12"/>
      <c r="CG369" s="12">
        <v>0</v>
      </c>
      <c r="CH369" s="12">
        <v>23.54</v>
      </c>
      <c r="CI369" s="12">
        <v>13.52</v>
      </c>
      <c r="CJ369" s="12">
        <v>15.47</v>
      </c>
      <c r="CK369" s="12">
        <v>15.23</v>
      </c>
      <c r="CL369" s="12">
        <v>13.34</v>
      </c>
      <c r="CM369" s="12">
        <v>13.51</v>
      </c>
      <c r="CN369" s="12">
        <v>14.08</v>
      </c>
      <c r="CO369" s="12">
        <v>15.21</v>
      </c>
      <c r="CP369" s="12"/>
      <c r="CQ369" s="12"/>
      <c r="CR369" s="13">
        <v>30.07</v>
      </c>
      <c r="CS369" s="13">
        <v>22.01</v>
      </c>
      <c r="CT369" s="13">
        <v>17.010000000000002</v>
      </c>
      <c r="CU369" s="13"/>
      <c r="CV369" s="13">
        <v>15.7</v>
      </c>
      <c r="CW369" s="13">
        <v>13.81</v>
      </c>
      <c r="CX369" s="13">
        <v>17.010000000000002</v>
      </c>
      <c r="CY369" s="13">
        <v>19.96</v>
      </c>
      <c r="CZ369" s="14">
        <v>17.5</v>
      </c>
      <c r="DA369" s="14"/>
      <c r="DB369" s="14"/>
      <c r="DC369" s="27">
        <v>1967.26</v>
      </c>
      <c r="DD369" s="27">
        <v>2491.6</v>
      </c>
      <c r="DE369" s="27">
        <v>2809.27</v>
      </c>
      <c r="DF369" s="27"/>
      <c r="DG369" s="27">
        <v>2581.7600000000002</v>
      </c>
      <c r="DH369" s="27">
        <v>2664.52</v>
      </c>
      <c r="DI369" s="27">
        <v>2809.27</v>
      </c>
      <c r="DJ369" s="27">
        <v>2858.05</v>
      </c>
      <c r="DK369" s="27"/>
      <c r="DL369" s="27"/>
      <c r="DM369" s="27"/>
      <c r="DN369" s="31" t="s">
        <v>5174</v>
      </c>
      <c r="DO369" s="31" t="s">
        <v>10243</v>
      </c>
      <c r="DP369" s="32" t="e">
        <f t="shared" si="302"/>
        <v>#VALUE!</v>
      </c>
      <c r="DQ369" s="32" t="e">
        <f t="shared" si="303"/>
        <v>#VALUE!</v>
      </c>
    </row>
    <row r="370" spans="1:121" x14ac:dyDescent="0.3">
      <c r="B370">
        <v>354</v>
      </c>
      <c r="C370" s="1" t="s">
        <v>1724</v>
      </c>
      <c r="D370" s="2" t="s">
        <v>367</v>
      </c>
      <c r="E370" s="3" t="s">
        <v>2897</v>
      </c>
      <c r="F370" s="3" t="s">
        <v>2908</v>
      </c>
      <c r="G370" s="4" t="s">
        <v>2908</v>
      </c>
      <c r="H370" s="4"/>
      <c r="I370" s="4" t="s">
        <v>2908</v>
      </c>
      <c r="J370" s="15">
        <v>26700</v>
      </c>
      <c r="K370" s="7" t="s">
        <v>7816</v>
      </c>
      <c r="L370" s="15">
        <v>21929315</v>
      </c>
      <c r="M370" s="16">
        <f t="shared" si="301"/>
        <v>5855.1271049999996</v>
      </c>
      <c r="N370" s="17">
        <v>0.38</v>
      </c>
      <c r="O370" s="18">
        <v>-41.1402157164869</v>
      </c>
      <c r="P370" s="18">
        <v>-22.399328859060404</v>
      </c>
      <c r="Q370" s="18">
        <v>0.79249999999999998</v>
      </c>
      <c r="R370" s="18">
        <v>-2.0274999999999999</v>
      </c>
      <c r="S370" s="9">
        <f t="shared" si="330"/>
        <v>0.15207823960880196</v>
      </c>
      <c r="T370" s="9">
        <f t="shared" si="331"/>
        <v>0.7036199095022625</v>
      </c>
      <c r="U370" s="9">
        <f t="shared" si="332"/>
        <v>-0.21100917431192662</v>
      </c>
      <c r="V370" s="9">
        <f t="shared" si="333"/>
        <v>3.2857142857142856</v>
      </c>
      <c r="W370" s="9">
        <f t="shared" si="334"/>
        <v>-0.64864864864864868</v>
      </c>
      <c r="X370" s="9">
        <f t="shared" si="335"/>
        <v>-48</v>
      </c>
      <c r="Y370" s="10">
        <v>2457</v>
      </c>
      <c r="Z370" s="10">
        <v>2141</v>
      </c>
      <c r="AA370" s="10">
        <v>2045</v>
      </c>
      <c r="AB370" s="10">
        <v>311</v>
      </c>
      <c r="AC370" s="21"/>
      <c r="AD370" s="10">
        <v>563</v>
      </c>
      <c r="AE370" s="10">
        <v>442</v>
      </c>
      <c r="AF370" s="10">
        <v>515</v>
      </c>
      <c r="AG370" s="24">
        <v>372</v>
      </c>
      <c r="AH370" s="10">
        <v>356</v>
      </c>
      <c r="AI370" s="5">
        <v>311</v>
      </c>
      <c r="AJ370" s="5">
        <v>515</v>
      </c>
      <c r="AK370" s="10">
        <v>454</v>
      </c>
      <c r="AL370" s="10">
        <v>199</v>
      </c>
      <c r="AM370" s="10">
        <v>109</v>
      </c>
      <c r="AN370" s="10">
        <v>-23</v>
      </c>
      <c r="AO370" s="10"/>
      <c r="AP370" s="11">
        <v>53</v>
      </c>
      <c r="AQ370" s="11">
        <v>-7</v>
      </c>
      <c r="AR370" s="11">
        <v>36</v>
      </c>
      <c r="AS370" s="11">
        <v>28</v>
      </c>
      <c r="AT370" s="11">
        <v>-4</v>
      </c>
      <c r="AU370" s="11">
        <v>-23</v>
      </c>
      <c r="AV370" s="10">
        <v>36</v>
      </c>
      <c r="AW370" s="10">
        <v>420</v>
      </c>
      <c r="AX370" s="10">
        <v>186</v>
      </c>
      <c r="AY370" s="10">
        <v>74</v>
      </c>
      <c r="AZ370" s="10">
        <v>-48</v>
      </c>
      <c r="BA370" s="10"/>
      <c r="BB370" s="10">
        <v>46</v>
      </c>
      <c r="BC370" s="10">
        <v>1</v>
      </c>
      <c r="BD370" s="10" t="s">
        <v>2995</v>
      </c>
      <c r="BE370" s="10">
        <v>29</v>
      </c>
      <c r="BF370" s="10">
        <v>-13</v>
      </c>
      <c r="BG370" s="10">
        <v>-48</v>
      </c>
      <c r="BH370" s="10" t="s">
        <v>5085</v>
      </c>
      <c r="BI370" s="12">
        <f t="shared" si="336"/>
        <v>0.18477818477818478</v>
      </c>
      <c r="BJ370" s="12">
        <f t="shared" si="337"/>
        <v>9.2947220924801496E-2</v>
      </c>
      <c r="BK370" s="12">
        <f t="shared" si="338"/>
        <v>5.330073349633252E-2</v>
      </c>
      <c r="BL370" s="12">
        <f t="shared" si="339"/>
        <v>-7.3954983922829579E-2</v>
      </c>
      <c r="BM370" s="12"/>
      <c r="BN370" s="12">
        <f t="shared" si="340"/>
        <v>9.4138543516873896E-2</v>
      </c>
      <c r="BO370" s="12">
        <f t="shared" si="341"/>
        <v>-1.5837104072398189E-2</v>
      </c>
      <c r="BP370" s="12">
        <f t="shared" si="342"/>
        <v>6.9902912621359226E-2</v>
      </c>
      <c r="BQ370" s="12">
        <f t="shared" si="343"/>
        <v>7.5268817204301078E-2</v>
      </c>
      <c r="BR370" s="12">
        <f t="shared" si="344"/>
        <v>-1.1235955056179775E-2</v>
      </c>
      <c r="BS370" s="12">
        <f t="shared" si="345"/>
        <v>-7.3954983922829579E-2</v>
      </c>
      <c r="BT370" s="12"/>
      <c r="BU370" s="12">
        <f t="shared" si="346"/>
        <v>0.17094017094017094</v>
      </c>
      <c r="BV370" s="12">
        <f t="shared" si="347"/>
        <v>8.6875291919663714E-2</v>
      </c>
      <c r="BW370" s="12">
        <f t="shared" si="348"/>
        <v>3.6185819070904644E-2</v>
      </c>
      <c r="BX370" s="12">
        <f t="shared" si="349"/>
        <v>-0.15434083601286175</v>
      </c>
      <c r="BY370" s="12"/>
      <c r="BZ370" s="12">
        <f t="shared" si="350"/>
        <v>8.1705150976909419E-2</v>
      </c>
      <c r="CA370" s="12">
        <f t="shared" si="351"/>
        <v>2.2624434389140274E-3</v>
      </c>
      <c r="CB370" s="12" t="e">
        <f t="shared" si="352"/>
        <v>#VALUE!</v>
      </c>
      <c r="CC370" s="12">
        <f t="shared" si="353"/>
        <v>7.7956989247311828E-2</v>
      </c>
      <c r="CD370" s="12">
        <f t="shared" si="354"/>
        <v>-3.6516853932584269E-2</v>
      </c>
      <c r="CE370" s="12">
        <f t="shared" si="355"/>
        <v>-0.15434083601286175</v>
      </c>
      <c r="CF370" s="12"/>
      <c r="CG370" s="12">
        <v>8.42</v>
      </c>
      <c r="CH370" s="12">
        <v>1.89</v>
      </c>
      <c r="CI370" s="12">
        <v>-1.1100000000000001</v>
      </c>
      <c r="CJ370" s="12">
        <v>0</v>
      </c>
      <c r="CK370" s="12">
        <v>0.1</v>
      </c>
      <c r="CL370" s="12">
        <v>-0.39</v>
      </c>
      <c r="CM370" s="12">
        <v>-1.1100000000000001</v>
      </c>
      <c r="CN370" s="12">
        <v>-1.07</v>
      </c>
      <c r="CO370" s="12">
        <v>-2.44</v>
      </c>
      <c r="CP370" s="12"/>
      <c r="CQ370" s="12"/>
      <c r="CR370" s="13">
        <v>19.84</v>
      </c>
      <c r="CS370" s="13">
        <v>12.81</v>
      </c>
      <c r="CT370" s="13">
        <v>13.39</v>
      </c>
      <c r="CU370" s="13"/>
      <c r="CV370" s="13">
        <v>15.01</v>
      </c>
      <c r="CW370" s="13">
        <v>12.73</v>
      </c>
      <c r="CX370" s="13">
        <v>13.39</v>
      </c>
      <c r="CY370" s="13">
        <v>14.31</v>
      </c>
      <c r="CZ370" s="14">
        <v>11.61</v>
      </c>
      <c r="DA370" s="14"/>
      <c r="DB370" s="14"/>
      <c r="DC370" s="27">
        <v>3897.37</v>
      </c>
      <c r="DD370" s="27">
        <v>3873.89</v>
      </c>
      <c r="DE370" s="27">
        <v>3669.89</v>
      </c>
      <c r="DF370" s="27"/>
      <c r="DG370" s="27">
        <v>3713.33</v>
      </c>
      <c r="DH370" s="27">
        <v>3692.03</v>
      </c>
      <c r="DI370" s="27">
        <v>3669.89</v>
      </c>
      <c r="DJ370" s="27">
        <v>3650.73</v>
      </c>
      <c r="DK370" s="27"/>
      <c r="DL370" s="27"/>
      <c r="DM370" s="27"/>
      <c r="DN370" s="31" t="s">
        <v>5174</v>
      </c>
      <c r="DO370" s="31" t="s">
        <v>5529</v>
      </c>
      <c r="DP370" s="32" t="e">
        <f t="shared" si="302"/>
        <v>#VALUE!</v>
      </c>
      <c r="DQ370" s="32" t="e">
        <f t="shared" si="303"/>
        <v>#VALUE!</v>
      </c>
    </row>
    <row r="371" spans="1:121" x14ac:dyDescent="0.3">
      <c r="A371" s="22"/>
      <c r="B371">
        <v>366</v>
      </c>
      <c r="C371" s="28" t="s">
        <v>1737</v>
      </c>
      <c r="D371" s="29" t="s">
        <v>380</v>
      </c>
      <c r="E371" s="30" t="s">
        <v>2897</v>
      </c>
      <c r="F371" s="30" t="s">
        <v>2945</v>
      </c>
      <c r="G371" s="37" t="s">
        <v>2946</v>
      </c>
      <c r="H371" s="37"/>
      <c r="I371" s="37" t="s">
        <v>3038</v>
      </c>
      <c r="J371" s="38">
        <v>50600</v>
      </c>
      <c r="K371" s="39" t="s">
        <v>9694</v>
      </c>
      <c r="L371" s="38">
        <v>11569113</v>
      </c>
      <c r="M371" s="40">
        <f t="shared" si="301"/>
        <v>5853.9711779999998</v>
      </c>
      <c r="N371" s="41">
        <v>12.23</v>
      </c>
      <c r="O371" s="42">
        <v>11.25</v>
      </c>
      <c r="P371" s="42">
        <v>11.889097744360901</v>
      </c>
      <c r="Q371" s="42">
        <v>1.62</v>
      </c>
      <c r="R371" s="42">
        <v>16.09</v>
      </c>
      <c r="S371" s="43">
        <f t="shared" si="330"/>
        <v>1.2357282396353375</v>
      </c>
      <c r="T371" s="43">
        <f t="shared" si="331"/>
        <v>1.2604529616724738</v>
      </c>
      <c r="U371" s="43">
        <f t="shared" si="332"/>
        <v>1.5717299578059072</v>
      </c>
      <c r="V371" s="43">
        <f t="shared" si="333"/>
        <v>2.2613636363636362</v>
      </c>
      <c r="W371" s="43">
        <f t="shared" si="334"/>
        <v>1.6042780748663101</v>
      </c>
      <c r="X371" s="43">
        <f t="shared" si="335"/>
        <v>4.580645161290323</v>
      </c>
      <c r="Y371" s="10">
        <v>3500</v>
      </c>
      <c r="Z371" s="10">
        <v>3935</v>
      </c>
      <c r="AA371" s="10">
        <v>4607</v>
      </c>
      <c r="AB371" s="10">
        <v>5693</v>
      </c>
      <c r="AC371" s="21"/>
      <c r="AD371" s="10">
        <v>1128</v>
      </c>
      <c r="AE371" s="10">
        <v>1148</v>
      </c>
      <c r="AF371" s="10">
        <v>1430</v>
      </c>
      <c r="AG371" s="24">
        <v>1438</v>
      </c>
      <c r="AH371" s="10">
        <v>1447</v>
      </c>
      <c r="AI371" s="44">
        <v>1447</v>
      </c>
      <c r="AJ371" s="5">
        <v>1389</v>
      </c>
      <c r="AK371" s="10">
        <v>373</v>
      </c>
      <c r="AL371" s="10">
        <v>393</v>
      </c>
      <c r="AM371" s="10">
        <v>474</v>
      </c>
      <c r="AN371" s="10">
        <v>745</v>
      </c>
      <c r="AO371" s="10"/>
      <c r="AP371" s="11">
        <v>125</v>
      </c>
      <c r="AQ371" s="11">
        <v>88</v>
      </c>
      <c r="AR371" s="11">
        <v>185</v>
      </c>
      <c r="AS371" s="11">
        <v>213</v>
      </c>
      <c r="AT371" s="11">
        <v>199</v>
      </c>
      <c r="AU371" s="45">
        <v>199</v>
      </c>
      <c r="AV371" s="10">
        <v>145</v>
      </c>
      <c r="AW371" s="10">
        <v>264</v>
      </c>
      <c r="AX371" s="10">
        <v>294</v>
      </c>
      <c r="AY371" s="10">
        <v>374</v>
      </c>
      <c r="AZ371" s="10">
        <v>600</v>
      </c>
      <c r="BA371" s="10"/>
      <c r="BB371" s="10">
        <v>102</v>
      </c>
      <c r="BC371" s="10">
        <v>31</v>
      </c>
      <c r="BD371" s="10">
        <v>156</v>
      </c>
      <c r="BE371" s="10">
        <v>199</v>
      </c>
      <c r="BF371" s="10">
        <v>142</v>
      </c>
      <c r="BG371" s="46">
        <v>142</v>
      </c>
      <c r="BH371" s="10">
        <v>94</v>
      </c>
      <c r="BI371" s="12">
        <f t="shared" si="336"/>
        <v>0.10657142857142857</v>
      </c>
      <c r="BJ371" s="12">
        <f t="shared" si="337"/>
        <v>9.9872935196950438E-2</v>
      </c>
      <c r="BK371" s="12">
        <f t="shared" si="338"/>
        <v>0.1028869112220534</v>
      </c>
      <c r="BL371" s="12">
        <f t="shared" si="339"/>
        <v>0.13086246267345863</v>
      </c>
      <c r="BM371" s="12"/>
      <c r="BN371" s="12">
        <f t="shared" si="340"/>
        <v>0.11081560283687943</v>
      </c>
      <c r="BO371" s="12">
        <f t="shared" si="341"/>
        <v>7.6655052264808357E-2</v>
      </c>
      <c r="BP371" s="12">
        <f t="shared" si="342"/>
        <v>0.12937062937062938</v>
      </c>
      <c r="BQ371" s="12">
        <f t="shared" si="343"/>
        <v>0.14812239221140472</v>
      </c>
      <c r="BR371" s="12">
        <f t="shared" si="344"/>
        <v>0.13752591568762959</v>
      </c>
      <c r="BS371" s="47">
        <f t="shared" si="345"/>
        <v>0.13752591568762959</v>
      </c>
      <c r="BT371" s="12"/>
      <c r="BU371" s="12">
        <f t="shared" si="346"/>
        <v>7.5428571428571428E-2</v>
      </c>
      <c r="BV371" s="12">
        <f t="shared" si="347"/>
        <v>7.4714104193138495E-2</v>
      </c>
      <c r="BW371" s="12">
        <f t="shared" si="348"/>
        <v>8.1180811808118078E-2</v>
      </c>
      <c r="BX371" s="12">
        <f t="shared" si="349"/>
        <v>0.10539258738802038</v>
      </c>
      <c r="BY371" s="12"/>
      <c r="BZ371" s="12">
        <f t="shared" si="350"/>
        <v>9.0425531914893623E-2</v>
      </c>
      <c r="CA371" s="12">
        <f t="shared" si="351"/>
        <v>2.7003484320557491E-2</v>
      </c>
      <c r="CB371" s="12">
        <f t="shared" si="352"/>
        <v>0.10909090909090909</v>
      </c>
      <c r="CC371" s="12">
        <f t="shared" si="353"/>
        <v>0.13838664812239221</v>
      </c>
      <c r="CD371" s="12">
        <f t="shared" si="354"/>
        <v>9.8134070490670355E-2</v>
      </c>
      <c r="CE371" s="47">
        <f t="shared" si="355"/>
        <v>9.8134070490670355E-2</v>
      </c>
      <c r="CF371" s="12"/>
      <c r="CG371" s="12">
        <v>8.73</v>
      </c>
      <c r="CH371" s="12">
        <v>9.4700000000000006</v>
      </c>
      <c r="CI371" s="12">
        <v>11.14</v>
      </c>
      <c r="CJ371" s="12">
        <v>16.25</v>
      </c>
      <c r="CK371" s="12">
        <v>12.25</v>
      </c>
      <c r="CL371" s="12">
        <v>11.14</v>
      </c>
      <c r="CM371" s="12">
        <v>11.75</v>
      </c>
      <c r="CN371" s="12">
        <v>13.74</v>
      </c>
      <c r="CO371" s="12">
        <v>14.59</v>
      </c>
      <c r="CP371" s="12"/>
      <c r="CQ371" s="12"/>
      <c r="CR371" s="13">
        <v>97.88</v>
      </c>
      <c r="CS371" s="13">
        <v>107.38</v>
      </c>
      <c r="CT371" s="13">
        <v>115.46</v>
      </c>
      <c r="CU371" s="13"/>
      <c r="CV371" s="13">
        <v>114.94</v>
      </c>
      <c r="CW371" s="13">
        <v>115.46</v>
      </c>
      <c r="CX371" s="13">
        <v>113.68</v>
      </c>
      <c r="CY371" s="13">
        <v>113</v>
      </c>
      <c r="CZ371" s="48">
        <v>110.47</v>
      </c>
      <c r="DA371" s="14"/>
      <c r="DB371" s="14"/>
      <c r="DC371" s="27">
        <v>4408.25</v>
      </c>
      <c r="DD371" s="27">
        <v>4785.2</v>
      </c>
      <c r="DE371" s="49">
        <v>5241.7299999999996</v>
      </c>
      <c r="DF371" s="27"/>
      <c r="DG371" s="27">
        <v>5050.99</v>
      </c>
      <c r="DH371" s="27">
        <v>5187.37</v>
      </c>
      <c r="DI371" s="27">
        <v>5241.7299999999996</v>
      </c>
      <c r="DJ371" s="49">
        <v>5388.07</v>
      </c>
      <c r="DK371" s="27"/>
      <c r="DL371" s="27"/>
      <c r="DM371" s="27"/>
      <c r="DN371" s="50" t="s">
        <v>5174</v>
      </c>
      <c r="DO371" s="50" t="s">
        <v>5553</v>
      </c>
      <c r="DP371" s="51" t="e">
        <f t="shared" si="302"/>
        <v>#VALUE!</v>
      </c>
      <c r="DQ371" s="51" t="e">
        <f t="shared" si="303"/>
        <v>#VALUE!</v>
      </c>
    </row>
    <row r="372" spans="1:121" x14ac:dyDescent="0.3">
      <c r="B372">
        <v>373</v>
      </c>
      <c r="C372" s="1" t="s">
        <v>1819</v>
      </c>
      <c r="D372" s="2" t="s">
        <v>462</v>
      </c>
      <c r="E372" s="3" t="s">
        <v>2897</v>
      </c>
      <c r="F372" s="3" t="s">
        <v>2917</v>
      </c>
      <c r="G372" s="4" t="s">
        <v>2928</v>
      </c>
      <c r="H372" s="4" t="s">
        <v>2838</v>
      </c>
      <c r="I372" s="4" t="s">
        <v>2845</v>
      </c>
      <c r="J372" s="15">
        <v>37600</v>
      </c>
      <c r="K372" s="7" t="s">
        <v>9833</v>
      </c>
      <c r="L372" s="15">
        <v>15396331</v>
      </c>
      <c r="M372" s="16">
        <f t="shared" si="301"/>
        <v>5789.0204560000002</v>
      </c>
      <c r="N372" s="17">
        <v>2.66</v>
      </c>
      <c r="O372" s="18">
        <v>14.84</v>
      </c>
      <c r="P372" s="18">
        <v>17.439703153988869</v>
      </c>
      <c r="Q372" s="18">
        <v>1.34</v>
      </c>
      <c r="R372" s="18">
        <v>9.52</v>
      </c>
      <c r="S372" s="9">
        <f t="shared" si="330"/>
        <v>1.0782783492964407</v>
      </c>
      <c r="T372" s="9">
        <f t="shared" si="331"/>
        <v>1.0770355923939541</v>
      </c>
      <c r="U372" s="9">
        <f t="shared" si="332"/>
        <v>1.1508515815085159</v>
      </c>
      <c r="V372" s="9">
        <f t="shared" si="333"/>
        <v>1.9272727272727272</v>
      </c>
      <c r="W372" s="9">
        <f t="shared" si="334"/>
        <v>0.7245283018867924</v>
      </c>
      <c r="X372" s="9">
        <f t="shared" si="335"/>
        <v>1.4821428571428572</v>
      </c>
      <c r="Y372" s="10">
        <v>1491</v>
      </c>
      <c r="Z372" s="10">
        <v>8117</v>
      </c>
      <c r="AA372" s="10">
        <v>8457</v>
      </c>
      <c r="AB372" s="10">
        <v>9119</v>
      </c>
      <c r="AC372" s="21"/>
      <c r="AD372" s="10">
        <v>2162</v>
      </c>
      <c r="AE372" s="10">
        <v>2051</v>
      </c>
      <c r="AF372" s="10">
        <v>2379</v>
      </c>
      <c r="AG372" s="24">
        <v>1975</v>
      </c>
      <c r="AH372" s="10">
        <v>2194</v>
      </c>
      <c r="AI372" s="5">
        <v>2209</v>
      </c>
      <c r="AJ372" s="5">
        <v>2728</v>
      </c>
      <c r="AK372" s="10">
        <v>53</v>
      </c>
      <c r="AL372" s="10">
        <v>390</v>
      </c>
      <c r="AM372" s="10">
        <v>411</v>
      </c>
      <c r="AN372" s="10">
        <v>473</v>
      </c>
      <c r="AO372" s="10"/>
      <c r="AP372" s="11">
        <v>137</v>
      </c>
      <c r="AQ372" s="11">
        <v>55</v>
      </c>
      <c r="AR372" s="11">
        <v>163</v>
      </c>
      <c r="AS372" s="11">
        <v>60</v>
      </c>
      <c r="AT372" s="11">
        <v>121</v>
      </c>
      <c r="AU372" s="11">
        <v>106</v>
      </c>
      <c r="AV372" s="10">
        <v>184</v>
      </c>
      <c r="AW372" s="10">
        <v>24</v>
      </c>
      <c r="AX372" s="10">
        <v>234</v>
      </c>
      <c r="AY372" s="10">
        <v>530</v>
      </c>
      <c r="AZ372" s="10">
        <v>384</v>
      </c>
      <c r="BA372" s="10"/>
      <c r="BB372" s="10">
        <v>311</v>
      </c>
      <c r="BC372" s="10">
        <v>56</v>
      </c>
      <c r="BD372" s="10">
        <v>130</v>
      </c>
      <c r="BE372" s="10">
        <v>49</v>
      </c>
      <c r="BF372" s="10">
        <v>97</v>
      </c>
      <c r="BG372" s="10">
        <v>83</v>
      </c>
      <c r="BH372" s="10">
        <v>152</v>
      </c>
      <c r="BI372" s="12">
        <f t="shared" si="336"/>
        <v>3.5546613011401745E-2</v>
      </c>
      <c r="BJ372" s="12">
        <f t="shared" si="337"/>
        <v>4.8047308118763087E-2</v>
      </c>
      <c r="BK372" s="12">
        <f t="shared" si="338"/>
        <v>4.8598793898545586E-2</v>
      </c>
      <c r="BL372" s="12">
        <f t="shared" si="339"/>
        <v>5.1869722557297951E-2</v>
      </c>
      <c r="BM372" s="12"/>
      <c r="BN372" s="12">
        <f t="shared" si="340"/>
        <v>6.3367252543940794E-2</v>
      </c>
      <c r="BO372" s="12">
        <f t="shared" si="341"/>
        <v>2.681618722574354E-2</v>
      </c>
      <c r="BP372" s="12">
        <f t="shared" si="342"/>
        <v>6.8516183270281625E-2</v>
      </c>
      <c r="BQ372" s="12">
        <f t="shared" si="343"/>
        <v>3.0379746835443037E-2</v>
      </c>
      <c r="BR372" s="12">
        <f t="shared" si="344"/>
        <v>5.5150410209662715E-2</v>
      </c>
      <c r="BS372" s="12">
        <f t="shared" si="345"/>
        <v>4.7985513807152561E-2</v>
      </c>
      <c r="BT372" s="12"/>
      <c r="BU372" s="12">
        <f t="shared" si="346"/>
        <v>1.6096579476861168E-2</v>
      </c>
      <c r="BV372" s="12">
        <f t="shared" si="347"/>
        <v>2.8828384871257853E-2</v>
      </c>
      <c r="BW372" s="12">
        <f t="shared" si="348"/>
        <v>6.2669977533404281E-2</v>
      </c>
      <c r="BX372" s="12">
        <f t="shared" si="349"/>
        <v>4.2109880469349707E-2</v>
      </c>
      <c r="BY372" s="12"/>
      <c r="BZ372" s="12">
        <f t="shared" si="350"/>
        <v>0.14384828862164661</v>
      </c>
      <c r="CA372" s="12">
        <f t="shared" si="351"/>
        <v>2.7303754266211604E-2</v>
      </c>
      <c r="CB372" s="12">
        <f t="shared" si="352"/>
        <v>5.4644808743169397E-2</v>
      </c>
      <c r="CC372" s="12">
        <f t="shared" si="353"/>
        <v>2.4810126582278481E-2</v>
      </c>
      <c r="CD372" s="12">
        <f t="shared" si="354"/>
        <v>4.421148587055606E-2</v>
      </c>
      <c r="CE372" s="12">
        <f t="shared" si="355"/>
        <v>3.7573562698053418E-2</v>
      </c>
      <c r="CF372" s="12"/>
      <c r="CG372" s="12">
        <v>0</v>
      </c>
      <c r="CH372" s="12">
        <v>9.65</v>
      </c>
      <c r="CI372" s="12">
        <v>14.77</v>
      </c>
      <c r="CJ372" s="12">
        <v>10.050000000000001</v>
      </c>
      <c r="CK372" s="12">
        <v>0</v>
      </c>
      <c r="CL372" s="12">
        <v>14.25</v>
      </c>
      <c r="CM372" s="12">
        <v>14.77</v>
      </c>
      <c r="CN372" s="12">
        <v>14.95</v>
      </c>
      <c r="CO372" s="12">
        <v>8.66</v>
      </c>
      <c r="CP372" s="12"/>
      <c r="CQ372" s="12"/>
      <c r="CR372" s="13">
        <v>167.78</v>
      </c>
      <c r="CS372" s="13">
        <v>92.06</v>
      </c>
      <c r="CT372" s="13">
        <v>78.45</v>
      </c>
      <c r="CU372" s="13"/>
      <c r="CV372" s="13">
        <v>91.15</v>
      </c>
      <c r="CW372" s="13">
        <v>82.03</v>
      </c>
      <c r="CX372" s="13">
        <v>78.45</v>
      </c>
      <c r="CY372" s="13">
        <v>59.03</v>
      </c>
      <c r="CZ372" s="14">
        <v>57.54</v>
      </c>
      <c r="DA372" s="14"/>
      <c r="DB372" s="14"/>
      <c r="DC372" s="27">
        <v>291.62</v>
      </c>
      <c r="DD372" s="27">
        <v>423.97</v>
      </c>
      <c r="DE372" s="27">
        <v>493.55</v>
      </c>
      <c r="DF372" s="27"/>
      <c r="DG372" s="27">
        <v>418.12</v>
      </c>
      <c r="DH372" s="27">
        <v>477.42</v>
      </c>
      <c r="DI372" s="27">
        <v>493.55</v>
      </c>
      <c r="DJ372" s="27">
        <v>487.18</v>
      </c>
      <c r="DK372" s="27"/>
      <c r="DL372" s="27"/>
      <c r="DM372" s="27"/>
      <c r="DN372" s="31" t="s">
        <v>5174</v>
      </c>
      <c r="DO372" s="31" t="s">
        <v>9834</v>
      </c>
      <c r="DP372" s="32" t="e">
        <f t="shared" si="302"/>
        <v>#VALUE!</v>
      </c>
      <c r="DQ372" s="32" t="e">
        <f t="shared" si="303"/>
        <v>#VALUE!</v>
      </c>
    </row>
    <row r="373" spans="1:121" x14ac:dyDescent="0.3">
      <c r="B373">
        <v>351</v>
      </c>
      <c r="C373" s="33" t="s">
        <v>5122</v>
      </c>
      <c r="D373" s="35" t="s">
        <v>5000</v>
      </c>
      <c r="E373" s="3" t="s">
        <v>2921</v>
      </c>
      <c r="F373" s="3" t="s">
        <v>5025</v>
      </c>
      <c r="G373" s="4" t="s">
        <v>5075</v>
      </c>
      <c r="H373" s="4"/>
      <c r="I373" s="4"/>
      <c r="J373" s="15">
        <v>37450</v>
      </c>
      <c r="K373" s="7" t="s">
        <v>7812</v>
      </c>
      <c r="L373" s="15">
        <v>15423272</v>
      </c>
      <c r="M373" s="16">
        <f t="shared" si="301"/>
        <v>5776.0153639999999</v>
      </c>
      <c r="N373" s="17">
        <v>0.31</v>
      </c>
      <c r="O373" s="18">
        <v>-29.69</v>
      </c>
      <c r="P373" s="18">
        <v>0</v>
      </c>
      <c r="Q373" s="18">
        <v>-8.5399999999999991</v>
      </c>
      <c r="R373" s="18">
        <v>28.89</v>
      </c>
      <c r="AB373">
        <v>20</v>
      </c>
      <c r="AI373">
        <v>0</v>
      </c>
      <c r="AJ373">
        <v>0</v>
      </c>
      <c r="AN373">
        <v>-170</v>
      </c>
      <c r="AU373">
        <v>0</v>
      </c>
      <c r="AZ373">
        <v>-180</v>
      </c>
      <c r="BG373">
        <v>0</v>
      </c>
      <c r="DN373" s="31" t="s">
        <v>5174</v>
      </c>
      <c r="DO373" s="31" t="s">
        <v>5541</v>
      </c>
      <c r="DP373" s="32" t="e">
        <f t="shared" si="302"/>
        <v>#VALUE!</v>
      </c>
      <c r="DQ373" s="32" t="e">
        <f t="shared" si="303"/>
        <v>#VALUE!</v>
      </c>
    </row>
    <row r="374" spans="1:121" x14ac:dyDescent="0.3">
      <c r="B374">
        <v>361</v>
      </c>
      <c r="C374" s="1" t="s">
        <v>2077</v>
      </c>
      <c r="D374" s="2" t="s">
        <v>720</v>
      </c>
      <c r="E374" s="3" t="s">
        <v>2897</v>
      </c>
      <c r="F374" s="3" t="s">
        <v>2939</v>
      </c>
      <c r="G374" s="4" t="s">
        <v>2960</v>
      </c>
      <c r="H374" s="4" t="s">
        <v>424</v>
      </c>
      <c r="I374" s="4" t="s">
        <v>3008</v>
      </c>
      <c r="J374" s="15">
        <v>12800</v>
      </c>
      <c r="K374" s="7" t="s">
        <v>4974</v>
      </c>
      <c r="L374" s="15">
        <v>45000000</v>
      </c>
      <c r="M374" s="16">
        <f t="shared" si="301"/>
        <v>5760</v>
      </c>
      <c r="N374" s="17">
        <v>2.66</v>
      </c>
      <c r="O374" s="18">
        <v>-2.48</v>
      </c>
      <c r="P374" s="18">
        <v>-2.3138105567606653</v>
      </c>
      <c r="Q374" s="18">
        <v>5.69</v>
      </c>
      <c r="R374" s="18">
        <v>-124.32</v>
      </c>
      <c r="S374" s="9">
        <f>AB374/AA374</f>
        <v>0.30630630630630629</v>
      </c>
      <c r="T374" s="9">
        <f>AI374/AE374</f>
        <v>0.23894595801697185</v>
      </c>
      <c r="U374" s="9">
        <f>AN374/AM374</f>
        <v>3.6188524590163933</v>
      </c>
      <c r="V374" s="9">
        <f>AU374/AQ374</f>
        <v>3.7557251908396947</v>
      </c>
      <c r="W374" s="9">
        <f>AZ374/AY374</f>
        <v>3.2451499118165783</v>
      </c>
      <c r="X374" s="9">
        <f>BG374/BC374</f>
        <v>2.5469613259668509</v>
      </c>
      <c r="Y374" s="10">
        <v>8884</v>
      </c>
      <c r="Z374" s="10">
        <v>10107</v>
      </c>
      <c r="AA374" s="10">
        <v>9102</v>
      </c>
      <c r="AB374" s="10">
        <v>2788</v>
      </c>
      <c r="AC374" s="21"/>
      <c r="AD374" s="10">
        <v>2140</v>
      </c>
      <c r="AE374" s="10">
        <v>2239</v>
      </c>
      <c r="AF374" s="10">
        <v>1822</v>
      </c>
      <c r="AG374" s="24">
        <v>1439</v>
      </c>
      <c r="AH374" s="10">
        <v>232</v>
      </c>
      <c r="AI374" s="5">
        <v>535</v>
      </c>
      <c r="AJ374" s="5">
        <v>581</v>
      </c>
      <c r="AK374" s="10">
        <v>969</v>
      </c>
      <c r="AL374" s="10">
        <v>630</v>
      </c>
      <c r="AM374" s="10">
        <v>-488</v>
      </c>
      <c r="AN374" s="10">
        <v>-1766</v>
      </c>
      <c r="AO374" s="10"/>
      <c r="AP374" s="11">
        <v>-266</v>
      </c>
      <c r="AQ374" s="11">
        <v>-131</v>
      </c>
      <c r="AR374" s="11">
        <v>-601</v>
      </c>
      <c r="AS374" s="11">
        <v>-313</v>
      </c>
      <c r="AT374" s="11">
        <v>-596</v>
      </c>
      <c r="AU374" s="11">
        <v>-492</v>
      </c>
      <c r="AV374" s="10">
        <v>-424</v>
      </c>
      <c r="AW374" s="10">
        <v>741</v>
      </c>
      <c r="AX374" s="10">
        <v>445</v>
      </c>
      <c r="AY374" s="10">
        <v>-567</v>
      </c>
      <c r="AZ374" s="10">
        <v>-1840</v>
      </c>
      <c r="BA374" s="10"/>
      <c r="BB374" s="10">
        <v>-244</v>
      </c>
      <c r="BC374" s="10">
        <v>-181</v>
      </c>
      <c r="BD374" s="10">
        <v>-459</v>
      </c>
      <c r="BE374" s="10">
        <v>-458</v>
      </c>
      <c r="BF374" s="10">
        <v>-590</v>
      </c>
      <c r="BG374" s="10">
        <v>-461</v>
      </c>
      <c r="BH374" s="10">
        <v>-325</v>
      </c>
      <c r="BI374" s="12">
        <f t="shared" ref="BI374:BL376" si="356">AK374/Y374</f>
        <v>0.10907248986942819</v>
      </c>
      <c r="BJ374" s="12">
        <f t="shared" si="356"/>
        <v>6.2333036509349952E-2</v>
      </c>
      <c r="BK374" s="12">
        <f t="shared" si="356"/>
        <v>-5.3614590199956055E-2</v>
      </c>
      <c r="BL374" s="12">
        <f t="shared" si="356"/>
        <v>-0.63342898134863701</v>
      </c>
      <c r="BM374" s="12"/>
      <c r="BN374" s="12">
        <f t="shared" ref="BN374:BS376" si="357">AP374/AD374</f>
        <v>-0.12429906542056075</v>
      </c>
      <c r="BO374" s="12">
        <f t="shared" si="357"/>
        <v>-5.8508262617239841E-2</v>
      </c>
      <c r="BP374" s="12">
        <f t="shared" si="357"/>
        <v>-0.32985729967069155</v>
      </c>
      <c r="BQ374" s="12">
        <f t="shared" si="357"/>
        <v>-0.21751216122307157</v>
      </c>
      <c r="BR374" s="12">
        <f t="shared" si="357"/>
        <v>-2.5689655172413794</v>
      </c>
      <c r="BS374" s="12">
        <f t="shared" si="357"/>
        <v>-0.9196261682242991</v>
      </c>
      <c r="BT374" s="12"/>
      <c r="BU374" s="12">
        <f t="shared" ref="BU374:BX376" si="358">AW374/Y374</f>
        <v>8.3408374606033314E-2</v>
      </c>
      <c r="BV374" s="12">
        <f t="shared" si="358"/>
        <v>4.4028890867715442E-2</v>
      </c>
      <c r="BW374" s="12">
        <f t="shared" si="358"/>
        <v>-6.2294001318391565E-2</v>
      </c>
      <c r="BX374" s="12">
        <f t="shared" si="358"/>
        <v>-0.65997130559540884</v>
      </c>
      <c r="BY374" s="12"/>
      <c r="BZ374" s="12">
        <f t="shared" ref="BZ374:CE376" si="359">BB374/AD374</f>
        <v>-0.11401869158878504</v>
      </c>
      <c r="CA374" s="12">
        <f t="shared" si="359"/>
        <v>-8.0839660562751228E-2</v>
      </c>
      <c r="CB374" s="12">
        <f t="shared" si="359"/>
        <v>-0.25192096597145991</v>
      </c>
      <c r="CC374" s="12">
        <f t="shared" si="359"/>
        <v>-0.3182765809589993</v>
      </c>
      <c r="CD374" s="12">
        <f t="shared" si="359"/>
        <v>-2.5431034482758621</v>
      </c>
      <c r="CE374" s="12">
        <f t="shared" si="359"/>
        <v>-0.86168224299065421</v>
      </c>
      <c r="CF374" s="12"/>
      <c r="CG374" s="12">
        <v>47.84</v>
      </c>
      <c r="CH374" s="12">
        <v>0</v>
      </c>
      <c r="CI374" s="12">
        <v>-24.74</v>
      </c>
      <c r="CJ374" s="12">
        <v>-134.56</v>
      </c>
      <c r="CK374" s="12">
        <v>3.98</v>
      </c>
      <c r="CL374" s="12">
        <v>-9.9499999999999993</v>
      </c>
      <c r="CM374" s="12">
        <v>-24.74</v>
      </c>
      <c r="CN374" s="12">
        <v>-62.12</v>
      </c>
      <c r="CO374" s="12">
        <v>-97.77</v>
      </c>
      <c r="CP374" s="12"/>
      <c r="CQ374" s="12"/>
      <c r="CR374" s="13">
        <v>114.96</v>
      </c>
      <c r="CS374" s="13">
        <v>95.17</v>
      </c>
      <c r="CT374" s="13">
        <v>267.37</v>
      </c>
      <c r="CU374" s="13"/>
      <c r="CV374" s="13">
        <v>207.81</v>
      </c>
      <c r="CW374" s="13">
        <v>201.41</v>
      </c>
      <c r="CX374" s="13">
        <v>267.37</v>
      </c>
      <c r="CY374" s="13">
        <v>359.08</v>
      </c>
      <c r="CZ374" s="14">
        <v>592.07000000000005</v>
      </c>
      <c r="DA374" s="14"/>
      <c r="DB374" s="14"/>
      <c r="DC374" s="27">
        <v>673.36</v>
      </c>
      <c r="DD374" s="27">
        <v>787.65</v>
      </c>
      <c r="DE374" s="27">
        <v>562.80999999999995</v>
      </c>
      <c r="DF374" s="27"/>
      <c r="DG374" s="27">
        <v>774.65</v>
      </c>
      <c r="DH374" s="27">
        <v>714.29</v>
      </c>
      <c r="DI374" s="27">
        <v>562.80999999999995</v>
      </c>
      <c r="DJ374" s="27">
        <v>410.11</v>
      </c>
      <c r="DK374" s="27"/>
      <c r="DL374" s="27"/>
      <c r="DM374" s="27"/>
      <c r="DN374" s="31" t="s">
        <v>5174</v>
      </c>
      <c r="DO374" s="31" t="s">
        <v>5518</v>
      </c>
      <c r="DP374" s="32" t="e">
        <f t="shared" si="302"/>
        <v>#VALUE!</v>
      </c>
      <c r="DQ374" s="32" t="e">
        <f t="shared" si="303"/>
        <v>#VALUE!</v>
      </c>
    </row>
    <row r="375" spans="1:121" s="22" customFormat="1" x14ac:dyDescent="0.3">
      <c r="A375"/>
      <c r="B375">
        <v>381</v>
      </c>
      <c r="C375" s="1" t="s">
        <v>1855</v>
      </c>
      <c r="D375" s="2" t="s">
        <v>498</v>
      </c>
      <c r="E375" s="3" t="s">
        <v>2897</v>
      </c>
      <c r="F375" s="3" t="s">
        <v>2939</v>
      </c>
      <c r="G375" s="4" t="s">
        <v>2941</v>
      </c>
      <c r="H375" s="4"/>
      <c r="I375" s="4" t="s">
        <v>2821</v>
      </c>
      <c r="J375" s="15">
        <v>13100</v>
      </c>
      <c r="K375" s="7" t="s">
        <v>9483</v>
      </c>
      <c r="L375" s="15">
        <v>43960757</v>
      </c>
      <c r="M375" s="16">
        <f t="shared" si="301"/>
        <v>5758.8591669999996</v>
      </c>
      <c r="N375" s="17">
        <v>22.86</v>
      </c>
      <c r="O375" s="18">
        <v>11.37</v>
      </c>
      <c r="P375" s="18">
        <v>7.5810185185185182</v>
      </c>
      <c r="Q375" s="18">
        <v>1.58</v>
      </c>
      <c r="R375" s="18">
        <v>15.05</v>
      </c>
      <c r="S375" s="9">
        <f>AB375/AA375</f>
        <v>1.5314557425018289</v>
      </c>
      <c r="T375" s="9">
        <f>AI375/AE375</f>
        <v>1.8328402366863905</v>
      </c>
      <c r="U375" s="9">
        <f>AN375/AM375</f>
        <v>2.5691699604743081</v>
      </c>
      <c r="V375" s="9">
        <f>AU375/AQ375</f>
        <v>9.5925925925925934</v>
      </c>
      <c r="W375" s="9">
        <f>AZ375/AY375</f>
        <v>2.8248587570621471</v>
      </c>
      <c r="X375" s="9">
        <f>BG375/BC375</f>
        <v>6.333333333333333</v>
      </c>
      <c r="Y375" s="10">
        <v>2391</v>
      </c>
      <c r="Z375" s="10">
        <v>2267</v>
      </c>
      <c r="AA375" s="10">
        <v>2734</v>
      </c>
      <c r="AB375" s="10">
        <v>4187</v>
      </c>
      <c r="AC375" s="21"/>
      <c r="AD375" s="10">
        <v>648</v>
      </c>
      <c r="AE375" s="10">
        <v>676</v>
      </c>
      <c r="AF375" s="10">
        <v>979</v>
      </c>
      <c r="AG375" s="24">
        <v>887</v>
      </c>
      <c r="AH375" s="10">
        <v>1262</v>
      </c>
      <c r="AI375" s="5">
        <v>1239</v>
      </c>
      <c r="AJ375" s="5">
        <v>914</v>
      </c>
      <c r="AK375" s="10">
        <v>58</v>
      </c>
      <c r="AL375" s="10">
        <v>62</v>
      </c>
      <c r="AM375" s="10">
        <v>253</v>
      </c>
      <c r="AN375" s="10">
        <v>650</v>
      </c>
      <c r="AO375" s="10"/>
      <c r="AP375" s="11">
        <v>19</v>
      </c>
      <c r="AQ375" s="11">
        <v>27</v>
      </c>
      <c r="AR375" s="11">
        <v>183</v>
      </c>
      <c r="AS375" s="11">
        <v>126</v>
      </c>
      <c r="AT375" s="11">
        <v>245</v>
      </c>
      <c r="AU375" s="11">
        <v>259</v>
      </c>
      <c r="AV375" s="10">
        <v>102</v>
      </c>
      <c r="AW375" s="10">
        <v>7</v>
      </c>
      <c r="AX375" s="10">
        <v>-30</v>
      </c>
      <c r="AY375" s="10">
        <v>177</v>
      </c>
      <c r="AZ375" s="10">
        <v>500</v>
      </c>
      <c r="BA375" s="10"/>
      <c r="BB375" s="10">
        <v>16</v>
      </c>
      <c r="BC375" s="10">
        <v>30</v>
      </c>
      <c r="BD375" s="10">
        <v>119</v>
      </c>
      <c r="BE375" s="10">
        <v>101</v>
      </c>
      <c r="BF375" s="10">
        <v>188</v>
      </c>
      <c r="BG375" s="10">
        <v>190</v>
      </c>
      <c r="BH375" s="10">
        <v>119</v>
      </c>
      <c r="BI375" s="12">
        <f t="shared" si="356"/>
        <v>2.4257632789627771E-2</v>
      </c>
      <c r="BJ375" s="12">
        <f t="shared" si="356"/>
        <v>2.7348919276576972E-2</v>
      </c>
      <c r="BK375" s="12">
        <f t="shared" si="356"/>
        <v>9.2538405267008045E-2</v>
      </c>
      <c r="BL375" s="12">
        <f t="shared" si="356"/>
        <v>0.15524241700501554</v>
      </c>
      <c r="BM375" s="12"/>
      <c r="BN375" s="12">
        <f t="shared" si="357"/>
        <v>2.9320987654320986E-2</v>
      </c>
      <c r="BO375" s="12">
        <f t="shared" si="357"/>
        <v>3.9940828402366867E-2</v>
      </c>
      <c r="BP375" s="12">
        <f t="shared" si="357"/>
        <v>0.18692543411644535</v>
      </c>
      <c r="BQ375" s="12">
        <f t="shared" si="357"/>
        <v>0.14205186020293123</v>
      </c>
      <c r="BR375" s="12">
        <f t="shared" si="357"/>
        <v>0.19413629160063392</v>
      </c>
      <c r="BS375" s="12">
        <f t="shared" si="357"/>
        <v>0.20903954802259886</v>
      </c>
      <c r="BT375" s="12"/>
      <c r="BU375" s="12">
        <f t="shared" si="358"/>
        <v>2.9276453366792136E-3</v>
      </c>
      <c r="BV375" s="12">
        <f t="shared" si="358"/>
        <v>-1.3233348037053375E-2</v>
      </c>
      <c r="BW375" s="12">
        <f t="shared" si="358"/>
        <v>6.4740307242136058E-2</v>
      </c>
      <c r="BX375" s="12">
        <f t="shared" si="358"/>
        <v>0.11941724385001194</v>
      </c>
      <c r="BY375" s="12"/>
      <c r="BZ375" s="12">
        <f t="shared" si="359"/>
        <v>2.4691358024691357E-2</v>
      </c>
      <c r="CA375" s="12">
        <f t="shared" si="359"/>
        <v>4.4378698224852069E-2</v>
      </c>
      <c r="CB375" s="12">
        <f t="shared" si="359"/>
        <v>0.12155260469867211</v>
      </c>
      <c r="CC375" s="12">
        <f t="shared" si="359"/>
        <v>0.11386696730552424</v>
      </c>
      <c r="CD375" s="12">
        <f t="shared" si="359"/>
        <v>0.14896988906497624</v>
      </c>
      <c r="CE375" s="12">
        <f t="shared" si="359"/>
        <v>0.15334947538337368</v>
      </c>
      <c r="CF375" s="12"/>
      <c r="CG375" s="12">
        <v>0.24</v>
      </c>
      <c r="CH375" s="12">
        <v>-0.97</v>
      </c>
      <c r="CI375" s="12">
        <v>5.74</v>
      </c>
      <c r="CJ375" s="12">
        <v>14.7</v>
      </c>
      <c r="CK375" s="12">
        <v>-0.03</v>
      </c>
      <c r="CL375" s="12">
        <v>0.52</v>
      </c>
      <c r="CM375" s="12">
        <v>5.74</v>
      </c>
      <c r="CN375" s="12">
        <v>8.57</v>
      </c>
      <c r="CO375" s="12">
        <v>13.71</v>
      </c>
      <c r="CP375" s="12"/>
      <c r="CQ375" s="12"/>
      <c r="CR375" s="13">
        <v>18.079999999999998</v>
      </c>
      <c r="CS375" s="13">
        <v>18.57</v>
      </c>
      <c r="CT375" s="13">
        <v>27.14</v>
      </c>
      <c r="CU375" s="13"/>
      <c r="CV375" s="13">
        <v>22.35</v>
      </c>
      <c r="CW375" s="13">
        <v>25.03</v>
      </c>
      <c r="CX375" s="13">
        <v>27.14</v>
      </c>
      <c r="CY375" s="13">
        <v>30.04</v>
      </c>
      <c r="CZ375" s="14">
        <v>28.66</v>
      </c>
      <c r="DA375" s="14"/>
      <c r="DB375" s="14"/>
      <c r="DC375" s="27">
        <v>1395.07</v>
      </c>
      <c r="DD375" s="27">
        <v>1380.33</v>
      </c>
      <c r="DE375" s="27">
        <v>1421</v>
      </c>
      <c r="DF375" s="27"/>
      <c r="DG375" s="27">
        <v>1372.54</v>
      </c>
      <c r="DH375" s="27">
        <v>1369.14</v>
      </c>
      <c r="DI375" s="27">
        <v>1421</v>
      </c>
      <c r="DJ375" s="27">
        <v>1444.54</v>
      </c>
      <c r="DK375" s="27"/>
      <c r="DL375" s="27"/>
      <c r="DM375" s="27"/>
      <c r="DN375" s="31" t="s">
        <v>5174</v>
      </c>
      <c r="DO375" s="31" t="s">
        <v>5542</v>
      </c>
      <c r="DP375" s="32" t="e">
        <f t="shared" si="302"/>
        <v>#VALUE!</v>
      </c>
      <c r="DQ375" s="32" t="e">
        <f t="shared" si="303"/>
        <v>#VALUE!</v>
      </c>
    </row>
    <row r="376" spans="1:121" x14ac:dyDescent="0.3">
      <c r="B376">
        <v>379</v>
      </c>
      <c r="C376" s="1" t="s">
        <v>1780</v>
      </c>
      <c r="D376" s="2" t="s">
        <v>423</v>
      </c>
      <c r="E376" s="3" t="s">
        <v>2897</v>
      </c>
      <c r="F376" s="3" t="s">
        <v>2906</v>
      </c>
      <c r="G376" s="4" t="s">
        <v>2935</v>
      </c>
      <c r="H376" s="4"/>
      <c r="I376" s="4" t="s">
        <v>2836</v>
      </c>
      <c r="J376" s="15">
        <v>11650</v>
      </c>
      <c r="K376" s="7" t="s">
        <v>9505</v>
      </c>
      <c r="L376" s="15">
        <v>49416925</v>
      </c>
      <c r="M376" s="16">
        <f t="shared" si="301"/>
        <v>5757.0717624999997</v>
      </c>
      <c r="N376" s="17">
        <v>8.2200000000000006</v>
      </c>
      <c r="O376" s="18">
        <v>9.5500000000000007</v>
      </c>
      <c r="P376" s="18">
        <v>44.807692307692307</v>
      </c>
      <c r="Q376" s="18">
        <v>0.82</v>
      </c>
      <c r="R376" s="18">
        <v>8.91</v>
      </c>
      <c r="S376" s="9" t="e">
        <f>AB376/AA376</f>
        <v>#DIV/0!</v>
      </c>
      <c r="T376" s="9" t="e">
        <f>AI376/AE376</f>
        <v>#DIV/0!</v>
      </c>
      <c r="U376" s="9" t="e">
        <f>AN376/AM376</f>
        <v>#DIV/0!</v>
      </c>
      <c r="V376" s="9" t="e">
        <f>AU376/AQ376</f>
        <v>#DIV/0!</v>
      </c>
      <c r="W376" s="9" t="e">
        <f>AZ376/AY376</f>
        <v>#DIV/0!</v>
      </c>
      <c r="X376" s="9" t="e">
        <f>BG376/BC376</f>
        <v>#DIV/0!</v>
      </c>
      <c r="Y376" s="10">
        <v>0</v>
      </c>
      <c r="Z376" s="10">
        <v>0</v>
      </c>
      <c r="AA376" s="10">
        <v>0</v>
      </c>
      <c r="AB376" s="10">
        <v>10330</v>
      </c>
      <c r="AC376" s="21"/>
      <c r="AD376" s="10">
        <v>0</v>
      </c>
      <c r="AE376" s="10">
        <v>0</v>
      </c>
      <c r="AF376" s="10">
        <v>0</v>
      </c>
      <c r="AG376" s="24">
        <v>0</v>
      </c>
      <c r="AH376" s="10">
        <v>1486</v>
      </c>
      <c r="AI376" s="5">
        <v>2490</v>
      </c>
      <c r="AJ376" s="5">
        <v>0</v>
      </c>
      <c r="AK376" s="10">
        <v>0</v>
      </c>
      <c r="AL376" s="10">
        <v>0</v>
      </c>
      <c r="AM376" s="10">
        <v>0</v>
      </c>
      <c r="AN376" s="10">
        <v>595</v>
      </c>
      <c r="AO376" s="10"/>
      <c r="AP376" s="11">
        <v>0</v>
      </c>
      <c r="AQ376" s="11">
        <v>0</v>
      </c>
      <c r="AR376" s="11">
        <v>0</v>
      </c>
      <c r="AS376" s="11">
        <v>0</v>
      </c>
      <c r="AT376" s="11">
        <v>28</v>
      </c>
      <c r="AU376" s="11">
        <v>77</v>
      </c>
      <c r="AV376" s="10">
        <v>0</v>
      </c>
      <c r="AW376" s="10">
        <v>0</v>
      </c>
      <c r="AX376" s="10">
        <v>0</v>
      </c>
      <c r="AY376" s="10">
        <v>0</v>
      </c>
      <c r="AZ376" s="10">
        <v>585</v>
      </c>
      <c r="BA376" s="10"/>
      <c r="BB376" s="10">
        <v>0</v>
      </c>
      <c r="BC376" s="10">
        <v>0</v>
      </c>
      <c r="BD376" s="10">
        <v>0</v>
      </c>
      <c r="BE376" s="10">
        <v>0</v>
      </c>
      <c r="BF376" s="10">
        <v>-1</v>
      </c>
      <c r="BG376" s="10">
        <v>34</v>
      </c>
      <c r="BH376" s="10">
        <v>0</v>
      </c>
      <c r="BI376" s="12" t="e">
        <f t="shared" si="356"/>
        <v>#DIV/0!</v>
      </c>
      <c r="BJ376" s="12" t="e">
        <f t="shared" si="356"/>
        <v>#DIV/0!</v>
      </c>
      <c r="BK376" s="12" t="e">
        <f t="shared" si="356"/>
        <v>#DIV/0!</v>
      </c>
      <c r="BL376" s="12">
        <f t="shared" si="356"/>
        <v>5.7599225556631169E-2</v>
      </c>
      <c r="BM376" s="12"/>
      <c r="BN376" s="12" t="e">
        <f t="shared" si="357"/>
        <v>#DIV/0!</v>
      </c>
      <c r="BO376" s="12" t="e">
        <f t="shared" si="357"/>
        <v>#DIV/0!</v>
      </c>
      <c r="BP376" s="12" t="e">
        <f t="shared" si="357"/>
        <v>#DIV/0!</v>
      </c>
      <c r="BQ376" s="12" t="e">
        <f t="shared" si="357"/>
        <v>#DIV/0!</v>
      </c>
      <c r="BR376" s="12">
        <f t="shared" si="357"/>
        <v>1.8842530282637954E-2</v>
      </c>
      <c r="BS376" s="12">
        <f t="shared" si="357"/>
        <v>3.0923694779116467E-2</v>
      </c>
      <c r="BT376" s="12"/>
      <c r="BU376" s="12" t="e">
        <f t="shared" si="358"/>
        <v>#DIV/0!</v>
      </c>
      <c r="BV376" s="12" t="e">
        <f t="shared" si="358"/>
        <v>#DIV/0!</v>
      </c>
      <c r="BW376" s="12" t="e">
        <f t="shared" si="358"/>
        <v>#DIV/0!</v>
      </c>
      <c r="BX376" s="12">
        <f t="shared" si="358"/>
        <v>5.6631171345595352E-2</v>
      </c>
      <c r="BY376" s="12"/>
      <c r="BZ376" s="12" t="e">
        <f t="shared" si="359"/>
        <v>#DIV/0!</v>
      </c>
      <c r="CA376" s="12" t="e">
        <f t="shared" si="359"/>
        <v>#DIV/0!</v>
      </c>
      <c r="CB376" s="12" t="e">
        <f t="shared" si="359"/>
        <v>#DIV/0!</v>
      </c>
      <c r="CC376" s="12" t="e">
        <f t="shared" si="359"/>
        <v>#DIV/0!</v>
      </c>
      <c r="CD376" s="12">
        <f t="shared" si="359"/>
        <v>-6.7294751009421266E-4</v>
      </c>
      <c r="CE376" s="12">
        <f t="shared" si="359"/>
        <v>1.3654618473895583E-2</v>
      </c>
      <c r="CF376" s="12"/>
      <c r="CG376" s="12">
        <v>0</v>
      </c>
      <c r="CH376" s="12">
        <v>0</v>
      </c>
      <c r="CI376" s="12">
        <v>0</v>
      </c>
      <c r="CJ376" s="12">
        <v>0</v>
      </c>
      <c r="CK376" s="12">
        <v>0</v>
      </c>
      <c r="CL376" s="12">
        <v>0</v>
      </c>
      <c r="CM376" s="12">
        <v>0</v>
      </c>
      <c r="CN376" s="12">
        <v>0</v>
      </c>
      <c r="CO376" s="12">
        <v>0</v>
      </c>
      <c r="CP376" s="12"/>
      <c r="CQ376" s="12"/>
      <c r="CR376" s="13">
        <v>0</v>
      </c>
      <c r="CS376" s="13">
        <v>0</v>
      </c>
      <c r="CT376" s="13">
        <v>0</v>
      </c>
      <c r="CU376" s="13"/>
      <c r="CV376" s="13">
        <v>0</v>
      </c>
      <c r="CW376" s="13">
        <v>0</v>
      </c>
      <c r="CX376" s="13">
        <v>0</v>
      </c>
      <c r="CY376" s="13">
        <v>0</v>
      </c>
      <c r="CZ376" s="14">
        <v>21.79</v>
      </c>
      <c r="DA376" s="14"/>
      <c r="DB376" s="14"/>
      <c r="DC376" s="27">
        <v>0</v>
      </c>
      <c r="DD376" s="27">
        <v>0</v>
      </c>
      <c r="DE376" s="27">
        <v>0</v>
      </c>
      <c r="DF376" s="27"/>
      <c r="DG376" s="27">
        <v>0</v>
      </c>
      <c r="DH376" s="27">
        <v>0</v>
      </c>
      <c r="DI376" s="27">
        <v>0</v>
      </c>
      <c r="DJ376" s="27">
        <v>0</v>
      </c>
      <c r="DK376" s="27"/>
      <c r="DL376" s="27"/>
      <c r="DM376" s="27"/>
      <c r="DN376" s="31" t="s">
        <v>5174</v>
      </c>
      <c r="DO376" s="31" t="s">
        <v>5582</v>
      </c>
      <c r="DP376" s="32" t="e">
        <f t="shared" si="302"/>
        <v>#VALUE!</v>
      </c>
      <c r="DQ376" s="32" t="e">
        <f t="shared" si="303"/>
        <v>#VALUE!</v>
      </c>
    </row>
    <row r="377" spans="1:121" x14ac:dyDescent="0.3">
      <c r="B377">
        <v>380</v>
      </c>
      <c r="C377" s="33" t="s">
        <v>1780</v>
      </c>
      <c r="D377" s="35" t="s">
        <v>423</v>
      </c>
      <c r="E377" s="3" t="s">
        <v>2897</v>
      </c>
      <c r="F377" s="3" t="s">
        <v>5024</v>
      </c>
      <c r="G377" s="4" t="s">
        <v>5044</v>
      </c>
      <c r="H377" s="4"/>
      <c r="I377" s="4"/>
      <c r="J377" s="15">
        <v>11650</v>
      </c>
      <c r="K377" s="7" t="s">
        <v>9505</v>
      </c>
      <c r="L377" s="15">
        <v>49416925</v>
      </c>
      <c r="M377" s="16">
        <f t="shared" si="301"/>
        <v>5757.0717624999997</v>
      </c>
      <c r="N377" s="17">
        <v>8.2200000000000006</v>
      </c>
      <c r="O377" s="18">
        <v>9.5500000000000007</v>
      </c>
      <c r="P377" s="18">
        <v>44.807692307692307</v>
      </c>
      <c r="Q377" s="18">
        <v>0.82</v>
      </c>
      <c r="R377" s="18">
        <v>8.91</v>
      </c>
      <c r="AB377">
        <v>10330</v>
      </c>
      <c r="AI377">
        <v>2490</v>
      </c>
      <c r="AJ377">
        <v>0</v>
      </c>
      <c r="AN377">
        <v>595</v>
      </c>
      <c r="AU377">
        <v>77</v>
      </c>
      <c r="AZ377">
        <v>585</v>
      </c>
      <c r="BG377">
        <v>34</v>
      </c>
      <c r="CR377" s="26"/>
      <c r="CS377" s="26"/>
      <c r="CT377" s="26"/>
      <c r="CU377" s="26"/>
      <c r="CV377" s="26"/>
      <c r="CW377" s="26"/>
      <c r="CX377" s="26"/>
      <c r="CY377" s="26"/>
      <c r="CZ377" s="26"/>
      <c r="DN377" s="31" t="s">
        <v>5174</v>
      </c>
      <c r="DO377" s="31" t="s">
        <v>5582</v>
      </c>
      <c r="DP377" s="32" t="e">
        <f t="shared" si="302"/>
        <v>#VALUE!</v>
      </c>
      <c r="DQ377" s="32" t="e">
        <f t="shared" si="303"/>
        <v>#VALUE!</v>
      </c>
    </row>
    <row r="378" spans="1:121" x14ac:dyDescent="0.3">
      <c r="B378">
        <v>370</v>
      </c>
      <c r="C378" s="1" t="s">
        <v>1844</v>
      </c>
      <c r="D378" s="2" t="s">
        <v>487</v>
      </c>
      <c r="E378" s="3" t="s">
        <v>2921</v>
      </c>
      <c r="F378" s="3" t="s">
        <v>2898</v>
      </c>
      <c r="G378" s="4" t="s">
        <v>2899</v>
      </c>
      <c r="H378" s="4"/>
      <c r="I378" s="4" t="s">
        <v>3000</v>
      </c>
      <c r="J378" s="15">
        <v>29050</v>
      </c>
      <c r="K378" s="7" t="s">
        <v>9677</v>
      </c>
      <c r="L378" s="15">
        <v>19768226</v>
      </c>
      <c r="M378" s="16">
        <f t="shared" si="301"/>
        <v>5742.6696529999999</v>
      </c>
      <c r="N378" s="17">
        <v>9.01</v>
      </c>
      <c r="O378" s="18">
        <v>21.25</v>
      </c>
      <c r="P378" s="18">
        <v>23.889802631578949</v>
      </c>
      <c r="Q378" s="18">
        <v>2.34</v>
      </c>
      <c r="R378" s="18">
        <v>12.08</v>
      </c>
      <c r="S378" s="9">
        <f t="shared" ref="S378:S384" si="360">AB378/AA378</f>
        <v>1.2802690582959642</v>
      </c>
      <c r="T378" s="9">
        <f t="shared" ref="T378:T384" si="361">AI378/AE378</f>
        <v>1.3014018691588785</v>
      </c>
      <c r="U378" s="9">
        <f t="shared" ref="U378:U384" si="362">AN378/AM378</f>
        <v>2.8376068376068377</v>
      </c>
      <c r="V378" s="9">
        <f t="shared" ref="V378:V384" si="363">AU378/AQ378</f>
        <v>1.4390243902439024</v>
      </c>
      <c r="W378" s="9">
        <f t="shared" ref="W378:W384" si="364">AZ378/AY378</f>
        <v>2.8556701030927836</v>
      </c>
      <c r="X378" s="9">
        <f t="shared" ref="X378:X384" si="365">BG378/BC378</f>
        <v>2.6086956521739131</v>
      </c>
      <c r="Y378" s="10">
        <v>2758</v>
      </c>
      <c r="Z378" s="10">
        <v>2871</v>
      </c>
      <c r="AA378" s="10">
        <v>1784</v>
      </c>
      <c r="AB378" s="10">
        <v>2284</v>
      </c>
      <c r="AC378" s="21"/>
      <c r="AD378" s="10">
        <v>263</v>
      </c>
      <c r="AE378" s="10">
        <v>428</v>
      </c>
      <c r="AF378" s="10">
        <v>589</v>
      </c>
      <c r="AG378" s="24">
        <v>769</v>
      </c>
      <c r="AH378" s="10">
        <v>557</v>
      </c>
      <c r="AI378" s="5">
        <v>557</v>
      </c>
      <c r="AJ378" s="5">
        <v>399</v>
      </c>
      <c r="AK378" s="10">
        <v>633</v>
      </c>
      <c r="AL378" s="10">
        <v>578</v>
      </c>
      <c r="AM378" s="10">
        <v>117</v>
      </c>
      <c r="AN378" s="10">
        <v>332</v>
      </c>
      <c r="AO378" s="10"/>
      <c r="AP378" s="11">
        <v>-38</v>
      </c>
      <c r="AQ378" s="11">
        <v>41</v>
      </c>
      <c r="AR378" s="11">
        <v>110</v>
      </c>
      <c r="AS378" s="11">
        <v>137</v>
      </c>
      <c r="AT378" s="11">
        <v>59</v>
      </c>
      <c r="AU378" s="11">
        <v>59</v>
      </c>
      <c r="AV378" s="10">
        <v>25</v>
      </c>
      <c r="AW378" s="10">
        <v>543</v>
      </c>
      <c r="AX378" s="10">
        <v>424</v>
      </c>
      <c r="AY378" s="10">
        <v>97</v>
      </c>
      <c r="AZ378" s="10">
        <v>277</v>
      </c>
      <c r="BA378" s="10"/>
      <c r="BB378" s="10">
        <v>-27</v>
      </c>
      <c r="BC378" s="10">
        <v>23</v>
      </c>
      <c r="BD378" s="10">
        <v>42</v>
      </c>
      <c r="BE378" s="10">
        <v>148</v>
      </c>
      <c r="BF378" s="10">
        <v>60</v>
      </c>
      <c r="BG378" s="10">
        <v>60</v>
      </c>
      <c r="BH378" s="10">
        <v>43</v>
      </c>
      <c r="BI378" s="12">
        <f t="shared" ref="BI378:BL384" si="366">AK378/Y378</f>
        <v>0.22951414068165338</v>
      </c>
      <c r="BJ378" s="12">
        <f t="shared" si="366"/>
        <v>0.20132358063392547</v>
      </c>
      <c r="BK378" s="12">
        <f t="shared" si="366"/>
        <v>6.55829596412556E-2</v>
      </c>
      <c r="BL378" s="12">
        <f t="shared" si="366"/>
        <v>0.14535901926444833</v>
      </c>
      <c r="BM378" s="12"/>
      <c r="BN378" s="12">
        <f t="shared" ref="BN378:BS384" si="367">AP378/AD378</f>
        <v>-0.14448669201520911</v>
      </c>
      <c r="BO378" s="12">
        <f t="shared" si="367"/>
        <v>9.5794392523364483E-2</v>
      </c>
      <c r="BP378" s="12">
        <f t="shared" si="367"/>
        <v>0.18675721561969441</v>
      </c>
      <c r="BQ378" s="12">
        <f t="shared" si="367"/>
        <v>0.17815344603381014</v>
      </c>
      <c r="BR378" s="12">
        <f t="shared" si="367"/>
        <v>0.1059245960502693</v>
      </c>
      <c r="BS378" s="12">
        <f t="shared" si="367"/>
        <v>0.1059245960502693</v>
      </c>
      <c r="BT378" s="12"/>
      <c r="BU378" s="12">
        <f t="shared" ref="BU378:BX384" si="368">AW378/Y378</f>
        <v>0.19688179840464104</v>
      </c>
      <c r="BV378" s="12">
        <f t="shared" si="368"/>
        <v>0.14768373389063044</v>
      </c>
      <c r="BW378" s="12">
        <f t="shared" si="368"/>
        <v>5.4372197309417038E-2</v>
      </c>
      <c r="BX378" s="12">
        <f t="shared" si="368"/>
        <v>0.1212784588441331</v>
      </c>
      <c r="BY378" s="12"/>
      <c r="BZ378" s="12">
        <f t="shared" ref="BZ378:CE384" si="369">BB378/AD378</f>
        <v>-0.10266159695817491</v>
      </c>
      <c r="CA378" s="12">
        <f t="shared" si="369"/>
        <v>5.3738317757009345E-2</v>
      </c>
      <c r="CB378" s="12">
        <f t="shared" si="369"/>
        <v>7.1307300509337868E-2</v>
      </c>
      <c r="CC378" s="12">
        <f t="shared" si="369"/>
        <v>0.19245773732119636</v>
      </c>
      <c r="CD378" s="12">
        <f t="shared" si="369"/>
        <v>0.10771992818671454</v>
      </c>
      <c r="CE378" s="12">
        <f t="shared" si="369"/>
        <v>0.10771992818671454</v>
      </c>
      <c r="CF378" s="12"/>
      <c r="CG378" s="12">
        <v>32.17</v>
      </c>
      <c r="CH378" s="12">
        <v>21.09</v>
      </c>
      <c r="CI378" s="12">
        <v>4.5599999999999996</v>
      </c>
      <c r="CJ378" s="12">
        <v>11.74</v>
      </c>
      <c r="CK378" s="12">
        <v>4.76</v>
      </c>
      <c r="CL378" s="12">
        <v>4.5599999999999996</v>
      </c>
      <c r="CM378" s="12">
        <v>3.53</v>
      </c>
      <c r="CN378" s="12">
        <v>8.5399999999999991</v>
      </c>
      <c r="CO378" s="12">
        <v>12.44</v>
      </c>
      <c r="CP378" s="12"/>
      <c r="CQ378" s="12"/>
      <c r="CR378" s="13">
        <v>27.9</v>
      </c>
      <c r="CS378" s="13">
        <v>13.83</v>
      </c>
      <c r="CT378" s="13">
        <v>15.35</v>
      </c>
      <c r="CU378" s="13"/>
      <c r="CV378" s="13">
        <v>7.86</v>
      </c>
      <c r="CW378" s="13">
        <v>15.35</v>
      </c>
      <c r="CX378" s="13">
        <v>19.03</v>
      </c>
      <c r="CY378" s="13">
        <v>17.7</v>
      </c>
      <c r="CZ378" s="14">
        <v>18.95</v>
      </c>
      <c r="DA378" s="14"/>
      <c r="DB378" s="14"/>
      <c r="DC378" s="27">
        <v>1920.69</v>
      </c>
      <c r="DD378" s="27">
        <v>2206.92</v>
      </c>
      <c r="DE378" s="27">
        <v>2225</v>
      </c>
      <c r="DF378" s="27"/>
      <c r="DG378" s="27">
        <v>2226.84</v>
      </c>
      <c r="DH378" s="27">
        <v>2199.8200000000002</v>
      </c>
      <c r="DI378" s="27">
        <v>2225</v>
      </c>
      <c r="DJ378" s="27">
        <v>2209.06</v>
      </c>
      <c r="DK378" s="27"/>
      <c r="DL378" s="27"/>
      <c r="DM378" s="27"/>
      <c r="DN378" s="31" t="s">
        <v>5174</v>
      </c>
      <c r="DO378" s="31" t="s">
        <v>5550</v>
      </c>
      <c r="DP378" s="32" t="e">
        <f t="shared" si="302"/>
        <v>#VALUE!</v>
      </c>
      <c r="DQ378" s="32" t="e">
        <f t="shared" si="303"/>
        <v>#VALUE!</v>
      </c>
    </row>
    <row r="379" spans="1:121" x14ac:dyDescent="0.3">
      <c r="B379">
        <v>371</v>
      </c>
      <c r="C379" s="1" t="s">
        <v>1817</v>
      </c>
      <c r="D379" s="2" t="s">
        <v>460</v>
      </c>
      <c r="E379" s="3" t="s">
        <v>2897</v>
      </c>
      <c r="F379" s="3" t="s">
        <v>2914</v>
      </c>
      <c r="G379" s="4" t="s">
        <v>2848</v>
      </c>
      <c r="H379" s="4" t="s">
        <v>2838</v>
      </c>
      <c r="I379" s="4" t="s">
        <v>2848</v>
      </c>
      <c r="J379" s="15">
        <v>1850</v>
      </c>
      <c r="K379" s="7" t="s">
        <v>9793</v>
      </c>
      <c r="L379" s="15">
        <v>310336320</v>
      </c>
      <c r="M379" s="16">
        <f t="shared" si="301"/>
        <v>5741.22192</v>
      </c>
      <c r="N379" s="17">
        <v>0.96</v>
      </c>
      <c r="O379" s="18">
        <v>-23.125</v>
      </c>
      <c r="P379" s="18">
        <v>19.270833333333332</v>
      </c>
      <c r="Q379" s="18">
        <v>0.51500000000000001</v>
      </c>
      <c r="R379" s="18">
        <v>-3.8924999999999996</v>
      </c>
      <c r="S379" s="9">
        <f t="shared" si="360"/>
        <v>0.2183689024390244</v>
      </c>
      <c r="T379" s="9">
        <f t="shared" si="361"/>
        <v>0.8047752808988764</v>
      </c>
      <c r="U379" s="9">
        <f t="shared" si="362"/>
        <v>-0.11001410437235543</v>
      </c>
      <c r="V379" s="9">
        <f t="shared" si="363"/>
        <v>-1.0684931506849316</v>
      </c>
      <c r="W379" s="9">
        <f t="shared" si="364"/>
        <v>-0.146484375</v>
      </c>
      <c r="X379" s="9">
        <f t="shared" si="365"/>
        <v>-1.3888888888888888</v>
      </c>
      <c r="Y379" s="10">
        <v>33179</v>
      </c>
      <c r="Z379" s="10">
        <v>35245</v>
      </c>
      <c r="AA379" s="10">
        <v>36736</v>
      </c>
      <c r="AB379" s="10">
        <v>8022</v>
      </c>
      <c r="AC379" s="21"/>
      <c r="AD379" s="10">
        <v>9709</v>
      </c>
      <c r="AE379" s="10">
        <v>9968</v>
      </c>
      <c r="AF379" s="10">
        <v>7599</v>
      </c>
      <c r="AG379" s="24">
        <v>15651</v>
      </c>
      <c r="AH379" s="10">
        <v>9114</v>
      </c>
      <c r="AI379" s="5">
        <v>8022</v>
      </c>
      <c r="AJ379" s="5">
        <v>7599</v>
      </c>
      <c r="AK379" s="10">
        <v>1011</v>
      </c>
      <c r="AL379" s="10">
        <v>1213</v>
      </c>
      <c r="AM379" s="10">
        <v>-709</v>
      </c>
      <c r="AN379" s="10">
        <v>78</v>
      </c>
      <c r="AO379" s="10"/>
      <c r="AP379" s="11">
        <v>265</v>
      </c>
      <c r="AQ379" s="11">
        <v>-73</v>
      </c>
      <c r="AR379" s="11">
        <v>-1159</v>
      </c>
      <c r="AS379" s="11">
        <v>550</v>
      </c>
      <c r="AT379" s="11">
        <v>350</v>
      </c>
      <c r="AU379" s="11">
        <v>78</v>
      </c>
      <c r="AV379" s="10">
        <v>-1159</v>
      </c>
      <c r="AW379" s="10">
        <v>746</v>
      </c>
      <c r="AX379" s="10">
        <v>913</v>
      </c>
      <c r="AY379" s="10">
        <v>-512</v>
      </c>
      <c r="AZ379" s="10">
        <v>75</v>
      </c>
      <c r="BA379" s="10"/>
      <c r="BB379" s="10">
        <v>211</v>
      </c>
      <c r="BC379" s="10">
        <v>-54</v>
      </c>
      <c r="BD379" s="10">
        <v>-856</v>
      </c>
      <c r="BE379" s="10">
        <v>386</v>
      </c>
      <c r="BF379" s="10">
        <v>247</v>
      </c>
      <c r="BG379" s="10">
        <v>75</v>
      </c>
      <c r="BH379" s="10">
        <v>-856</v>
      </c>
      <c r="BI379" s="12">
        <f t="shared" si="366"/>
        <v>3.0471081105518549E-2</v>
      </c>
      <c r="BJ379" s="12">
        <f t="shared" si="366"/>
        <v>3.4416229252376224E-2</v>
      </c>
      <c r="BK379" s="12">
        <f t="shared" si="366"/>
        <v>-1.9299869337979093E-2</v>
      </c>
      <c r="BL379" s="12">
        <f t="shared" si="366"/>
        <v>9.7232610321615551E-3</v>
      </c>
      <c r="BM379" s="12"/>
      <c r="BN379" s="12">
        <f t="shared" si="367"/>
        <v>2.7294263054897516E-2</v>
      </c>
      <c r="BO379" s="12">
        <f t="shared" si="367"/>
        <v>-7.323434991974318E-3</v>
      </c>
      <c r="BP379" s="12">
        <f t="shared" si="367"/>
        <v>-0.15252006843005658</v>
      </c>
      <c r="BQ379" s="12">
        <f t="shared" si="367"/>
        <v>3.5141524503226634E-2</v>
      </c>
      <c r="BR379" s="12">
        <f t="shared" si="367"/>
        <v>3.840245775729647E-2</v>
      </c>
      <c r="BS379" s="12">
        <f t="shared" si="367"/>
        <v>9.7232610321615551E-3</v>
      </c>
      <c r="BT379" s="12"/>
      <c r="BU379" s="12">
        <f t="shared" si="368"/>
        <v>2.2484101389433075E-2</v>
      </c>
      <c r="BV379" s="12">
        <f t="shared" si="368"/>
        <v>2.590438360051071E-2</v>
      </c>
      <c r="BW379" s="12">
        <f t="shared" si="368"/>
        <v>-1.3937282229965157E-2</v>
      </c>
      <c r="BX379" s="12">
        <f t="shared" si="368"/>
        <v>9.3492894540014963E-3</v>
      </c>
      <c r="BY379" s="12"/>
      <c r="BZ379" s="12">
        <f t="shared" si="369"/>
        <v>2.1732413224842928E-2</v>
      </c>
      <c r="CA379" s="12">
        <f t="shared" si="369"/>
        <v>-5.4173354735152484E-3</v>
      </c>
      <c r="CB379" s="12">
        <f t="shared" si="369"/>
        <v>-0.11264640084221608</v>
      </c>
      <c r="CC379" s="12">
        <f t="shared" si="369"/>
        <v>2.4662960833173601E-2</v>
      </c>
      <c r="CD379" s="12">
        <f t="shared" si="369"/>
        <v>2.7101163045863505E-2</v>
      </c>
      <c r="CE379" s="12">
        <f t="shared" si="369"/>
        <v>9.3492894540014963E-3</v>
      </c>
      <c r="CF379" s="12"/>
      <c r="CG379" s="12">
        <v>14.24</v>
      </c>
      <c r="CH379" s="12">
        <v>16.440000000000001</v>
      </c>
      <c r="CI379" s="12">
        <v>-6.69</v>
      </c>
      <c r="CJ379" s="12">
        <v>0</v>
      </c>
      <c r="CK379" s="12">
        <v>15.11</v>
      </c>
      <c r="CL379" s="12">
        <v>10.52</v>
      </c>
      <c r="CM379" s="12">
        <v>-6.69</v>
      </c>
      <c r="CN379" s="12">
        <v>-3.98</v>
      </c>
      <c r="CO379" s="12">
        <v>-3.21</v>
      </c>
      <c r="CP379" s="12"/>
      <c r="CQ379" s="12"/>
      <c r="CR379" s="13">
        <v>2239.35</v>
      </c>
      <c r="CS379" s="13">
        <v>2423.35</v>
      </c>
      <c r="CT379" s="13">
        <v>1584.25</v>
      </c>
      <c r="CU379" s="13"/>
      <c r="CV379" s="13">
        <v>2016.45</v>
      </c>
      <c r="CW379" s="13">
        <v>2056.7800000000002</v>
      </c>
      <c r="CX379" s="13">
        <v>1584.25</v>
      </c>
      <c r="CY379" s="13">
        <v>1649.05</v>
      </c>
      <c r="CZ379" s="14">
        <v>1533.44</v>
      </c>
      <c r="DA379" s="14"/>
      <c r="DB379" s="14"/>
      <c r="DC379" s="27">
        <v>308.39</v>
      </c>
      <c r="DD379" s="27">
        <v>320.37</v>
      </c>
      <c r="DE379" s="27">
        <v>211.59</v>
      </c>
      <c r="DF379" s="27"/>
      <c r="DG379" s="27">
        <v>418.69</v>
      </c>
      <c r="DH379" s="27">
        <v>422.65</v>
      </c>
      <c r="DI379" s="27">
        <v>211.59</v>
      </c>
      <c r="DJ379" s="27">
        <v>205.96</v>
      </c>
      <c r="DK379" s="27"/>
      <c r="DL379" s="27"/>
      <c r="DM379" s="27"/>
      <c r="DN379" s="31" t="s">
        <v>5174</v>
      </c>
      <c r="DO379" t="s">
        <v>5544</v>
      </c>
      <c r="DP379" s="32" t="e">
        <f t="shared" si="302"/>
        <v>#VALUE!</v>
      </c>
      <c r="DQ379" s="32" t="e">
        <f t="shared" si="303"/>
        <v>#VALUE!</v>
      </c>
    </row>
    <row r="380" spans="1:121" x14ac:dyDescent="0.3">
      <c r="B380">
        <v>385</v>
      </c>
      <c r="C380" s="1" t="s">
        <v>1727</v>
      </c>
      <c r="D380" s="2" t="s">
        <v>370</v>
      </c>
      <c r="E380" s="3" t="s">
        <v>2897</v>
      </c>
      <c r="F380" s="3" t="s">
        <v>2978</v>
      </c>
      <c r="G380" s="4" t="s">
        <v>2998</v>
      </c>
      <c r="H380" s="4" t="s">
        <v>179</v>
      </c>
      <c r="I380" s="4" t="s">
        <v>2809</v>
      </c>
      <c r="J380" s="15">
        <v>61200</v>
      </c>
      <c r="K380" s="7" t="s">
        <v>10143</v>
      </c>
      <c r="L380" s="15">
        <v>9324548</v>
      </c>
      <c r="M380" s="16">
        <f t="shared" si="301"/>
        <v>5706.6233759999996</v>
      </c>
      <c r="N380" s="17">
        <v>6.13</v>
      </c>
      <c r="O380" s="18">
        <v>96.66</v>
      </c>
      <c r="P380" s="18">
        <v>8.2702702702702702</v>
      </c>
      <c r="Q380" s="18">
        <v>0.63</v>
      </c>
      <c r="R380" s="18">
        <v>0.66</v>
      </c>
      <c r="S380" s="9">
        <f t="shared" si="360"/>
        <v>0.79891045644470304</v>
      </c>
      <c r="T380" s="9">
        <f t="shared" si="361"/>
        <v>0.85647607934655778</v>
      </c>
      <c r="U380" s="9">
        <f t="shared" si="362"/>
        <v>0.52954719877206446</v>
      </c>
      <c r="V380" s="9">
        <f t="shared" si="363"/>
        <v>1.0591133004926108</v>
      </c>
      <c r="W380" s="9">
        <f t="shared" si="364"/>
        <v>0.3125</v>
      </c>
      <c r="X380" s="9">
        <f t="shared" si="365"/>
        <v>-0.32558139534883723</v>
      </c>
      <c r="Y380" s="10">
        <v>0</v>
      </c>
      <c r="Z380" s="10">
        <v>21805</v>
      </c>
      <c r="AA380" s="10">
        <v>37814</v>
      </c>
      <c r="AB380" s="10">
        <v>30210</v>
      </c>
      <c r="AC380" s="21"/>
      <c r="AD380" s="10">
        <v>10638</v>
      </c>
      <c r="AE380" s="10">
        <v>7713</v>
      </c>
      <c r="AF380" s="10">
        <v>10006</v>
      </c>
      <c r="AG380" s="24">
        <v>6381</v>
      </c>
      <c r="AH380" s="10">
        <v>8508</v>
      </c>
      <c r="AI380" s="5">
        <v>6606</v>
      </c>
      <c r="AJ380" s="5">
        <v>8710</v>
      </c>
      <c r="AK380" s="10">
        <v>0</v>
      </c>
      <c r="AL380" s="10">
        <v>500</v>
      </c>
      <c r="AM380" s="10">
        <v>1303</v>
      </c>
      <c r="AN380" s="10">
        <v>690</v>
      </c>
      <c r="AO380" s="10"/>
      <c r="AP380" s="11">
        <v>593</v>
      </c>
      <c r="AQ380" s="11">
        <v>203</v>
      </c>
      <c r="AR380" s="11">
        <v>290</v>
      </c>
      <c r="AS380" s="11">
        <v>-560</v>
      </c>
      <c r="AT380" s="11">
        <v>573</v>
      </c>
      <c r="AU380" s="11">
        <v>215</v>
      </c>
      <c r="AV380" s="10">
        <v>460</v>
      </c>
      <c r="AW380" s="10">
        <v>0</v>
      </c>
      <c r="AX380" s="10">
        <v>19</v>
      </c>
      <c r="AY380" s="10">
        <v>160</v>
      </c>
      <c r="AZ380" s="10">
        <v>50</v>
      </c>
      <c r="BA380" s="10"/>
      <c r="BB380" s="10">
        <v>373</v>
      </c>
      <c r="BC380" s="10">
        <v>-516</v>
      </c>
      <c r="BD380" s="10">
        <v>249</v>
      </c>
      <c r="BE380" s="10">
        <v>-599</v>
      </c>
      <c r="BF380" s="10">
        <v>274</v>
      </c>
      <c r="BG380" s="10">
        <v>168</v>
      </c>
      <c r="BH380" s="10">
        <v>210</v>
      </c>
      <c r="BI380" s="12" t="e">
        <f t="shared" si="366"/>
        <v>#DIV/0!</v>
      </c>
      <c r="BJ380" s="12">
        <f t="shared" si="366"/>
        <v>2.2930520522815866E-2</v>
      </c>
      <c r="BK380" s="12">
        <f t="shared" si="366"/>
        <v>3.4458137197863226E-2</v>
      </c>
      <c r="BL380" s="12">
        <f t="shared" si="366"/>
        <v>2.2840119165839126E-2</v>
      </c>
      <c r="BM380" s="12"/>
      <c r="BN380" s="12">
        <f t="shared" si="367"/>
        <v>5.5743560819702949E-2</v>
      </c>
      <c r="BO380" s="12">
        <f t="shared" si="367"/>
        <v>2.6319201348372876E-2</v>
      </c>
      <c r="BP380" s="12">
        <f t="shared" si="367"/>
        <v>2.8982610433739755E-2</v>
      </c>
      <c r="BQ380" s="12">
        <f t="shared" si="367"/>
        <v>-8.7760539100454477E-2</v>
      </c>
      <c r="BR380" s="12">
        <f t="shared" si="367"/>
        <v>6.7348377997179132E-2</v>
      </c>
      <c r="BS380" s="12">
        <f t="shared" si="367"/>
        <v>3.2546170148349984E-2</v>
      </c>
      <c r="BT380" s="12"/>
      <c r="BU380" s="12" t="e">
        <f t="shared" si="368"/>
        <v>#DIV/0!</v>
      </c>
      <c r="BV380" s="12">
        <f t="shared" si="368"/>
        <v>8.7135977986700294E-4</v>
      </c>
      <c r="BW380" s="12">
        <f t="shared" si="368"/>
        <v>4.2312371079494364E-3</v>
      </c>
      <c r="BX380" s="12">
        <f t="shared" si="368"/>
        <v>1.6550810989738498E-3</v>
      </c>
      <c r="BY380" s="12"/>
      <c r="BZ380" s="12">
        <f t="shared" si="369"/>
        <v>3.5062981763489376E-2</v>
      </c>
      <c r="CA380" s="12">
        <f t="shared" si="369"/>
        <v>-6.6900038895371453E-2</v>
      </c>
      <c r="CB380" s="12">
        <f t="shared" si="369"/>
        <v>2.4885068958624825E-2</v>
      </c>
      <c r="CC380" s="12">
        <f t="shared" si="369"/>
        <v>-9.387243378780756E-2</v>
      </c>
      <c r="CD380" s="12">
        <f t="shared" si="369"/>
        <v>3.2204983544898917E-2</v>
      </c>
      <c r="CE380" s="12">
        <f t="shared" si="369"/>
        <v>2.5431425976385105E-2</v>
      </c>
      <c r="CF380" s="12"/>
      <c r="CG380" s="12">
        <v>0</v>
      </c>
      <c r="CH380" s="12">
        <v>0</v>
      </c>
      <c r="CI380" s="12">
        <v>1.45</v>
      </c>
      <c r="CJ380" s="12">
        <v>0.66</v>
      </c>
      <c r="CK380" s="12">
        <v>4.3</v>
      </c>
      <c r="CL380" s="12">
        <v>-2.38</v>
      </c>
      <c r="CM380" s="12">
        <v>1.45</v>
      </c>
      <c r="CN380" s="12">
        <v>-5.67</v>
      </c>
      <c r="CO380" s="12">
        <v>-6.2</v>
      </c>
      <c r="CP380" s="12"/>
      <c r="CQ380" s="12"/>
      <c r="CR380" s="13">
        <v>0</v>
      </c>
      <c r="CS380" s="13">
        <v>279.39999999999998</v>
      </c>
      <c r="CT380" s="13">
        <v>303.92</v>
      </c>
      <c r="CU380" s="13"/>
      <c r="CV380" s="13">
        <v>295.82</v>
      </c>
      <c r="CW380" s="13">
        <v>312.08</v>
      </c>
      <c r="CX380" s="13">
        <v>303.92</v>
      </c>
      <c r="CY380" s="13">
        <v>358.27</v>
      </c>
      <c r="CZ380" s="14">
        <v>352.13</v>
      </c>
      <c r="DA380" s="14"/>
      <c r="DB380" s="14"/>
      <c r="DC380" s="27">
        <v>0</v>
      </c>
      <c r="DD380" s="27">
        <v>1906.48</v>
      </c>
      <c r="DE380" s="27">
        <v>1910.73</v>
      </c>
      <c r="DF380" s="27"/>
      <c r="DG380" s="27">
        <v>1986.79</v>
      </c>
      <c r="DH380" s="27">
        <v>1873.34</v>
      </c>
      <c r="DI380" s="27">
        <v>1910.73</v>
      </c>
      <c r="DJ380" s="27">
        <v>1783.78</v>
      </c>
      <c r="DK380" s="27"/>
      <c r="DL380" s="27"/>
      <c r="DM380" s="27"/>
      <c r="DN380" s="31" t="s">
        <v>5174</v>
      </c>
      <c r="DO380" s="31" t="s">
        <v>5557</v>
      </c>
      <c r="DP380" s="32" t="e">
        <f t="shared" si="302"/>
        <v>#VALUE!</v>
      </c>
      <c r="DQ380" s="32" t="e">
        <f t="shared" si="303"/>
        <v>#VALUE!</v>
      </c>
    </row>
    <row r="381" spans="1:121" x14ac:dyDescent="0.3">
      <c r="B381">
        <v>398</v>
      </c>
      <c r="C381" s="1" t="s">
        <v>1786</v>
      </c>
      <c r="D381" s="2" t="s">
        <v>429</v>
      </c>
      <c r="E381" s="3" t="s">
        <v>2921</v>
      </c>
      <c r="F381" s="3" t="s">
        <v>2945</v>
      </c>
      <c r="G381" s="4" t="s">
        <v>2956</v>
      </c>
      <c r="H381" s="4"/>
      <c r="I381" s="4" t="s">
        <v>2813</v>
      </c>
      <c r="J381" s="15">
        <v>38000</v>
      </c>
      <c r="K381" s="7" t="s">
        <v>7850</v>
      </c>
      <c r="L381" s="15">
        <v>15008937</v>
      </c>
      <c r="M381" s="16">
        <f t="shared" si="301"/>
        <v>5703.39606</v>
      </c>
      <c r="N381" s="17">
        <v>30.56</v>
      </c>
      <c r="O381" s="18">
        <v>-27.09</v>
      </c>
      <c r="P381" s="18">
        <v>-21.889400921658986</v>
      </c>
      <c r="Q381" s="18">
        <v>11.94</v>
      </c>
      <c r="R381" s="18">
        <v>-36.44</v>
      </c>
      <c r="S381" s="9">
        <f t="shared" si="360"/>
        <v>4.75</v>
      </c>
      <c r="T381" s="9">
        <f t="shared" si="361"/>
        <v>1</v>
      </c>
      <c r="U381" s="9">
        <f t="shared" si="362"/>
        <v>1.1693989071038251</v>
      </c>
      <c r="V381" s="9">
        <f t="shared" si="363"/>
        <v>1.3541666666666667</v>
      </c>
      <c r="W381" s="9">
        <f t="shared" si="364"/>
        <v>1.1754385964912282</v>
      </c>
      <c r="X381" s="9">
        <f t="shared" si="365"/>
        <v>1.3829787234042554</v>
      </c>
      <c r="Y381" s="10">
        <v>1</v>
      </c>
      <c r="Z381" s="10">
        <v>4</v>
      </c>
      <c r="AA381" s="10">
        <v>4</v>
      </c>
      <c r="AB381" s="10">
        <v>19</v>
      </c>
      <c r="AC381" s="21"/>
      <c r="AD381" s="10">
        <v>1</v>
      </c>
      <c r="AE381" s="10">
        <v>1</v>
      </c>
      <c r="AF381" s="10">
        <v>1</v>
      </c>
      <c r="AG381" s="24">
        <v>1</v>
      </c>
      <c r="AH381" s="10">
        <v>7</v>
      </c>
      <c r="AI381" s="5">
        <v>1</v>
      </c>
      <c r="AJ381" s="5">
        <v>1</v>
      </c>
      <c r="AK381" s="10">
        <v>-98</v>
      </c>
      <c r="AL381" s="10">
        <v>-137</v>
      </c>
      <c r="AM381" s="10">
        <v>-183</v>
      </c>
      <c r="AN381" s="10">
        <v>-214</v>
      </c>
      <c r="AO381" s="10"/>
      <c r="AP381" s="11">
        <v>-42</v>
      </c>
      <c r="AQ381" s="11">
        <v>-48</v>
      </c>
      <c r="AR381" s="11">
        <v>-51</v>
      </c>
      <c r="AS381" s="11">
        <v>-53</v>
      </c>
      <c r="AT381" s="11">
        <v>-52</v>
      </c>
      <c r="AU381" s="11">
        <v>-65</v>
      </c>
      <c r="AV381" s="10">
        <v>-51</v>
      </c>
      <c r="AW381" s="10">
        <v>-96</v>
      </c>
      <c r="AX381" s="10">
        <v>-132</v>
      </c>
      <c r="AY381" s="10">
        <v>-171</v>
      </c>
      <c r="AZ381" s="10">
        <v>-201</v>
      </c>
      <c r="BA381" s="10"/>
      <c r="BB381" s="10">
        <v>-41</v>
      </c>
      <c r="BC381" s="10">
        <v>-47</v>
      </c>
      <c r="BD381" s="10">
        <v>-45</v>
      </c>
      <c r="BE381" s="10">
        <v>-53</v>
      </c>
      <c r="BF381" s="10">
        <v>-78</v>
      </c>
      <c r="BG381" s="10">
        <v>-65</v>
      </c>
      <c r="BH381" s="10">
        <v>-45</v>
      </c>
      <c r="BI381" s="12">
        <f t="shared" si="366"/>
        <v>-98</v>
      </c>
      <c r="BJ381" s="12">
        <f t="shared" si="366"/>
        <v>-34.25</v>
      </c>
      <c r="BK381" s="12">
        <f t="shared" si="366"/>
        <v>-45.75</v>
      </c>
      <c r="BL381" s="12">
        <f t="shared" si="366"/>
        <v>-11.263157894736842</v>
      </c>
      <c r="BM381" s="12"/>
      <c r="BN381" s="12">
        <f t="shared" si="367"/>
        <v>-42</v>
      </c>
      <c r="BO381" s="12">
        <f t="shared" si="367"/>
        <v>-48</v>
      </c>
      <c r="BP381" s="12">
        <f t="shared" si="367"/>
        <v>-51</v>
      </c>
      <c r="BQ381" s="12">
        <f t="shared" si="367"/>
        <v>-53</v>
      </c>
      <c r="BR381" s="12">
        <f t="shared" si="367"/>
        <v>-7.4285714285714288</v>
      </c>
      <c r="BS381" s="12">
        <f t="shared" si="367"/>
        <v>-65</v>
      </c>
      <c r="BT381" s="12"/>
      <c r="BU381" s="12">
        <f t="shared" si="368"/>
        <v>-96</v>
      </c>
      <c r="BV381" s="12">
        <f t="shared" si="368"/>
        <v>-33</v>
      </c>
      <c r="BW381" s="12">
        <f t="shared" si="368"/>
        <v>-42.75</v>
      </c>
      <c r="BX381" s="12">
        <f t="shared" si="368"/>
        <v>-10.578947368421053</v>
      </c>
      <c r="BY381" s="12"/>
      <c r="BZ381" s="12">
        <f t="shared" si="369"/>
        <v>-41</v>
      </c>
      <c r="CA381" s="12">
        <f t="shared" si="369"/>
        <v>-47</v>
      </c>
      <c r="CB381" s="12">
        <f t="shared" si="369"/>
        <v>-45</v>
      </c>
      <c r="CC381" s="12">
        <f t="shared" si="369"/>
        <v>-53</v>
      </c>
      <c r="CD381" s="12">
        <f t="shared" si="369"/>
        <v>-11.142857142857142</v>
      </c>
      <c r="CE381" s="12">
        <f t="shared" si="369"/>
        <v>-65</v>
      </c>
      <c r="CF381" s="12"/>
      <c r="CG381" s="12">
        <v>-24.92</v>
      </c>
      <c r="CH381" s="12">
        <v>0</v>
      </c>
      <c r="CI381" s="12">
        <v>-24.42</v>
      </c>
      <c r="CJ381" s="12">
        <v>0</v>
      </c>
      <c r="CK381" s="12">
        <v>0</v>
      </c>
      <c r="CL381" s="12">
        <v>0</v>
      </c>
      <c r="CM381" s="12">
        <v>-24.42</v>
      </c>
      <c r="CN381" s="12">
        <v>-27.74</v>
      </c>
      <c r="CO381" s="12">
        <v>-36.159999999999997</v>
      </c>
      <c r="CP381" s="12"/>
      <c r="CQ381" s="12"/>
      <c r="CR381" s="13">
        <v>14.39</v>
      </c>
      <c r="CS381" s="13">
        <v>9.77</v>
      </c>
      <c r="CT381" s="13">
        <v>20.98</v>
      </c>
      <c r="CU381" s="13"/>
      <c r="CV381" s="13">
        <v>10.77</v>
      </c>
      <c r="CW381" s="13">
        <v>11.21</v>
      </c>
      <c r="CX381" s="13">
        <v>20.98</v>
      </c>
      <c r="CY381" s="13">
        <v>19.809999999999999</v>
      </c>
      <c r="CZ381" s="14">
        <v>83.91</v>
      </c>
      <c r="DA381" s="14"/>
      <c r="DB381" s="14"/>
      <c r="DC381" s="27">
        <v>1392.22</v>
      </c>
      <c r="DD381" s="27">
        <v>1902.65</v>
      </c>
      <c r="DE381" s="27">
        <v>1452.6</v>
      </c>
      <c r="DF381" s="27"/>
      <c r="DG381" s="27">
        <v>1698.23</v>
      </c>
      <c r="DH381" s="27">
        <v>1568.75</v>
      </c>
      <c r="DI381" s="27">
        <v>1452.6</v>
      </c>
      <c r="DJ381" s="27">
        <v>1322.82</v>
      </c>
      <c r="DK381" s="27"/>
      <c r="DL381" s="27"/>
      <c r="DM381" s="27"/>
      <c r="DN381" s="31" t="s">
        <v>5174</v>
      </c>
      <c r="DO381" s="31" t="s">
        <v>5617</v>
      </c>
      <c r="DP381" s="32" t="e">
        <f t="shared" si="302"/>
        <v>#VALUE!</v>
      </c>
      <c r="DQ381" s="32" t="e">
        <f t="shared" si="303"/>
        <v>#VALUE!</v>
      </c>
    </row>
    <row r="382" spans="1:121" x14ac:dyDescent="0.3">
      <c r="B382">
        <v>476</v>
      </c>
      <c r="C382" s="1" t="s">
        <v>1785</v>
      </c>
      <c r="D382" s="2" t="s">
        <v>428</v>
      </c>
      <c r="E382" s="3" t="s">
        <v>2921</v>
      </c>
      <c r="F382" s="3" t="s">
        <v>2900</v>
      </c>
      <c r="G382" s="4" t="s">
        <v>2900</v>
      </c>
      <c r="H382" s="4"/>
      <c r="I382" s="4" t="s">
        <v>2953</v>
      </c>
      <c r="J382" s="15">
        <v>62300</v>
      </c>
      <c r="K382" s="7" t="s">
        <v>9343</v>
      </c>
      <c r="L382" s="15">
        <v>9093534</v>
      </c>
      <c r="M382" s="16">
        <f t="shared" si="301"/>
        <v>5665.2716819999996</v>
      </c>
      <c r="N382" s="17">
        <v>8.8800000000000008</v>
      </c>
      <c r="O382" s="18">
        <v>-83.512064343163544</v>
      </c>
      <c r="P382" s="18">
        <v>142.88990825688074</v>
      </c>
      <c r="Q382" s="18">
        <v>6.4550000000000001</v>
      </c>
      <c r="R382" s="18">
        <v>-8.6850000000000005</v>
      </c>
      <c r="S382" s="9">
        <f t="shared" si="360"/>
        <v>0.26829268292682928</v>
      </c>
      <c r="T382" s="9">
        <f t="shared" si="361"/>
        <v>1.1000000000000001</v>
      </c>
      <c r="U382" s="9">
        <f t="shared" si="362"/>
        <v>0.17241379310344829</v>
      </c>
      <c r="V382" s="9">
        <f t="shared" si="363"/>
        <v>0.41666666666666669</v>
      </c>
      <c r="W382" s="9">
        <f t="shared" si="364"/>
        <v>-0.25</v>
      </c>
      <c r="X382" s="9">
        <f t="shared" si="365"/>
        <v>-0.30303030303030304</v>
      </c>
      <c r="Y382" s="10">
        <v>54</v>
      </c>
      <c r="Z382" s="10">
        <v>36</v>
      </c>
      <c r="AA382" s="10">
        <v>41</v>
      </c>
      <c r="AB382" s="10">
        <v>11</v>
      </c>
      <c r="AC382" s="21"/>
      <c r="AD382" s="10">
        <v>11</v>
      </c>
      <c r="AE382" s="10">
        <v>10</v>
      </c>
      <c r="AF382" s="10">
        <v>9</v>
      </c>
      <c r="AG382" s="24">
        <v>11</v>
      </c>
      <c r="AH382" s="10">
        <v>11</v>
      </c>
      <c r="AI382" s="5">
        <v>11</v>
      </c>
      <c r="AJ382" s="5">
        <v>10</v>
      </c>
      <c r="AK382" s="10">
        <v>-1</v>
      </c>
      <c r="AL382" s="10">
        <v>-24</v>
      </c>
      <c r="AM382" s="10">
        <v>-29</v>
      </c>
      <c r="AN382" s="10">
        <v>-5</v>
      </c>
      <c r="AO382" s="10"/>
      <c r="AP382" s="11">
        <v>-6</v>
      </c>
      <c r="AQ382" s="11">
        <v>-12</v>
      </c>
      <c r="AR382" s="11">
        <v>-9</v>
      </c>
      <c r="AS382" s="11">
        <v>-11</v>
      </c>
      <c r="AT382" s="11">
        <v>-5</v>
      </c>
      <c r="AU382" s="11">
        <v>-5</v>
      </c>
      <c r="AV382" s="10">
        <v>-9</v>
      </c>
      <c r="AW382" s="10">
        <v>4</v>
      </c>
      <c r="AX382" s="10">
        <v>-10</v>
      </c>
      <c r="AY382" s="10">
        <v>-40</v>
      </c>
      <c r="AZ382" s="10">
        <v>10</v>
      </c>
      <c r="BA382" s="10"/>
      <c r="BB382" s="10">
        <v>-5</v>
      </c>
      <c r="BC382" s="10">
        <v>-33</v>
      </c>
      <c r="BD382" s="10">
        <v>-10</v>
      </c>
      <c r="BE382" s="10">
        <v>-34</v>
      </c>
      <c r="BF382" s="10">
        <v>10</v>
      </c>
      <c r="BG382" s="10">
        <v>10</v>
      </c>
      <c r="BH382" s="10">
        <v>-10</v>
      </c>
      <c r="BI382" s="12">
        <f t="shared" si="366"/>
        <v>-1.8518518518518517E-2</v>
      </c>
      <c r="BJ382" s="12">
        <f t="shared" si="366"/>
        <v>-0.66666666666666663</v>
      </c>
      <c r="BK382" s="12">
        <f t="shared" si="366"/>
        <v>-0.70731707317073167</v>
      </c>
      <c r="BL382" s="12">
        <f t="shared" si="366"/>
        <v>-0.45454545454545453</v>
      </c>
      <c r="BM382" s="12"/>
      <c r="BN382" s="12">
        <f t="shared" si="367"/>
        <v>-0.54545454545454541</v>
      </c>
      <c r="BO382" s="12">
        <f t="shared" si="367"/>
        <v>-1.2</v>
      </c>
      <c r="BP382" s="12">
        <f t="shared" si="367"/>
        <v>-1</v>
      </c>
      <c r="BQ382" s="12">
        <f t="shared" si="367"/>
        <v>-1</v>
      </c>
      <c r="BR382" s="12">
        <f t="shared" si="367"/>
        <v>-0.45454545454545453</v>
      </c>
      <c r="BS382" s="12">
        <f t="shared" si="367"/>
        <v>-0.45454545454545453</v>
      </c>
      <c r="BT382" s="12"/>
      <c r="BU382" s="12">
        <f t="shared" si="368"/>
        <v>7.407407407407407E-2</v>
      </c>
      <c r="BV382" s="12">
        <f t="shared" si="368"/>
        <v>-0.27777777777777779</v>
      </c>
      <c r="BW382" s="12">
        <f t="shared" si="368"/>
        <v>-0.97560975609756095</v>
      </c>
      <c r="BX382" s="12">
        <f t="shared" si="368"/>
        <v>0.90909090909090906</v>
      </c>
      <c r="BY382" s="12"/>
      <c r="BZ382" s="12">
        <f t="shared" si="369"/>
        <v>-0.45454545454545453</v>
      </c>
      <c r="CA382" s="12">
        <f t="shared" si="369"/>
        <v>-3.3</v>
      </c>
      <c r="CB382" s="12">
        <f t="shared" si="369"/>
        <v>-1.1111111111111112</v>
      </c>
      <c r="CC382" s="12">
        <f t="shared" si="369"/>
        <v>-3.0909090909090908</v>
      </c>
      <c r="CD382" s="12">
        <f t="shared" si="369"/>
        <v>0.90909090909090906</v>
      </c>
      <c r="CE382" s="12">
        <f t="shared" si="369"/>
        <v>0.90909090909090906</v>
      </c>
      <c r="CF382" s="12"/>
      <c r="CG382" s="12">
        <v>1.1100000000000001</v>
      </c>
      <c r="CH382" s="12">
        <v>-1.87</v>
      </c>
      <c r="CI382" s="12">
        <v>-6.51</v>
      </c>
      <c r="CJ382" s="12">
        <v>0</v>
      </c>
      <c r="CK382" s="12">
        <v>2.06</v>
      </c>
      <c r="CL382" s="12">
        <v>-6.51</v>
      </c>
      <c r="CM382" s="12">
        <v>-6.2</v>
      </c>
      <c r="CN382" s="12">
        <v>-11.82</v>
      </c>
      <c r="CO382" s="12">
        <v>-10.210000000000001</v>
      </c>
      <c r="CP382" s="12"/>
      <c r="CQ382" s="12"/>
      <c r="CR382" s="13">
        <v>24.74</v>
      </c>
      <c r="CS382" s="13">
        <v>80.91</v>
      </c>
      <c r="CT382" s="13">
        <v>23.69</v>
      </c>
      <c r="CU382" s="13"/>
      <c r="CV382" s="13">
        <v>46.25</v>
      </c>
      <c r="CW382" s="13">
        <v>23.69</v>
      </c>
      <c r="CX382" s="13">
        <v>22.11</v>
      </c>
      <c r="CY382" s="13">
        <v>30.01</v>
      </c>
      <c r="CZ382" s="14">
        <v>32.049999999999997</v>
      </c>
      <c r="DA382" s="14"/>
      <c r="DB382" s="14"/>
      <c r="DC382" s="27">
        <v>967.28</v>
      </c>
      <c r="DD382" s="27">
        <v>1149.8800000000001</v>
      </c>
      <c r="DE382" s="27">
        <v>1617.89</v>
      </c>
      <c r="DF382" s="27"/>
      <c r="DG382" s="27">
        <v>1434.1</v>
      </c>
      <c r="DH382" s="27">
        <v>1410.67</v>
      </c>
      <c r="DI382" s="27">
        <v>1617.89</v>
      </c>
      <c r="DJ382" s="27">
        <v>1596.38</v>
      </c>
      <c r="DK382" s="27"/>
      <c r="DL382" s="27"/>
      <c r="DM382" s="27"/>
      <c r="DN382" s="31" t="s">
        <v>5174</v>
      </c>
      <c r="DO382" s="31" t="s">
        <v>5650</v>
      </c>
      <c r="DP382" s="32" t="e">
        <f t="shared" si="302"/>
        <v>#VALUE!</v>
      </c>
      <c r="DQ382" s="32" t="e">
        <f t="shared" si="303"/>
        <v>#VALUE!</v>
      </c>
    </row>
    <row r="383" spans="1:121" x14ac:dyDescent="0.3">
      <c r="B383">
        <v>383</v>
      </c>
      <c r="C383" s="1" t="s">
        <v>1784</v>
      </c>
      <c r="D383" s="2" t="s">
        <v>427</v>
      </c>
      <c r="E383" s="3" t="s">
        <v>2921</v>
      </c>
      <c r="F383" s="3" t="s">
        <v>3014</v>
      </c>
      <c r="G383" s="4" t="s">
        <v>3014</v>
      </c>
      <c r="H383" s="4"/>
      <c r="I383" s="4" t="s">
        <v>2836</v>
      </c>
      <c r="J383" s="15">
        <v>10450</v>
      </c>
      <c r="K383" s="7" t="s">
        <v>6235</v>
      </c>
      <c r="L383" s="15">
        <v>54156410</v>
      </c>
      <c r="M383" s="16">
        <f t="shared" si="301"/>
        <v>5659.3448449999996</v>
      </c>
      <c r="N383" s="17">
        <v>13.98</v>
      </c>
      <c r="O383" s="18">
        <v>21.57</v>
      </c>
      <c r="P383" s="18">
        <v>9.0711805555555554</v>
      </c>
      <c r="Q383" s="18">
        <v>1.48</v>
      </c>
      <c r="R383" s="18">
        <v>7.38</v>
      </c>
      <c r="S383" s="9">
        <f t="shared" si="360"/>
        <v>0.89183803602741907</v>
      </c>
      <c r="T383" s="9">
        <f t="shared" si="361"/>
        <v>1.0586319218241043</v>
      </c>
      <c r="U383" s="9">
        <f t="shared" si="362"/>
        <v>0.41825095057034223</v>
      </c>
      <c r="V383" s="9">
        <f t="shared" si="363"/>
        <v>0.71753246753246758</v>
      </c>
      <c r="W383" s="9">
        <f t="shared" si="364"/>
        <v>0.40809968847352024</v>
      </c>
      <c r="X383" s="9">
        <f t="shared" si="365"/>
        <v>0.53623188405797106</v>
      </c>
      <c r="Y383" s="10">
        <v>7903</v>
      </c>
      <c r="Z383" s="10">
        <v>7965</v>
      </c>
      <c r="AA383" s="10">
        <v>12546</v>
      </c>
      <c r="AB383" s="10">
        <v>11189</v>
      </c>
      <c r="AC383" s="21"/>
      <c r="AD383" s="10">
        <v>4104</v>
      </c>
      <c r="AE383" s="10">
        <v>3377</v>
      </c>
      <c r="AF383" s="10">
        <v>2131</v>
      </c>
      <c r="AG383" s="24">
        <v>2662</v>
      </c>
      <c r="AH383" s="10">
        <v>2224</v>
      </c>
      <c r="AI383" s="5">
        <v>3575</v>
      </c>
      <c r="AJ383" s="5">
        <v>2809</v>
      </c>
      <c r="AK383" s="10">
        <v>98</v>
      </c>
      <c r="AL383" s="10">
        <v>302</v>
      </c>
      <c r="AM383" s="10">
        <v>1052</v>
      </c>
      <c r="AN383" s="10">
        <v>440</v>
      </c>
      <c r="AO383" s="10"/>
      <c r="AP383" s="11">
        <v>407</v>
      </c>
      <c r="AQ383" s="11">
        <v>308</v>
      </c>
      <c r="AR383" s="11">
        <v>75</v>
      </c>
      <c r="AS383" s="11">
        <v>119</v>
      </c>
      <c r="AT383" s="11">
        <v>-16</v>
      </c>
      <c r="AU383" s="11">
        <v>221</v>
      </c>
      <c r="AV383" s="10">
        <v>122</v>
      </c>
      <c r="AW383" s="10">
        <v>30</v>
      </c>
      <c r="AX383" s="10">
        <v>112</v>
      </c>
      <c r="AY383" s="10">
        <v>642</v>
      </c>
      <c r="AZ383" s="10">
        <v>262</v>
      </c>
      <c r="BA383" s="10"/>
      <c r="BB383" s="10">
        <v>169</v>
      </c>
      <c r="BC383" s="10">
        <v>276</v>
      </c>
      <c r="BD383" s="10">
        <v>-10</v>
      </c>
      <c r="BE383" s="10">
        <v>107</v>
      </c>
      <c r="BF383" s="10">
        <v>-97</v>
      </c>
      <c r="BG383" s="10">
        <v>148</v>
      </c>
      <c r="BH383" s="10">
        <v>85</v>
      </c>
      <c r="BI383" s="12">
        <f t="shared" si="366"/>
        <v>1.2400354295837024E-2</v>
      </c>
      <c r="BJ383" s="12">
        <f t="shared" si="366"/>
        <v>3.7915881983678595E-2</v>
      </c>
      <c r="BK383" s="12">
        <f t="shared" si="366"/>
        <v>8.3851426749561614E-2</v>
      </c>
      <c r="BL383" s="12">
        <f t="shared" si="366"/>
        <v>3.9324336401823222E-2</v>
      </c>
      <c r="BM383" s="12"/>
      <c r="BN383" s="12">
        <f t="shared" si="367"/>
        <v>9.9171539961013647E-2</v>
      </c>
      <c r="BO383" s="12">
        <f t="shared" si="367"/>
        <v>9.1205211726384364E-2</v>
      </c>
      <c r="BP383" s="12">
        <f t="shared" si="367"/>
        <v>3.5194744251525106E-2</v>
      </c>
      <c r="BQ383" s="12">
        <f t="shared" si="367"/>
        <v>4.4703230653643879E-2</v>
      </c>
      <c r="BR383" s="12">
        <f t="shared" si="367"/>
        <v>-7.1942446043165471E-3</v>
      </c>
      <c r="BS383" s="12">
        <f t="shared" si="367"/>
        <v>6.1818181818181821E-2</v>
      </c>
      <c r="BT383" s="12"/>
      <c r="BU383" s="12">
        <f t="shared" si="368"/>
        <v>3.7960268252562319E-3</v>
      </c>
      <c r="BV383" s="12">
        <f t="shared" si="368"/>
        <v>1.406151914626491E-2</v>
      </c>
      <c r="BW383" s="12">
        <f t="shared" si="368"/>
        <v>5.1171688187470109E-2</v>
      </c>
      <c r="BX383" s="12">
        <f t="shared" si="368"/>
        <v>2.3415854857449282E-2</v>
      </c>
      <c r="BY383" s="12"/>
      <c r="BZ383" s="12">
        <f t="shared" si="369"/>
        <v>4.1179337231968809E-2</v>
      </c>
      <c r="CA383" s="12">
        <f t="shared" si="369"/>
        <v>8.1729345572993786E-2</v>
      </c>
      <c r="CB383" s="12">
        <f t="shared" si="369"/>
        <v>-4.692632566870014E-3</v>
      </c>
      <c r="CC383" s="12">
        <f t="shared" si="369"/>
        <v>4.0195341848234409E-2</v>
      </c>
      <c r="CD383" s="12">
        <f t="shared" si="369"/>
        <v>-4.3615107913669064E-2</v>
      </c>
      <c r="CE383" s="12">
        <f t="shared" si="369"/>
        <v>4.1398601398601402E-2</v>
      </c>
      <c r="CF383" s="12"/>
      <c r="CG383" s="12">
        <v>0.26</v>
      </c>
      <c r="CH383" s="12">
        <v>3.08</v>
      </c>
      <c r="CI383" s="12">
        <v>18.71</v>
      </c>
      <c r="CJ383" s="12">
        <v>7.69</v>
      </c>
      <c r="CK383" s="12">
        <v>13.84</v>
      </c>
      <c r="CL383" s="12">
        <v>19.079999999999998</v>
      </c>
      <c r="CM383" s="12">
        <v>18.71</v>
      </c>
      <c r="CN383" s="12">
        <v>15.26</v>
      </c>
      <c r="CO383" s="12">
        <v>7.93</v>
      </c>
      <c r="CP383" s="12"/>
      <c r="CQ383" s="12"/>
      <c r="CR383" s="13">
        <v>43.23</v>
      </c>
      <c r="CS383" s="13">
        <v>34.43</v>
      </c>
      <c r="CT383" s="13">
        <v>29.52</v>
      </c>
      <c r="CU383" s="13"/>
      <c r="CV383" s="13">
        <v>59.06</v>
      </c>
      <c r="CW383" s="13">
        <v>49.85</v>
      </c>
      <c r="CX383" s="13">
        <v>29.52</v>
      </c>
      <c r="CY383" s="13">
        <v>54.37</v>
      </c>
      <c r="CZ383" s="14">
        <v>49.44</v>
      </c>
      <c r="DA383" s="14"/>
      <c r="DB383" s="14"/>
      <c r="DC383" s="27">
        <v>1167.3399999999999</v>
      </c>
      <c r="DD383" s="27">
        <v>1182.02</v>
      </c>
      <c r="DE383" s="27">
        <v>1367</v>
      </c>
      <c r="DF383" s="27"/>
      <c r="DG383" s="27">
        <v>1275.0899999999999</v>
      </c>
      <c r="DH383" s="27">
        <v>1374.02</v>
      </c>
      <c r="DI383" s="27">
        <v>1367</v>
      </c>
      <c r="DJ383" s="27">
        <v>1335.61</v>
      </c>
      <c r="DK383" s="27"/>
      <c r="DL383" s="27"/>
      <c r="DM383" s="27"/>
      <c r="DN383" s="31" t="s">
        <v>5174</v>
      </c>
      <c r="DO383" s="31" t="s">
        <v>5547</v>
      </c>
      <c r="DP383" s="32" t="e">
        <f t="shared" si="302"/>
        <v>#VALUE!</v>
      </c>
      <c r="DQ383" s="32" t="e">
        <f t="shared" si="303"/>
        <v>#VALUE!</v>
      </c>
    </row>
    <row r="384" spans="1:121" x14ac:dyDescent="0.3">
      <c r="B384">
        <v>359</v>
      </c>
      <c r="C384" s="1" t="s">
        <v>1894</v>
      </c>
      <c r="D384" s="2" t="s">
        <v>537</v>
      </c>
      <c r="E384" s="3" t="s">
        <v>2921</v>
      </c>
      <c r="F384" s="3" t="s">
        <v>2900</v>
      </c>
      <c r="G384" s="4" t="s">
        <v>2900</v>
      </c>
      <c r="H384" s="4"/>
      <c r="I384" s="4" t="s">
        <v>2853</v>
      </c>
      <c r="J384" s="15">
        <v>47450</v>
      </c>
      <c r="K384" s="7" t="s">
        <v>9275</v>
      </c>
      <c r="L384" s="15">
        <v>11873419</v>
      </c>
      <c r="M384" s="16">
        <f t="shared" si="301"/>
        <v>5633.9373155000003</v>
      </c>
      <c r="N384" s="17">
        <v>6.54</v>
      </c>
      <c r="O384" s="18">
        <v>-38.051323175621491</v>
      </c>
      <c r="P384" s="18">
        <v>329.51388888888891</v>
      </c>
      <c r="Q384" s="18">
        <v>5.63</v>
      </c>
      <c r="R384" s="18">
        <v>0</v>
      </c>
      <c r="S384" s="9" t="e">
        <f t="shared" si="360"/>
        <v>#VALUE!</v>
      </c>
      <c r="T384" s="9" t="e">
        <f t="shared" si="361"/>
        <v>#DIV/0!</v>
      </c>
      <c r="U384" s="9">
        <f t="shared" si="362"/>
        <v>0.43023255813953487</v>
      </c>
      <c r="V384" s="9" t="e">
        <f t="shared" si="363"/>
        <v>#DIV/0!</v>
      </c>
      <c r="W384" s="9">
        <f t="shared" si="364"/>
        <v>-9.9750623441396506E-3</v>
      </c>
      <c r="X384" s="9" t="e">
        <f t="shared" si="365"/>
        <v>#DIV/0!</v>
      </c>
      <c r="Y384" s="10" t="s">
        <v>2995</v>
      </c>
      <c r="Z384" s="10" t="s">
        <v>2995</v>
      </c>
      <c r="AA384" s="10" t="s">
        <v>2995</v>
      </c>
      <c r="AB384" s="10">
        <v>1</v>
      </c>
      <c r="AC384" s="21"/>
      <c r="AD384" s="10">
        <v>0</v>
      </c>
      <c r="AE384" s="10">
        <v>0</v>
      </c>
      <c r="AF384" s="10">
        <v>0</v>
      </c>
      <c r="AG384" s="24" t="s">
        <v>2995</v>
      </c>
      <c r="AH384" s="10">
        <v>1</v>
      </c>
      <c r="AI384" s="5">
        <v>1</v>
      </c>
      <c r="AJ384" s="5">
        <v>0</v>
      </c>
      <c r="AK384" s="10">
        <v>-40</v>
      </c>
      <c r="AL384" s="10">
        <v>-53</v>
      </c>
      <c r="AM384" s="10">
        <v>-86</v>
      </c>
      <c r="AN384" s="10">
        <v>-37</v>
      </c>
      <c r="AO384" s="10"/>
      <c r="AP384" s="11">
        <v>0</v>
      </c>
      <c r="AQ384" s="11">
        <v>0</v>
      </c>
      <c r="AR384" s="11">
        <v>0</v>
      </c>
      <c r="AS384" s="11">
        <v>-31</v>
      </c>
      <c r="AT384" s="11">
        <v>-33</v>
      </c>
      <c r="AU384" s="11">
        <v>-37</v>
      </c>
      <c r="AV384" s="10">
        <v>0</v>
      </c>
      <c r="AW384" s="10">
        <v>-40</v>
      </c>
      <c r="AX384" s="10">
        <v>-17</v>
      </c>
      <c r="AY384" s="10">
        <v>-401</v>
      </c>
      <c r="AZ384" s="10">
        <v>4</v>
      </c>
      <c r="BA384" s="10"/>
      <c r="BB384" s="10">
        <v>0</v>
      </c>
      <c r="BC384" s="10">
        <v>0</v>
      </c>
      <c r="BD384" s="10">
        <v>0</v>
      </c>
      <c r="BE384" s="10">
        <v>-39</v>
      </c>
      <c r="BF384" s="10">
        <v>-104</v>
      </c>
      <c r="BG384" s="10">
        <v>4</v>
      </c>
      <c r="BH384" s="10">
        <v>0</v>
      </c>
      <c r="BI384" s="12" t="e">
        <f t="shared" si="366"/>
        <v>#VALUE!</v>
      </c>
      <c r="BJ384" s="12" t="e">
        <f t="shared" si="366"/>
        <v>#VALUE!</v>
      </c>
      <c r="BK384" s="12" t="e">
        <f t="shared" si="366"/>
        <v>#VALUE!</v>
      </c>
      <c r="BL384" s="12">
        <f t="shared" si="366"/>
        <v>-37</v>
      </c>
      <c r="BM384" s="12"/>
      <c r="BN384" s="12" t="e">
        <f t="shared" si="367"/>
        <v>#DIV/0!</v>
      </c>
      <c r="BO384" s="12" t="e">
        <f t="shared" si="367"/>
        <v>#DIV/0!</v>
      </c>
      <c r="BP384" s="12" t="e">
        <f t="shared" si="367"/>
        <v>#DIV/0!</v>
      </c>
      <c r="BQ384" s="12" t="e">
        <f t="shared" si="367"/>
        <v>#VALUE!</v>
      </c>
      <c r="BR384" s="12">
        <f t="shared" si="367"/>
        <v>-33</v>
      </c>
      <c r="BS384" s="12">
        <f t="shared" si="367"/>
        <v>-37</v>
      </c>
      <c r="BT384" s="12"/>
      <c r="BU384" s="12" t="e">
        <f t="shared" si="368"/>
        <v>#VALUE!</v>
      </c>
      <c r="BV384" s="12" t="e">
        <f t="shared" si="368"/>
        <v>#VALUE!</v>
      </c>
      <c r="BW384" s="12" t="e">
        <f t="shared" si="368"/>
        <v>#VALUE!</v>
      </c>
      <c r="BX384" s="12">
        <f t="shared" si="368"/>
        <v>4</v>
      </c>
      <c r="BY384" s="12"/>
      <c r="BZ384" s="12" t="e">
        <f t="shared" si="369"/>
        <v>#DIV/0!</v>
      </c>
      <c r="CA384" s="12" t="e">
        <f t="shared" si="369"/>
        <v>#DIV/0!</v>
      </c>
      <c r="CB384" s="12" t="e">
        <f t="shared" si="369"/>
        <v>#DIV/0!</v>
      </c>
      <c r="CC384" s="12" t="e">
        <f t="shared" si="369"/>
        <v>#VALUE!</v>
      </c>
      <c r="CD384" s="12">
        <f t="shared" si="369"/>
        <v>-104</v>
      </c>
      <c r="CE384" s="12">
        <f t="shared" si="369"/>
        <v>4</v>
      </c>
      <c r="CF384" s="12"/>
      <c r="CG384" s="12">
        <v>76.12</v>
      </c>
      <c r="CH384" s="12">
        <v>22.1</v>
      </c>
      <c r="CI384" s="12">
        <v>150.54</v>
      </c>
      <c r="CJ384" s="12">
        <v>0</v>
      </c>
      <c r="CK384" s="12">
        <v>0</v>
      </c>
      <c r="CL384" s="12">
        <v>0</v>
      </c>
      <c r="CM384" s="12">
        <v>0</v>
      </c>
      <c r="CN384" s="12">
        <v>0</v>
      </c>
      <c r="CO384" s="12">
        <v>0</v>
      </c>
      <c r="CP384" s="12"/>
      <c r="CQ384" s="12"/>
      <c r="CR384" s="13">
        <v>-259.32</v>
      </c>
      <c r="CS384" s="13">
        <v>-174.28</v>
      </c>
      <c r="CT384" s="13">
        <v>-198.34</v>
      </c>
      <c r="CU384" s="13"/>
      <c r="CV384" s="13">
        <v>0</v>
      </c>
      <c r="CW384" s="13">
        <v>0</v>
      </c>
      <c r="CX384" s="13">
        <v>0</v>
      </c>
      <c r="CY384" s="13">
        <v>79.989999999999995</v>
      </c>
      <c r="CZ384" s="14">
        <v>18.12</v>
      </c>
      <c r="DA384" s="14"/>
      <c r="DB384" s="14"/>
      <c r="DC384" s="27">
        <v>-966.74</v>
      </c>
      <c r="DD384" s="27">
        <v>-1156.6500000000001</v>
      </c>
      <c r="DE384" s="27">
        <v>-5027.45</v>
      </c>
      <c r="DF384" s="27"/>
      <c r="DG384" s="27">
        <v>0</v>
      </c>
      <c r="DH384" s="27">
        <v>0</v>
      </c>
      <c r="DI384" s="27">
        <v>0</v>
      </c>
      <c r="DJ384" s="27">
        <v>1050.1099999999999</v>
      </c>
      <c r="DK384" s="27"/>
      <c r="DL384" s="27"/>
      <c r="DM384" s="27"/>
      <c r="DN384" s="31" t="s">
        <v>5174</v>
      </c>
      <c r="DO384" s="31" t="s">
        <v>7820</v>
      </c>
      <c r="DP384" s="32" t="e">
        <f t="shared" si="302"/>
        <v>#VALUE!</v>
      </c>
      <c r="DQ384" s="32" t="e">
        <f t="shared" si="303"/>
        <v>#VALUE!</v>
      </c>
    </row>
    <row r="385" spans="2:121" x14ac:dyDescent="0.3">
      <c r="B385">
        <v>360</v>
      </c>
      <c r="C385" s="33" t="s">
        <v>1894</v>
      </c>
      <c r="D385" s="35" t="s">
        <v>537</v>
      </c>
      <c r="E385" s="3" t="s">
        <v>2921</v>
      </c>
      <c r="F385" s="3" t="s">
        <v>5027</v>
      </c>
      <c r="G385" s="4" t="s">
        <v>5047</v>
      </c>
      <c r="H385" s="4"/>
      <c r="I385" s="4"/>
      <c r="J385" s="15">
        <v>47450</v>
      </c>
      <c r="K385" s="7" t="s">
        <v>9275</v>
      </c>
      <c r="L385" s="15">
        <v>11873419</v>
      </c>
      <c r="M385" s="16">
        <f t="shared" si="301"/>
        <v>5633.9373155000003</v>
      </c>
      <c r="N385" s="17">
        <v>6.54</v>
      </c>
      <c r="O385" s="18">
        <v>-38.051323175621491</v>
      </c>
      <c r="P385" s="18">
        <v>329.51388888888891</v>
      </c>
      <c r="Q385" s="18">
        <v>5.63</v>
      </c>
      <c r="R385" s="18">
        <v>0</v>
      </c>
      <c r="AB385">
        <v>1</v>
      </c>
      <c r="AI385">
        <v>1</v>
      </c>
      <c r="AJ385">
        <v>0</v>
      </c>
      <c r="AN385">
        <v>-37</v>
      </c>
      <c r="AU385">
        <v>-37</v>
      </c>
      <c r="AZ385">
        <v>4</v>
      </c>
      <c r="BG385">
        <v>4</v>
      </c>
      <c r="CR385" s="26"/>
      <c r="CS385" s="26"/>
      <c r="CT385" s="26"/>
      <c r="CU385" s="26"/>
      <c r="CV385" s="26"/>
      <c r="CW385" s="26"/>
      <c r="CX385" s="26"/>
      <c r="CY385" s="26"/>
      <c r="CZ385" s="26"/>
      <c r="DN385" s="31" t="s">
        <v>5174</v>
      </c>
      <c r="DO385" s="31" t="s">
        <v>7820</v>
      </c>
      <c r="DP385" s="32" t="e">
        <f t="shared" si="302"/>
        <v>#VALUE!</v>
      </c>
      <c r="DQ385" s="32" t="e">
        <f t="shared" si="303"/>
        <v>#VALUE!</v>
      </c>
    </row>
    <row r="386" spans="2:121" x14ac:dyDescent="0.3">
      <c r="B386">
        <v>369</v>
      </c>
      <c r="C386" s="1" t="s">
        <v>1709</v>
      </c>
      <c r="D386" s="2" t="s">
        <v>352</v>
      </c>
      <c r="E386" s="3" t="s">
        <v>2921</v>
      </c>
      <c r="F386" s="3" t="s">
        <v>2900</v>
      </c>
      <c r="G386" s="4" t="s">
        <v>2900</v>
      </c>
      <c r="H386" s="4"/>
      <c r="I386" s="4" t="s">
        <v>2984</v>
      </c>
      <c r="J386" s="15">
        <v>57300</v>
      </c>
      <c r="K386" s="7" t="s">
        <v>9730</v>
      </c>
      <c r="L386" s="15">
        <v>9789072</v>
      </c>
      <c r="M386" s="16">
        <f t="shared" ref="M386:M449" si="370">J386*L386/100000000</f>
        <v>5609.1382560000002</v>
      </c>
      <c r="N386" s="17">
        <v>7.3</v>
      </c>
      <c r="O386" s="18">
        <v>19.440000000000001</v>
      </c>
      <c r="P386" s="18">
        <v>18.412596401028278</v>
      </c>
      <c r="Q386" s="18">
        <v>2.4300000000000002</v>
      </c>
      <c r="R386" s="18">
        <v>13.49</v>
      </c>
      <c r="S386" s="9">
        <f t="shared" ref="S386:S413" si="371">AB386/AA386</f>
        <v>1.3134684147794995</v>
      </c>
      <c r="T386" s="9">
        <f t="shared" ref="T386:T413" si="372">AI386/AE386</f>
        <v>1.2226890756302522</v>
      </c>
      <c r="U386" s="9">
        <f t="shared" ref="U386:U413" si="373">AN386/AM386</f>
        <v>1.6282722513089005</v>
      </c>
      <c r="V386" s="9">
        <f t="shared" ref="V386:V413" si="374">AU386/AQ386</f>
        <v>1.484375</v>
      </c>
      <c r="W386" s="9">
        <f t="shared" ref="W386:W413" si="375">AZ386/AY386</f>
        <v>1.8791946308724832</v>
      </c>
      <c r="X386" s="9">
        <f t="shared" ref="X386:X413" si="376">BG386/BC386</f>
        <v>1.6744186046511629</v>
      </c>
      <c r="Y386" s="10">
        <v>545</v>
      </c>
      <c r="Z386" s="10">
        <v>643</v>
      </c>
      <c r="AA386" s="10">
        <v>839</v>
      </c>
      <c r="AB386" s="10">
        <v>1102</v>
      </c>
      <c r="AC386" s="21"/>
      <c r="AD386" s="10">
        <v>196</v>
      </c>
      <c r="AE386" s="10">
        <v>238</v>
      </c>
      <c r="AF386" s="10">
        <v>207</v>
      </c>
      <c r="AG386" s="24">
        <v>277</v>
      </c>
      <c r="AH386" s="10">
        <v>291</v>
      </c>
      <c r="AI386" s="5">
        <v>291</v>
      </c>
      <c r="AJ386" s="5">
        <v>327</v>
      </c>
      <c r="AK386" s="10">
        <v>148</v>
      </c>
      <c r="AL386" s="10">
        <v>87</v>
      </c>
      <c r="AM386" s="10">
        <v>191</v>
      </c>
      <c r="AN386" s="10">
        <v>311</v>
      </c>
      <c r="AO386" s="10"/>
      <c r="AP386" s="11">
        <v>36</v>
      </c>
      <c r="AQ386" s="11">
        <v>64</v>
      </c>
      <c r="AR386" s="11">
        <v>46</v>
      </c>
      <c r="AS386" s="11">
        <v>80</v>
      </c>
      <c r="AT386" s="11">
        <v>95</v>
      </c>
      <c r="AU386" s="11">
        <v>95</v>
      </c>
      <c r="AV386" s="10">
        <v>93</v>
      </c>
      <c r="AW386" s="10">
        <v>125</v>
      </c>
      <c r="AX386" s="10">
        <v>113</v>
      </c>
      <c r="AY386" s="10">
        <v>149</v>
      </c>
      <c r="AZ386" s="10">
        <v>280</v>
      </c>
      <c r="BA386" s="10"/>
      <c r="BB386" s="10">
        <v>32</v>
      </c>
      <c r="BC386" s="10">
        <v>43</v>
      </c>
      <c r="BD386" s="10">
        <v>42</v>
      </c>
      <c r="BE386" s="10">
        <v>95</v>
      </c>
      <c r="BF386" s="10">
        <v>72</v>
      </c>
      <c r="BG386" s="10">
        <v>72</v>
      </c>
      <c r="BH386" s="10">
        <v>80</v>
      </c>
      <c r="BI386" s="12">
        <f t="shared" ref="BI386:BI413" si="377">AK386/Y386</f>
        <v>0.27155963302752295</v>
      </c>
      <c r="BJ386" s="12">
        <f t="shared" ref="BJ386:BJ413" si="378">AL386/Z386</f>
        <v>0.13530326594090203</v>
      </c>
      <c r="BK386" s="12">
        <f t="shared" ref="BK386:BK413" si="379">AM386/AA386</f>
        <v>0.22765196662693682</v>
      </c>
      <c r="BL386" s="12">
        <f t="shared" ref="BL386:BL413" si="380">AN386/AB386</f>
        <v>0.28221415607985478</v>
      </c>
      <c r="BM386" s="12"/>
      <c r="BN386" s="12">
        <f t="shared" ref="BN386:BN413" si="381">AP386/AD386</f>
        <v>0.18367346938775511</v>
      </c>
      <c r="BO386" s="12">
        <f t="shared" ref="BO386:BO413" si="382">AQ386/AE386</f>
        <v>0.26890756302521007</v>
      </c>
      <c r="BP386" s="12">
        <f t="shared" ref="BP386:BP413" si="383">AR386/AF386</f>
        <v>0.22222222222222221</v>
      </c>
      <c r="BQ386" s="12">
        <f t="shared" ref="BQ386:BQ413" si="384">AS386/AG386</f>
        <v>0.28880866425992779</v>
      </c>
      <c r="BR386" s="12">
        <f t="shared" ref="BR386:BR413" si="385">AT386/AH386</f>
        <v>0.32646048109965636</v>
      </c>
      <c r="BS386" s="12">
        <f t="shared" ref="BS386:BS413" si="386">AU386/AI386</f>
        <v>0.32646048109965636</v>
      </c>
      <c r="BT386" s="12"/>
      <c r="BU386" s="12">
        <f t="shared" ref="BU386:BU413" si="387">AW386/Y386</f>
        <v>0.22935779816513763</v>
      </c>
      <c r="BV386" s="12">
        <f t="shared" ref="BV386:BV413" si="388">AX386/Z386</f>
        <v>0.17573872472783825</v>
      </c>
      <c r="BW386" s="12">
        <f t="shared" ref="BW386:BW413" si="389">AY386/AA386</f>
        <v>0.17759237187127533</v>
      </c>
      <c r="BX386" s="12">
        <f t="shared" ref="BX386:BX413" si="390">AZ386/AB386</f>
        <v>0.25408348457350272</v>
      </c>
      <c r="BY386" s="12"/>
      <c r="BZ386" s="12">
        <f t="shared" ref="BZ386:BZ413" si="391">BB386/AD386</f>
        <v>0.16326530612244897</v>
      </c>
      <c r="CA386" s="12">
        <f t="shared" ref="CA386:CA413" si="392">BC386/AE386</f>
        <v>0.18067226890756302</v>
      </c>
      <c r="CB386" s="12">
        <f t="shared" ref="CB386:CB413" si="393">BD386/AF386</f>
        <v>0.20289855072463769</v>
      </c>
      <c r="CC386" s="12">
        <f t="shared" ref="CC386:CC413" si="394">BE386/AG386</f>
        <v>0.34296028880866425</v>
      </c>
      <c r="CD386" s="12">
        <f t="shared" ref="CD386:CD413" si="395">BF386/AH386</f>
        <v>0.24742268041237114</v>
      </c>
      <c r="CE386" s="12">
        <f t="shared" ref="CE386:CE413" si="396">BG386/AI386</f>
        <v>0.24742268041237114</v>
      </c>
      <c r="CF386" s="12"/>
      <c r="CG386" s="12">
        <v>7.39</v>
      </c>
      <c r="CH386" s="12">
        <v>7.65</v>
      </c>
      <c r="CI386" s="12">
        <v>8.1999999999999993</v>
      </c>
      <c r="CJ386" s="12">
        <v>13.74</v>
      </c>
      <c r="CK386" s="12">
        <v>9.69</v>
      </c>
      <c r="CL386" s="12">
        <v>8.1999999999999993</v>
      </c>
      <c r="CM386" s="12">
        <v>7.97</v>
      </c>
      <c r="CN386" s="12">
        <v>10.83</v>
      </c>
      <c r="CO386" s="12">
        <v>12.35</v>
      </c>
      <c r="CP386" s="12"/>
      <c r="CQ386" s="12"/>
      <c r="CR386" s="13">
        <v>3.78</v>
      </c>
      <c r="CS386" s="13">
        <v>17.96</v>
      </c>
      <c r="CT386" s="13">
        <v>18.170000000000002</v>
      </c>
      <c r="CU386" s="13"/>
      <c r="CV386" s="13">
        <v>17.18</v>
      </c>
      <c r="CW386" s="13">
        <v>18.170000000000002</v>
      </c>
      <c r="CX386" s="13">
        <v>17.97</v>
      </c>
      <c r="CY386" s="13">
        <v>17.88</v>
      </c>
      <c r="CZ386" s="14">
        <v>24.22</v>
      </c>
      <c r="DA386" s="14"/>
      <c r="DB386" s="14"/>
      <c r="DC386" s="27">
        <v>3794.05</v>
      </c>
      <c r="DD386" s="27">
        <v>4081.41</v>
      </c>
      <c r="DE386" s="27">
        <v>4383.88</v>
      </c>
      <c r="DF386" s="27"/>
      <c r="DG386" s="27">
        <v>4207.13</v>
      </c>
      <c r="DH386" s="27">
        <v>4287.16</v>
      </c>
      <c r="DI386" s="27">
        <v>4383.88</v>
      </c>
      <c r="DJ386" s="27">
        <v>4432.0600000000004</v>
      </c>
      <c r="DK386" s="27"/>
      <c r="DL386" s="27"/>
      <c r="DM386" s="27"/>
      <c r="DN386" s="31" t="s">
        <v>5174</v>
      </c>
      <c r="DO386" s="31" t="s">
        <v>5539</v>
      </c>
      <c r="DP386" s="32" t="e">
        <f t="shared" ref="DP386:DP449" si="397">J386/DN386</f>
        <v>#VALUE!</v>
      </c>
      <c r="DQ386" s="32" t="e">
        <f t="shared" ref="DQ386:DQ449" si="398">J386/DO386</f>
        <v>#VALUE!</v>
      </c>
    </row>
    <row r="387" spans="2:121" x14ac:dyDescent="0.3">
      <c r="B387">
        <v>384</v>
      </c>
      <c r="C387" s="1" t="s">
        <v>1782</v>
      </c>
      <c r="D387" s="2" t="s">
        <v>425</v>
      </c>
      <c r="E387" s="3" t="s">
        <v>2897</v>
      </c>
      <c r="F387" s="3" t="s">
        <v>2926</v>
      </c>
      <c r="G387" s="4" t="s">
        <v>2983</v>
      </c>
      <c r="H387" s="4" t="s">
        <v>29</v>
      </c>
      <c r="I387" s="4" t="s">
        <v>2966</v>
      </c>
      <c r="J387" s="15">
        <v>50900</v>
      </c>
      <c r="K387" s="7" t="s">
        <v>7838</v>
      </c>
      <c r="L387" s="15">
        <v>11000000</v>
      </c>
      <c r="M387" s="16">
        <f t="shared" si="370"/>
        <v>5599</v>
      </c>
      <c r="N387" s="17">
        <v>3.52</v>
      </c>
      <c r="O387" s="18">
        <v>2.9543212026234835</v>
      </c>
      <c r="P387" s="18">
        <v>24.51830443159923</v>
      </c>
      <c r="Q387" s="18">
        <v>0.51</v>
      </c>
      <c r="R387" s="18">
        <v>16.105</v>
      </c>
      <c r="S387" s="9">
        <f t="shared" si="371"/>
        <v>0.13188733552631579</v>
      </c>
      <c r="T387" s="9">
        <f t="shared" si="372"/>
        <v>0.85249169435215943</v>
      </c>
      <c r="U387" s="9">
        <f t="shared" si="373"/>
        <v>2.528735632183908E-2</v>
      </c>
      <c r="V387" s="9">
        <f t="shared" si="374"/>
        <v>0.91666666666666663</v>
      </c>
      <c r="W387" s="9">
        <f t="shared" si="375"/>
        <v>0.1165644171779141</v>
      </c>
      <c r="X387" s="9">
        <f t="shared" si="376"/>
        <v>-1.8387096774193548</v>
      </c>
      <c r="Y387" s="10">
        <v>9352</v>
      </c>
      <c r="Z387" s="10">
        <v>9518</v>
      </c>
      <c r="AA387" s="10">
        <v>9728</v>
      </c>
      <c r="AB387" s="10">
        <v>1283</v>
      </c>
      <c r="AC387" s="21"/>
      <c r="AD387" s="10">
        <v>1918</v>
      </c>
      <c r="AE387" s="10">
        <v>1505</v>
      </c>
      <c r="AF387" s="10">
        <v>2750</v>
      </c>
      <c r="AG387" s="24">
        <v>3584</v>
      </c>
      <c r="AH387" s="10">
        <v>1899</v>
      </c>
      <c r="AI387" s="5">
        <v>1283</v>
      </c>
      <c r="AJ387" s="5">
        <v>2750</v>
      </c>
      <c r="AK387" s="10">
        <v>378</v>
      </c>
      <c r="AL387" s="10">
        <v>413</v>
      </c>
      <c r="AM387" s="10">
        <v>435</v>
      </c>
      <c r="AN387" s="10">
        <v>11</v>
      </c>
      <c r="AO387" s="10"/>
      <c r="AP387" s="11">
        <v>99</v>
      </c>
      <c r="AQ387" s="11">
        <v>12</v>
      </c>
      <c r="AR387" s="11">
        <v>55</v>
      </c>
      <c r="AS387" s="11">
        <v>243</v>
      </c>
      <c r="AT387" s="11">
        <v>58</v>
      </c>
      <c r="AU387" s="11">
        <v>11</v>
      </c>
      <c r="AV387" s="10">
        <v>55</v>
      </c>
      <c r="AW387" s="10">
        <v>450</v>
      </c>
      <c r="AX387" s="10">
        <v>492</v>
      </c>
      <c r="AY387" s="10">
        <v>489</v>
      </c>
      <c r="AZ387" s="10">
        <v>57</v>
      </c>
      <c r="BA387" s="10"/>
      <c r="BB387" s="10">
        <v>157</v>
      </c>
      <c r="BC387" s="10">
        <v>-31</v>
      </c>
      <c r="BD387" s="10">
        <v>127</v>
      </c>
      <c r="BE387" s="10">
        <v>206</v>
      </c>
      <c r="BF387" s="10">
        <v>1505</v>
      </c>
      <c r="BG387" s="10">
        <v>57</v>
      </c>
      <c r="BH387" s="10">
        <v>127</v>
      </c>
      <c r="BI387" s="12">
        <f t="shared" si="377"/>
        <v>4.0419161676646706E-2</v>
      </c>
      <c r="BJ387" s="12">
        <f t="shared" si="378"/>
        <v>4.3391468795965539E-2</v>
      </c>
      <c r="BK387" s="12">
        <f t="shared" si="379"/>
        <v>4.4716282894736843E-2</v>
      </c>
      <c r="BL387" s="12">
        <f t="shared" si="380"/>
        <v>8.5736554949337497E-3</v>
      </c>
      <c r="BM387" s="12"/>
      <c r="BN387" s="12">
        <f t="shared" si="381"/>
        <v>5.1616266944734097E-2</v>
      </c>
      <c r="BO387" s="12">
        <f t="shared" si="382"/>
        <v>7.9734219269102981E-3</v>
      </c>
      <c r="BP387" s="12">
        <f t="shared" si="383"/>
        <v>0.02</v>
      </c>
      <c r="BQ387" s="12">
        <f t="shared" si="384"/>
        <v>6.7801339285714288E-2</v>
      </c>
      <c r="BR387" s="12">
        <f t="shared" si="385"/>
        <v>3.0542390731964193E-2</v>
      </c>
      <c r="BS387" s="12">
        <f t="shared" si="386"/>
        <v>8.5736554949337497E-3</v>
      </c>
      <c r="BT387" s="12"/>
      <c r="BU387" s="12">
        <f t="shared" si="387"/>
        <v>4.81180496150556E-2</v>
      </c>
      <c r="BV387" s="12">
        <f t="shared" si="388"/>
        <v>5.1691531834418998E-2</v>
      </c>
      <c r="BW387" s="12">
        <f t="shared" si="389"/>
        <v>5.0267269736842105E-2</v>
      </c>
      <c r="BX387" s="12">
        <f t="shared" si="390"/>
        <v>4.4427123928293066E-2</v>
      </c>
      <c r="BY387" s="12"/>
      <c r="BZ387" s="12">
        <f t="shared" si="391"/>
        <v>8.1856100104275284E-2</v>
      </c>
      <c r="CA387" s="12">
        <f t="shared" si="392"/>
        <v>-2.0598006644518274E-2</v>
      </c>
      <c r="CB387" s="12">
        <f t="shared" si="393"/>
        <v>4.6181818181818185E-2</v>
      </c>
      <c r="CC387" s="12">
        <f t="shared" si="394"/>
        <v>5.7477678571428568E-2</v>
      </c>
      <c r="CD387" s="12">
        <f t="shared" si="395"/>
        <v>0.79252238020010535</v>
      </c>
      <c r="CE387" s="12">
        <f t="shared" si="396"/>
        <v>4.4427123928293066E-2</v>
      </c>
      <c r="CF387" s="12"/>
      <c r="CG387" s="12">
        <v>8</v>
      </c>
      <c r="CH387" s="12">
        <v>8.18</v>
      </c>
      <c r="CI387" s="12">
        <v>7.57</v>
      </c>
      <c r="CJ387" s="12">
        <v>0</v>
      </c>
      <c r="CK387" s="12">
        <v>8.1300000000000008</v>
      </c>
      <c r="CL387" s="12">
        <v>6.63</v>
      </c>
      <c r="CM387" s="12">
        <v>7.57</v>
      </c>
      <c r="CN387" s="12">
        <v>6.89</v>
      </c>
      <c r="CO387" s="12">
        <v>24.24</v>
      </c>
      <c r="CP387" s="12"/>
      <c r="CQ387" s="12"/>
      <c r="CR387" s="13">
        <v>56.4</v>
      </c>
      <c r="CS387" s="13">
        <v>56.89</v>
      </c>
      <c r="CT387" s="13">
        <v>54.8</v>
      </c>
      <c r="CU387" s="13"/>
      <c r="CV387" s="13">
        <v>39.36</v>
      </c>
      <c r="CW387" s="13">
        <v>36.93</v>
      </c>
      <c r="CX387" s="13">
        <v>54.8</v>
      </c>
      <c r="CY387" s="13">
        <v>56.35</v>
      </c>
      <c r="CZ387" s="14">
        <v>37.04</v>
      </c>
      <c r="DA387" s="14"/>
      <c r="DB387" s="14"/>
      <c r="DC387" s="27">
        <v>997.16</v>
      </c>
      <c r="DD387" s="27">
        <v>1071.55</v>
      </c>
      <c r="DE387" s="27">
        <v>1151.31</v>
      </c>
      <c r="DF387" s="27"/>
      <c r="DG387" s="27">
        <v>1040.21</v>
      </c>
      <c r="DH387" s="27">
        <v>1129.53</v>
      </c>
      <c r="DI387" s="27">
        <v>1151.31</v>
      </c>
      <c r="DJ387" s="27">
        <v>1170.3599999999999</v>
      </c>
      <c r="DK387" s="27"/>
      <c r="DL387" s="27"/>
      <c r="DM387" s="27"/>
      <c r="DN387" s="31" t="s">
        <v>5174</v>
      </c>
      <c r="DO387" s="31" t="s">
        <v>5552</v>
      </c>
      <c r="DP387" s="32" t="e">
        <f t="shared" si="397"/>
        <v>#VALUE!</v>
      </c>
      <c r="DQ387" s="32" t="e">
        <f t="shared" si="398"/>
        <v>#VALUE!</v>
      </c>
    </row>
    <row r="388" spans="2:121" x14ac:dyDescent="0.3">
      <c r="B388">
        <v>436</v>
      </c>
      <c r="C388" s="1" t="s">
        <v>1836</v>
      </c>
      <c r="D388" s="2" t="s">
        <v>479</v>
      </c>
      <c r="E388" s="3" t="s">
        <v>2897</v>
      </c>
      <c r="F388" s="3" t="s">
        <v>2902</v>
      </c>
      <c r="G388" s="4" t="s">
        <v>2902</v>
      </c>
      <c r="H388" s="4" t="s">
        <v>117</v>
      </c>
      <c r="I388" s="4" t="s">
        <v>2885</v>
      </c>
      <c r="J388" s="15">
        <v>19100</v>
      </c>
      <c r="K388" s="7" t="s">
        <v>9435</v>
      </c>
      <c r="L388" s="15">
        <v>29247965</v>
      </c>
      <c r="M388" s="16">
        <f t="shared" si="370"/>
        <v>5586.3613150000001</v>
      </c>
      <c r="N388" s="17">
        <v>2.48</v>
      </c>
      <c r="O388" s="18">
        <v>293.84615384615387</v>
      </c>
      <c r="P388" s="18">
        <v>62.828947368421055</v>
      </c>
      <c r="Q388" s="18">
        <v>2.0650000000000004</v>
      </c>
      <c r="R388" s="18">
        <v>-2.6574999999999998</v>
      </c>
      <c r="S388" s="9">
        <f t="shared" si="371"/>
        <v>0.18860188601886019</v>
      </c>
      <c r="T388" s="9">
        <f t="shared" si="372"/>
        <v>0.99352051835853128</v>
      </c>
      <c r="U388" s="9">
        <f t="shared" si="373"/>
        <v>-0.91666666666666663</v>
      </c>
      <c r="V388" s="9">
        <f t="shared" si="374"/>
        <v>-1.1785714285714286</v>
      </c>
      <c r="W388" s="9">
        <f t="shared" si="375"/>
        <v>-0.3728813559322034</v>
      </c>
      <c r="X388" s="9">
        <f t="shared" si="376"/>
        <v>-0.75862068965517238</v>
      </c>
      <c r="Y388" s="10">
        <v>3146</v>
      </c>
      <c r="Z388" s="10">
        <v>5340</v>
      </c>
      <c r="AA388" s="10">
        <v>2439</v>
      </c>
      <c r="AB388" s="10">
        <v>460</v>
      </c>
      <c r="AC388" s="21"/>
      <c r="AD388" s="10">
        <v>527</v>
      </c>
      <c r="AE388" s="10">
        <v>463</v>
      </c>
      <c r="AF388" s="10">
        <v>409</v>
      </c>
      <c r="AG388" s="24">
        <v>432</v>
      </c>
      <c r="AH388" s="10">
        <v>407</v>
      </c>
      <c r="AI388" s="5">
        <v>460</v>
      </c>
      <c r="AJ388" s="5">
        <v>409</v>
      </c>
      <c r="AK388" s="10">
        <v>85</v>
      </c>
      <c r="AL388" s="10">
        <v>151</v>
      </c>
      <c r="AM388" s="10">
        <v>-36</v>
      </c>
      <c r="AN388" s="10">
        <v>33</v>
      </c>
      <c r="AO388" s="10"/>
      <c r="AP388" s="11">
        <v>-17</v>
      </c>
      <c r="AQ388" s="11">
        <v>-28</v>
      </c>
      <c r="AR388" s="11">
        <v>-11</v>
      </c>
      <c r="AS388" s="11">
        <v>16</v>
      </c>
      <c r="AT388" s="11">
        <v>22</v>
      </c>
      <c r="AU388" s="11">
        <v>33</v>
      </c>
      <c r="AV388" s="10">
        <v>-11</v>
      </c>
      <c r="AW388" s="10">
        <v>82</v>
      </c>
      <c r="AX388" s="10">
        <v>104</v>
      </c>
      <c r="AY388" s="10">
        <v>-59</v>
      </c>
      <c r="AZ388" s="10">
        <v>22</v>
      </c>
      <c r="BA388" s="10"/>
      <c r="BB388" s="10">
        <v>-24</v>
      </c>
      <c r="BC388" s="10">
        <v>-29</v>
      </c>
      <c r="BD388" s="10">
        <v>-23</v>
      </c>
      <c r="BE388" s="10">
        <v>17</v>
      </c>
      <c r="BF388" s="10">
        <v>5</v>
      </c>
      <c r="BG388" s="10">
        <v>22</v>
      </c>
      <c r="BH388" s="10">
        <v>-23</v>
      </c>
      <c r="BI388" s="12">
        <f t="shared" si="377"/>
        <v>2.7018436109345199E-2</v>
      </c>
      <c r="BJ388" s="12">
        <f t="shared" si="378"/>
        <v>2.8277153558052433E-2</v>
      </c>
      <c r="BK388" s="12">
        <f t="shared" si="379"/>
        <v>-1.4760147601476014E-2</v>
      </c>
      <c r="BL388" s="12">
        <f t="shared" si="380"/>
        <v>7.1739130434782611E-2</v>
      </c>
      <c r="BM388" s="12"/>
      <c r="BN388" s="12">
        <f t="shared" si="381"/>
        <v>-3.2258064516129031E-2</v>
      </c>
      <c r="BO388" s="12">
        <f t="shared" si="382"/>
        <v>-6.0475161987041039E-2</v>
      </c>
      <c r="BP388" s="12">
        <f t="shared" si="383"/>
        <v>-2.6894865525672371E-2</v>
      </c>
      <c r="BQ388" s="12">
        <f t="shared" si="384"/>
        <v>3.7037037037037035E-2</v>
      </c>
      <c r="BR388" s="12">
        <f t="shared" si="385"/>
        <v>5.4054054054054057E-2</v>
      </c>
      <c r="BS388" s="12">
        <f t="shared" si="386"/>
        <v>7.1739130434782611E-2</v>
      </c>
      <c r="BT388" s="12"/>
      <c r="BU388" s="12">
        <f t="shared" si="387"/>
        <v>2.6064844246662427E-2</v>
      </c>
      <c r="BV388" s="12">
        <f t="shared" si="388"/>
        <v>1.947565543071161E-2</v>
      </c>
      <c r="BW388" s="12">
        <f t="shared" si="389"/>
        <v>-2.4190241902419023E-2</v>
      </c>
      <c r="BX388" s="12">
        <f t="shared" si="390"/>
        <v>4.7826086956521741E-2</v>
      </c>
      <c r="BY388" s="12"/>
      <c r="BZ388" s="12">
        <f t="shared" si="391"/>
        <v>-4.5540796963946868E-2</v>
      </c>
      <c r="CA388" s="12">
        <f t="shared" si="392"/>
        <v>-6.2634989200863925E-2</v>
      </c>
      <c r="CB388" s="12">
        <f t="shared" si="393"/>
        <v>-5.623471882640587E-2</v>
      </c>
      <c r="CC388" s="12">
        <f t="shared" si="394"/>
        <v>3.9351851851851853E-2</v>
      </c>
      <c r="CD388" s="12">
        <f t="shared" si="395"/>
        <v>1.2285012285012284E-2</v>
      </c>
      <c r="CE388" s="12">
        <f t="shared" si="396"/>
        <v>4.7826086956521741E-2</v>
      </c>
      <c r="CF388" s="12"/>
      <c r="CG388" s="12">
        <v>13.11</v>
      </c>
      <c r="CH388" s="12">
        <v>12.86</v>
      </c>
      <c r="CI388" s="12">
        <v>-4.99</v>
      </c>
      <c r="CJ388" s="12">
        <v>5.3</v>
      </c>
      <c r="CK388" s="12">
        <v>4.68</v>
      </c>
      <c r="CL388" s="12">
        <v>-0.48</v>
      </c>
      <c r="CM388" s="12">
        <v>-4.99</v>
      </c>
      <c r="CN388" s="12">
        <v>-4.91</v>
      </c>
      <c r="CO388" s="12">
        <v>-2.5299999999999998</v>
      </c>
      <c r="CP388" s="12"/>
      <c r="CQ388" s="12"/>
      <c r="CR388" s="13">
        <v>166.68</v>
      </c>
      <c r="CS388" s="13">
        <v>168.84</v>
      </c>
      <c r="CT388" s="13">
        <v>78.23</v>
      </c>
      <c r="CU388" s="13"/>
      <c r="CV388" s="13">
        <v>149.69999999999999</v>
      </c>
      <c r="CW388" s="13">
        <v>146.41999999999999</v>
      </c>
      <c r="CX388" s="13">
        <v>78.23</v>
      </c>
      <c r="CY388" s="13">
        <v>74.7</v>
      </c>
      <c r="CZ388" s="14">
        <v>91.94</v>
      </c>
      <c r="DA388" s="14"/>
      <c r="DB388" s="14"/>
      <c r="DC388" s="27">
        <v>-29.12</v>
      </c>
      <c r="DD388" s="27">
        <v>291.25</v>
      </c>
      <c r="DE388" s="27">
        <v>365.13</v>
      </c>
      <c r="DF388" s="27"/>
      <c r="DG388" s="27">
        <v>287.56</v>
      </c>
      <c r="DH388" s="27">
        <v>277.48</v>
      </c>
      <c r="DI388" s="27">
        <v>365.13</v>
      </c>
      <c r="DJ388" s="27">
        <v>371.02</v>
      </c>
      <c r="DK388" s="27"/>
      <c r="DL388" s="27"/>
      <c r="DM388" s="27"/>
      <c r="DN388" s="31" t="s">
        <v>5174</v>
      </c>
      <c r="DO388" s="31" t="s">
        <v>9436</v>
      </c>
      <c r="DP388" s="32" t="e">
        <f t="shared" si="397"/>
        <v>#VALUE!</v>
      </c>
      <c r="DQ388" s="32" t="e">
        <f t="shared" si="398"/>
        <v>#VALUE!</v>
      </c>
    </row>
    <row r="389" spans="2:121" x14ac:dyDescent="0.3">
      <c r="B389">
        <v>388</v>
      </c>
      <c r="C389" s="1" t="s">
        <v>1747</v>
      </c>
      <c r="D389" s="2" t="s">
        <v>390</v>
      </c>
      <c r="E389" s="3" t="s">
        <v>2921</v>
      </c>
      <c r="F389" s="3" t="s">
        <v>2906</v>
      </c>
      <c r="G389" s="4" t="s">
        <v>2935</v>
      </c>
      <c r="H389" s="4"/>
      <c r="I389" s="4" t="s">
        <v>2867</v>
      </c>
      <c r="J389" s="15">
        <v>20650</v>
      </c>
      <c r="K389" s="7" t="s">
        <v>4974</v>
      </c>
      <c r="L389" s="15">
        <v>26998295</v>
      </c>
      <c r="M389" s="16">
        <f t="shared" si="370"/>
        <v>5575.1479175000004</v>
      </c>
      <c r="N389" s="17">
        <v>7.75</v>
      </c>
      <c r="O389" s="18">
        <v>104.29292929292929</v>
      </c>
      <c r="P389" s="18">
        <v>-67.92763157894737</v>
      </c>
      <c r="Q389" s="18">
        <v>2.0525000000000002</v>
      </c>
      <c r="R389" s="18">
        <v>2.8925000000000001</v>
      </c>
      <c r="S389" s="9">
        <f t="shared" si="371"/>
        <v>0.35122786978869219</v>
      </c>
      <c r="T389" s="9">
        <f t="shared" si="372"/>
        <v>1.7226890756302522</v>
      </c>
      <c r="U389" s="9">
        <f t="shared" si="373"/>
        <v>4.8192771084337352E-2</v>
      </c>
      <c r="V389" s="9">
        <f t="shared" si="374"/>
        <v>0.13333333333333333</v>
      </c>
      <c r="W389" s="9">
        <f t="shared" si="375"/>
        <v>-0.5</v>
      </c>
      <c r="X389" s="9">
        <f t="shared" si="376"/>
        <v>-3</v>
      </c>
      <c r="Y389" s="10">
        <v>1115</v>
      </c>
      <c r="Z389" s="10">
        <v>1287</v>
      </c>
      <c r="AA389" s="10">
        <v>1751</v>
      </c>
      <c r="AB389" s="10">
        <v>615</v>
      </c>
      <c r="AC389" s="21"/>
      <c r="AD389" s="10">
        <v>420</v>
      </c>
      <c r="AE389" s="10">
        <v>357</v>
      </c>
      <c r="AF389" s="10">
        <v>635</v>
      </c>
      <c r="AG389" s="24">
        <v>514</v>
      </c>
      <c r="AH389" s="10">
        <v>773</v>
      </c>
      <c r="AI389" s="5">
        <v>615</v>
      </c>
      <c r="AJ389" s="5">
        <v>635</v>
      </c>
      <c r="AK389" s="10">
        <v>88</v>
      </c>
      <c r="AL389" s="10">
        <v>87</v>
      </c>
      <c r="AM389" s="10">
        <v>83</v>
      </c>
      <c r="AN389" s="10">
        <v>4</v>
      </c>
      <c r="AO389" s="10"/>
      <c r="AP389" s="11">
        <v>28</v>
      </c>
      <c r="AQ389" s="11">
        <v>30</v>
      </c>
      <c r="AR389" s="11">
        <v>6</v>
      </c>
      <c r="AS389" s="11">
        <v>41</v>
      </c>
      <c r="AT389" s="11">
        <v>81</v>
      </c>
      <c r="AU389" s="11">
        <v>4</v>
      </c>
      <c r="AV389" s="10">
        <v>6</v>
      </c>
      <c r="AW389" s="10">
        <v>54</v>
      </c>
      <c r="AX389" s="10">
        <v>60</v>
      </c>
      <c r="AY389" s="10">
        <v>42</v>
      </c>
      <c r="AZ389" s="10">
        <v>-21</v>
      </c>
      <c r="BA389" s="10"/>
      <c r="BB389" s="10">
        <v>36</v>
      </c>
      <c r="BC389" s="10">
        <v>7</v>
      </c>
      <c r="BD389" s="10">
        <v>-16</v>
      </c>
      <c r="BE389" s="10">
        <v>39</v>
      </c>
      <c r="BF389" s="10">
        <v>75</v>
      </c>
      <c r="BG389" s="10">
        <v>-21</v>
      </c>
      <c r="BH389" s="10">
        <v>-16</v>
      </c>
      <c r="BI389" s="12">
        <f t="shared" si="377"/>
        <v>7.8923766816143492E-2</v>
      </c>
      <c r="BJ389" s="12">
        <f t="shared" si="378"/>
        <v>6.75990675990676E-2</v>
      </c>
      <c r="BK389" s="12">
        <f t="shared" si="379"/>
        <v>4.7401484865790974E-2</v>
      </c>
      <c r="BL389" s="12">
        <f t="shared" si="380"/>
        <v>6.5040650406504065E-3</v>
      </c>
      <c r="BM389" s="12"/>
      <c r="BN389" s="12">
        <f t="shared" si="381"/>
        <v>6.6666666666666666E-2</v>
      </c>
      <c r="BO389" s="12">
        <f t="shared" si="382"/>
        <v>8.4033613445378158E-2</v>
      </c>
      <c r="BP389" s="12">
        <f t="shared" si="383"/>
        <v>9.4488188976377951E-3</v>
      </c>
      <c r="BQ389" s="12">
        <f t="shared" si="384"/>
        <v>7.9766536964980539E-2</v>
      </c>
      <c r="BR389" s="12">
        <f t="shared" si="385"/>
        <v>0.10478654592496765</v>
      </c>
      <c r="BS389" s="12">
        <f t="shared" si="386"/>
        <v>6.5040650406504065E-3</v>
      </c>
      <c r="BT389" s="12"/>
      <c r="BU389" s="12">
        <f t="shared" si="387"/>
        <v>4.8430493273542603E-2</v>
      </c>
      <c r="BV389" s="12">
        <f t="shared" si="388"/>
        <v>4.6620046620046623E-2</v>
      </c>
      <c r="BW389" s="12">
        <f t="shared" si="389"/>
        <v>2.3986293546544833E-2</v>
      </c>
      <c r="BX389" s="12">
        <f t="shared" si="390"/>
        <v>-3.4146341463414637E-2</v>
      </c>
      <c r="BY389" s="12"/>
      <c r="BZ389" s="12">
        <f t="shared" si="391"/>
        <v>8.5714285714285715E-2</v>
      </c>
      <c r="CA389" s="12">
        <f t="shared" si="392"/>
        <v>1.9607843137254902E-2</v>
      </c>
      <c r="CB389" s="12">
        <f t="shared" si="393"/>
        <v>-2.5196850393700787E-2</v>
      </c>
      <c r="CC389" s="12">
        <f t="shared" si="394"/>
        <v>7.5875486381322951E-2</v>
      </c>
      <c r="CD389" s="12">
        <f t="shared" si="395"/>
        <v>9.7024579560155241E-2</v>
      </c>
      <c r="CE389" s="12">
        <f t="shared" si="396"/>
        <v>-3.4146341463414637E-2</v>
      </c>
      <c r="CF389" s="12"/>
      <c r="CG389" s="12">
        <v>4.08</v>
      </c>
      <c r="CH389" s="12">
        <v>4.3099999999999996</v>
      </c>
      <c r="CI389" s="12">
        <v>2.09</v>
      </c>
      <c r="CJ389" s="12">
        <v>0</v>
      </c>
      <c r="CK389" s="12">
        <v>5.23</v>
      </c>
      <c r="CL389" s="12">
        <v>5.19</v>
      </c>
      <c r="CM389" s="12">
        <v>2.09</v>
      </c>
      <c r="CN389" s="12">
        <v>2.85</v>
      </c>
      <c r="CO389" s="12">
        <v>4.1500000000000004</v>
      </c>
      <c r="CP389" s="12"/>
      <c r="CQ389" s="12"/>
      <c r="CR389" s="13">
        <v>95.9</v>
      </c>
      <c r="CS389" s="13">
        <v>79.010000000000005</v>
      </c>
      <c r="CT389" s="13">
        <v>154.22999999999999</v>
      </c>
      <c r="CU389" s="13"/>
      <c r="CV389" s="13">
        <v>123.99</v>
      </c>
      <c r="CW389" s="13">
        <v>110.86</v>
      </c>
      <c r="CX389" s="13">
        <v>154.22999999999999</v>
      </c>
      <c r="CY389" s="13">
        <v>143</v>
      </c>
      <c r="CZ389" s="14">
        <v>150.56</v>
      </c>
      <c r="DA389" s="14"/>
      <c r="DB389" s="14"/>
      <c r="DC389" s="27">
        <v>1177.75</v>
      </c>
      <c r="DD389" s="27">
        <v>1256.43</v>
      </c>
      <c r="DE389" s="27">
        <v>1331.95</v>
      </c>
      <c r="DF389" s="27"/>
      <c r="DG389" s="27">
        <v>1319.16</v>
      </c>
      <c r="DH389" s="27">
        <v>1364.49</v>
      </c>
      <c r="DI389" s="27">
        <v>1331.95</v>
      </c>
      <c r="DJ389" s="27">
        <v>1341.29</v>
      </c>
      <c r="DK389" s="27"/>
      <c r="DL389" s="27"/>
      <c r="DM389" s="27"/>
      <c r="DN389" s="31" t="s">
        <v>5174</v>
      </c>
      <c r="DO389" s="31" t="s">
        <v>5556</v>
      </c>
      <c r="DP389" s="32" t="e">
        <f t="shared" si="397"/>
        <v>#VALUE!</v>
      </c>
      <c r="DQ389" s="32" t="e">
        <f t="shared" si="398"/>
        <v>#VALUE!</v>
      </c>
    </row>
    <row r="390" spans="2:121" x14ac:dyDescent="0.3">
      <c r="B390">
        <v>357</v>
      </c>
      <c r="C390" s="1" t="s">
        <v>1694</v>
      </c>
      <c r="D390" s="2" t="s">
        <v>337</v>
      </c>
      <c r="E390" s="3" t="s">
        <v>2921</v>
      </c>
      <c r="F390" s="3" t="s">
        <v>2945</v>
      </c>
      <c r="G390" s="4" t="s">
        <v>2956</v>
      </c>
      <c r="H390" s="4"/>
      <c r="I390" s="4" t="s">
        <v>2813</v>
      </c>
      <c r="J390" s="15">
        <v>18050</v>
      </c>
      <c r="K390" s="7" t="s">
        <v>7818</v>
      </c>
      <c r="L390" s="15">
        <v>30769922</v>
      </c>
      <c r="M390" s="16">
        <f t="shared" si="370"/>
        <v>5553.9709210000001</v>
      </c>
      <c r="N390" s="17">
        <v>3.37</v>
      </c>
      <c r="O390" s="18">
        <v>-92.7</v>
      </c>
      <c r="P390" s="18">
        <v>-2.1007914338919926</v>
      </c>
      <c r="Q390" s="18">
        <v>7.02</v>
      </c>
      <c r="R390" s="18">
        <v>-9.11</v>
      </c>
      <c r="S390" s="9">
        <f t="shared" si="371"/>
        <v>0.7190332326283988</v>
      </c>
      <c r="T390" s="9">
        <f t="shared" si="372"/>
        <v>0.45205479452054792</v>
      </c>
      <c r="U390" s="9">
        <f t="shared" si="373"/>
        <v>-0.55102040816326525</v>
      </c>
      <c r="V390" s="9">
        <f t="shared" si="374"/>
        <v>-3.8333333333333335</v>
      </c>
      <c r="W390" s="9">
        <f t="shared" si="375"/>
        <v>6.333333333333333</v>
      </c>
      <c r="X390" s="9">
        <f t="shared" si="376"/>
        <v>-7.2941176470588234</v>
      </c>
      <c r="Y390" s="10">
        <v>116</v>
      </c>
      <c r="Z390" s="10">
        <v>249</v>
      </c>
      <c r="AA390" s="10">
        <v>331</v>
      </c>
      <c r="AB390" s="10">
        <v>238</v>
      </c>
      <c r="AC390" s="21"/>
      <c r="AD390" s="10">
        <v>70</v>
      </c>
      <c r="AE390" s="10">
        <v>73</v>
      </c>
      <c r="AF390" s="10">
        <v>99</v>
      </c>
      <c r="AG390" s="24">
        <v>63</v>
      </c>
      <c r="AH390" s="10">
        <v>59</v>
      </c>
      <c r="AI390" s="5">
        <v>33</v>
      </c>
      <c r="AJ390" s="5">
        <v>81</v>
      </c>
      <c r="AK390" s="10">
        <v>-43</v>
      </c>
      <c r="AL390" s="10">
        <v>53</v>
      </c>
      <c r="AM390" s="10">
        <v>98</v>
      </c>
      <c r="AN390" s="10">
        <v>-54</v>
      </c>
      <c r="AO390" s="10"/>
      <c r="AP390" s="11">
        <v>1</v>
      </c>
      <c r="AQ390" s="11">
        <v>12</v>
      </c>
      <c r="AR390" s="11">
        <v>47</v>
      </c>
      <c r="AS390" s="11">
        <v>5</v>
      </c>
      <c r="AT390" s="11">
        <v>-32</v>
      </c>
      <c r="AU390" s="11">
        <v>-46</v>
      </c>
      <c r="AV390" s="10">
        <v>1</v>
      </c>
      <c r="AW390" s="10">
        <v>-47</v>
      </c>
      <c r="AX390" s="10">
        <v>38</v>
      </c>
      <c r="AY390" s="10">
        <v>-9</v>
      </c>
      <c r="AZ390" s="10">
        <v>-57</v>
      </c>
      <c r="BA390" s="10"/>
      <c r="BB390" s="10">
        <v>-46</v>
      </c>
      <c r="BC390" s="10">
        <v>85</v>
      </c>
      <c r="BD390" s="10">
        <v>-38</v>
      </c>
      <c r="BE390" s="10">
        <v>68</v>
      </c>
      <c r="BF390" s="10">
        <v>-115</v>
      </c>
      <c r="BG390" s="10">
        <v>-620</v>
      </c>
      <c r="BH390" s="10">
        <v>-38</v>
      </c>
      <c r="BI390" s="12">
        <f t="shared" si="377"/>
        <v>-0.37068965517241381</v>
      </c>
      <c r="BJ390" s="12">
        <f t="shared" si="378"/>
        <v>0.21285140562248997</v>
      </c>
      <c r="BK390" s="12">
        <f t="shared" si="379"/>
        <v>0.29607250755287007</v>
      </c>
      <c r="BL390" s="12">
        <f t="shared" si="380"/>
        <v>-0.22689075630252101</v>
      </c>
      <c r="BM390" s="12"/>
      <c r="BN390" s="12">
        <f t="shared" si="381"/>
        <v>1.4285714285714285E-2</v>
      </c>
      <c r="BO390" s="12">
        <f t="shared" si="382"/>
        <v>0.16438356164383561</v>
      </c>
      <c r="BP390" s="12">
        <f t="shared" si="383"/>
        <v>0.47474747474747475</v>
      </c>
      <c r="BQ390" s="12">
        <f t="shared" si="384"/>
        <v>7.9365079365079361E-2</v>
      </c>
      <c r="BR390" s="12">
        <f t="shared" si="385"/>
        <v>-0.5423728813559322</v>
      </c>
      <c r="BS390" s="12">
        <f t="shared" si="386"/>
        <v>-1.393939393939394</v>
      </c>
      <c r="BT390" s="12"/>
      <c r="BU390" s="12">
        <f t="shared" si="387"/>
        <v>-0.40517241379310343</v>
      </c>
      <c r="BV390" s="12">
        <f t="shared" si="388"/>
        <v>0.15261044176706828</v>
      </c>
      <c r="BW390" s="12">
        <f t="shared" si="389"/>
        <v>-2.7190332326283987E-2</v>
      </c>
      <c r="BX390" s="12">
        <f t="shared" si="390"/>
        <v>-0.23949579831932774</v>
      </c>
      <c r="BY390" s="12"/>
      <c r="BZ390" s="12">
        <f t="shared" si="391"/>
        <v>-0.65714285714285714</v>
      </c>
      <c r="CA390" s="12">
        <f t="shared" si="392"/>
        <v>1.1643835616438356</v>
      </c>
      <c r="CB390" s="12">
        <f t="shared" si="393"/>
        <v>-0.38383838383838381</v>
      </c>
      <c r="CC390" s="12">
        <f t="shared" si="394"/>
        <v>1.0793650793650793</v>
      </c>
      <c r="CD390" s="12">
        <f t="shared" si="395"/>
        <v>-1.9491525423728813</v>
      </c>
      <c r="CE390" s="12">
        <f t="shared" si="396"/>
        <v>-18.787878787878789</v>
      </c>
      <c r="CF390" s="12"/>
      <c r="CG390" s="12">
        <v>-43.77</v>
      </c>
      <c r="CH390" s="12">
        <v>17.3</v>
      </c>
      <c r="CI390" s="12">
        <v>-2.92</v>
      </c>
      <c r="CJ390" s="12">
        <v>-9.11</v>
      </c>
      <c r="CK390" s="12">
        <v>-28.02</v>
      </c>
      <c r="CL390" s="12">
        <v>11.18</v>
      </c>
      <c r="CM390" s="12">
        <v>-2.92</v>
      </c>
      <c r="CN390" s="12">
        <v>20.8</v>
      </c>
      <c r="CO390" s="12">
        <v>0.18</v>
      </c>
      <c r="CP390" s="12"/>
      <c r="CQ390" s="12"/>
      <c r="CR390" s="13">
        <v>47.93</v>
      </c>
      <c r="CS390" s="13">
        <v>167.13</v>
      </c>
      <c r="CT390" s="13">
        <v>165.41</v>
      </c>
      <c r="CU390" s="13"/>
      <c r="CV390" s="13">
        <v>169.68</v>
      </c>
      <c r="CW390" s="13">
        <v>122.38</v>
      </c>
      <c r="CX390" s="13">
        <v>165.41</v>
      </c>
      <c r="CY390" s="13">
        <v>134.08000000000001</v>
      </c>
      <c r="CZ390" s="14">
        <v>151.22</v>
      </c>
      <c r="DA390" s="14"/>
      <c r="DB390" s="14"/>
      <c r="DC390" s="27">
        <v>44.16</v>
      </c>
      <c r="DD390" s="27">
        <v>98.22</v>
      </c>
      <c r="DE390" s="27">
        <v>157.88</v>
      </c>
      <c r="DF390" s="27"/>
      <c r="DG390" s="27">
        <v>121.79</v>
      </c>
      <c r="DH390" s="27">
        <v>186.26</v>
      </c>
      <c r="DI390" s="27">
        <v>157.88</v>
      </c>
      <c r="DJ390" s="27">
        <v>208.74</v>
      </c>
      <c r="DK390" s="27"/>
      <c r="DL390" s="27"/>
      <c r="DM390" s="27"/>
      <c r="DN390" s="31" t="s">
        <v>5174</v>
      </c>
      <c r="DO390" s="31" t="s">
        <v>5511</v>
      </c>
      <c r="DP390" s="32" t="e">
        <f t="shared" si="397"/>
        <v>#VALUE!</v>
      </c>
      <c r="DQ390" s="32" t="e">
        <f t="shared" si="398"/>
        <v>#VALUE!</v>
      </c>
    </row>
    <row r="391" spans="2:121" x14ac:dyDescent="0.3">
      <c r="B391">
        <v>382</v>
      </c>
      <c r="C391" s="1" t="s">
        <v>1839</v>
      </c>
      <c r="D391" s="2" t="s">
        <v>482</v>
      </c>
      <c r="E391" s="3" t="s">
        <v>2897</v>
      </c>
      <c r="F391" s="3" t="s">
        <v>2905</v>
      </c>
      <c r="G391" s="4" t="s">
        <v>2837</v>
      </c>
      <c r="H391" s="4"/>
      <c r="I391" s="4" t="s">
        <v>2851</v>
      </c>
      <c r="J391" s="15">
        <v>53000</v>
      </c>
      <c r="K391" s="7" t="s">
        <v>10212</v>
      </c>
      <c r="L391" s="15">
        <v>10415000</v>
      </c>
      <c r="M391" s="16">
        <f t="shared" si="370"/>
        <v>5519.95</v>
      </c>
      <c r="N391" s="17">
        <v>24.93</v>
      </c>
      <c r="O391" s="18">
        <v>11.20507399577167</v>
      </c>
      <c r="P391" s="18">
        <v>7.3857302118171679</v>
      </c>
      <c r="Q391" s="18">
        <v>0.51249999999999996</v>
      </c>
      <c r="R391" s="18">
        <v>5.4375</v>
      </c>
      <c r="S391" s="9">
        <f t="shared" si="371"/>
        <v>0.27379873073436084</v>
      </c>
      <c r="T391" s="9">
        <f t="shared" si="372"/>
        <v>1.1244680851063831</v>
      </c>
      <c r="U391" s="9">
        <f t="shared" si="373"/>
        <v>0.65373134328358207</v>
      </c>
      <c r="V391" s="9">
        <f t="shared" si="374"/>
        <v>3.9818181818181819</v>
      </c>
      <c r="W391" s="9">
        <f t="shared" si="375"/>
        <v>0.58620689655172409</v>
      </c>
      <c r="X391" s="9">
        <f t="shared" si="376"/>
        <v>2.8769230769230769</v>
      </c>
      <c r="Y391" s="10">
        <v>7444</v>
      </c>
      <c r="Z391" s="10">
        <v>7464</v>
      </c>
      <c r="AA391" s="10">
        <v>7721</v>
      </c>
      <c r="AB391" s="10">
        <v>2114</v>
      </c>
      <c r="AC391" s="21"/>
      <c r="AD391" s="10">
        <v>1902</v>
      </c>
      <c r="AE391" s="10">
        <v>1880</v>
      </c>
      <c r="AF391" s="10">
        <v>2116</v>
      </c>
      <c r="AG391" s="24">
        <v>1943</v>
      </c>
      <c r="AH391" s="10">
        <v>1510</v>
      </c>
      <c r="AI391" s="5">
        <v>2114</v>
      </c>
      <c r="AJ391" s="5">
        <v>2116</v>
      </c>
      <c r="AK391" s="10">
        <v>661</v>
      </c>
      <c r="AL391" s="10">
        <v>462</v>
      </c>
      <c r="AM391" s="10">
        <v>335</v>
      </c>
      <c r="AN391" s="10">
        <v>219</v>
      </c>
      <c r="AO391" s="10"/>
      <c r="AP391" s="11">
        <v>51</v>
      </c>
      <c r="AQ391" s="11">
        <v>55</v>
      </c>
      <c r="AR391" s="11">
        <v>119</v>
      </c>
      <c r="AS391" s="11">
        <v>175</v>
      </c>
      <c r="AT391" s="11">
        <v>63</v>
      </c>
      <c r="AU391" s="11">
        <v>219</v>
      </c>
      <c r="AV391" s="10">
        <v>119</v>
      </c>
      <c r="AW391" s="10">
        <v>498</v>
      </c>
      <c r="AX391" s="10">
        <v>396</v>
      </c>
      <c r="AY391" s="10">
        <v>319</v>
      </c>
      <c r="AZ391" s="10">
        <v>187</v>
      </c>
      <c r="BA391" s="10"/>
      <c r="BB391" s="10">
        <v>42</v>
      </c>
      <c r="BC391" s="10">
        <v>65</v>
      </c>
      <c r="BD391" s="10">
        <v>91</v>
      </c>
      <c r="BE391" s="10">
        <v>172</v>
      </c>
      <c r="BF391" s="10">
        <v>42</v>
      </c>
      <c r="BG391" s="10">
        <v>187</v>
      </c>
      <c r="BH391" s="10">
        <v>91</v>
      </c>
      <c r="BI391" s="12">
        <f t="shared" si="377"/>
        <v>8.8796346050510483E-2</v>
      </c>
      <c r="BJ391" s="12">
        <f t="shared" si="378"/>
        <v>6.1897106109324758E-2</v>
      </c>
      <c r="BK391" s="12">
        <f t="shared" si="379"/>
        <v>4.3388162155161246E-2</v>
      </c>
      <c r="BL391" s="12">
        <f t="shared" si="380"/>
        <v>0.10359508041627247</v>
      </c>
      <c r="BM391" s="12"/>
      <c r="BN391" s="12">
        <f t="shared" si="381"/>
        <v>2.6813880126182965E-2</v>
      </c>
      <c r="BO391" s="12">
        <f t="shared" si="382"/>
        <v>2.9255319148936171E-2</v>
      </c>
      <c r="BP391" s="12">
        <f t="shared" si="383"/>
        <v>5.623818525519849E-2</v>
      </c>
      <c r="BQ391" s="12">
        <f t="shared" si="384"/>
        <v>9.0066906845084921E-2</v>
      </c>
      <c r="BR391" s="12">
        <f t="shared" si="385"/>
        <v>4.1721854304635764E-2</v>
      </c>
      <c r="BS391" s="12">
        <f t="shared" si="386"/>
        <v>0.10359508041627247</v>
      </c>
      <c r="BT391" s="12"/>
      <c r="BU391" s="12">
        <f t="shared" si="387"/>
        <v>6.6899516389038155E-2</v>
      </c>
      <c r="BV391" s="12">
        <f t="shared" si="388"/>
        <v>5.3054662379421219E-2</v>
      </c>
      <c r="BW391" s="12">
        <f t="shared" si="389"/>
        <v>4.1315891723869964E-2</v>
      </c>
      <c r="BX391" s="12">
        <f t="shared" si="390"/>
        <v>8.845789971617786E-2</v>
      </c>
      <c r="BY391" s="12"/>
      <c r="BZ391" s="12">
        <f t="shared" si="391"/>
        <v>2.2082018927444796E-2</v>
      </c>
      <c r="CA391" s="12">
        <f t="shared" si="392"/>
        <v>3.4574468085106384E-2</v>
      </c>
      <c r="CB391" s="12">
        <f t="shared" si="393"/>
        <v>4.3005671077504727E-2</v>
      </c>
      <c r="CC391" s="12">
        <f t="shared" si="394"/>
        <v>8.8522902727740604E-2</v>
      </c>
      <c r="CD391" s="12">
        <f t="shared" si="395"/>
        <v>2.781456953642384E-2</v>
      </c>
      <c r="CE391" s="12">
        <f t="shared" si="396"/>
        <v>8.845789971617786E-2</v>
      </c>
      <c r="CF391" s="12"/>
      <c r="CG391" s="12">
        <v>7.72</v>
      </c>
      <c r="CH391" s="12">
        <v>5.8</v>
      </c>
      <c r="CI391" s="12">
        <v>4.55</v>
      </c>
      <c r="CJ391" s="12">
        <v>0</v>
      </c>
      <c r="CK391" s="12">
        <v>5.43</v>
      </c>
      <c r="CL391" s="12">
        <v>5.22</v>
      </c>
      <c r="CM391" s="12">
        <v>4.55</v>
      </c>
      <c r="CN391" s="12">
        <v>5.22</v>
      </c>
      <c r="CO391" s="12">
        <v>5.18</v>
      </c>
      <c r="CP391" s="12"/>
      <c r="CQ391" s="12"/>
      <c r="CR391" s="13">
        <v>29.55</v>
      </c>
      <c r="CS391" s="13">
        <v>24.55</v>
      </c>
      <c r="CT391" s="13">
        <v>24.7</v>
      </c>
      <c r="CU391" s="13"/>
      <c r="CV391" s="13">
        <v>28.23</v>
      </c>
      <c r="CW391" s="13">
        <v>25.29</v>
      </c>
      <c r="CX391" s="13">
        <v>24.7</v>
      </c>
      <c r="CY391" s="13">
        <v>25.64</v>
      </c>
      <c r="CZ391" s="14">
        <v>23.3</v>
      </c>
      <c r="DA391" s="14"/>
      <c r="DB391" s="14"/>
      <c r="DC391" s="27">
        <v>12317.41</v>
      </c>
      <c r="DD391" s="27">
        <v>13123.53</v>
      </c>
      <c r="DE391" s="27">
        <v>13584.26</v>
      </c>
      <c r="DF391" s="27"/>
      <c r="DG391" s="27">
        <v>12435.85</v>
      </c>
      <c r="DH391" s="27">
        <v>13421.51</v>
      </c>
      <c r="DI391" s="27">
        <v>13584.26</v>
      </c>
      <c r="DJ391" s="27">
        <v>13829.37</v>
      </c>
      <c r="DK391" s="27"/>
      <c r="DL391" s="27"/>
      <c r="DM391" s="27"/>
      <c r="DN391" s="31" t="s">
        <v>5174</v>
      </c>
      <c r="DO391" s="31" t="s">
        <v>5555</v>
      </c>
      <c r="DP391" s="32" t="e">
        <f t="shared" si="397"/>
        <v>#VALUE!</v>
      </c>
      <c r="DQ391" s="32" t="e">
        <f t="shared" si="398"/>
        <v>#VALUE!</v>
      </c>
    </row>
    <row r="392" spans="2:121" x14ac:dyDescent="0.3">
      <c r="B392">
        <v>386</v>
      </c>
      <c r="C392" s="1" t="s">
        <v>2041</v>
      </c>
      <c r="D392" s="2" t="s">
        <v>684</v>
      </c>
      <c r="E392" s="3" t="s">
        <v>2897</v>
      </c>
      <c r="F392" s="3" t="s">
        <v>2900</v>
      </c>
      <c r="G392" s="4" t="s">
        <v>2900</v>
      </c>
      <c r="H392" s="4"/>
      <c r="I392" s="4" t="s">
        <v>3080</v>
      </c>
      <c r="J392" s="15">
        <v>100500</v>
      </c>
      <c r="K392" s="7" t="s">
        <v>9370</v>
      </c>
      <c r="L392" s="15">
        <v>5485962</v>
      </c>
      <c r="M392" s="16">
        <f t="shared" si="370"/>
        <v>5513.3918100000001</v>
      </c>
      <c r="N392" s="17">
        <v>2.83</v>
      </c>
      <c r="O392" s="18">
        <v>51.724137931034484</v>
      </c>
      <c r="P392" s="18">
        <v>101.31048387096774</v>
      </c>
      <c r="Q392" s="18">
        <v>1.19</v>
      </c>
      <c r="R392" s="18">
        <v>7.29</v>
      </c>
      <c r="S392" s="9">
        <f t="shared" si="371"/>
        <v>0.23833819241982507</v>
      </c>
      <c r="T392" s="9">
        <f t="shared" si="372"/>
        <v>0.93696275071633239</v>
      </c>
      <c r="U392" s="9">
        <f t="shared" si="373"/>
        <v>8.4415584415584416E-2</v>
      </c>
      <c r="V392" s="9">
        <f t="shared" si="374"/>
        <v>0.29545454545454547</v>
      </c>
      <c r="W392" s="9">
        <f t="shared" si="375"/>
        <v>0.11382113821138211</v>
      </c>
      <c r="X392" s="9">
        <f t="shared" si="376"/>
        <v>0.42424242424242425</v>
      </c>
      <c r="Y392" s="10">
        <v>1182</v>
      </c>
      <c r="Z392" s="10">
        <v>1245</v>
      </c>
      <c r="AA392" s="10">
        <v>1372</v>
      </c>
      <c r="AB392" s="10">
        <v>327</v>
      </c>
      <c r="AC392" s="21"/>
      <c r="AD392" s="10">
        <v>330</v>
      </c>
      <c r="AE392" s="10">
        <v>349</v>
      </c>
      <c r="AF392" s="10">
        <v>380</v>
      </c>
      <c r="AG392" s="24">
        <v>304</v>
      </c>
      <c r="AH392" s="10">
        <v>347</v>
      </c>
      <c r="AI392" s="5">
        <v>327</v>
      </c>
      <c r="AJ392" s="5">
        <v>380</v>
      </c>
      <c r="AK392" s="10">
        <v>90</v>
      </c>
      <c r="AL392" s="10">
        <v>70</v>
      </c>
      <c r="AM392" s="10">
        <v>154</v>
      </c>
      <c r="AN392" s="10">
        <v>13</v>
      </c>
      <c r="AO392" s="10"/>
      <c r="AP392" s="11">
        <v>40</v>
      </c>
      <c r="AQ392" s="11">
        <v>44</v>
      </c>
      <c r="AR392" s="11">
        <v>45</v>
      </c>
      <c r="AS392" s="11">
        <v>34</v>
      </c>
      <c r="AT392" s="11">
        <v>39</v>
      </c>
      <c r="AU392" s="11">
        <v>13</v>
      </c>
      <c r="AV392" s="10">
        <v>45</v>
      </c>
      <c r="AW392" s="10">
        <v>80</v>
      </c>
      <c r="AX392" s="10">
        <v>80</v>
      </c>
      <c r="AY392" s="10">
        <v>123</v>
      </c>
      <c r="AZ392" s="10">
        <v>14</v>
      </c>
      <c r="BA392" s="10"/>
      <c r="BB392" s="10">
        <v>32</v>
      </c>
      <c r="BC392" s="10">
        <v>33</v>
      </c>
      <c r="BD392" s="10">
        <v>35</v>
      </c>
      <c r="BE392" s="10">
        <v>25</v>
      </c>
      <c r="BF392" s="10">
        <v>34</v>
      </c>
      <c r="BG392" s="10">
        <v>14</v>
      </c>
      <c r="BH392" s="10">
        <v>35</v>
      </c>
      <c r="BI392" s="12">
        <f t="shared" si="377"/>
        <v>7.6142131979695438E-2</v>
      </c>
      <c r="BJ392" s="12">
        <f t="shared" si="378"/>
        <v>5.6224899598393573E-2</v>
      </c>
      <c r="BK392" s="12">
        <f t="shared" si="379"/>
        <v>0.11224489795918367</v>
      </c>
      <c r="BL392" s="12">
        <f t="shared" si="380"/>
        <v>3.9755351681957186E-2</v>
      </c>
      <c r="BM392" s="12"/>
      <c r="BN392" s="12">
        <f t="shared" si="381"/>
        <v>0.12121212121212122</v>
      </c>
      <c r="BO392" s="12">
        <f t="shared" si="382"/>
        <v>0.12607449856733524</v>
      </c>
      <c r="BP392" s="12">
        <f t="shared" si="383"/>
        <v>0.11842105263157894</v>
      </c>
      <c r="BQ392" s="12">
        <f t="shared" si="384"/>
        <v>0.1118421052631579</v>
      </c>
      <c r="BR392" s="12">
        <f t="shared" si="385"/>
        <v>0.11239193083573487</v>
      </c>
      <c r="BS392" s="12">
        <f t="shared" si="386"/>
        <v>3.9755351681957186E-2</v>
      </c>
      <c r="BT392" s="12"/>
      <c r="BU392" s="12">
        <f t="shared" si="387"/>
        <v>6.7681895093062605E-2</v>
      </c>
      <c r="BV392" s="12">
        <f t="shared" si="388"/>
        <v>6.4257028112449793E-2</v>
      </c>
      <c r="BW392" s="12">
        <f t="shared" si="389"/>
        <v>8.9650145772594753E-2</v>
      </c>
      <c r="BX392" s="12">
        <f t="shared" si="390"/>
        <v>4.2813455657492352E-2</v>
      </c>
      <c r="BY392" s="12"/>
      <c r="BZ392" s="12">
        <f t="shared" si="391"/>
        <v>9.696969696969697E-2</v>
      </c>
      <c r="CA392" s="12">
        <f t="shared" si="392"/>
        <v>9.4555873925501438E-2</v>
      </c>
      <c r="CB392" s="12">
        <f t="shared" si="393"/>
        <v>9.2105263157894732E-2</v>
      </c>
      <c r="CC392" s="12">
        <f t="shared" si="394"/>
        <v>8.2236842105263164E-2</v>
      </c>
      <c r="CD392" s="12">
        <f t="shared" si="395"/>
        <v>9.7982708933717577E-2</v>
      </c>
      <c r="CE392" s="12">
        <f t="shared" si="396"/>
        <v>4.2813455657492352E-2</v>
      </c>
      <c r="CF392" s="12"/>
      <c r="CG392" s="12">
        <v>5.78</v>
      </c>
      <c r="CH392" s="12">
        <v>5.49</v>
      </c>
      <c r="CI392" s="12">
        <v>0</v>
      </c>
      <c r="CJ392" s="12">
        <v>0</v>
      </c>
      <c r="CK392" s="12">
        <v>0</v>
      </c>
      <c r="CL392" s="12">
        <v>0</v>
      </c>
      <c r="CM392" s="12">
        <v>0</v>
      </c>
      <c r="CN392" s="12">
        <v>0</v>
      </c>
      <c r="CO392" s="12">
        <v>8.01</v>
      </c>
      <c r="CP392" s="12"/>
      <c r="CQ392" s="12"/>
      <c r="CR392" s="13">
        <v>26.36</v>
      </c>
      <c r="CS392" s="13">
        <v>24.96</v>
      </c>
      <c r="CT392" s="13">
        <v>47.26</v>
      </c>
      <c r="CU392" s="13"/>
      <c r="CV392" s="13">
        <v>36.93</v>
      </c>
      <c r="CW392" s="13">
        <v>34.69</v>
      </c>
      <c r="CX392" s="13">
        <v>47.26</v>
      </c>
      <c r="CY392" s="13">
        <v>57.17</v>
      </c>
      <c r="CZ392" s="14">
        <v>63.63</v>
      </c>
      <c r="DA392" s="14"/>
      <c r="DB392" s="14"/>
      <c r="DC392" s="27">
        <v>999.05</v>
      </c>
      <c r="DD392" s="27">
        <v>1045.06</v>
      </c>
      <c r="DE392" s="27">
        <v>1127.67</v>
      </c>
      <c r="DF392" s="27"/>
      <c r="DG392" s="27">
        <v>1078.99</v>
      </c>
      <c r="DH392" s="27">
        <v>1104.17</v>
      </c>
      <c r="DI392" s="27">
        <v>1127.67</v>
      </c>
      <c r="DJ392" s="27">
        <v>1080.8699999999999</v>
      </c>
      <c r="DK392" s="27"/>
      <c r="DL392" s="27"/>
      <c r="DM392" s="27"/>
      <c r="DN392" s="31" t="s">
        <v>5174</v>
      </c>
      <c r="DO392" s="31" t="s">
        <v>9371</v>
      </c>
      <c r="DP392" s="32" t="e">
        <f t="shared" si="397"/>
        <v>#VALUE!</v>
      </c>
      <c r="DQ392" s="32" t="e">
        <f t="shared" si="398"/>
        <v>#VALUE!</v>
      </c>
    </row>
    <row r="393" spans="2:121" x14ac:dyDescent="0.3">
      <c r="B393">
        <v>394</v>
      </c>
      <c r="C393" s="1" t="s">
        <v>1732</v>
      </c>
      <c r="D393" s="2" t="s">
        <v>375</v>
      </c>
      <c r="E393" s="3" t="s">
        <v>2921</v>
      </c>
      <c r="F393" s="3" t="s">
        <v>2917</v>
      </c>
      <c r="G393" s="4" t="s">
        <v>2928</v>
      </c>
      <c r="H393" s="4" t="s">
        <v>3018</v>
      </c>
      <c r="I393" s="4" t="s">
        <v>2874</v>
      </c>
      <c r="J393" s="15">
        <v>19750</v>
      </c>
      <c r="K393" s="7" t="s">
        <v>7846</v>
      </c>
      <c r="L393" s="15">
        <v>27904434</v>
      </c>
      <c r="M393" s="16">
        <f t="shared" si="370"/>
        <v>5511.1257150000001</v>
      </c>
      <c r="N393" s="17">
        <v>17.670000000000002</v>
      </c>
      <c r="O393" s="18">
        <v>13.398914518317504</v>
      </c>
      <c r="P393" s="18">
        <v>13.308625336927223</v>
      </c>
      <c r="Q393" s="18">
        <v>1.9524999999999997</v>
      </c>
      <c r="R393" s="18">
        <v>19.137499999999999</v>
      </c>
      <c r="S393" s="9">
        <f t="shared" si="371"/>
        <v>0.20698671687062023</v>
      </c>
      <c r="T393" s="9">
        <f t="shared" si="372"/>
        <v>0.81139811398113981</v>
      </c>
      <c r="U393" s="9">
        <f t="shared" si="373"/>
        <v>0.31126596980255516</v>
      </c>
      <c r="V393" s="9">
        <f t="shared" si="374"/>
        <v>1.1806167400881058</v>
      </c>
      <c r="W393" s="9">
        <f t="shared" si="375"/>
        <v>0.255</v>
      </c>
      <c r="X393" s="9">
        <f t="shared" si="376"/>
        <v>0.70833333333333337</v>
      </c>
      <c r="Y393" s="10">
        <v>7585</v>
      </c>
      <c r="Z393" s="10">
        <v>9246</v>
      </c>
      <c r="AA393" s="10">
        <v>9561</v>
      </c>
      <c r="AB393" s="10">
        <v>1979</v>
      </c>
      <c r="AC393" s="21"/>
      <c r="AD393" s="10">
        <v>2283</v>
      </c>
      <c r="AE393" s="10">
        <v>2439</v>
      </c>
      <c r="AF393" s="10">
        <v>2558</v>
      </c>
      <c r="AG393" s="24">
        <v>2409</v>
      </c>
      <c r="AH393" s="10">
        <v>1903</v>
      </c>
      <c r="AI393" s="5">
        <v>1979</v>
      </c>
      <c r="AJ393" s="5">
        <v>2558</v>
      </c>
      <c r="AK393" s="10">
        <v>547</v>
      </c>
      <c r="AL393" s="10">
        <v>604</v>
      </c>
      <c r="AM393" s="10">
        <v>861</v>
      </c>
      <c r="AN393" s="10">
        <v>268</v>
      </c>
      <c r="AO393" s="10"/>
      <c r="AP393" s="11">
        <v>194</v>
      </c>
      <c r="AQ393" s="11">
        <v>227</v>
      </c>
      <c r="AR393" s="11">
        <v>231</v>
      </c>
      <c r="AS393" s="11">
        <v>228</v>
      </c>
      <c r="AT393" s="11">
        <v>250</v>
      </c>
      <c r="AU393" s="11">
        <v>268</v>
      </c>
      <c r="AV393" s="10">
        <v>231</v>
      </c>
      <c r="AW393" s="10">
        <v>30</v>
      </c>
      <c r="AX393" s="10">
        <v>399</v>
      </c>
      <c r="AY393" s="10">
        <v>600</v>
      </c>
      <c r="AZ393" s="10">
        <v>153</v>
      </c>
      <c r="BA393" s="10"/>
      <c r="BB393" s="10">
        <v>181</v>
      </c>
      <c r="BC393" s="10">
        <v>216</v>
      </c>
      <c r="BD393" s="10">
        <v>38</v>
      </c>
      <c r="BE393" s="10">
        <v>157</v>
      </c>
      <c r="BF393" s="10">
        <v>132</v>
      </c>
      <c r="BG393" s="10">
        <v>153</v>
      </c>
      <c r="BH393" s="10">
        <v>38</v>
      </c>
      <c r="BI393" s="12">
        <f t="shared" si="377"/>
        <v>7.2116018457481876E-2</v>
      </c>
      <c r="BJ393" s="12">
        <f t="shared" si="378"/>
        <v>6.5325546182132821E-2</v>
      </c>
      <c r="BK393" s="12">
        <f t="shared" si="379"/>
        <v>9.0053341700658929E-2</v>
      </c>
      <c r="BL393" s="12">
        <f t="shared" si="380"/>
        <v>0.13542193026781202</v>
      </c>
      <c r="BM393" s="12"/>
      <c r="BN393" s="12">
        <f t="shared" si="381"/>
        <v>8.4975908891809018E-2</v>
      </c>
      <c r="BO393" s="12">
        <f t="shared" si="382"/>
        <v>9.3070930709307095E-2</v>
      </c>
      <c r="BP393" s="12">
        <f t="shared" si="383"/>
        <v>9.0304925723221269E-2</v>
      </c>
      <c r="BQ393" s="12">
        <f t="shared" si="384"/>
        <v>9.4645080946450813E-2</v>
      </c>
      <c r="BR393" s="12">
        <f t="shared" si="385"/>
        <v>0.13137151865475566</v>
      </c>
      <c r="BS393" s="12">
        <f t="shared" si="386"/>
        <v>0.13542193026781202</v>
      </c>
      <c r="BT393" s="12"/>
      <c r="BU393" s="12">
        <f t="shared" si="387"/>
        <v>3.9551746868820041E-3</v>
      </c>
      <c r="BV393" s="12">
        <f t="shared" si="388"/>
        <v>4.3153796236210254E-2</v>
      </c>
      <c r="BW393" s="12">
        <f t="shared" si="389"/>
        <v>6.2754941951678689E-2</v>
      </c>
      <c r="BX393" s="12">
        <f t="shared" si="390"/>
        <v>7.7311773623041938E-2</v>
      </c>
      <c r="BY393" s="12"/>
      <c r="BZ393" s="12">
        <f t="shared" si="391"/>
        <v>7.9281646955759968E-2</v>
      </c>
      <c r="CA393" s="12">
        <f t="shared" si="392"/>
        <v>8.8560885608856083E-2</v>
      </c>
      <c r="CB393" s="12">
        <f t="shared" si="393"/>
        <v>1.4855355746677092E-2</v>
      </c>
      <c r="CC393" s="12">
        <f t="shared" si="394"/>
        <v>6.5172270651722708E-2</v>
      </c>
      <c r="CD393" s="12">
        <f t="shared" si="395"/>
        <v>6.9364161849710976E-2</v>
      </c>
      <c r="CE393" s="12">
        <f t="shared" si="396"/>
        <v>7.7311773623041938E-2</v>
      </c>
      <c r="CF393" s="12"/>
      <c r="CG393" s="12">
        <v>-0.21</v>
      </c>
      <c r="CH393" s="12">
        <v>17.61</v>
      </c>
      <c r="CI393" s="12">
        <v>21.61</v>
      </c>
      <c r="CJ393" s="12">
        <v>0</v>
      </c>
      <c r="CK393" s="12">
        <v>18.149999999999999</v>
      </c>
      <c r="CL393" s="12">
        <v>18.91</v>
      </c>
      <c r="CM393" s="12">
        <v>21.61</v>
      </c>
      <c r="CN393" s="12">
        <v>21.4</v>
      </c>
      <c r="CO393" s="12">
        <v>17.739999999999998</v>
      </c>
      <c r="CP393" s="12"/>
      <c r="CQ393" s="12"/>
      <c r="CR393" s="13">
        <v>199.07</v>
      </c>
      <c r="CS393" s="13">
        <v>175.57</v>
      </c>
      <c r="CT393" s="13">
        <v>235.68</v>
      </c>
      <c r="CU393" s="13"/>
      <c r="CV393" s="13">
        <v>190.88</v>
      </c>
      <c r="CW393" s="13">
        <v>215.28</v>
      </c>
      <c r="CX393" s="13">
        <v>235.68</v>
      </c>
      <c r="CY393" s="13">
        <v>218.34</v>
      </c>
      <c r="CZ393" s="14">
        <v>185.72</v>
      </c>
      <c r="DA393" s="14"/>
      <c r="DB393" s="14"/>
      <c r="DC393" s="27">
        <v>1303.32</v>
      </c>
      <c r="DD393" s="27">
        <v>1498.42</v>
      </c>
      <c r="DE393" s="27">
        <v>1815.55</v>
      </c>
      <c r="DF393" s="27"/>
      <c r="DG393" s="27">
        <v>1659.79</v>
      </c>
      <c r="DH393" s="27">
        <v>1776.92</v>
      </c>
      <c r="DI393" s="27">
        <v>1815.55</v>
      </c>
      <c r="DJ393" s="27">
        <v>1821.07</v>
      </c>
      <c r="DK393" s="27"/>
      <c r="DL393" s="27"/>
      <c r="DM393" s="27"/>
      <c r="DN393" s="31" t="s">
        <v>5174</v>
      </c>
      <c r="DO393" s="31" t="s">
        <v>5560</v>
      </c>
      <c r="DP393" s="32" t="e">
        <f t="shared" si="397"/>
        <v>#VALUE!</v>
      </c>
      <c r="DQ393" s="32" t="e">
        <f t="shared" si="398"/>
        <v>#VALUE!</v>
      </c>
    </row>
    <row r="394" spans="2:121" x14ac:dyDescent="0.3">
      <c r="B394">
        <v>413</v>
      </c>
      <c r="C394" s="1" t="s">
        <v>1852</v>
      </c>
      <c r="D394" s="2" t="s">
        <v>495</v>
      </c>
      <c r="E394" s="3" t="s">
        <v>2921</v>
      </c>
      <c r="F394" s="3" t="s">
        <v>2898</v>
      </c>
      <c r="G394" s="4" t="s">
        <v>2899</v>
      </c>
      <c r="H394" s="4"/>
      <c r="I394" s="4" t="s">
        <v>3000</v>
      </c>
      <c r="J394" s="15">
        <v>20950</v>
      </c>
      <c r="K394" s="7" t="s">
        <v>5131</v>
      </c>
      <c r="L394" s="15">
        <v>26288000</v>
      </c>
      <c r="M394" s="16">
        <f t="shared" si="370"/>
        <v>5507.3360000000002</v>
      </c>
      <c r="N394" s="17">
        <v>2.8</v>
      </c>
      <c r="O394" s="18">
        <v>19.21</v>
      </c>
      <c r="P394" s="18">
        <v>21.465163934426229</v>
      </c>
      <c r="Q394" s="18">
        <v>2.29</v>
      </c>
      <c r="R394" s="18">
        <v>12.66</v>
      </c>
      <c r="S394" s="9">
        <f t="shared" si="371"/>
        <v>2.0452299505891296</v>
      </c>
      <c r="T394" s="9">
        <f t="shared" si="372"/>
        <v>2.0857142857142859</v>
      </c>
      <c r="U394" s="9">
        <f t="shared" si="373"/>
        <v>1.916058394160584</v>
      </c>
      <c r="V394" s="9">
        <f t="shared" si="374"/>
        <v>2.3968253968253967</v>
      </c>
      <c r="W394" s="9">
        <f t="shared" si="375"/>
        <v>7.25</v>
      </c>
      <c r="X394" s="9">
        <f t="shared" si="376"/>
        <v>4.4444444444444446</v>
      </c>
      <c r="Y394" s="10">
        <v>1973</v>
      </c>
      <c r="Z394" s="10">
        <v>2665</v>
      </c>
      <c r="AA394" s="10">
        <v>2631</v>
      </c>
      <c r="AB394" s="10">
        <v>5381</v>
      </c>
      <c r="AC394" s="21"/>
      <c r="AD394" s="10">
        <v>599</v>
      </c>
      <c r="AE394" s="10">
        <v>630</v>
      </c>
      <c r="AF394" s="10">
        <v>691</v>
      </c>
      <c r="AG394" s="24">
        <v>1265</v>
      </c>
      <c r="AH394" s="10">
        <v>1392</v>
      </c>
      <c r="AI394" s="5">
        <v>1314</v>
      </c>
      <c r="AJ394" s="5">
        <v>1372</v>
      </c>
      <c r="AK394" s="10">
        <v>296</v>
      </c>
      <c r="AL394" s="10">
        <v>412</v>
      </c>
      <c r="AM394" s="10">
        <v>274</v>
      </c>
      <c r="AN394" s="10">
        <v>525</v>
      </c>
      <c r="AO394" s="10"/>
      <c r="AP394" s="11">
        <v>43</v>
      </c>
      <c r="AQ394" s="11">
        <v>63</v>
      </c>
      <c r="AR394" s="11">
        <v>96</v>
      </c>
      <c r="AS394" s="11">
        <v>76</v>
      </c>
      <c r="AT394" s="11">
        <v>150</v>
      </c>
      <c r="AU394" s="11">
        <v>151</v>
      </c>
      <c r="AV394" s="10">
        <v>147</v>
      </c>
      <c r="AW394" s="10">
        <v>294</v>
      </c>
      <c r="AX394" s="10">
        <v>412</v>
      </c>
      <c r="AY394" s="10">
        <v>36</v>
      </c>
      <c r="AZ394" s="10">
        <v>261</v>
      </c>
      <c r="BA394" s="10"/>
      <c r="BB394" s="10">
        <v>-208</v>
      </c>
      <c r="BC394" s="10">
        <v>9</v>
      </c>
      <c r="BD394" s="10">
        <v>179</v>
      </c>
      <c r="BE394" s="10">
        <v>-92</v>
      </c>
      <c r="BF394" s="10">
        <v>152</v>
      </c>
      <c r="BG394" s="10">
        <v>40</v>
      </c>
      <c r="BH394" s="10">
        <v>122</v>
      </c>
      <c r="BI394" s="12">
        <f t="shared" si="377"/>
        <v>0.15002534211860111</v>
      </c>
      <c r="BJ394" s="12">
        <f t="shared" si="378"/>
        <v>0.15459662288930581</v>
      </c>
      <c r="BK394" s="12">
        <f t="shared" si="379"/>
        <v>0.10414291144051692</v>
      </c>
      <c r="BL394" s="12">
        <f t="shared" si="380"/>
        <v>9.7565508269838314E-2</v>
      </c>
      <c r="BM394" s="12"/>
      <c r="BN394" s="12">
        <f t="shared" si="381"/>
        <v>7.178631051752922E-2</v>
      </c>
      <c r="BO394" s="12">
        <f t="shared" si="382"/>
        <v>0.1</v>
      </c>
      <c r="BP394" s="12">
        <f t="shared" si="383"/>
        <v>0.13892908827785819</v>
      </c>
      <c r="BQ394" s="12">
        <f t="shared" si="384"/>
        <v>6.007905138339921E-2</v>
      </c>
      <c r="BR394" s="12">
        <f t="shared" si="385"/>
        <v>0.10775862068965517</v>
      </c>
      <c r="BS394" s="12">
        <f t="shared" si="386"/>
        <v>0.11491628614916286</v>
      </c>
      <c r="BT394" s="12"/>
      <c r="BU394" s="12">
        <f t="shared" si="387"/>
        <v>0.14901165737455652</v>
      </c>
      <c r="BV394" s="12">
        <f t="shared" si="388"/>
        <v>0.15459662288930581</v>
      </c>
      <c r="BW394" s="12">
        <f t="shared" si="389"/>
        <v>1.3683010262257697E-2</v>
      </c>
      <c r="BX394" s="12">
        <f t="shared" si="390"/>
        <v>4.8503995539862482E-2</v>
      </c>
      <c r="BY394" s="12"/>
      <c r="BZ394" s="12">
        <f t="shared" si="391"/>
        <v>-0.34724540901502504</v>
      </c>
      <c r="CA394" s="12">
        <f t="shared" si="392"/>
        <v>1.4285714285714285E-2</v>
      </c>
      <c r="CB394" s="12">
        <f t="shared" si="393"/>
        <v>0.25904486251808972</v>
      </c>
      <c r="CC394" s="12">
        <f t="shared" si="394"/>
        <v>-7.2727272727272724E-2</v>
      </c>
      <c r="CD394" s="12">
        <f t="shared" si="395"/>
        <v>0.10919540229885058</v>
      </c>
      <c r="CE394" s="12">
        <f t="shared" si="396"/>
        <v>3.0441400304414001E-2</v>
      </c>
      <c r="CF394" s="12"/>
      <c r="CG394" s="12">
        <v>18.11</v>
      </c>
      <c r="CH394" s="12">
        <v>21.25</v>
      </c>
      <c r="CI394" s="12">
        <v>1.23</v>
      </c>
      <c r="CJ394" s="12">
        <v>14.39</v>
      </c>
      <c r="CK394" s="12">
        <v>2.65</v>
      </c>
      <c r="CL394" s="12">
        <v>-0.23</v>
      </c>
      <c r="CM394" s="12">
        <v>1.23</v>
      </c>
      <c r="CN394" s="12">
        <v>-3.46</v>
      </c>
      <c r="CO394" s="12">
        <v>13.25</v>
      </c>
      <c r="CP394" s="12"/>
      <c r="CQ394" s="12"/>
      <c r="CR394" s="13">
        <v>41.94</v>
      </c>
      <c r="CS394" s="13">
        <v>62.57</v>
      </c>
      <c r="CT394" s="13">
        <v>123.19</v>
      </c>
      <c r="CU394" s="13"/>
      <c r="CV394" s="13">
        <v>130.96</v>
      </c>
      <c r="CW394" s="13">
        <v>134.02000000000001</v>
      </c>
      <c r="CX394" s="13">
        <v>123.19</v>
      </c>
      <c r="CY394" s="13">
        <v>173.01</v>
      </c>
      <c r="CZ394" s="14">
        <v>154.59</v>
      </c>
      <c r="DA394" s="14"/>
      <c r="DB394" s="14"/>
      <c r="DC394" s="27">
        <v>1210.27</v>
      </c>
      <c r="DD394" s="27">
        <v>1518.05</v>
      </c>
      <c r="DE394" s="27">
        <v>1542.01</v>
      </c>
      <c r="DF394" s="27"/>
      <c r="DG394" s="27">
        <v>1419.19</v>
      </c>
      <c r="DH394" s="27">
        <v>1435.88</v>
      </c>
      <c r="DI394" s="27">
        <v>1542.01</v>
      </c>
      <c r="DJ394" s="27">
        <v>1503.95</v>
      </c>
      <c r="DK394" s="27"/>
      <c r="DL394" s="27"/>
      <c r="DM394" s="27"/>
      <c r="DN394" s="31" t="s">
        <v>5174</v>
      </c>
      <c r="DO394" s="31" t="s">
        <v>9455</v>
      </c>
      <c r="DP394" s="32" t="e">
        <f t="shared" si="397"/>
        <v>#VALUE!</v>
      </c>
      <c r="DQ394" s="32" t="e">
        <f t="shared" si="398"/>
        <v>#VALUE!</v>
      </c>
    </row>
    <row r="395" spans="2:121" x14ac:dyDescent="0.3">
      <c r="B395">
        <v>392</v>
      </c>
      <c r="C395" s="1" t="s">
        <v>1793</v>
      </c>
      <c r="D395" s="2" t="s">
        <v>436</v>
      </c>
      <c r="E395" s="3" t="s">
        <v>2921</v>
      </c>
      <c r="F395" s="3" t="s">
        <v>2944</v>
      </c>
      <c r="G395" s="4" t="s">
        <v>2944</v>
      </c>
      <c r="H395" s="4"/>
      <c r="I395" s="4" t="s">
        <v>2844</v>
      </c>
      <c r="J395" s="15">
        <v>69900</v>
      </c>
      <c r="K395" s="7" t="s">
        <v>9957</v>
      </c>
      <c r="L395" s="15">
        <v>7843638</v>
      </c>
      <c r="M395" s="16">
        <f t="shared" si="370"/>
        <v>5482.7029620000003</v>
      </c>
      <c r="N395" s="17">
        <v>15.88</v>
      </c>
      <c r="O395" s="18">
        <v>8.57</v>
      </c>
      <c r="P395" s="18">
        <v>12.0434183321847</v>
      </c>
      <c r="Q395" s="18">
        <v>1.1599999999999999</v>
      </c>
      <c r="R395" s="18">
        <v>14.84</v>
      </c>
      <c r="S395" s="9">
        <f t="shared" si="371"/>
        <v>1.0451446206847055</v>
      </c>
      <c r="T395" s="9">
        <f t="shared" si="372"/>
        <v>1.0857878181298255</v>
      </c>
      <c r="U395" s="9">
        <f t="shared" si="373"/>
        <v>0.98944900351699883</v>
      </c>
      <c r="V395" s="9">
        <f t="shared" si="374"/>
        <v>1.231638418079096</v>
      </c>
      <c r="W395" s="9">
        <f t="shared" si="375"/>
        <v>0.99066874027993779</v>
      </c>
      <c r="X395" s="9">
        <f t="shared" si="376"/>
        <v>0.77027027027027029</v>
      </c>
      <c r="Y395" s="10">
        <v>8812</v>
      </c>
      <c r="Z395" s="10">
        <v>13006</v>
      </c>
      <c r="AA395" s="10">
        <v>13933</v>
      </c>
      <c r="AB395" s="10">
        <v>14562</v>
      </c>
      <c r="AC395" s="21"/>
      <c r="AD395" s="10">
        <v>3497</v>
      </c>
      <c r="AE395" s="10">
        <v>3497</v>
      </c>
      <c r="AF395" s="10">
        <v>3563</v>
      </c>
      <c r="AG395" s="24">
        <v>3582</v>
      </c>
      <c r="AH395" s="10">
        <v>3553</v>
      </c>
      <c r="AI395" s="5">
        <v>3797</v>
      </c>
      <c r="AJ395" s="5">
        <v>3682</v>
      </c>
      <c r="AK395" s="10">
        <v>512</v>
      </c>
      <c r="AL395" s="10">
        <v>744</v>
      </c>
      <c r="AM395" s="10">
        <v>853</v>
      </c>
      <c r="AN395" s="10">
        <v>844</v>
      </c>
      <c r="AO395" s="10"/>
      <c r="AP395" s="11">
        <v>278</v>
      </c>
      <c r="AQ395" s="11">
        <v>177</v>
      </c>
      <c r="AR395" s="11">
        <v>202</v>
      </c>
      <c r="AS395" s="11">
        <v>204</v>
      </c>
      <c r="AT395" s="11">
        <v>203</v>
      </c>
      <c r="AU395" s="11">
        <v>218</v>
      </c>
      <c r="AV395" s="10">
        <v>213</v>
      </c>
      <c r="AW395" s="10">
        <v>347</v>
      </c>
      <c r="AX395" s="10">
        <v>583</v>
      </c>
      <c r="AY395" s="10">
        <v>643</v>
      </c>
      <c r="AZ395" s="10">
        <v>637</v>
      </c>
      <c r="BA395" s="10"/>
      <c r="BB395" s="10">
        <v>213</v>
      </c>
      <c r="BC395" s="10">
        <v>148</v>
      </c>
      <c r="BD395" s="10">
        <v>122</v>
      </c>
      <c r="BE395" s="10">
        <v>192</v>
      </c>
      <c r="BF395" s="10">
        <v>141</v>
      </c>
      <c r="BG395" s="10">
        <v>114</v>
      </c>
      <c r="BH395" s="10">
        <v>170</v>
      </c>
      <c r="BI395" s="12">
        <f t="shared" si="377"/>
        <v>5.8102587380844305E-2</v>
      </c>
      <c r="BJ395" s="12">
        <f t="shared" si="378"/>
        <v>5.7204367215131481E-2</v>
      </c>
      <c r="BK395" s="12">
        <f t="shared" si="379"/>
        <v>6.1221560324409674E-2</v>
      </c>
      <c r="BL395" s="12">
        <f t="shared" si="380"/>
        <v>5.7959071556104934E-2</v>
      </c>
      <c r="BM395" s="12"/>
      <c r="BN395" s="12">
        <f t="shared" si="381"/>
        <v>7.9496711466971695E-2</v>
      </c>
      <c r="BO395" s="12">
        <f t="shared" si="382"/>
        <v>5.0614812696597081E-2</v>
      </c>
      <c r="BP395" s="12">
        <f t="shared" si="383"/>
        <v>5.6693797361773789E-2</v>
      </c>
      <c r="BQ395" s="12">
        <f t="shared" si="384"/>
        <v>5.6951423785594639E-2</v>
      </c>
      <c r="BR395" s="12">
        <f t="shared" si="385"/>
        <v>5.713481564874754E-2</v>
      </c>
      <c r="BS395" s="12">
        <f t="shared" si="386"/>
        <v>5.7413747695549119E-2</v>
      </c>
      <c r="BT395" s="12"/>
      <c r="BU395" s="12">
        <f t="shared" si="387"/>
        <v>3.9378120744439402E-2</v>
      </c>
      <c r="BV395" s="12">
        <f t="shared" si="388"/>
        <v>4.4825465169921572E-2</v>
      </c>
      <c r="BW395" s="12">
        <f t="shared" si="389"/>
        <v>4.6149429412186894E-2</v>
      </c>
      <c r="BX395" s="12">
        <f t="shared" si="390"/>
        <v>4.3743991209998626E-2</v>
      </c>
      <c r="BY395" s="12"/>
      <c r="BZ395" s="12">
        <f t="shared" si="391"/>
        <v>6.0909350872176152E-2</v>
      </c>
      <c r="CA395" s="12">
        <f t="shared" si="392"/>
        <v>4.2321990277380615E-2</v>
      </c>
      <c r="CB395" s="12">
        <f t="shared" si="393"/>
        <v>3.4240808307605952E-2</v>
      </c>
      <c r="CC395" s="12">
        <f t="shared" si="394"/>
        <v>5.3601340033500838E-2</v>
      </c>
      <c r="CD395" s="12">
        <f t="shared" si="395"/>
        <v>3.9684773430903465E-2</v>
      </c>
      <c r="CE395" s="12">
        <f t="shared" si="396"/>
        <v>3.0023702923360547E-2</v>
      </c>
      <c r="CF395" s="12"/>
      <c r="CG395" s="12">
        <v>0</v>
      </c>
      <c r="CH395" s="12">
        <v>0</v>
      </c>
      <c r="CI395" s="12">
        <v>17.14</v>
      </c>
      <c r="CJ395" s="12">
        <v>14.74</v>
      </c>
      <c r="CK395" s="12">
        <v>18.760000000000002</v>
      </c>
      <c r="CL395" s="12">
        <v>17.420000000000002</v>
      </c>
      <c r="CM395" s="12">
        <v>17.14</v>
      </c>
      <c r="CN395" s="12">
        <v>17.66</v>
      </c>
      <c r="CO395" s="12">
        <v>15.07</v>
      </c>
      <c r="CP395" s="12"/>
      <c r="CQ395" s="12"/>
      <c r="CR395" s="13">
        <v>105.56</v>
      </c>
      <c r="CS395" s="13">
        <v>77.459999999999994</v>
      </c>
      <c r="CT395" s="13">
        <v>67.28</v>
      </c>
      <c r="CU395" s="13"/>
      <c r="CV395" s="13">
        <v>81.83</v>
      </c>
      <c r="CW395" s="13">
        <v>71.64</v>
      </c>
      <c r="CX395" s="13">
        <v>67.28</v>
      </c>
      <c r="CY395" s="13">
        <v>67.709999999999994</v>
      </c>
      <c r="CZ395" s="14">
        <v>77.3</v>
      </c>
      <c r="DA395" s="14"/>
      <c r="DB395" s="14"/>
      <c r="DC395" s="27">
        <v>7459</v>
      </c>
      <c r="DD395" s="27">
        <v>8834.0499999999993</v>
      </c>
      <c r="DE395" s="27">
        <v>10334.549999999999</v>
      </c>
      <c r="DF395" s="27"/>
      <c r="DG395" s="27">
        <v>9647.48</v>
      </c>
      <c r="DH395" s="27">
        <v>10024.450000000001</v>
      </c>
      <c r="DI395" s="27">
        <v>10334.549999999999</v>
      </c>
      <c r="DJ395" s="27">
        <v>10663.21</v>
      </c>
      <c r="DK395" s="27"/>
      <c r="DL395" s="27"/>
      <c r="DM395" s="27"/>
      <c r="DN395" s="31" t="s">
        <v>5174</v>
      </c>
      <c r="DO395" s="31" t="s">
        <v>5561</v>
      </c>
      <c r="DP395" s="32" t="e">
        <f t="shared" si="397"/>
        <v>#VALUE!</v>
      </c>
      <c r="DQ395" s="32" t="e">
        <f t="shared" si="398"/>
        <v>#VALUE!</v>
      </c>
    </row>
    <row r="396" spans="2:121" x14ac:dyDescent="0.3">
      <c r="B396">
        <v>389</v>
      </c>
      <c r="C396" s="1" t="s">
        <v>1735</v>
      </c>
      <c r="D396" s="2" t="s">
        <v>378</v>
      </c>
      <c r="E396" s="3" t="s">
        <v>2921</v>
      </c>
      <c r="F396" s="3" t="s">
        <v>3012</v>
      </c>
      <c r="G396" s="4" t="s">
        <v>3039</v>
      </c>
      <c r="H396" s="4" t="s">
        <v>29</v>
      </c>
      <c r="I396" s="4" t="s">
        <v>2831</v>
      </c>
      <c r="J396" s="15">
        <v>10500</v>
      </c>
      <c r="K396" s="7" t="s">
        <v>4974</v>
      </c>
      <c r="L396" s="15">
        <v>52197139</v>
      </c>
      <c r="M396" s="16">
        <f t="shared" si="370"/>
        <v>5480.699595</v>
      </c>
      <c r="N396" s="17">
        <v>1.47</v>
      </c>
      <c r="O396" s="18">
        <v>63.253012048192772</v>
      </c>
      <c r="P396" s="18">
        <v>34.090909090909093</v>
      </c>
      <c r="Q396" s="18">
        <v>3.6574999999999998</v>
      </c>
      <c r="R396" s="18">
        <v>7.2774999999999999</v>
      </c>
      <c r="S396" s="9">
        <f t="shared" si="371"/>
        <v>0.24075743913435527</v>
      </c>
      <c r="T396" s="9">
        <f t="shared" si="372"/>
        <v>0.98161764705882348</v>
      </c>
      <c r="U396" s="9">
        <f t="shared" si="373"/>
        <v>0.37096774193548387</v>
      </c>
      <c r="V396" s="9">
        <f t="shared" si="374"/>
        <v>1.1499999999999999</v>
      </c>
      <c r="W396" s="9">
        <f t="shared" si="375"/>
        <v>0.57534246575342463</v>
      </c>
      <c r="X396" s="9">
        <f t="shared" si="376"/>
        <v>1.6153846153846154</v>
      </c>
      <c r="Y396" s="10">
        <v>821</v>
      </c>
      <c r="Z396" s="10">
        <v>999</v>
      </c>
      <c r="AA396" s="10">
        <v>1109</v>
      </c>
      <c r="AB396" s="10">
        <v>267</v>
      </c>
      <c r="AC396" s="21"/>
      <c r="AD396" s="10">
        <v>286</v>
      </c>
      <c r="AE396" s="10">
        <v>272</v>
      </c>
      <c r="AF396" s="10">
        <v>293</v>
      </c>
      <c r="AG396" s="24">
        <v>266</v>
      </c>
      <c r="AH396" s="10">
        <v>261</v>
      </c>
      <c r="AI396" s="5">
        <v>267</v>
      </c>
      <c r="AJ396" s="5">
        <v>293</v>
      </c>
      <c r="AK396" s="10">
        <v>75</v>
      </c>
      <c r="AL396" s="10">
        <v>96</v>
      </c>
      <c r="AM396" s="10">
        <v>124</v>
      </c>
      <c r="AN396" s="10">
        <v>46</v>
      </c>
      <c r="AO396" s="10"/>
      <c r="AP396" s="11">
        <v>39</v>
      </c>
      <c r="AQ396" s="11">
        <v>40</v>
      </c>
      <c r="AR396" s="11">
        <v>13</v>
      </c>
      <c r="AS396" s="11">
        <v>43</v>
      </c>
      <c r="AT396" s="11">
        <v>23</v>
      </c>
      <c r="AU396" s="11">
        <v>46</v>
      </c>
      <c r="AV396" s="10">
        <v>13</v>
      </c>
      <c r="AW396" s="10">
        <v>35</v>
      </c>
      <c r="AX396" s="10">
        <v>61</v>
      </c>
      <c r="AY396" s="10">
        <v>73</v>
      </c>
      <c r="AZ396" s="10">
        <v>42</v>
      </c>
      <c r="BA396" s="10"/>
      <c r="BB396" s="10">
        <v>28</v>
      </c>
      <c r="BC396" s="10">
        <v>26</v>
      </c>
      <c r="BD396" s="10">
        <v>-4</v>
      </c>
      <c r="BE396" s="10">
        <v>30</v>
      </c>
      <c r="BF396" s="10">
        <v>25</v>
      </c>
      <c r="BG396" s="10">
        <v>42</v>
      </c>
      <c r="BH396" s="10">
        <v>-4</v>
      </c>
      <c r="BI396" s="12">
        <f t="shared" si="377"/>
        <v>9.1352009744214369E-2</v>
      </c>
      <c r="BJ396" s="12">
        <f t="shared" si="378"/>
        <v>9.6096096096096095E-2</v>
      </c>
      <c r="BK396" s="12">
        <f t="shared" si="379"/>
        <v>0.11181244364292155</v>
      </c>
      <c r="BL396" s="12">
        <f t="shared" si="380"/>
        <v>0.17228464419475656</v>
      </c>
      <c r="BM396" s="12"/>
      <c r="BN396" s="12">
        <f t="shared" si="381"/>
        <v>0.13636363636363635</v>
      </c>
      <c r="BO396" s="12">
        <f t="shared" si="382"/>
        <v>0.14705882352941177</v>
      </c>
      <c r="BP396" s="12">
        <f t="shared" si="383"/>
        <v>4.4368600682593858E-2</v>
      </c>
      <c r="BQ396" s="12">
        <f t="shared" si="384"/>
        <v>0.16165413533834586</v>
      </c>
      <c r="BR396" s="12">
        <f t="shared" si="385"/>
        <v>8.8122605363984668E-2</v>
      </c>
      <c r="BS396" s="12">
        <f t="shared" si="386"/>
        <v>0.17228464419475656</v>
      </c>
      <c r="BT396" s="12"/>
      <c r="BU396" s="12">
        <f t="shared" si="387"/>
        <v>4.2630937880633372E-2</v>
      </c>
      <c r="BV396" s="12">
        <f t="shared" si="388"/>
        <v>6.1061061061061059E-2</v>
      </c>
      <c r="BW396" s="12">
        <f t="shared" si="389"/>
        <v>6.5825067628494133E-2</v>
      </c>
      <c r="BX396" s="12">
        <f t="shared" si="390"/>
        <v>0.15730337078651685</v>
      </c>
      <c r="BY396" s="12"/>
      <c r="BZ396" s="12">
        <f t="shared" si="391"/>
        <v>9.7902097902097904E-2</v>
      </c>
      <c r="CA396" s="12">
        <f t="shared" si="392"/>
        <v>9.5588235294117641E-2</v>
      </c>
      <c r="CB396" s="12">
        <f t="shared" si="393"/>
        <v>-1.3651877133105802E-2</v>
      </c>
      <c r="CC396" s="12">
        <f t="shared" si="394"/>
        <v>0.11278195488721804</v>
      </c>
      <c r="CD396" s="12">
        <f t="shared" si="395"/>
        <v>9.5785440613026823E-2</v>
      </c>
      <c r="CE396" s="12">
        <f t="shared" si="396"/>
        <v>0.15730337078651685</v>
      </c>
      <c r="CF396" s="12"/>
      <c r="CG396" s="12">
        <v>7.65</v>
      </c>
      <c r="CH396" s="12">
        <v>7.78</v>
      </c>
      <c r="CI396" s="12">
        <v>6.66</v>
      </c>
      <c r="CJ396" s="12">
        <v>0</v>
      </c>
      <c r="CK396" s="12">
        <v>7.64</v>
      </c>
      <c r="CL396" s="12">
        <v>7.88</v>
      </c>
      <c r="CM396" s="12">
        <v>6.66</v>
      </c>
      <c r="CN396" s="12">
        <v>7.43</v>
      </c>
      <c r="CO396" s="12">
        <v>6.9</v>
      </c>
      <c r="CP396" s="12"/>
      <c r="CQ396" s="12"/>
      <c r="CR396" s="13">
        <v>48.26</v>
      </c>
      <c r="CS396" s="13">
        <v>24.43</v>
      </c>
      <c r="CT396" s="13">
        <v>29.16</v>
      </c>
      <c r="CU396" s="13"/>
      <c r="CV396" s="13">
        <v>16.920000000000002</v>
      </c>
      <c r="CW396" s="13">
        <v>15.32</v>
      </c>
      <c r="CX396" s="13">
        <v>29.16</v>
      </c>
      <c r="CY396" s="13">
        <v>16.27</v>
      </c>
      <c r="CZ396" s="14">
        <v>14.89</v>
      </c>
      <c r="DA396" s="14"/>
      <c r="DB396" s="14"/>
      <c r="DC396" s="27">
        <v>155.9</v>
      </c>
      <c r="DD396" s="27">
        <v>304.52</v>
      </c>
      <c r="DE396" s="27">
        <v>320.57</v>
      </c>
      <c r="DF396" s="27"/>
      <c r="DG396" s="27">
        <v>316.38</v>
      </c>
      <c r="DH396" s="27">
        <v>325.97000000000003</v>
      </c>
      <c r="DI396" s="27">
        <v>320.57</v>
      </c>
      <c r="DJ396" s="27">
        <v>323.72000000000003</v>
      </c>
      <c r="DK396" s="27"/>
      <c r="DL396" s="27"/>
      <c r="DM396" s="27"/>
      <c r="DN396" s="31" t="s">
        <v>5174</v>
      </c>
      <c r="DO396" s="31" t="s">
        <v>5568</v>
      </c>
      <c r="DP396" s="32" t="e">
        <f t="shared" si="397"/>
        <v>#VALUE!</v>
      </c>
      <c r="DQ396" s="32" t="e">
        <f t="shared" si="398"/>
        <v>#VALUE!</v>
      </c>
    </row>
    <row r="397" spans="2:121" x14ac:dyDescent="0.3">
      <c r="B397">
        <v>395</v>
      </c>
      <c r="C397" s="1" t="s">
        <v>1772</v>
      </c>
      <c r="D397" s="2" t="s">
        <v>415</v>
      </c>
      <c r="E397" s="3" t="s">
        <v>2897</v>
      </c>
      <c r="F397" s="3" t="s">
        <v>2944</v>
      </c>
      <c r="G397" s="4" t="s">
        <v>2944</v>
      </c>
      <c r="H397" s="4"/>
      <c r="I397" s="4" t="s">
        <v>2810</v>
      </c>
      <c r="J397" s="15">
        <v>55600</v>
      </c>
      <c r="K397" s="7" t="s">
        <v>10115</v>
      </c>
      <c r="L397" s="15">
        <v>9851241</v>
      </c>
      <c r="M397" s="16">
        <f t="shared" si="370"/>
        <v>5477.2899960000004</v>
      </c>
      <c r="N397" s="17">
        <v>25.65</v>
      </c>
      <c r="O397" s="18">
        <v>10.8</v>
      </c>
      <c r="P397" s="18">
        <v>9.1327201051248359</v>
      </c>
      <c r="Q397" s="18">
        <v>0.8</v>
      </c>
      <c r="R397" s="18">
        <v>8.5500000000000007</v>
      </c>
      <c r="S397" s="9">
        <f t="shared" si="371"/>
        <v>1.063417966526244</v>
      </c>
      <c r="T397" s="9">
        <f t="shared" si="372"/>
        <v>1.0427221172022685</v>
      </c>
      <c r="U397" s="9">
        <f t="shared" si="373"/>
        <v>1.1462882096069869</v>
      </c>
      <c r="V397" s="9">
        <f t="shared" si="374"/>
        <v>1.0245098039215685</v>
      </c>
      <c r="W397" s="9">
        <f t="shared" si="375"/>
        <v>1.2238442822384428</v>
      </c>
      <c r="X397" s="9">
        <f t="shared" si="376"/>
        <v>0.88235294117647056</v>
      </c>
      <c r="Y397" s="10">
        <v>8147</v>
      </c>
      <c r="Z397" s="10">
        <v>8552</v>
      </c>
      <c r="AA397" s="10">
        <v>8783</v>
      </c>
      <c r="AB397" s="10">
        <v>9340</v>
      </c>
      <c r="AC397" s="21"/>
      <c r="AD397" s="10">
        <v>2494</v>
      </c>
      <c r="AE397" s="10">
        <v>2645</v>
      </c>
      <c r="AF397" s="10">
        <v>1871</v>
      </c>
      <c r="AG397" s="24">
        <v>1943</v>
      </c>
      <c r="AH397" s="10">
        <v>2678</v>
      </c>
      <c r="AI397" s="5">
        <v>2758</v>
      </c>
      <c r="AJ397" s="5">
        <v>1985</v>
      </c>
      <c r="AK397" s="10">
        <v>347</v>
      </c>
      <c r="AL397" s="10">
        <v>393</v>
      </c>
      <c r="AM397" s="10">
        <v>458</v>
      </c>
      <c r="AN397" s="10">
        <v>525</v>
      </c>
      <c r="AO397" s="10"/>
      <c r="AP397" s="11">
        <v>206</v>
      </c>
      <c r="AQ397" s="11">
        <v>204</v>
      </c>
      <c r="AR397" s="11">
        <v>-15</v>
      </c>
      <c r="AS397" s="11">
        <v>63</v>
      </c>
      <c r="AT397" s="11">
        <v>268</v>
      </c>
      <c r="AU397" s="11">
        <v>209</v>
      </c>
      <c r="AV397" s="10">
        <v>-14</v>
      </c>
      <c r="AW397" s="10">
        <v>296</v>
      </c>
      <c r="AX397" s="10">
        <v>342</v>
      </c>
      <c r="AY397" s="10">
        <v>411</v>
      </c>
      <c r="AZ397" s="10">
        <v>503</v>
      </c>
      <c r="BA397" s="10"/>
      <c r="BB397" s="10">
        <v>175</v>
      </c>
      <c r="BC397" s="10">
        <v>170</v>
      </c>
      <c r="BD397" s="10">
        <v>4</v>
      </c>
      <c r="BE397" s="10">
        <v>66</v>
      </c>
      <c r="BF397" s="10">
        <v>281</v>
      </c>
      <c r="BG397" s="10">
        <v>150</v>
      </c>
      <c r="BH397" s="10">
        <v>4</v>
      </c>
      <c r="BI397" s="12">
        <f t="shared" si="377"/>
        <v>4.2592365287836012E-2</v>
      </c>
      <c r="BJ397" s="12">
        <f t="shared" si="378"/>
        <v>4.5954162768942937E-2</v>
      </c>
      <c r="BK397" s="12">
        <f t="shared" si="379"/>
        <v>5.2146191506319023E-2</v>
      </c>
      <c r="BL397" s="12">
        <f t="shared" si="380"/>
        <v>5.6209850107066382E-2</v>
      </c>
      <c r="BM397" s="12"/>
      <c r="BN397" s="12">
        <f t="shared" si="381"/>
        <v>8.259823576583801E-2</v>
      </c>
      <c r="BO397" s="12">
        <f t="shared" si="382"/>
        <v>7.7126654064272215E-2</v>
      </c>
      <c r="BP397" s="12">
        <f t="shared" si="383"/>
        <v>-8.0171031533939063E-3</v>
      </c>
      <c r="BQ397" s="12">
        <f t="shared" si="384"/>
        <v>3.2424086464230568E-2</v>
      </c>
      <c r="BR397" s="12">
        <f t="shared" si="385"/>
        <v>0.10007468259895444</v>
      </c>
      <c r="BS397" s="12">
        <f t="shared" si="386"/>
        <v>7.577955039883974E-2</v>
      </c>
      <c r="BT397" s="12"/>
      <c r="BU397" s="12">
        <f t="shared" si="387"/>
        <v>3.6332392291641098E-2</v>
      </c>
      <c r="BV397" s="12">
        <f t="shared" si="388"/>
        <v>3.9990645463049576E-2</v>
      </c>
      <c r="BW397" s="12">
        <f t="shared" si="389"/>
        <v>4.6794944779688034E-2</v>
      </c>
      <c r="BX397" s="12">
        <f t="shared" si="390"/>
        <v>5.3854389721627406E-2</v>
      </c>
      <c r="BY397" s="12"/>
      <c r="BZ397" s="12">
        <f t="shared" si="391"/>
        <v>7.0168404170008025E-2</v>
      </c>
      <c r="CA397" s="12">
        <f t="shared" si="392"/>
        <v>6.4272211720226846E-2</v>
      </c>
      <c r="CB397" s="12">
        <f t="shared" si="393"/>
        <v>2.137894174238375E-3</v>
      </c>
      <c r="CC397" s="12">
        <f t="shared" si="394"/>
        <v>3.3968090581574885E-2</v>
      </c>
      <c r="CD397" s="12">
        <f t="shared" si="395"/>
        <v>0.10492905153099327</v>
      </c>
      <c r="CE397" s="12">
        <f t="shared" si="396"/>
        <v>5.4387237128353881E-2</v>
      </c>
      <c r="CF397" s="12"/>
      <c r="CG397" s="12">
        <v>5.64</v>
      </c>
      <c r="CH397" s="12">
        <v>6.37</v>
      </c>
      <c r="CI397" s="12">
        <v>7.36</v>
      </c>
      <c r="CJ397" s="12">
        <v>8.5500000000000007</v>
      </c>
      <c r="CK397" s="12">
        <v>6.61</v>
      </c>
      <c r="CL397" s="12">
        <v>5.83</v>
      </c>
      <c r="CM397" s="12">
        <v>7.36</v>
      </c>
      <c r="CN397" s="12">
        <v>7.54</v>
      </c>
      <c r="CO397" s="12">
        <v>9.07</v>
      </c>
      <c r="CP397" s="12"/>
      <c r="CQ397" s="12"/>
      <c r="CR397" s="13">
        <v>20.190000000000001</v>
      </c>
      <c r="CS397" s="13">
        <v>19.97</v>
      </c>
      <c r="CT397" s="13">
        <v>19.920000000000002</v>
      </c>
      <c r="CU397" s="13"/>
      <c r="CV397" s="13">
        <v>28.34</v>
      </c>
      <c r="CW397" s="13">
        <v>24.5</v>
      </c>
      <c r="CX397" s="13">
        <v>19.920000000000002</v>
      </c>
      <c r="CY397" s="13">
        <v>25.63</v>
      </c>
      <c r="CZ397" s="14">
        <v>26.31</v>
      </c>
      <c r="DA397" s="14"/>
      <c r="DB397" s="14"/>
      <c r="DC397" s="27">
        <v>1003.32</v>
      </c>
      <c r="DD397" s="27">
        <v>1043.83</v>
      </c>
      <c r="DE397" s="27">
        <v>1096.8599999999999</v>
      </c>
      <c r="DF397" s="27"/>
      <c r="DG397" s="27">
        <v>1067.0899999999999</v>
      </c>
      <c r="DH397" s="27">
        <v>1101.1600000000001</v>
      </c>
      <c r="DI397" s="27">
        <v>1096.8599999999999</v>
      </c>
      <c r="DJ397" s="27">
        <v>1084.29</v>
      </c>
      <c r="DK397" s="27"/>
      <c r="DL397" s="27"/>
      <c r="DM397" s="27"/>
      <c r="DN397" s="31" t="s">
        <v>5174</v>
      </c>
      <c r="DO397" s="31" t="s">
        <v>5569</v>
      </c>
      <c r="DP397" s="32" t="e">
        <f t="shared" si="397"/>
        <v>#VALUE!</v>
      </c>
      <c r="DQ397" s="32" t="e">
        <f t="shared" si="398"/>
        <v>#VALUE!</v>
      </c>
    </row>
    <row r="398" spans="2:121" x14ac:dyDescent="0.3">
      <c r="B398">
        <v>445</v>
      </c>
      <c r="C398" s="1" t="s">
        <v>1882</v>
      </c>
      <c r="D398" s="2" t="s">
        <v>525</v>
      </c>
      <c r="E398" s="3" t="s">
        <v>2921</v>
      </c>
      <c r="F398" s="3" t="s">
        <v>2898</v>
      </c>
      <c r="G398" s="4" t="s">
        <v>2899</v>
      </c>
      <c r="H398" s="4"/>
      <c r="I398" s="4" t="s">
        <v>2839</v>
      </c>
      <c r="J398" s="15">
        <v>12500</v>
      </c>
      <c r="K398" s="7" t="s">
        <v>9973</v>
      </c>
      <c r="L398" s="15">
        <v>43784592</v>
      </c>
      <c r="M398" s="16">
        <f t="shared" si="370"/>
        <v>5473.0739999999996</v>
      </c>
      <c r="N398" s="17">
        <v>1.97</v>
      </c>
      <c r="O398" s="18">
        <v>22.28</v>
      </c>
      <c r="P398" s="18">
        <v>21.551724137931036</v>
      </c>
      <c r="Q398" s="18">
        <v>2.3574999999999999</v>
      </c>
      <c r="R398" s="18">
        <v>19.604999999999997</v>
      </c>
      <c r="S398" s="9">
        <f t="shared" si="371"/>
        <v>1.1070696721311475</v>
      </c>
      <c r="T398" s="9">
        <f t="shared" si="372"/>
        <v>1.078971533516988</v>
      </c>
      <c r="U398" s="9">
        <f t="shared" si="373"/>
        <v>0.75992063492063489</v>
      </c>
      <c r="V398" s="9">
        <f t="shared" si="374"/>
        <v>0.68243243243243246</v>
      </c>
      <c r="W398" s="9">
        <f t="shared" si="375"/>
        <v>0.21369863013698631</v>
      </c>
      <c r="X398" s="9">
        <f t="shared" si="376"/>
        <v>0.78</v>
      </c>
      <c r="Y398" s="10">
        <v>1318</v>
      </c>
      <c r="Z398" s="10">
        <v>2757</v>
      </c>
      <c r="AA398" s="10">
        <v>3904</v>
      </c>
      <c r="AB398" s="10">
        <v>4322</v>
      </c>
      <c r="AC398" s="21"/>
      <c r="AD398" s="10">
        <v>1002</v>
      </c>
      <c r="AE398" s="10">
        <v>1089</v>
      </c>
      <c r="AF398" s="10">
        <v>997</v>
      </c>
      <c r="AG398" s="24">
        <v>984</v>
      </c>
      <c r="AH398" s="10">
        <v>1067</v>
      </c>
      <c r="AI398" s="5">
        <v>1175</v>
      </c>
      <c r="AJ398" s="5">
        <v>1096</v>
      </c>
      <c r="AK398" s="10">
        <v>103</v>
      </c>
      <c r="AL398" s="10">
        <v>274</v>
      </c>
      <c r="AM398" s="10">
        <v>504</v>
      </c>
      <c r="AN398" s="10">
        <v>383</v>
      </c>
      <c r="AO398" s="10"/>
      <c r="AP398" s="11">
        <v>146</v>
      </c>
      <c r="AQ398" s="11">
        <v>148</v>
      </c>
      <c r="AR398" s="11">
        <v>91</v>
      </c>
      <c r="AS398" s="11">
        <v>86</v>
      </c>
      <c r="AT398" s="11">
        <v>81</v>
      </c>
      <c r="AU398" s="11">
        <v>101</v>
      </c>
      <c r="AV398" s="10">
        <v>115</v>
      </c>
      <c r="AW398" s="10">
        <v>80</v>
      </c>
      <c r="AX398" s="10">
        <v>188</v>
      </c>
      <c r="AY398" s="10">
        <v>365</v>
      </c>
      <c r="AZ398" s="10">
        <v>78</v>
      </c>
      <c r="BA398" s="10"/>
      <c r="BB398" s="10">
        <v>98</v>
      </c>
      <c r="BC398" s="10">
        <v>100</v>
      </c>
      <c r="BD398" s="10">
        <v>81</v>
      </c>
      <c r="BE398" s="10">
        <v>61</v>
      </c>
      <c r="BF398" s="10">
        <v>47</v>
      </c>
      <c r="BG398" s="10">
        <v>78</v>
      </c>
      <c r="BH398" s="10">
        <v>81</v>
      </c>
      <c r="BI398" s="12">
        <f t="shared" si="377"/>
        <v>7.8148710166919572E-2</v>
      </c>
      <c r="BJ398" s="12">
        <f t="shared" si="378"/>
        <v>9.9383387740297424E-2</v>
      </c>
      <c r="BK398" s="12">
        <f t="shared" si="379"/>
        <v>0.12909836065573771</v>
      </c>
      <c r="BL398" s="12">
        <f t="shared" si="380"/>
        <v>8.8616381304951405E-2</v>
      </c>
      <c r="BM398" s="12"/>
      <c r="BN398" s="12">
        <f t="shared" si="381"/>
        <v>0.14570858283433133</v>
      </c>
      <c r="BO398" s="12">
        <f t="shared" si="382"/>
        <v>0.13590449954086317</v>
      </c>
      <c r="BP398" s="12">
        <f t="shared" si="383"/>
        <v>9.1273821464393182E-2</v>
      </c>
      <c r="BQ398" s="12">
        <f t="shared" si="384"/>
        <v>8.7398373983739841E-2</v>
      </c>
      <c r="BR398" s="12">
        <f t="shared" si="385"/>
        <v>7.5913776944704775E-2</v>
      </c>
      <c r="BS398" s="12">
        <f t="shared" si="386"/>
        <v>8.595744680851064E-2</v>
      </c>
      <c r="BT398" s="12"/>
      <c r="BU398" s="12">
        <f t="shared" si="387"/>
        <v>6.0698027314112293E-2</v>
      </c>
      <c r="BV398" s="12">
        <f t="shared" si="388"/>
        <v>6.8190061661225973E-2</v>
      </c>
      <c r="BW398" s="12">
        <f t="shared" si="389"/>
        <v>9.3493852459016397E-2</v>
      </c>
      <c r="BX398" s="12">
        <f t="shared" si="390"/>
        <v>1.8047200370198982E-2</v>
      </c>
      <c r="BY398" s="12"/>
      <c r="BZ398" s="12">
        <f t="shared" si="391"/>
        <v>9.7804391217564873E-2</v>
      </c>
      <c r="CA398" s="12">
        <f t="shared" si="392"/>
        <v>9.1827364554637275E-2</v>
      </c>
      <c r="CB398" s="12">
        <f t="shared" si="393"/>
        <v>8.1243731193580748E-2</v>
      </c>
      <c r="CC398" s="12">
        <f t="shared" si="394"/>
        <v>6.1991869918699184E-2</v>
      </c>
      <c r="CD398" s="12">
        <f t="shared" si="395"/>
        <v>4.4048734770384255E-2</v>
      </c>
      <c r="CE398" s="12">
        <f t="shared" si="396"/>
        <v>6.6382978723404248E-2</v>
      </c>
      <c r="CF398" s="12"/>
      <c r="CG398" s="12">
        <v>8.19</v>
      </c>
      <c r="CH398" s="12">
        <v>0</v>
      </c>
      <c r="CI398" s="12">
        <v>24.47</v>
      </c>
      <c r="CJ398" s="12">
        <v>0</v>
      </c>
      <c r="CK398" s="12">
        <v>25.18</v>
      </c>
      <c r="CL398" s="12">
        <v>24.47</v>
      </c>
      <c r="CM398" s="12">
        <v>24.47</v>
      </c>
      <c r="CN398" s="12">
        <v>21.69</v>
      </c>
      <c r="CO398" s="12">
        <v>17.399999999999999</v>
      </c>
      <c r="CP398" s="12"/>
      <c r="CQ398" s="12"/>
      <c r="CR398" s="13">
        <v>135.47999999999999</v>
      </c>
      <c r="CS398" s="13">
        <v>149.26</v>
      </c>
      <c r="CT398" s="13">
        <v>152.83000000000001</v>
      </c>
      <c r="CU398" s="13"/>
      <c r="CV398" s="13">
        <v>162.57</v>
      </c>
      <c r="CW398" s="13">
        <v>171.65</v>
      </c>
      <c r="CX398" s="13">
        <v>152.83000000000001</v>
      </c>
      <c r="CY398" s="13">
        <v>142.68</v>
      </c>
      <c r="CZ398" s="14">
        <v>139.05000000000001</v>
      </c>
      <c r="DA398" s="14"/>
      <c r="DB398" s="14"/>
      <c r="DC398" s="27">
        <v>358.69</v>
      </c>
      <c r="DD398" s="27">
        <v>432.51</v>
      </c>
      <c r="DE398" s="27">
        <v>583.79999999999995</v>
      </c>
      <c r="DF398" s="27"/>
      <c r="DG398" s="27">
        <v>506.33</v>
      </c>
      <c r="DH398" s="27">
        <v>534.86</v>
      </c>
      <c r="DI398" s="27">
        <v>583.79999999999995</v>
      </c>
      <c r="DJ398" s="27">
        <v>597.4</v>
      </c>
      <c r="DK398" s="27"/>
      <c r="DL398" s="27"/>
      <c r="DM398" s="27"/>
      <c r="DN398" s="31" t="s">
        <v>5174</v>
      </c>
      <c r="DO398" s="31" t="s">
        <v>5618</v>
      </c>
      <c r="DP398" s="32" t="e">
        <f t="shared" si="397"/>
        <v>#VALUE!</v>
      </c>
      <c r="DQ398" s="32" t="e">
        <f t="shared" si="398"/>
        <v>#VALUE!</v>
      </c>
    </row>
    <row r="399" spans="2:121" x14ac:dyDescent="0.3">
      <c r="B399">
        <v>387</v>
      </c>
      <c r="C399" s="1" t="s">
        <v>1743</v>
      </c>
      <c r="D399" s="2" t="s">
        <v>386</v>
      </c>
      <c r="E399" s="3" t="s">
        <v>2897</v>
      </c>
      <c r="F399" s="3" t="s">
        <v>2900</v>
      </c>
      <c r="G399" s="4" t="s">
        <v>2900</v>
      </c>
      <c r="H399" s="4"/>
      <c r="I399" s="4" t="s">
        <v>2850</v>
      </c>
      <c r="J399" s="15">
        <v>1370</v>
      </c>
      <c r="K399" s="7" t="s">
        <v>9651</v>
      </c>
      <c r="L399" s="15">
        <v>398575766</v>
      </c>
      <c r="M399" s="16">
        <f t="shared" si="370"/>
        <v>5460.4879941999998</v>
      </c>
      <c r="N399" s="17">
        <v>3.95</v>
      </c>
      <c r="O399" s="18">
        <v>47.241379310344826</v>
      </c>
      <c r="P399" s="18">
        <v>28.541666666666668</v>
      </c>
      <c r="Q399" s="18">
        <v>1.4575</v>
      </c>
      <c r="R399" s="18">
        <v>-4.2500000000000093E-2</v>
      </c>
      <c r="S399" s="9">
        <f t="shared" si="371"/>
        <v>0.26326129666011788</v>
      </c>
      <c r="T399" s="9">
        <f t="shared" si="372"/>
        <v>0.91156462585034015</v>
      </c>
      <c r="U399" s="9">
        <f t="shared" si="373"/>
        <v>0.25</v>
      </c>
      <c r="V399" s="9" t="e">
        <f t="shared" si="374"/>
        <v>#VALUE!</v>
      </c>
      <c r="W399" s="9">
        <f t="shared" si="375"/>
        <v>-1.8857142857142857</v>
      </c>
      <c r="X399" s="9">
        <f t="shared" si="376"/>
        <v>3.4736842105263159</v>
      </c>
      <c r="Y399" s="10">
        <v>461</v>
      </c>
      <c r="Z399" s="10">
        <v>454</v>
      </c>
      <c r="AA399" s="10">
        <v>509</v>
      </c>
      <c r="AB399" s="10">
        <v>134</v>
      </c>
      <c r="AC399" s="21"/>
      <c r="AD399" s="10">
        <v>121</v>
      </c>
      <c r="AE399" s="10">
        <v>147</v>
      </c>
      <c r="AF399" s="10">
        <v>138</v>
      </c>
      <c r="AG399" s="24">
        <v>135</v>
      </c>
      <c r="AH399" s="10">
        <v>134</v>
      </c>
      <c r="AI399" s="5">
        <v>134</v>
      </c>
      <c r="AJ399" s="5">
        <v>147</v>
      </c>
      <c r="AK399" s="10">
        <v>-15</v>
      </c>
      <c r="AL399" s="10">
        <v>-8</v>
      </c>
      <c r="AM399" s="10">
        <v>-20</v>
      </c>
      <c r="AN399" s="10">
        <v>-5</v>
      </c>
      <c r="AO399" s="10"/>
      <c r="AP399" s="11">
        <v>-8</v>
      </c>
      <c r="AQ399" s="11" t="s">
        <v>2995</v>
      </c>
      <c r="AR399" s="11">
        <v>-5</v>
      </c>
      <c r="AS399" s="11">
        <v>-7</v>
      </c>
      <c r="AT399" s="11">
        <v>-5</v>
      </c>
      <c r="AU399" s="11">
        <v>-5</v>
      </c>
      <c r="AV399" s="10">
        <v>-5</v>
      </c>
      <c r="AW399" s="10">
        <v>-169</v>
      </c>
      <c r="AX399" s="10">
        <v>-12</v>
      </c>
      <c r="AY399" s="10">
        <v>-35</v>
      </c>
      <c r="AZ399" s="10">
        <v>66</v>
      </c>
      <c r="BA399" s="10"/>
      <c r="BB399" s="10">
        <v>-19</v>
      </c>
      <c r="BC399" s="10">
        <v>19</v>
      </c>
      <c r="BD399" s="10">
        <v>67</v>
      </c>
      <c r="BE399" s="10">
        <v>59</v>
      </c>
      <c r="BF399" s="10">
        <v>66</v>
      </c>
      <c r="BG399" s="10">
        <v>66</v>
      </c>
      <c r="BH399" s="10">
        <v>67</v>
      </c>
      <c r="BI399" s="12">
        <f t="shared" si="377"/>
        <v>-3.2537960954446853E-2</v>
      </c>
      <c r="BJ399" s="12">
        <f t="shared" si="378"/>
        <v>-1.7621145374449341E-2</v>
      </c>
      <c r="BK399" s="12">
        <f t="shared" si="379"/>
        <v>-3.9292730844793712E-2</v>
      </c>
      <c r="BL399" s="12">
        <f t="shared" si="380"/>
        <v>-3.7313432835820892E-2</v>
      </c>
      <c r="BM399" s="12"/>
      <c r="BN399" s="12">
        <f t="shared" si="381"/>
        <v>-6.6115702479338845E-2</v>
      </c>
      <c r="BO399" s="12" t="e">
        <f t="shared" si="382"/>
        <v>#VALUE!</v>
      </c>
      <c r="BP399" s="12">
        <f t="shared" si="383"/>
        <v>-3.6231884057971016E-2</v>
      </c>
      <c r="BQ399" s="12">
        <f t="shared" si="384"/>
        <v>-5.185185185185185E-2</v>
      </c>
      <c r="BR399" s="12">
        <f t="shared" si="385"/>
        <v>-3.7313432835820892E-2</v>
      </c>
      <c r="BS399" s="12">
        <f t="shared" si="386"/>
        <v>-3.7313432835820892E-2</v>
      </c>
      <c r="BT399" s="12"/>
      <c r="BU399" s="12">
        <f t="shared" si="387"/>
        <v>-0.36659436008676788</v>
      </c>
      <c r="BV399" s="12">
        <f t="shared" si="388"/>
        <v>-2.643171806167401E-2</v>
      </c>
      <c r="BW399" s="12">
        <f t="shared" si="389"/>
        <v>-6.8762278978389005E-2</v>
      </c>
      <c r="BX399" s="12">
        <f t="shared" si="390"/>
        <v>0.4925373134328358</v>
      </c>
      <c r="BY399" s="12"/>
      <c r="BZ399" s="12">
        <f t="shared" si="391"/>
        <v>-0.15702479338842976</v>
      </c>
      <c r="CA399" s="12">
        <f t="shared" si="392"/>
        <v>0.12925170068027211</v>
      </c>
      <c r="CB399" s="12">
        <f t="shared" si="393"/>
        <v>0.48550724637681159</v>
      </c>
      <c r="CC399" s="12">
        <f t="shared" si="394"/>
        <v>0.43703703703703706</v>
      </c>
      <c r="CD399" s="12">
        <f t="shared" si="395"/>
        <v>0.4925373134328358</v>
      </c>
      <c r="CE399" s="12">
        <f t="shared" si="396"/>
        <v>0.4925373134328358</v>
      </c>
      <c r="CF399" s="12"/>
      <c r="CG399" s="12">
        <v>-20.82</v>
      </c>
      <c r="CH399" s="12">
        <v>-1.07</v>
      </c>
      <c r="CI399" s="12">
        <v>-4.1900000000000004</v>
      </c>
      <c r="CJ399" s="12">
        <v>0</v>
      </c>
      <c r="CK399" s="12">
        <v>-5.07</v>
      </c>
      <c r="CL399" s="12">
        <v>-4.1900000000000004</v>
      </c>
      <c r="CM399" s="12">
        <v>0.26</v>
      </c>
      <c r="CN399" s="12">
        <v>1.33</v>
      </c>
      <c r="CO399" s="12">
        <v>2.4300000000000002</v>
      </c>
      <c r="CP399" s="12"/>
      <c r="CQ399" s="12"/>
      <c r="CR399" s="13">
        <v>104.68</v>
      </c>
      <c r="CS399" s="13">
        <v>44.22</v>
      </c>
      <c r="CT399" s="13">
        <v>5.08</v>
      </c>
      <c r="CU399" s="13"/>
      <c r="CV399" s="13">
        <v>6.96</v>
      </c>
      <c r="CW399" s="13">
        <v>5.08</v>
      </c>
      <c r="CX399" s="13">
        <v>5.56</v>
      </c>
      <c r="CY399" s="13">
        <v>5.97</v>
      </c>
      <c r="CZ399" s="14">
        <v>3.3</v>
      </c>
      <c r="DA399" s="14"/>
      <c r="DB399" s="14"/>
      <c r="DC399" s="27">
        <v>83.63</v>
      </c>
      <c r="DD399" s="27">
        <v>175.53</v>
      </c>
      <c r="DE399" s="27">
        <v>102.53</v>
      </c>
      <c r="DF399" s="27"/>
      <c r="DG399" s="27">
        <v>168.2</v>
      </c>
      <c r="DH399" s="27">
        <v>104.75</v>
      </c>
      <c r="DI399" s="27">
        <v>102.53</v>
      </c>
      <c r="DJ399" s="27">
        <v>105.22</v>
      </c>
      <c r="DK399" s="27"/>
      <c r="DL399" s="27"/>
      <c r="DM399" s="27"/>
      <c r="DN399" s="31" t="s">
        <v>5174</v>
      </c>
      <c r="DO399" s="31" t="s">
        <v>5558</v>
      </c>
      <c r="DP399" s="32" t="e">
        <f t="shared" si="397"/>
        <v>#VALUE!</v>
      </c>
      <c r="DQ399" s="32" t="e">
        <f t="shared" si="398"/>
        <v>#VALUE!</v>
      </c>
    </row>
    <row r="400" spans="2:121" x14ac:dyDescent="0.3">
      <c r="B400">
        <v>393</v>
      </c>
      <c r="C400" s="1" t="s">
        <v>1755</v>
      </c>
      <c r="D400" s="2" t="s">
        <v>398</v>
      </c>
      <c r="E400" s="3" t="s">
        <v>2897</v>
      </c>
      <c r="F400" s="3" t="s">
        <v>3024</v>
      </c>
      <c r="G400" s="4" t="s">
        <v>3025</v>
      </c>
      <c r="H400" s="4"/>
      <c r="I400" s="4" t="s">
        <v>2844</v>
      </c>
      <c r="J400" s="15">
        <v>10300</v>
      </c>
      <c r="K400" s="7" t="s">
        <v>4974</v>
      </c>
      <c r="L400" s="15">
        <v>53007638</v>
      </c>
      <c r="M400" s="16">
        <f t="shared" si="370"/>
        <v>5459.7867139999998</v>
      </c>
      <c r="N400" s="17">
        <v>71.33</v>
      </c>
      <c r="O400" s="18">
        <v>41.700404858299592</v>
      </c>
      <c r="P400" s="18">
        <v>25</v>
      </c>
      <c r="Q400" s="18">
        <v>0.88249999999999995</v>
      </c>
      <c r="R400" s="18">
        <v>2.0049999999999999</v>
      </c>
      <c r="S400" s="9">
        <f t="shared" si="371"/>
        <v>0.27613168724279835</v>
      </c>
      <c r="T400" s="9">
        <f t="shared" si="372"/>
        <v>1.0443579766536966</v>
      </c>
      <c r="U400" s="9">
        <f t="shared" si="373"/>
        <v>0.3991769547325103</v>
      </c>
      <c r="V400" s="9">
        <f t="shared" si="374"/>
        <v>1.515625</v>
      </c>
      <c r="W400" s="9">
        <f t="shared" si="375"/>
        <v>0.34146341463414637</v>
      </c>
      <c r="X400" s="9">
        <f t="shared" si="376"/>
        <v>1.1914893617021276</v>
      </c>
      <c r="Y400" s="10">
        <v>4174</v>
      </c>
      <c r="Z400" s="10">
        <v>4343</v>
      </c>
      <c r="AA400" s="10">
        <v>4860</v>
      </c>
      <c r="AB400" s="10">
        <v>1342</v>
      </c>
      <c r="AC400" s="21"/>
      <c r="AD400" s="10">
        <v>1105</v>
      </c>
      <c r="AE400" s="10">
        <v>1285</v>
      </c>
      <c r="AF400" s="10">
        <v>1413</v>
      </c>
      <c r="AG400" s="24">
        <v>1001</v>
      </c>
      <c r="AH400" s="10">
        <v>1181</v>
      </c>
      <c r="AI400" s="5">
        <v>1342</v>
      </c>
      <c r="AJ400" s="5">
        <v>1413</v>
      </c>
      <c r="AK400" s="10">
        <v>516</v>
      </c>
      <c r="AL400" s="10">
        <v>365</v>
      </c>
      <c r="AM400" s="10">
        <v>243</v>
      </c>
      <c r="AN400" s="10">
        <v>97</v>
      </c>
      <c r="AO400" s="10"/>
      <c r="AP400" s="11">
        <v>39</v>
      </c>
      <c r="AQ400" s="11">
        <v>64</v>
      </c>
      <c r="AR400" s="11">
        <v>103</v>
      </c>
      <c r="AS400" s="11">
        <v>8</v>
      </c>
      <c r="AT400" s="11">
        <v>46</v>
      </c>
      <c r="AU400" s="11">
        <v>97</v>
      </c>
      <c r="AV400" s="10">
        <v>103</v>
      </c>
      <c r="AW400" s="10">
        <v>349</v>
      </c>
      <c r="AX400" s="10">
        <v>304</v>
      </c>
      <c r="AY400" s="10">
        <v>164</v>
      </c>
      <c r="AZ400" s="10">
        <v>56</v>
      </c>
      <c r="BA400" s="10"/>
      <c r="BB400" s="10">
        <v>22</v>
      </c>
      <c r="BC400" s="10">
        <v>47</v>
      </c>
      <c r="BD400" s="10">
        <v>49</v>
      </c>
      <c r="BE400" s="10">
        <v>5</v>
      </c>
      <c r="BF400" s="10">
        <v>24</v>
      </c>
      <c r="BG400" s="10">
        <v>56</v>
      </c>
      <c r="BH400" s="10">
        <v>49</v>
      </c>
      <c r="BI400" s="12">
        <f t="shared" si="377"/>
        <v>0.12362242453282224</v>
      </c>
      <c r="BJ400" s="12">
        <f t="shared" si="378"/>
        <v>8.404328804973521E-2</v>
      </c>
      <c r="BK400" s="12">
        <f t="shared" si="379"/>
        <v>0.05</v>
      </c>
      <c r="BL400" s="12">
        <f t="shared" si="380"/>
        <v>7.2280178837555886E-2</v>
      </c>
      <c r="BM400" s="12"/>
      <c r="BN400" s="12">
        <f t="shared" si="381"/>
        <v>3.5294117647058823E-2</v>
      </c>
      <c r="BO400" s="12">
        <f t="shared" si="382"/>
        <v>4.9805447470817124E-2</v>
      </c>
      <c r="BP400" s="12">
        <f t="shared" si="383"/>
        <v>7.2894550601556973E-2</v>
      </c>
      <c r="BQ400" s="12">
        <f t="shared" si="384"/>
        <v>7.992007992007992E-3</v>
      </c>
      <c r="BR400" s="12">
        <f t="shared" si="385"/>
        <v>3.8950042337002541E-2</v>
      </c>
      <c r="BS400" s="12">
        <f t="shared" si="386"/>
        <v>7.2280178837555886E-2</v>
      </c>
      <c r="BT400" s="12"/>
      <c r="BU400" s="12">
        <f t="shared" si="387"/>
        <v>8.3612841399137522E-2</v>
      </c>
      <c r="BV400" s="12">
        <f t="shared" si="388"/>
        <v>6.9997697444163023E-2</v>
      </c>
      <c r="BW400" s="12">
        <f t="shared" si="389"/>
        <v>3.3744855967078193E-2</v>
      </c>
      <c r="BX400" s="12">
        <f t="shared" si="390"/>
        <v>4.1728763040238454E-2</v>
      </c>
      <c r="BY400" s="12"/>
      <c r="BZ400" s="12">
        <f t="shared" si="391"/>
        <v>1.9909502262443438E-2</v>
      </c>
      <c r="CA400" s="12">
        <f t="shared" si="392"/>
        <v>3.6575875486381325E-2</v>
      </c>
      <c r="CB400" s="12">
        <f t="shared" si="393"/>
        <v>3.4677990092002828E-2</v>
      </c>
      <c r="CC400" s="12">
        <f t="shared" si="394"/>
        <v>4.995004995004995E-3</v>
      </c>
      <c r="CD400" s="12">
        <f t="shared" si="395"/>
        <v>2.0321761219305672E-2</v>
      </c>
      <c r="CE400" s="12">
        <f t="shared" si="396"/>
        <v>4.1728763040238454E-2</v>
      </c>
      <c r="CF400" s="12"/>
      <c r="CG400" s="12">
        <v>5.33</v>
      </c>
      <c r="CH400" s="12">
        <v>4.68</v>
      </c>
      <c r="CI400" s="12">
        <v>2.44</v>
      </c>
      <c r="CJ400" s="12">
        <v>0</v>
      </c>
      <c r="CK400" s="12">
        <v>2.5099999999999998</v>
      </c>
      <c r="CL400" s="12">
        <v>2.15</v>
      </c>
      <c r="CM400" s="12">
        <v>2.44</v>
      </c>
      <c r="CN400" s="12">
        <v>1.8</v>
      </c>
      <c r="CO400" s="12">
        <v>1.84</v>
      </c>
      <c r="CP400" s="12"/>
      <c r="CQ400" s="12"/>
      <c r="CR400" s="13">
        <v>13.42</v>
      </c>
      <c r="CS400" s="13">
        <v>11.93</v>
      </c>
      <c r="CT400" s="13">
        <v>16.95</v>
      </c>
      <c r="CU400" s="13"/>
      <c r="CV400" s="13">
        <v>16.59</v>
      </c>
      <c r="CW400" s="13">
        <v>16.79</v>
      </c>
      <c r="CX400" s="13">
        <v>16.95</v>
      </c>
      <c r="CY400" s="13">
        <v>13.69</v>
      </c>
      <c r="CZ400" s="14">
        <v>15</v>
      </c>
      <c r="DA400" s="14"/>
      <c r="DB400" s="14"/>
      <c r="DC400" s="27">
        <v>2497.9699999999998</v>
      </c>
      <c r="DD400" s="27">
        <v>2512.63</v>
      </c>
      <c r="DE400" s="27">
        <v>2549.7800000000002</v>
      </c>
      <c r="DF400" s="27"/>
      <c r="DG400" s="27">
        <v>2521.14</v>
      </c>
      <c r="DH400" s="27">
        <v>2538.3000000000002</v>
      </c>
      <c r="DI400" s="27">
        <v>2549.7800000000002</v>
      </c>
      <c r="DJ400" s="27">
        <v>2551.5700000000002</v>
      </c>
      <c r="DK400" s="27"/>
      <c r="DL400" s="27"/>
      <c r="DM400" s="27"/>
      <c r="DN400" s="31" t="s">
        <v>5174</v>
      </c>
      <c r="DO400" s="31" t="s">
        <v>5563</v>
      </c>
      <c r="DP400" s="32" t="e">
        <f t="shared" si="397"/>
        <v>#VALUE!</v>
      </c>
      <c r="DQ400" s="32" t="e">
        <f t="shared" si="398"/>
        <v>#VALUE!</v>
      </c>
    </row>
    <row r="401" spans="1:121" x14ac:dyDescent="0.3">
      <c r="B401">
        <v>409</v>
      </c>
      <c r="C401" s="1" t="s">
        <v>1851</v>
      </c>
      <c r="D401" s="2" t="s">
        <v>494</v>
      </c>
      <c r="E401" s="3" t="s">
        <v>2897</v>
      </c>
      <c r="F401" s="3" t="s">
        <v>3019</v>
      </c>
      <c r="G401" s="4" t="s">
        <v>3020</v>
      </c>
      <c r="H401" s="4"/>
      <c r="I401" s="4"/>
      <c r="J401" s="15">
        <v>4395</v>
      </c>
      <c r="K401" s="7" t="s">
        <v>10013</v>
      </c>
      <c r="L401" s="15">
        <v>123977752</v>
      </c>
      <c r="M401" s="16">
        <f t="shared" si="370"/>
        <v>5448.8222003999999</v>
      </c>
      <c r="N401" s="17">
        <v>9.73</v>
      </c>
      <c r="O401" s="18">
        <v>4.33</v>
      </c>
      <c r="P401" s="18">
        <v>3.8825088339222615</v>
      </c>
      <c r="Q401" s="18">
        <v>0.68</v>
      </c>
      <c r="R401" s="18">
        <v>17.13</v>
      </c>
      <c r="S401" s="9">
        <f t="shared" si="371"/>
        <v>1.0237348858038513</v>
      </c>
      <c r="T401" s="9">
        <f t="shared" si="372"/>
        <v>1.0614525139664805</v>
      </c>
      <c r="U401" s="9">
        <f t="shared" si="373"/>
        <v>1.4268185801928133</v>
      </c>
      <c r="V401" s="9">
        <f t="shared" si="374"/>
        <v>1.5315614617940199</v>
      </c>
      <c r="W401" s="9">
        <f t="shared" si="375"/>
        <v>1.3727678571428572</v>
      </c>
      <c r="X401" s="9">
        <f t="shared" si="376"/>
        <v>1.4872881355932204</v>
      </c>
      <c r="Y401" s="10">
        <v>2225</v>
      </c>
      <c r="Z401" s="10">
        <v>2266</v>
      </c>
      <c r="AA401" s="10">
        <v>2233</v>
      </c>
      <c r="AB401" s="10">
        <v>2286</v>
      </c>
      <c r="AC401" s="21"/>
      <c r="AD401" s="10">
        <v>570</v>
      </c>
      <c r="AE401" s="10">
        <v>537</v>
      </c>
      <c r="AF401" s="10">
        <v>566</v>
      </c>
      <c r="AG401" s="24">
        <v>568</v>
      </c>
      <c r="AH401" s="10">
        <v>601</v>
      </c>
      <c r="AI401" s="5">
        <v>570</v>
      </c>
      <c r="AJ401" s="5">
        <v>534</v>
      </c>
      <c r="AK401" s="10">
        <v>1668</v>
      </c>
      <c r="AL401" s="10">
        <v>1379</v>
      </c>
      <c r="AM401" s="10">
        <v>1141</v>
      </c>
      <c r="AN401" s="10">
        <v>1628</v>
      </c>
      <c r="AO401" s="10"/>
      <c r="AP401" s="11">
        <v>222</v>
      </c>
      <c r="AQ401" s="11">
        <v>301</v>
      </c>
      <c r="AR401" s="11">
        <v>309</v>
      </c>
      <c r="AS401" s="11">
        <v>391</v>
      </c>
      <c r="AT401" s="11">
        <v>418</v>
      </c>
      <c r="AU401" s="11">
        <v>461</v>
      </c>
      <c r="AV401" s="10">
        <v>332</v>
      </c>
      <c r="AW401" s="10">
        <v>1267</v>
      </c>
      <c r="AX401" s="10">
        <v>1034</v>
      </c>
      <c r="AY401" s="10">
        <v>896</v>
      </c>
      <c r="AZ401" s="10">
        <v>1230</v>
      </c>
      <c r="BA401" s="10"/>
      <c r="BB401" s="10">
        <v>197</v>
      </c>
      <c r="BC401" s="10">
        <v>236</v>
      </c>
      <c r="BD401" s="10">
        <v>219</v>
      </c>
      <c r="BE401" s="10">
        <v>299</v>
      </c>
      <c r="BF401" s="10">
        <v>319</v>
      </c>
      <c r="BG401" s="10">
        <v>351</v>
      </c>
      <c r="BH401" s="10">
        <v>219</v>
      </c>
      <c r="BI401" s="12">
        <f t="shared" si="377"/>
        <v>0.74966292134831458</v>
      </c>
      <c r="BJ401" s="12">
        <f t="shared" si="378"/>
        <v>0.60856134157105035</v>
      </c>
      <c r="BK401" s="12">
        <f t="shared" si="379"/>
        <v>0.5109717868338558</v>
      </c>
      <c r="BL401" s="12">
        <f t="shared" si="380"/>
        <v>0.71216097987751537</v>
      </c>
      <c r="BM401" s="12"/>
      <c r="BN401" s="12">
        <f t="shared" si="381"/>
        <v>0.38947368421052631</v>
      </c>
      <c r="BO401" s="12">
        <f t="shared" si="382"/>
        <v>0.56052141527001864</v>
      </c>
      <c r="BP401" s="12">
        <f t="shared" si="383"/>
        <v>0.54593639575971731</v>
      </c>
      <c r="BQ401" s="12">
        <f t="shared" si="384"/>
        <v>0.68838028169014087</v>
      </c>
      <c r="BR401" s="12">
        <f t="shared" si="385"/>
        <v>0.69550748752079872</v>
      </c>
      <c r="BS401" s="12">
        <f t="shared" si="386"/>
        <v>0.80877192982456136</v>
      </c>
      <c r="BT401" s="12"/>
      <c r="BU401" s="12">
        <f t="shared" si="387"/>
        <v>0.56943820224719099</v>
      </c>
      <c r="BV401" s="12">
        <f t="shared" si="388"/>
        <v>0.4563106796116505</v>
      </c>
      <c r="BW401" s="12">
        <f t="shared" si="389"/>
        <v>0.40125391849529779</v>
      </c>
      <c r="BX401" s="12">
        <f t="shared" si="390"/>
        <v>0.53805774278215224</v>
      </c>
      <c r="BY401" s="12"/>
      <c r="BZ401" s="12">
        <f t="shared" si="391"/>
        <v>0.34561403508771932</v>
      </c>
      <c r="CA401" s="12">
        <f t="shared" si="392"/>
        <v>0.43947858472998136</v>
      </c>
      <c r="CB401" s="12">
        <f t="shared" si="393"/>
        <v>0.38692579505300351</v>
      </c>
      <c r="CC401" s="12">
        <f t="shared" si="394"/>
        <v>0.52640845070422537</v>
      </c>
      <c r="CD401" s="12">
        <f t="shared" si="395"/>
        <v>0.53078202995008317</v>
      </c>
      <c r="CE401" s="12">
        <f t="shared" si="396"/>
        <v>0.61578947368421055</v>
      </c>
      <c r="CF401" s="12"/>
      <c r="CG401" s="12">
        <v>27.12</v>
      </c>
      <c r="CH401" s="12">
        <v>18.52</v>
      </c>
      <c r="CI401" s="12">
        <v>14.28</v>
      </c>
      <c r="CJ401" s="12">
        <v>17.13</v>
      </c>
      <c r="CK401" s="12">
        <v>15.85</v>
      </c>
      <c r="CL401" s="12">
        <v>15.57</v>
      </c>
      <c r="CM401" s="12">
        <v>14.28</v>
      </c>
      <c r="CN401" s="12">
        <v>15.02</v>
      </c>
      <c r="CO401" s="12">
        <v>16.28</v>
      </c>
      <c r="CP401" s="12"/>
      <c r="CQ401" s="12"/>
      <c r="CR401" s="13">
        <v>50.95</v>
      </c>
      <c r="CS401" s="13">
        <v>69.959999999999994</v>
      </c>
      <c r="CT401" s="13">
        <v>87.07</v>
      </c>
      <c r="CU401" s="13"/>
      <c r="CV401" s="13">
        <v>106.04</v>
      </c>
      <c r="CW401" s="13">
        <v>90.07</v>
      </c>
      <c r="CX401" s="13">
        <v>87.07</v>
      </c>
      <c r="CY401" s="13">
        <v>84.59</v>
      </c>
      <c r="CZ401" s="14">
        <v>75.42</v>
      </c>
      <c r="DA401" s="14"/>
      <c r="DB401" s="14"/>
      <c r="DC401" s="27">
        <v>1026.03</v>
      </c>
      <c r="DD401" s="27">
        <v>1079.0999999999999</v>
      </c>
      <c r="DE401" s="27">
        <v>1095.43</v>
      </c>
      <c r="DF401" s="27"/>
      <c r="DG401" s="27">
        <v>1015.49</v>
      </c>
      <c r="DH401" s="27">
        <v>1057.27</v>
      </c>
      <c r="DI401" s="27">
        <v>1095.43</v>
      </c>
      <c r="DJ401" s="27">
        <v>1000.5</v>
      </c>
      <c r="DK401" s="27"/>
      <c r="DL401" s="27"/>
      <c r="DM401" s="27"/>
      <c r="DN401" s="31" t="s">
        <v>5174</v>
      </c>
      <c r="DO401" s="31" t="s">
        <v>10014</v>
      </c>
      <c r="DP401" s="32" t="e">
        <f t="shared" si="397"/>
        <v>#VALUE!</v>
      </c>
      <c r="DQ401" s="32" t="e">
        <f t="shared" si="398"/>
        <v>#VALUE!</v>
      </c>
    </row>
    <row r="402" spans="1:121" s="22" customFormat="1" x14ac:dyDescent="0.3">
      <c r="A402"/>
      <c r="B402">
        <v>400</v>
      </c>
      <c r="C402" s="1" t="s">
        <v>1776</v>
      </c>
      <c r="D402" s="2" t="s">
        <v>419</v>
      </c>
      <c r="E402" s="3" t="s">
        <v>2897</v>
      </c>
      <c r="F402" s="3" t="s">
        <v>2905</v>
      </c>
      <c r="G402" s="4" t="s">
        <v>2905</v>
      </c>
      <c r="H402" s="4"/>
      <c r="I402" s="4" t="s">
        <v>2851</v>
      </c>
      <c r="J402" s="15">
        <v>3610</v>
      </c>
      <c r="K402" s="7" t="s">
        <v>7851</v>
      </c>
      <c r="L402" s="15">
        <v>149840002</v>
      </c>
      <c r="M402" s="16">
        <f t="shared" si="370"/>
        <v>5409.2240721999997</v>
      </c>
      <c r="N402" s="17">
        <v>76.83</v>
      </c>
      <c r="O402" s="18">
        <v>-1.1739837398373985</v>
      </c>
      <c r="P402" s="18">
        <v>-1.3194444444444444</v>
      </c>
      <c r="Q402" s="18">
        <v>2.5950000000000002</v>
      </c>
      <c r="R402" s="18">
        <v>-105.1</v>
      </c>
      <c r="S402" s="9">
        <f t="shared" si="371"/>
        <v>0.19473495405502358</v>
      </c>
      <c r="T402" s="9">
        <f t="shared" si="372"/>
        <v>0.84373505499760881</v>
      </c>
      <c r="U402" s="9">
        <f t="shared" si="373"/>
        <v>0.33061369279886482</v>
      </c>
      <c r="V402" s="9">
        <f t="shared" si="374"/>
        <v>0.88593155893536124</v>
      </c>
      <c r="W402" s="9">
        <f t="shared" si="375"/>
        <v>0.29994141769185706</v>
      </c>
      <c r="X402" s="9">
        <f t="shared" si="376"/>
        <v>0.94902687673772013</v>
      </c>
      <c r="Y402" s="10">
        <v>34946</v>
      </c>
      <c r="Z402" s="10">
        <v>37048</v>
      </c>
      <c r="AA402" s="10">
        <v>36239</v>
      </c>
      <c r="AB402" s="10">
        <v>7057</v>
      </c>
      <c r="AC402" s="21"/>
      <c r="AD402" s="10">
        <v>9350</v>
      </c>
      <c r="AE402" s="10">
        <v>8364</v>
      </c>
      <c r="AF402" s="10">
        <v>9192</v>
      </c>
      <c r="AG402" s="24">
        <v>6492</v>
      </c>
      <c r="AH402" s="10">
        <v>7071</v>
      </c>
      <c r="AI402" s="5">
        <v>7057</v>
      </c>
      <c r="AJ402" s="5">
        <v>9192</v>
      </c>
      <c r="AK402" s="10">
        <v>-653</v>
      </c>
      <c r="AL402" s="10">
        <v>-642</v>
      </c>
      <c r="AM402" s="10">
        <v>-2819</v>
      </c>
      <c r="AN402" s="10">
        <v>-932</v>
      </c>
      <c r="AO402" s="10"/>
      <c r="AP402" s="11">
        <v>-491</v>
      </c>
      <c r="AQ402" s="11">
        <v>-1052</v>
      </c>
      <c r="AR402" s="11">
        <v>-998</v>
      </c>
      <c r="AS402" s="11">
        <v>-986</v>
      </c>
      <c r="AT402" s="11">
        <v>-1171</v>
      </c>
      <c r="AU402" s="11">
        <v>-932</v>
      </c>
      <c r="AV402" s="10">
        <v>-998</v>
      </c>
      <c r="AW402" s="10">
        <v>-658</v>
      </c>
      <c r="AX402" s="10">
        <v>-618</v>
      </c>
      <c r="AY402" s="10">
        <v>-3414</v>
      </c>
      <c r="AZ402" s="10">
        <v>-1024</v>
      </c>
      <c r="BA402" s="10"/>
      <c r="BB402" s="10">
        <v>-514</v>
      </c>
      <c r="BC402" s="10">
        <v>-1079</v>
      </c>
      <c r="BD402" s="10">
        <v>-1559</v>
      </c>
      <c r="BE402" s="10">
        <v>-1935</v>
      </c>
      <c r="BF402" s="10">
        <v>-89</v>
      </c>
      <c r="BG402" s="10">
        <v>-1024</v>
      </c>
      <c r="BH402" s="10">
        <v>-1559</v>
      </c>
      <c r="BI402" s="12">
        <f t="shared" si="377"/>
        <v>-1.8685972643507125E-2</v>
      </c>
      <c r="BJ402" s="12">
        <f t="shared" si="378"/>
        <v>-1.732887065428633E-2</v>
      </c>
      <c r="BK402" s="12">
        <f t="shared" si="379"/>
        <v>-7.7789122216396694E-2</v>
      </c>
      <c r="BL402" s="12">
        <f t="shared" si="380"/>
        <v>-0.13206745075811252</v>
      </c>
      <c r="BM402" s="12"/>
      <c r="BN402" s="12">
        <f t="shared" si="381"/>
        <v>-5.2513368983957219E-2</v>
      </c>
      <c r="BO402" s="12">
        <f t="shared" si="382"/>
        <v>-0.12577714012434241</v>
      </c>
      <c r="BP402" s="12">
        <f t="shared" si="383"/>
        <v>-0.10857267188859879</v>
      </c>
      <c r="BQ402" s="12">
        <f t="shared" si="384"/>
        <v>-0.151879235982748</v>
      </c>
      <c r="BR402" s="12">
        <f t="shared" si="385"/>
        <v>-0.16560599632300949</v>
      </c>
      <c r="BS402" s="12">
        <f t="shared" si="386"/>
        <v>-0.13206745075811252</v>
      </c>
      <c r="BT402" s="12"/>
      <c r="BU402" s="12">
        <f t="shared" si="387"/>
        <v>-1.8829050535111316E-2</v>
      </c>
      <c r="BV402" s="12">
        <f t="shared" si="388"/>
        <v>-1.6681062405527965E-2</v>
      </c>
      <c r="BW402" s="12">
        <f t="shared" si="389"/>
        <v>-9.4207897568917467E-2</v>
      </c>
      <c r="BX402" s="12">
        <f t="shared" si="390"/>
        <v>-0.14510415190590903</v>
      </c>
      <c r="BY402" s="12"/>
      <c r="BZ402" s="12">
        <f t="shared" si="391"/>
        <v>-5.4973262032085558E-2</v>
      </c>
      <c r="CA402" s="12">
        <f t="shared" si="392"/>
        <v>-0.1290052606408417</v>
      </c>
      <c r="CB402" s="12">
        <f t="shared" si="393"/>
        <v>-0.16960400348128807</v>
      </c>
      <c r="CC402" s="12">
        <f t="shared" si="394"/>
        <v>-0.29805914972273567</v>
      </c>
      <c r="CD402" s="12">
        <f t="shared" si="395"/>
        <v>-1.2586621411398671E-2</v>
      </c>
      <c r="CE402" s="12">
        <f t="shared" si="396"/>
        <v>-0.14510415190590903</v>
      </c>
      <c r="CF402" s="12"/>
      <c r="CG402" s="12">
        <v>-8.2899999999999991</v>
      </c>
      <c r="CH402" s="12">
        <v>-8.42</v>
      </c>
      <c r="CI402" s="12">
        <v>-62.27</v>
      </c>
      <c r="CJ402" s="12">
        <v>0</v>
      </c>
      <c r="CK402" s="12">
        <v>-14.25</v>
      </c>
      <c r="CL402" s="12">
        <v>-29.7</v>
      </c>
      <c r="CM402" s="12">
        <v>-62.27</v>
      </c>
      <c r="CN402" s="12">
        <v>-109.84</v>
      </c>
      <c r="CO402" s="12">
        <v>-107.7</v>
      </c>
      <c r="CP402" s="12"/>
      <c r="CQ402" s="12"/>
      <c r="CR402" s="13">
        <v>190.01</v>
      </c>
      <c r="CS402" s="13">
        <v>218.14</v>
      </c>
      <c r="CT402" s="13">
        <v>400.89</v>
      </c>
      <c r="CU402" s="13"/>
      <c r="CV402" s="13">
        <v>271.43</v>
      </c>
      <c r="CW402" s="13">
        <v>285.51</v>
      </c>
      <c r="CX402" s="13">
        <v>400.89</v>
      </c>
      <c r="CY402" s="13">
        <v>755.65</v>
      </c>
      <c r="CZ402" s="14">
        <v>819.62</v>
      </c>
      <c r="DA402" s="14"/>
      <c r="DB402" s="14"/>
      <c r="DC402" s="27">
        <v>12.08</v>
      </c>
      <c r="DD402" s="27">
        <v>0.2</v>
      </c>
      <c r="DE402" s="27">
        <v>-46.47</v>
      </c>
      <c r="DF402" s="27"/>
      <c r="DG402" s="27">
        <v>-11.47</v>
      </c>
      <c r="DH402" s="27">
        <v>-25.87</v>
      </c>
      <c r="DI402" s="27">
        <v>-46.47</v>
      </c>
      <c r="DJ402" s="27">
        <v>-72.3</v>
      </c>
      <c r="DK402" s="27"/>
      <c r="DL402" s="27"/>
      <c r="DM402" s="27"/>
      <c r="DN402" s="31" t="s">
        <v>5174</v>
      </c>
      <c r="DO402" s="31" t="s">
        <v>5545</v>
      </c>
      <c r="DP402" s="32" t="e">
        <f t="shared" si="397"/>
        <v>#VALUE!</v>
      </c>
      <c r="DQ402" s="32" t="e">
        <f t="shared" si="398"/>
        <v>#VALUE!</v>
      </c>
    </row>
    <row r="403" spans="1:121" x14ac:dyDescent="0.3">
      <c r="B403">
        <v>411</v>
      </c>
      <c r="C403" s="1" t="s">
        <v>1938</v>
      </c>
      <c r="D403" s="2" t="s">
        <v>581</v>
      </c>
      <c r="E403" s="3" t="s">
        <v>2921</v>
      </c>
      <c r="F403" s="3" t="s">
        <v>2945</v>
      </c>
      <c r="G403" s="4" t="s">
        <v>2956</v>
      </c>
      <c r="H403" s="4"/>
      <c r="I403" s="4" t="s">
        <v>2813</v>
      </c>
      <c r="J403" s="15">
        <v>26650</v>
      </c>
      <c r="K403" s="7" t="s">
        <v>9401</v>
      </c>
      <c r="L403" s="15">
        <v>20280434</v>
      </c>
      <c r="M403" s="16">
        <f t="shared" si="370"/>
        <v>5404.7356609999997</v>
      </c>
      <c r="N403" s="17" t="s">
        <v>5085</v>
      </c>
      <c r="O403" s="18">
        <v>72.418478260869563</v>
      </c>
      <c r="P403" s="18">
        <v>75.710227272727266</v>
      </c>
      <c r="Q403" s="18">
        <v>9.42</v>
      </c>
      <c r="R403" s="18">
        <v>10.772499999999999</v>
      </c>
      <c r="S403" s="9">
        <f t="shared" si="371"/>
        <v>0.74509803921568629</v>
      </c>
      <c r="T403" s="9">
        <f t="shared" si="372"/>
        <v>3.4545454545454546</v>
      </c>
      <c r="U403" s="9">
        <f t="shared" si="373"/>
        <v>-0.70833333333333337</v>
      </c>
      <c r="V403" s="9">
        <f t="shared" si="374"/>
        <v>-3.4</v>
      </c>
      <c r="W403" s="9">
        <f t="shared" si="375"/>
        <v>-1.5</v>
      </c>
      <c r="X403" s="9">
        <f t="shared" si="376"/>
        <v>4.5</v>
      </c>
      <c r="Y403" s="10">
        <v>52</v>
      </c>
      <c r="Z403" s="10">
        <v>47</v>
      </c>
      <c r="AA403" s="10">
        <v>51</v>
      </c>
      <c r="AB403" s="10">
        <v>38</v>
      </c>
      <c r="AC403" s="21"/>
      <c r="AD403" s="10">
        <v>12</v>
      </c>
      <c r="AE403" s="10">
        <v>11</v>
      </c>
      <c r="AF403" s="10">
        <v>15</v>
      </c>
      <c r="AG403" s="24">
        <v>19</v>
      </c>
      <c r="AH403" s="10">
        <v>61</v>
      </c>
      <c r="AI403" s="5">
        <v>38</v>
      </c>
      <c r="AJ403" s="5">
        <v>15</v>
      </c>
      <c r="AK403" s="10">
        <v>-18</v>
      </c>
      <c r="AL403" s="10">
        <v>-28</v>
      </c>
      <c r="AM403" s="10">
        <v>-24</v>
      </c>
      <c r="AN403" s="10">
        <v>17</v>
      </c>
      <c r="AO403" s="10"/>
      <c r="AP403" s="10">
        <v>-5</v>
      </c>
      <c r="AQ403" s="10">
        <v>-5</v>
      </c>
      <c r="AR403" s="10">
        <v>-5</v>
      </c>
      <c r="AS403" s="10">
        <v>1</v>
      </c>
      <c r="AT403" s="10">
        <v>39</v>
      </c>
      <c r="AU403" s="10">
        <v>17</v>
      </c>
      <c r="AV403" s="10">
        <v>-5</v>
      </c>
      <c r="AW403" s="10">
        <v>-17</v>
      </c>
      <c r="AX403" s="10">
        <v>-33</v>
      </c>
      <c r="AY403" s="10">
        <v>-12</v>
      </c>
      <c r="AZ403" s="10">
        <v>18</v>
      </c>
      <c r="BA403" s="10"/>
      <c r="BB403" s="10">
        <v>-5</v>
      </c>
      <c r="BC403" s="10">
        <v>4</v>
      </c>
      <c r="BD403" s="10">
        <v>-2</v>
      </c>
      <c r="BE403" s="10">
        <v>1</v>
      </c>
      <c r="BF403" s="10">
        <v>55</v>
      </c>
      <c r="BG403" s="10">
        <v>18</v>
      </c>
      <c r="BH403" s="10">
        <v>-2</v>
      </c>
      <c r="BI403" s="12">
        <f t="shared" si="377"/>
        <v>-0.34615384615384615</v>
      </c>
      <c r="BJ403" s="12">
        <f t="shared" si="378"/>
        <v>-0.5957446808510638</v>
      </c>
      <c r="BK403" s="12">
        <f t="shared" si="379"/>
        <v>-0.47058823529411764</v>
      </c>
      <c r="BL403" s="12">
        <f t="shared" si="380"/>
        <v>0.44736842105263158</v>
      </c>
      <c r="BM403" s="12"/>
      <c r="BN403" s="12">
        <f t="shared" si="381"/>
        <v>-0.41666666666666669</v>
      </c>
      <c r="BO403" s="12">
        <f t="shared" si="382"/>
        <v>-0.45454545454545453</v>
      </c>
      <c r="BP403" s="12">
        <f t="shared" si="383"/>
        <v>-0.33333333333333331</v>
      </c>
      <c r="BQ403" s="12">
        <f t="shared" si="384"/>
        <v>5.2631578947368418E-2</v>
      </c>
      <c r="BR403" s="12">
        <f t="shared" si="385"/>
        <v>0.63934426229508201</v>
      </c>
      <c r="BS403" s="12">
        <f t="shared" si="386"/>
        <v>0.44736842105263158</v>
      </c>
      <c r="BT403" s="12"/>
      <c r="BU403" s="12">
        <f t="shared" si="387"/>
        <v>-0.32692307692307693</v>
      </c>
      <c r="BV403" s="12">
        <f t="shared" si="388"/>
        <v>-0.7021276595744681</v>
      </c>
      <c r="BW403" s="12">
        <f t="shared" si="389"/>
        <v>-0.23529411764705882</v>
      </c>
      <c r="BX403" s="12">
        <f t="shared" si="390"/>
        <v>0.47368421052631576</v>
      </c>
      <c r="BY403" s="12"/>
      <c r="BZ403" s="12">
        <f t="shared" si="391"/>
        <v>-0.41666666666666669</v>
      </c>
      <c r="CA403" s="12">
        <f t="shared" si="392"/>
        <v>0.36363636363636365</v>
      </c>
      <c r="CB403" s="12">
        <f t="shared" si="393"/>
        <v>-0.13333333333333333</v>
      </c>
      <c r="CC403" s="12">
        <f t="shared" si="394"/>
        <v>5.2631578947368418E-2</v>
      </c>
      <c r="CD403" s="12">
        <f t="shared" si="395"/>
        <v>0.90163934426229508</v>
      </c>
      <c r="CE403" s="12">
        <f t="shared" si="396"/>
        <v>0.47368421052631576</v>
      </c>
      <c r="CF403" s="12"/>
      <c r="CG403" s="12">
        <v>-12.49</v>
      </c>
      <c r="CH403" s="12">
        <v>-28.38</v>
      </c>
      <c r="CI403" s="12">
        <v>-9</v>
      </c>
      <c r="CJ403" s="12">
        <v>0</v>
      </c>
      <c r="CK403" s="12">
        <v>-24.1</v>
      </c>
      <c r="CL403" s="12">
        <v>-17.53</v>
      </c>
      <c r="CM403" s="12">
        <v>-11.64</v>
      </c>
      <c r="CN403" s="12">
        <v>-4.3600000000000003</v>
      </c>
      <c r="CO403" s="12">
        <v>25.04</v>
      </c>
      <c r="CP403" s="12"/>
      <c r="CQ403" s="12"/>
      <c r="CR403" s="13">
        <v>48.54</v>
      </c>
      <c r="CS403" s="13">
        <v>176.55</v>
      </c>
      <c r="CT403" s="13">
        <v>86.6</v>
      </c>
      <c r="CU403" s="13"/>
      <c r="CV403" s="13">
        <v>103.95</v>
      </c>
      <c r="CW403" s="13">
        <v>86.48</v>
      </c>
      <c r="CX403" s="13">
        <v>86.6</v>
      </c>
      <c r="CY403" s="13">
        <v>72.08</v>
      </c>
      <c r="CZ403" s="14">
        <v>28.64</v>
      </c>
      <c r="DA403" s="14"/>
      <c r="DB403" s="14"/>
      <c r="DC403" s="27">
        <v>110.23</v>
      </c>
      <c r="DD403" s="27">
        <v>28.97</v>
      </c>
      <c r="DE403" s="27">
        <v>65.400000000000006</v>
      </c>
      <c r="DF403" s="27"/>
      <c r="DG403" s="27">
        <v>57.37</v>
      </c>
      <c r="DH403" s="27">
        <v>59.45</v>
      </c>
      <c r="DI403" s="27">
        <v>65.400000000000006</v>
      </c>
      <c r="DJ403" s="27">
        <v>73.23</v>
      </c>
      <c r="DK403" s="27"/>
      <c r="DL403" s="27"/>
      <c r="DM403" s="27"/>
      <c r="DN403" s="31" t="s">
        <v>5174</v>
      </c>
      <c r="DO403" s="31" t="s">
        <v>5593</v>
      </c>
      <c r="DP403" s="32" t="e">
        <f t="shared" si="397"/>
        <v>#VALUE!</v>
      </c>
      <c r="DQ403" s="32" t="e">
        <f t="shared" si="398"/>
        <v>#VALUE!</v>
      </c>
    </row>
    <row r="404" spans="1:121" x14ac:dyDescent="0.3">
      <c r="B404">
        <v>418</v>
      </c>
      <c r="C404" s="1" t="s">
        <v>1919</v>
      </c>
      <c r="D404" s="2" t="s">
        <v>562</v>
      </c>
      <c r="E404" s="3" t="s">
        <v>2921</v>
      </c>
      <c r="F404" s="3" t="s">
        <v>2898</v>
      </c>
      <c r="G404" s="4" t="s">
        <v>2899</v>
      </c>
      <c r="H404" s="4"/>
      <c r="I404" s="4" t="s">
        <v>3000</v>
      </c>
      <c r="J404" s="15">
        <v>25550</v>
      </c>
      <c r="K404" s="7" t="s">
        <v>7867</v>
      </c>
      <c r="L404" s="15">
        <v>21134126</v>
      </c>
      <c r="M404" s="16">
        <f t="shared" si="370"/>
        <v>5399.7691930000001</v>
      </c>
      <c r="N404" s="17">
        <v>4.58</v>
      </c>
      <c r="O404" s="18">
        <v>51.98</v>
      </c>
      <c r="P404" s="18">
        <v>-108.26271186440678</v>
      </c>
      <c r="Q404" s="18">
        <v>3.01</v>
      </c>
      <c r="R404" s="18">
        <v>6.12</v>
      </c>
      <c r="S404" s="9">
        <f t="shared" si="371"/>
        <v>0.7150781643973777</v>
      </c>
      <c r="T404" s="9">
        <f t="shared" si="372"/>
        <v>0.23667711598746083</v>
      </c>
      <c r="U404" s="9">
        <f t="shared" si="373"/>
        <v>0.35333333333333333</v>
      </c>
      <c r="V404" s="9">
        <f t="shared" si="374"/>
        <v>-7.586206896551724E-2</v>
      </c>
      <c r="W404" s="9">
        <f t="shared" si="375"/>
        <v>0.37007874015748032</v>
      </c>
      <c r="X404" s="9">
        <f t="shared" si="376"/>
        <v>-6.8965517241379309E-2</v>
      </c>
      <c r="Y404" s="10">
        <v>1686</v>
      </c>
      <c r="Z404" s="10">
        <v>2823</v>
      </c>
      <c r="AA404" s="10">
        <v>1983</v>
      </c>
      <c r="AB404" s="10">
        <v>1418</v>
      </c>
      <c r="AC404" s="21"/>
      <c r="AD404" s="10">
        <v>671</v>
      </c>
      <c r="AE404" s="10">
        <v>638</v>
      </c>
      <c r="AF404" s="10">
        <v>436</v>
      </c>
      <c r="AG404" s="24">
        <v>204</v>
      </c>
      <c r="AH404" s="10">
        <v>321</v>
      </c>
      <c r="AI404" s="5">
        <v>151</v>
      </c>
      <c r="AJ404" s="5">
        <v>717</v>
      </c>
      <c r="AK404" s="10">
        <v>326</v>
      </c>
      <c r="AL404" s="10">
        <v>715</v>
      </c>
      <c r="AM404" s="10">
        <v>300</v>
      </c>
      <c r="AN404" s="10">
        <v>106</v>
      </c>
      <c r="AO404" s="10"/>
      <c r="AP404" s="11">
        <v>119</v>
      </c>
      <c r="AQ404" s="11">
        <v>145</v>
      </c>
      <c r="AR404" s="11">
        <v>22</v>
      </c>
      <c r="AS404" s="11">
        <v>-57</v>
      </c>
      <c r="AT404" s="11">
        <v>11</v>
      </c>
      <c r="AU404" s="11">
        <v>-11</v>
      </c>
      <c r="AV404" s="10">
        <v>158</v>
      </c>
      <c r="AW404" s="10">
        <v>240</v>
      </c>
      <c r="AX404" s="10">
        <v>525</v>
      </c>
      <c r="AY404" s="10">
        <v>254</v>
      </c>
      <c r="AZ404" s="10">
        <v>94</v>
      </c>
      <c r="BA404" s="10"/>
      <c r="BB404" s="10">
        <v>103</v>
      </c>
      <c r="BC404" s="10">
        <v>145</v>
      </c>
      <c r="BD404" s="10">
        <v>2</v>
      </c>
      <c r="BE404" s="10">
        <v>-38</v>
      </c>
      <c r="BF404" s="10">
        <v>8</v>
      </c>
      <c r="BG404" s="10">
        <v>-10</v>
      </c>
      <c r="BH404" s="10">
        <v>128</v>
      </c>
      <c r="BI404" s="12">
        <f t="shared" si="377"/>
        <v>0.19335705812574139</v>
      </c>
      <c r="BJ404" s="12">
        <f t="shared" si="378"/>
        <v>0.25327665603967409</v>
      </c>
      <c r="BK404" s="12">
        <f t="shared" si="379"/>
        <v>0.15128593040847202</v>
      </c>
      <c r="BL404" s="12">
        <f t="shared" si="380"/>
        <v>7.4753173483779967E-2</v>
      </c>
      <c r="BM404" s="12"/>
      <c r="BN404" s="12">
        <f t="shared" si="381"/>
        <v>0.17734724292101342</v>
      </c>
      <c r="BO404" s="12">
        <f t="shared" si="382"/>
        <v>0.22727272727272727</v>
      </c>
      <c r="BP404" s="12">
        <f t="shared" si="383"/>
        <v>5.0458715596330278E-2</v>
      </c>
      <c r="BQ404" s="12">
        <f t="shared" si="384"/>
        <v>-0.27941176470588236</v>
      </c>
      <c r="BR404" s="12">
        <f t="shared" si="385"/>
        <v>3.4267912772585667E-2</v>
      </c>
      <c r="BS404" s="12">
        <f t="shared" si="386"/>
        <v>-7.2847682119205295E-2</v>
      </c>
      <c r="BT404" s="12"/>
      <c r="BU404" s="12">
        <f t="shared" si="387"/>
        <v>0.14234875444839859</v>
      </c>
      <c r="BV404" s="12">
        <f t="shared" si="388"/>
        <v>0.18597236981934112</v>
      </c>
      <c r="BW404" s="12">
        <f t="shared" si="389"/>
        <v>0.12808875441250631</v>
      </c>
      <c r="BX404" s="12">
        <f t="shared" si="390"/>
        <v>6.6290550070521856E-2</v>
      </c>
      <c r="BY404" s="12"/>
      <c r="BZ404" s="12">
        <f t="shared" si="391"/>
        <v>0.15350223546944858</v>
      </c>
      <c r="CA404" s="12">
        <f t="shared" si="392"/>
        <v>0.22727272727272727</v>
      </c>
      <c r="CB404" s="12">
        <f t="shared" si="393"/>
        <v>4.5871559633027525E-3</v>
      </c>
      <c r="CC404" s="12">
        <f t="shared" si="394"/>
        <v>-0.18627450980392157</v>
      </c>
      <c r="CD404" s="12">
        <f t="shared" si="395"/>
        <v>2.4922118380062305E-2</v>
      </c>
      <c r="CE404" s="12">
        <f t="shared" si="396"/>
        <v>-6.6225165562913912E-2</v>
      </c>
      <c r="CF404" s="12"/>
      <c r="CG404" s="12">
        <v>29.34</v>
      </c>
      <c r="CH404" s="12">
        <v>44.95</v>
      </c>
      <c r="CI404" s="12">
        <v>17.03</v>
      </c>
      <c r="CJ404" s="12">
        <v>6.86</v>
      </c>
      <c r="CK404" s="12">
        <v>14.85</v>
      </c>
      <c r="CL404" s="12">
        <v>13.11</v>
      </c>
      <c r="CM404" s="12">
        <v>17.03</v>
      </c>
      <c r="CN404" s="12">
        <v>15.27</v>
      </c>
      <c r="CO404" s="12">
        <v>8.91</v>
      </c>
      <c r="CP404" s="12"/>
      <c r="CQ404" s="12"/>
      <c r="CR404" s="13">
        <v>62.11</v>
      </c>
      <c r="CS404" s="13">
        <v>34.549999999999997</v>
      </c>
      <c r="CT404" s="13">
        <v>21.7</v>
      </c>
      <c r="CU404" s="13"/>
      <c r="CV404" s="13">
        <v>32.409999999999997</v>
      </c>
      <c r="CW404" s="13">
        <v>26.61</v>
      </c>
      <c r="CX404" s="13">
        <v>21.7</v>
      </c>
      <c r="CY404" s="13">
        <v>28.02</v>
      </c>
      <c r="CZ404" s="14">
        <v>22.63</v>
      </c>
      <c r="DA404" s="14"/>
      <c r="DB404" s="14"/>
      <c r="DC404" s="27">
        <v>820.19</v>
      </c>
      <c r="DD404" s="27">
        <v>1270.01</v>
      </c>
      <c r="DE404" s="27">
        <v>1440.85</v>
      </c>
      <c r="DF404" s="27"/>
      <c r="DG404" s="27">
        <v>1286.4100000000001</v>
      </c>
      <c r="DH404" s="27">
        <v>1424.5</v>
      </c>
      <c r="DI404" s="27">
        <v>1440.85</v>
      </c>
      <c r="DJ404" s="27">
        <v>1360.07</v>
      </c>
      <c r="DK404" s="27"/>
      <c r="DL404" s="27"/>
      <c r="DM404" s="27"/>
      <c r="DN404" s="31" t="s">
        <v>5174</v>
      </c>
      <c r="DO404" s="31" t="s">
        <v>5590</v>
      </c>
      <c r="DP404" s="32" t="e">
        <f t="shared" si="397"/>
        <v>#VALUE!</v>
      </c>
      <c r="DQ404" s="32" t="e">
        <f t="shared" si="398"/>
        <v>#VALUE!</v>
      </c>
    </row>
    <row r="405" spans="1:121" x14ac:dyDescent="0.3">
      <c r="B405">
        <v>408</v>
      </c>
      <c r="C405" s="1" t="s">
        <v>1840</v>
      </c>
      <c r="D405" s="2" t="s">
        <v>483</v>
      </c>
      <c r="E405" s="3" t="s">
        <v>2921</v>
      </c>
      <c r="F405" s="3" t="s">
        <v>2905</v>
      </c>
      <c r="G405" s="4" t="s">
        <v>2837</v>
      </c>
      <c r="H405" s="4" t="s">
        <v>2958</v>
      </c>
      <c r="I405" s="4" t="s">
        <v>3021</v>
      </c>
      <c r="J405" s="15">
        <v>59000</v>
      </c>
      <c r="K405" s="7" t="s">
        <v>7827</v>
      </c>
      <c r="L405" s="15">
        <v>9150000</v>
      </c>
      <c r="M405" s="16">
        <f t="shared" si="370"/>
        <v>5398.5</v>
      </c>
      <c r="N405" s="17">
        <v>2.67</v>
      </c>
      <c r="O405" s="18">
        <v>9.24</v>
      </c>
      <c r="P405" s="18">
        <v>9.3532022828154719</v>
      </c>
      <c r="Q405" s="18">
        <v>0.46499999999999997</v>
      </c>
      <c r="R405" s="18">
        <v>13.997499999999999</v>
      </c>
      <c r="S405" s="9">
        <f t="shared" si="371"/>
        <v>1.021604938271605</v>
      </c>
      <c r="T405" s="9">
        <f t="shared" si="372"/>
        <v>1.0691003911342893</v>
      </c>
      <c r="U405" s="9">
        <f t="shared" si="373"/>
        <v>1.1145510835913313</v>
      </c>
      <c r="V405" s="9">
        <f t="shared" si="374"/>
        <v>1.0925925925925926</v>
      </c>
      <c r="W405" s="9">
        <f t="shared" si="375"/>
        <v>0.2711864406779661</v>
      </c>
      <c r="X405" s="9">
        <f t="shared" si="376"/>
        <v>1.1519999999999999</v>
      </c>
      <c r="Y405" s="10">
        <v>6299</v>
      </c>
      <c r="Z405" s="10">
        <v>6524</v>
      </c>
      <c r="AA405" s="10">
        <v>6480</v>
      </c>
      <c r="AB405" s="10">
        <v>6620</v>
      </c>
      <c r="AC405" s="21"/>
      <c r="AD405" s="10">
        <v>1550</v>
      </c>
      <c r="AE405" s="10">
        <v>1534</v>
      </c>
      <c r="AF405" s="10">
        <v>1744</v>
      </c>
      <c r="AG405" s="24">
        <v>1546</v>
      </c>
      <c r="AH405" s="10">
        <v>1677</v>
      </c>
      <c r="AI405" s="5">
        <v>1640</v>
      </c>
      <c r="AJ405" s="5">
        <v>1760</v>
      </c>
      <c r="AK405" s="10">
        <v>609</v>
      </c>
      <c r="AL405" s="10">
        <v>643</v>
      </c>
      <c r="AM405" s="10">
        <v>646</v>
      </c>
      <c r="AN405" s="10">
        <v>720</v>
      </c>
      <c r="AO405" s="10"/>
      <c r="AP405" s="11">
        <v>172</v>
      </c>
      <c r="AQ405" s="11">
        <v>162</v>
      </c>
      <c r="AR405" s="11">
        <v>118</v>
      </c>
      <c r="AS405" s="11">
        <v>132</v>
      </c>
      <c r="AT405" s="11">
        <v>215</v>
      </c>
      <c r="AU405" s="11">
        <v>177</v>
      </c>
      <c r="AV405" s="10">
        <v>200</v>
      </c>
      <c r="AW405" s="10">
        <v>425</v>
      </c>
      <c r="AX405" s="10">
        <v>500</v>
      </c>
      <c r="AY405" s="10">
        <v>531</v>
      </c>
      <c r="AZ405" s="10">
        <v>144</v>
      </c>
      <c r="BA405" s="10"/>
      <c r="BB405" s="10">
        <v>147</v>
      </c>
      <c r="BC405" s="10">
        <v>125</v>
      </c>
      <c r="BD405" s="10">
        <v>109</v>
      </c>
      <c r="BE405" s="10">
        <v>108</v>
      </c>
      <c r="BF405" s="10">
        <v>145</v>
      </c>
      <c r="BG405" s="10">
        <v>144</v>
      </c>
      <c r="BH405" s="10">
        <v>109</v>
      </c>
      <c r="BI405" s="12">
        <f t="shared" si="377"/>
        <v>9.6682013017939356E-2</v>
      </c>
      <c r="BJ405" s="12">
        <f t="shared" si="378"/>
        <v>9.855916615573268E-2</v>
      </c>
      <c r="BK405" s="12">
        <f t="shared" si="379"/>
        <v>9.9691358024691354E-2</v>
      </c>
      <c r="BL405" s="12">
        <f t="shared" si="380"/>
        <v>0.10876132930513595</v>
      </c>
      <c r="BM405" s="12"/>
      <c r="BN405" s="12">
        <f t="shared" si="381"/>
        <v>0.11096774193548387</v>
      </c>
      <c r="BO405" s="12">
        <f t="shared" si="382"/>
        <v>0.10560625814863103</v>
      </c>
      <c r="BP405" s="12">
        <f t="shared" si="383"/>
        <v>6.7660550458715593E-2</v>
      </c>
      <c r="BQ405" s="12">
        <f t="shared" si="384"/>
        <v>8.538163001293661E-2</v>
      </c>
      <c r="BR405" s="12">
        <f t="shared" si="385"/>
        <v>0.12820512820512819</v>
      </c>
      <c r="BS405" s="12">
        <f t="shared" si="386"/>
        <v>0.10792682926829268</v>
      </c>
      <c r="BT405" s="12"/>
      <c r="BU405" s="12">
        <f t="shared" si="387"/>
        <v>6.7471027147166213E-2</v>
      </c>
      <c r="BV405" s="12">
        <f t="shared" si="388"/>
        <v>7.6640098099325565E-2</v>
      </c>
      <c r="BW405" s="12">
        <f t="shared" si="389"/>
        <v>8.1944444444444445E-2</v>
      </c>
      <c r="BX405" s="12">
        <f t="shared" si="390"/>
        <v>2.175226586102719E-2</v>
      </c>
      <c r="BY405" s="12"/>
      <c r="BZ405" s="12">
        <f t="shared" si="391"/>
        <v>9.483870967741935E-2</v>
      </c>
      <c r="CA405" s="12">
        <f t="shared" si="392"/>
        <v>8.1486310299869621E-2</v>
      </c>
      <c r="CB405" s="12">
        <f t="shared" si="393"/>
        <v>6.25E-2</v>
      </c>
      <c r="CC405" s="12">
        <f t="shared" si="394"/>
        <v>6.9857697283311773E-2</v>
      </c>
      <c r="CD405" s="12">
        <f t="shared" si="395"/>
        <v>8.6463923673226001E-2</v>
      </c>
      <c r="CE405" s="12">
        <f t="shared" si="396"/>
        <v>8.7804878048780483E-2</v>
      </c>
      <c r="CF405" s="12"/>
      <c r="CG405" s="12">
        <v>17.600000000000001</v>
      </c>
      <c r="CH405" s="12">
        <v>17.32</v>
      </c>
      <c r="CI405" s="12">
        <v>15.6</v>
      </c>
      <c r="CJ405" s="12">
        <v>15.71</v>
      </c>
      <c r="CK405" s="12">
        <v>17.97</v>
      </c>
      <c r="CL405" s="12">
        <v>18.52</v>
      </c>
      <c r="CM405" s="12">
        <v>15.6</v>
      </c>
      <c r="CN405" s="12">
        <v>13.84</v>
      </c>
      <c r="CO405" s="12">
        <v>13.26</v>
      </c>
      <c r="CP405" s="12"/>
      <c r="CQ405" s="12"/>
      <c r="CR405" s="13">
        <v>53.36</v>
      </c>
      <c r="CS405" s="13">
        <v>55.05</v>
      </c>
      <c r="CT405" s="13">
        <v>30.82</v>
      </c>
      <c r="CU405" s="13"/>
      <c r="CV405" s="13">
        <v>49.84</v>
      </c>
      <c r="CW405" s="13">
        <v>45.82</v>
      </c>
      <c r="CX405" s="13">
        <v>30.82</v>
      </c>
      <c r="CY405" s="13">
        <v>46.81</v>
      </c>
      <c r="CZ405" s="14">
        <v>47.85</v>
      </c>
      <c r="DA405" s="14"/>
      <c r="DB405" s="14"/>
      <c r="DC405" s="27">
        <v>5697.64</v>
      </c>
      <c r="DD405" s="27">
        <v>6260.29</v>
      </c>
      <c r="DE405" s="27">
        <v>6847.92</v>
      </c>
      <c r="DF405" s="27"/>
      <c r="DG405" s="27">
        <v>6566.44</v>
      </c>
      <c r="DH405" s="27">
        <v>6702.25</v>
      </c>
      <c r="DI405" s="27">
        <v>6847.92</v>
      </c>
      <c r="DJ405" s="27">
        <v>6948.84</v>
      </c>
      <c r="DK405" s="27"/>
      <c r="DL405" s="27"/>
      <c r="DM405" s="27"/>
      <c r="DN405" s="31" t="s">
        <v>5174</v>
      </c>
      <c r="DO405" s="31" t="s">
        <v>5573</v>
      </c>
      <c r="DP405" s="32" t="e">
        <f t="shared" si="397"/>
        <v>#VALUE!</v>
      </c>
      <c r="DQ405" s="32" t="e">
        <f t="shared" si="398"/>
        <v>#VALUE!</v>
      </c>
    </row>
    <row r="406" spans="1:121" x14ac:dyDescent="0.3">
      <c r="B406">
        <v>376</v>
      </c>
      <c r="C406" s="1" t="s">
        <v>1834</v>
      </c>
      <c r="D406" s="2" t="s">
        <v>477</v>
      </c>
      <c r="E406" s="3" t="s">
        <v>2897</v>
      </c>
      <c r="F406" s="3" t="s">
        <v>2902</v>
      </c>
      <c r="G406" s="4" t="s">
        <v>2902</v>
      </c>
      <c r="H406" s="4"/>
      <c r="I406" s="4" t="s">
        <v>2908</v>
      </c>
      <c r="J406" s="15">
        <v>108500</v>
      </c>
      <c r="K406" s="7" t="s">
        <v>9791</v>
      </c>
      <c r="L406" s="15">
        <v>4970000</v>
      </c>
      <c r="M406" s="16">
        <f t="shared" si="370"/>
        <v>5392.45</v>
      </c>
      <c r="N406" s="17">
        <v>4.6900000000000004</v>
      </c>
      <c r="O406" s="18">
        <v>12.825059101654846</v>
      </c>
      <c r="P406" s="18">
        <v>10.472972972972974</v>
      </c>
      <c r="Q406" s="18">
        <v>1.47</v>
      </c>
      <c r="R406" s="18">
        <v>16.79</v>
      </c>
      <c r="S406" s="9">
        <f t="shared" si="371"/>
        <v>0.29480000000000001</v>
      </c>
      <c r="T406" s="9">
        <f t="shared" si="372"/>
        <v>1.1717011128775834</v>
      </c>
      <c r="U406" s="9">
        <f t="shared" si="373"/>
        <v>0.39938080495356038</v>
      </c>
      <c r="V406" s="9">
        <f t="shared" si="374"/>
        <v>1.34375</v>
      </c>
      <c r="W406" s="9">
        <f t="shared" si="375"/>
        <v>0.41479099678456594</v>
      </c>
      <c r="X406" s="9">
        <f t="shared" si="376"/>
        <v>1.3723404255319149</v>
      </c>
      <c r="Y406" s="10">
        <v>3187</v>
      </c>
      <c r="Z406" s="10">
        <v>3286</v>
      </c>
      <c r="AA406" s="10">
        <v>2500</v>
      </c>
      <c r="AB406" s="10">
        <v>737</v>
      </c>
      <c r="AC406" s="21"/>
      <c r="AD406" s="10">
        <v>631</v>
      </c>
      <c r="AE406" s="10">
        <v>629</v>
      </c>
      <c r="AF406" s="10">
        <v>702</v>
      </c>
      <c r="AG406" s="24">
        <v>698</v>
      </c>
      <c r="AH406" s="10">
        <v>734</v>
      </c>
      <c r="AI406" s="5">
        <v>737</v>
      </c>
      <c r="AJ406" s="5">
        <v>702</v>
      </c>
      <c r="AK406" s="10">
        <v>110</v>
      </c>
      <c r="AL406" s="10">
        <v>272</v>
      </c>
      <c r="AM406" s="10">
        <v>323</v>
      </c>
      <c r="AN406" s="10">
        <v>129</v>
      </c>
      <c r="AO406" s="10"/>
      <c r="AP406" s="11">
        <v>107</v>
      </c>
      <c r="AQ406" s="11">
        <v>96</v>
      </c>
      <c r="AR406" s="11">
        <v>76</v>
      </c>
      <c r="AS406" s="11">
        <v>88</v>
      </c>
      <c r="AT406" s="11">
        <v>130</v>
      </c>
      <c r="AU406" s="11">
        <v>129</v>
      </c>
      <c r="AV406" s="10">
        <v>76</v>
      </c>
      <c r="AW406" s="10">
        <v>299</v>
      </c>
      <c r="AX406" s="10">
        <v>242</v>
      </c>
      <c r="AY406" s="10">
        <v>311</v>
      </c>
      <c r="AZ406" s="10">
        <v>129</v>
      </c>
      <c r="BA406" s="10"/>
      <c r="BB406" s="10">
        <v>104</v>
      </c>
      <c r="BC406" s="10">
        <v>94</v>
      </c>
      <c r="BD406" s="10">
        <v>62</v>
      </c>
      <c r="BE406" s="10">
        <v>110</v>
      </c>
      <c r="BF406" s="10">
        <v>124</v>
      </c>
      <c r="BG406" s="10">
        <v>129</v>
      </c>
      <c r="BH406" s="10">
        <v>62</v>
      </c>
      <c r="BI406" s="12">
        <f t="shared" si="377"/>
        <v>3.4515218073423282E-2</v>
      </c>
      <c r="BJ406" s="12">
        <f t="shared" si="378"/>
        <v>8.2775410833840532E-2</v>
      </c>
      <c r="BK406" s="12">
        <f t="shared" si="379"/>
        <v>0.12920000000000001</v>
      </c>
      <c r="BL406" s="12">
        <f t="shared" si="380"/>
        <v>0.17503392130257803</v>
      </c>
      <c r="BM406" s="12"/>
      <c r="BN406" s="12">
        <f t="shared" si="381"/>
        <v>0.16957210776545167</v>
      </c>
      <c r="BO406" s="12">
        <f t="shared" si="382"/>
        <v>0.15262321144674085</v>
      </c>
      <c r="BP406" s="12">
        <f t="shared" si="383"/>
        <v>0.10826210826210826</v>
      </c>
      <c r="BQ406" s="12">
        <f t="shared" si="384"/>
        <v>0.12607449856733524</v>
      </c>
      <c r="BR406" s="12">
        <f t="shared" si="385"/>
        <v>0.17711171662125341</v>
      </c>
      <c r="BS406" s="12">
        <f t="shared" si="386"/>
        <v>0.17503392130257803</v>
      </c>
      <c r="BT406" s="12"/>
      <c r="BU406" s="12">
        <f t="shared" si="387"/>
        <v>9.3818638217759653E-2</v>
      </c>
      <c r="BV406" s="12">
        <f t="shared" si="388"/>
        <v>7.3645769933049304E-2</v>
      </c>
      <c r="BW406" s="12">
        <f t="shared" si="389"/>
        <v>0.1244</v>
      </c>
      <c r="BX406" s="12">
        <f t="shared" si="390"/>
        <v>0.17503392130257803</v>
      </c>
      <c r="BY406" s="12"/>
      <c r="BZ406" s="12">
        <f t="shared" si="391"/>
        <v>0.16481774960380349</v>
      </c>
      <c r="CA406" s="12">
        <f t="shared" si="392"/>
        <v>0.1494435612082671</v>
      </c>
      <c r="CB406" s="12">
        <f t="shared" si="393"/>
        <v>8.8319088319088315E-2</v>
      </c>
      <c r="CC406" s="12">
        <f t="shared" si="394"/>
        <v>0.15759312320916904</v>
      </c>
      <c r="CD406" s="12">
        <f t="shared" si="395"/>
        <v>0.16893732970027248</v>
      </c>
      <c r="CE406" s="12">
        <f t="shared" si="396"/>
        <v>0.17503392130257803</v>
      </c>
      <c r="CF406" s="12"/>
      <c r="CG406" s="12">
        <v>14.93</v>
      </c>
      <c r="CH406" s="12">
        <v>11.37</v>
      </c>
      <c r="CI406" s="12">
        <v>14.74</v>
      </c>
      <c r="CJ406" s="12">
        <v>0</v>
      </c>
      <c r="CK406" s="12">
        <v>12.32</v>
      </c>
      <c r="CL406" s="12">
        <v>12.99</v>
      </c>
      <c r="CM406" s="12">
        <v>14.65</v>
      </c>
      <c r="CN406" s="12">
        <v>17.27</v>
      </c>
      <c r="CO406" s="12">
        <v>17.309999999999999</v>
      </c>
      <c r="CP406" s="12"/>
      <c r="CQ406" s="12"/>
      <c r="CR406" s="13">
        <v>40.03</v>
      </c>
      <c r="CS406" s="13">
        <v>24.21</v>
      </c>
      <c r="CT406" s="13">
        <v>25</v>
      </c>
      <c r="CU406" s="13"/>
      <c r="CV406" s="13">
        <v>20.16</v>
      </c>
      <c r="CW406" s="13">
        <v>23.64</v>
      </c>
      <c r="CX406" s="13">
        <v>25</v>
      </c>
      <c r="CY406" s="13">
        <v>26.05</v>
      </c>
      <c r="CZ406" s="14">
        <v>25.85</v>
      </c>
      <c r="DA406" s="14"/>
      <c r="DB406" s="14"/>
      <c r="DC406" s="27">
        <v>2132.69</v>
      </c>
      <c r="DD406" s="27">
        <v>2326.0500000000002</v>
      </c>
      <c r="DE406" s="27">
        <v>3246.25</v>
      </c>
      <c r="DF406" s="27"/>
      <c r="DG406" s="27">
        <v>603.29999999999995</v>
      </c>
      <c r="DH406" s="27">
        <v>3159.79</v>
      </c>
      <c r="DI406" s="27">
        <v>3246.25</v>
      </c>
      <c r="DJ406" s="27">
        <v>3361.61</v>
      </c>
      <c r="DK406" s="27"/>
      <c r="DL406" s="27"/>
      <c r="DM406" s="27"/>
      <c r="DN406" s="31" t="s">
        <v>5174</v>
      </c>
      <c r="DO406" s="31" t="s">
        <v>5562</v>
      </c>
      <c r="DP406" s="32" t="e">
        <f t="shared" si="397"/>
        <v>#VALUE!</v>
      </c>
      <c r="DQ406" s="32" t="e">
        <f t="shared" si="398"/>
        <v>#VALUE!</v>
      </c>
    </row>
    <row r="407" spans="1:121" x14ac:dyDescent="0.3">
      <c r="B407">
        <v>391</v>
      </c>
      <c r="C407" s="1" t="s">
        <v>1821</v>
      </c>
      <c r="D407" s="2" t="s">
        <v>464</v>
      </c>
      <c r="E407" s="3" t="s">
        <v>2921</v>
      </c>
      <c r="F407" s="3" t="s">
        <v>2978</v>
      </c>
      <c r="G407" s="4" t="s">
        <v>2979</v>
      </c>
      <c r="H407" s="4"/>
      <c r="I407" s="4" t="s">
        <v>3006</v>
      </c>
      <c r="J407" s="15">
        <v>6150</v>
      </c>
      <c r="K407" s="7" t="s">
        <v>8211</v>
      </c>
      <c r="L407" s="15">
        <v>87509012</v>
      </c>
      <c r="M407" s="16">
        <f t="shared" si="370"/>
        <v>5381.8042379999997</v>
      </c>
      <c r="N407" s="17">
        <v>7.81</v>
      </c>
      <c r="O407" s="18">
        <v>-10.603448275862069</v>
      </c>
      <c r="P407" s="18">
        <v>9.1517857142857135</v>
      </c>
      <c r="Q407" s="18">
        <v>4.55</v>
      </c>
      <c r="R407" s="18">
        <v>-41.1</v>
      </c>
      <c r="S407" s="9">
        <f t="shared" si="371"/>
        <v>0.14487632508833923</v>
      </c>
      <c r="T407" s="9">
        <f t="shared" si="372"/>
        <v>0.56944444444444442</v>
      </c>
      <c r="U407" s="9">
        <f t="shared" si="373"/>
        <v>0.2</v>
      </c>
      <c r="V407" s="9">
        <f t="shared" si="374"/>
        <v>1.5</v>
      </c>
      <c r="W407" s="9">
        <f t="shared" si="375"/>
        <v>-0.27083333333333331</v>
      </c>
      <c r="X407" s="9">
        <f t="shared" si="376"/>
        <v>-4.2058823529411766</v>
      </c>
      <c r="Y407" s="10">
        <v>411</v>
      </c>
      <c r="Z407" s="10">
        <v>577</v>
      </c>
      <c r="AA407" s="10">
        <v>566</v>
      </c>
      <c r="AB407" s="10">
        <v>82</v>
      </c>
      <c r="AC407" s="21"/>
      <c r="AD407" s="10">
        <v>162</v>
      </c>
      <c r="AE407" s="10">
        <v>144</v>
      </c>
      <c r="AF407" s="10">
        <v>96</v>
      </c>
      <c r="AG407" s="24">
        <v>52</v>
      </c>
      <c r="AH407" s="10">
        <v>101</v>
      </c>
      <c r="AI407" s="5">
        <v>82</v>
      </c>
      <c r="AJ407" s="5">
        <v>96</v>
      </c>
      <c r="AK407" s="10">
        <v>-127</v>
      </c>
      <c r="AL407" s="10">
        <v>-79</v>
      </c>
      <c r="AM407" s="10">
        <v>30</v>
      </c>
      <c r="AN407" s="10">
        <v>6</v>
      </c>
      <c r="AO407" s="10"/>
      <c r="AP407" s="11">
        <v>25</v>
      </c>
      <c r="AQ407" s="11">
        <v>4</v>
      </c>
      <c r="AR407" s="11">
        <v>-14</v>
      </c>
      <c r="AS407" s="11">
        <v>-38</v>
      </c>
      <c r="AT407" s="11">
        <v>22</v>
      </c>
      <c r="AU407" s="11">
        <v>6</v>
      </c>
      <c r="AV407" s="10">
        <v>-14</v>
      </c>
      <c r="AW407" s="10">
        <v>-205</v>
      </c>
      <c r="AX407" s="10">
        <v>-152</v>
      </c>
      <c r="AY407" s="10">
        <v>-528</v>
      </c>
      <c r="AZ407" s="10">
        <v>143</v>
      </c>
      <c r="BA407" s="10"/>
      <c r="BB407" s="10">
        <v>9</v>
      </c>
      <c r="BC407" s="10">
        <v>-34</v>
      </c>
      <c r="BD407" s="10">
        <v>-504</v>
      </c>
      <c r="BE407" s="10">
        <v>-12</v>
      </c>
      <c r="BF407" s="10">
        <v>-111</v>
      </c>
      <c r="BG407" s="10">
        <v>143</v>
      </c>
      <c r="BH407" s="10">
        <v>-504</v>
      </c>
      <c r="BI407" s="12">
        <f t="shared" si="377"/>
        <v>-0.30900243309002434</v>
      </c>
      <c r="BJ407" s="12">
        <f t="shared" si="378"/>
        <v>-0.1369150779896014</v>
      </c>
      <c r="BK407" s="12">
        <f t="shared" si="379"/>
        <v>5.3003533568904596E-2</v>
      </c>
      <c r="BL407" s="12">
        <f t="shared" si="380"/>
        <v>7.3170731707317069E-2</v>
      </c>
      <c r="BM407" s="12"/>
      <c r="BN407" s="12">
        <f t="shared" si="381"/>
        <v>0.15432098765432098</v>
      </c>
      <c r="BO407" s="12">
        <f t="shared" si="382"/>
        <v>2.7777777777777776E-2</v>
      </c>
      <c r="BP407" s="12">
        <f t="shared" si="383"/>
        <v>-0.14583333333333334</v>
      </c>
      <c r="BQ407" s="12">
        <f t="shared" si="384"/>
        <v>-0.73076923076923073</v>
      </c>
      <c r="BR407" s="12">
        <f t="shared" si="385"/>
        <v>0.21782178217821782</v>
      </c>
      <c r="BS407" s="12">
        <f t="shared" si="386"/>
        <v>7.3170731707317069E-2</v>
      </c>
      <c r="BT407" s="12"/>
      <c r="BU407" s="12">
        <f t="shared" si="387"/>
        <v>-0.49878345498783455</v>
      </c>
      <c r="BV407" s="12">
        <f t="shared" si="388"/>
        <v>-0.2634315424610052</v>
      </c>
      <c r="BW407" s="12">
        <f t="shared" si="389"/>
        <v>-0.93286219081272082</v>
      </c>
      <c r="BX407" s="12">
        <f t="shared" si="390"/>
        <v>1.7439024390243902</v>
      </c>
      <c r="BY407" s="12"/>
      <c r="BZ407" s="12">
        <f t="shared" si="391"/>
        <v>5.5555555555555552E-2</v>
      </c>
      <c r="CA407" s="12">
        <f t="shared" si="392"/>
        <v>-0.2361111111111111</v>
      </c>
      <c r="CB407" s="12">
        <f t="shared" si="393"/>
        <v>-5.25</v>
      </c>
      <c r="CC407" s="12">
        <f t="shared" si="394"/>
        <v>-0.23076923076923078</v>
      </c>
      <c r="CD407" s="12">
        <f t="shared" si="395"/>
        <v>-1.0990099009900991</v>
      </c>
      <c r="CE407" s="12">
        <f t="shared" si="396"/>
        <v>1.7439024390243902</v>
      </c>
      <c r="CF407" s="12"/>
      <c r="CG407" s="12">
        <v>-19.05</v>
      </c>
      <c r="CH407" s="12">
        <v>-10.51</v>
      </c>
      <c r="CI407" s="12">
        <v>-39.28</v>
      </c>
      <c r="CJ407" s="12">
        <v>0</v>
      </c>
      <c r="CK407" s="12">
        <v>0.04</v>
      </c>
      <c r="CL407" s="12">
        <v>-0.81</v>
      </c>
      <c r="CM407" s="12">
        <v>-39.28</v>
      </c>
      <c r="CN407" s="12">
        <v>-39.9</v>
      </c>
      <c r="CO407" s="12">
        <v>-50.18</v>
      </c>
      <c r="CP407" s="12"/>
      <c r="CQ407" s="12"/>
      <c r="CR407" s="13">
        <v>55.87</v>
      </c>
      <c r="CS407" s="13">
        <v>16.95</v>
      </c>
      <c r="CT407" s="13">
        <v>14.19</v>
      </c>
      <c r="CU407" s="13"/>
      <c r="CV407" s="13">
        <v>18.87</v>
      </c>
      <c r="CW407" s="13">
        <v>18.07</v>
      </c>
      <c r="CX407" s="13">
        <v>14.19</v>
      </c>
      <c r="CY407" s="13">
        <v>13.51</v>
      </c>
      <c r="CZ407" s="14">
        <v>22.37</v>
      </c>
      <c r="DA407" s="14"/>
      <c r="DB407" s="14"/>
      <c r="DC407" s="27">
        <v>1389.29</v>
      </c>
      <c r="DD407" s="27">
        <v>1741.51</v>
      </c>
      <c r="DE407" s="27">
        <v>1221.54</v>
      </c>
      <c r="DF407" s="27"/>
      <c r="DG407" s="27">
        <v>1786.91</v>
      </c>
      <c r="DH407" s="27">
        <v>1748.12</v>
      </c>
      <c r="DI407" s="27">
        <v>1221.54</v>
      </c>
      <c r="DJ407" s="27">
        <v>1210.28</v>
      </c>
      <c r="DK407" s="27"/>
      <c r="DL407" s="27"/>
      <c r="DM407" s="27"/>
      <c r="DN407" s="31" t="s">
        <v>5174</v>
      </c>
      <c r="DO407" s="31" t="s">
        <v>5565</v>
      </c>
      <c r="DP407" s="32" t="e">
        <f t="shared" si="397"/>
        <v>#VALUE!</v>
      </c>
      <c r="DQ407" s="32" t="e">
        <f t="shared" si="398"/>
        <v>#VALUE!</v>
      </c>
    </row>
    <row r="408" spans="1:121" x14ac:dyDescent="0.3">
      <c r="B408">
        <v>378</v>
      </c>
      <c r="C408" s="1" t="s">
        <v>1774</v>
      </c>
      <c r="D408" s="2" t="s">
        <v>417</v>
      </c>
      <c r="E408" s="3" t="s">
        <v>2897</v>
      </c>
      <c r="F408" s="3" t="s">
        <v>2967</v>
      </c>
      <c r="G408" s="4" t="s">
        <v>3047</v>
      </c>
      <c r="H408" s="4" t="s">
        <v>2834</v>
      </c>
      <c r="I408" s="4" t="s">
        <v>2835</v>
      </c>
      <c r="J408" s="15">
        <v>4840</v>
      </c>
      <c r="K408" s="7" t="s">
        <v>9460</v>
      </c>
      <c r="L408" s="15">
        <v>110179090</v>
      </c>
      <c r="M408" s="16">
        <f t="shared" si="370"/>
        <v>5332.6679560000002</v>
      </c>
      <c r="N408" s="17">
        <v>5.58</v>
      </c>
      <c r="O408" s="18">
        <v>49.896907216494846</v>
      </c>
      <c r="P408" s="18">
        <v>55</v>
      </c>
      <c r="Q408" s="18">
        <v>2.9175</v>
      </c>
      <c r="R408" s="18">
        <v>7.2049999999999992</v>
      </c>
      <c r="S408" s="9">
        <f t="shared" si="371"/>
        <v>0.20874384236453203</v>
      </c>
      <c r="T408" s="9">
        <f t="shared" si="372"/>
        <v>0.94166666666666665</v>
      </c>
      <c r="U408" s="9">
        <f t="shared" si="373"/>
        <v>-7.7586206896551727E-2</v>
      </c>
      <c r="V408" s="9">
        <f t="shared" si="374"/>
        <v>-1.5</v>
      </c>
      <c r="W408" s="9">
        <f t="shared" si="375"/>
        <v>0.17241379310344829</v>
      </c>
      <c r="X408" s="9">
        <f t="shared" si="376"/>
        <v>1.6666666666666667</v>
      </c>
      <c r="Y408" s="10">
        <v>4007</v>
      </c>
      <c r="Z408" s="10">
        <v>3478</v>
      </c>
      <c r="AA408" s="10">
        <v>3248</v>
      </c>
      <c r="AB408" s="10">
        <v>678</v>
      </c>
      <c r="AC408" s="21"/>
      <c r="AD408" s="10">
        <v>840</v>
      </c>
      <c r="AE408" s="10">
        <v>720</v>
      </c>
      <c r="AF408" s="10">
        <v>962</v>
      </c>
      <c r="AG408" s="24">
        <v>688</v>
      </c>
      <c r="AH408" s="10">
        <v>666</v>
      </c>
      <c r="AI408" s="5">
        <v>678</v>
      </c>
      <c r="AJ408" s="5">
        <v>962</v>
      </c>
      <c r="AK408" s="10">
        <v>208</v>
      </c>
      <c r="AL408" s="10">
        <v>94</v>
      </c>
      <c r="AM408" s="10">
        <v>116</v>
      </c>
      <c r="AN408" s="10">
        <v>-9</v>
      </c>
      <c r="AO408" s="10"/>
      <c r="AP408" s="11">
        <v>39</v>
      </c>
      <c r="AQ408" s="11">
        <v>6</v>
      </c>
      <c r="AR408" s="11">
        <v>54</v>
      </c>
      <c r="AS408" s="11">
        <v>23</v>
      </c>
      <c r="AT408" s="11">
        <v>-9</v>
      </c>
      <c r="AU408" s="11">
        <v>-9</v>
      </c>
      <c r="AV408" s="10">
        <v>54</v>
      </c>
      <c r="AW408" s="10">
        <v>217</v>
      </c>
      <c r="AX408" s="10">
        <v>252</v>
      </c>
      <c r="AY408" s="10">
        <v>145</v>
      </c>
      <c r="AZ408" s="10">
        <v>25</v>
      </c>
      <c r="BA408" s="10"/>
      <c r="BB408" s="10">
        <v>90</v>
      </c>
      <c r="BC408" s="10">
        <v>15</v>
      </c>
      <c r="BD408" s="10">
        <v>16</v>
      </c>
      <c r="BE408" s="10">
        <v>45</v>
      </c>
      <c r="BF408" s="10">
        <v>23</v>
      </c>
      <c r="BG408" s="10">
        <v>25</v>
      </c>
      <c r="BH408" s="10">
        <v>16</v>
      </c>
      <c r="BI408" s="12">
        <f t="shared" si="377"/>
        <v>5.1909158971799353E-2</v>
      </c>
      <c r="BJ408" s="12">
        <f t="shared" si="378"/>
        <v>2.7027027027027029E-2</v>
      </c>
      <c r="BK408" s="12">
        <f t="shared" si="379"/>
        <v>3.5714285714285712E-2</v>
      </c>
      <c r="BL408" s="12">
        <f t="shared" si="380"/>
        <v>-1.3274336283185841E-2</v>
      </c>
      <c r="BM408" s="12"/>
      <c r="BN408" s="12">
        <f t="shared" si="381"/>
        <v>4.642857142857143E-2</v>
      </c>
      <c r="BO408" s="12">
        <f t="shared" si="382"/>
        <v>8.3333333333333332E-3</v>
      </c>
      <c r="BP408" s="12">
        <f t="shared" si="383"/>
        <v>5.6133056133056136E-2</v>
      </c>
      <c r="BQ408" s="12">
        <f t="shared" si="384"/>
        <v>3.3430232558139532E-2</v>
      </c>
      <c r="BR408" s="12">
        <f t="shared" si="385"/>
        <v>-1.3513513513513514E-2</v>
      </c>
      <c r="BS408" s="12">
        <f t="shared" si="386"/>
        <v>-1.3274336283185841E-2</v>
      </c>
      <c r="BT408" s="12"/>
      <c r="BU408" s="12">
        <f t="shared" si="387"/>
        <v>5.4155228350386823E-2</v>
      </c>
      <c r="BV408" s="12">
        <f t="shared" si="388"/>
        <v>7.2455434157561824E-2</v>
      </c>
      <c r="BW408" s="12">
        <f t="shared" si="389"/>
        <v>4.4642857142857144E-2</v>
      </c>
      <c r="BX408" s="12">
        <f t="shared" si="390"/>
        <v>3.687315634218289E-2</v>
      </c>
      <c r="BY408" s="12"/>
      <c r="BZ408" s="12">
        <f t="shared" si="391"/>
        <v>0.10714285714285714</v>
      </c>
      <c r="CA408" s="12">
        <f t="shared" si="392"/>
        <v>2.0833333333333332E-2</v>
      </c>
      <c r="CB408" s="12">
        <f t="shared" si="393"/>
        <v>1.6632016632016633E-2</v>
      </c>
      <c r="CC408" s="12">
        <f t="shared" si="394"/>
        <v>6.5406976744186052E-2</v>
      </c>
      <c r="CD408" s="12">
        <f t="shared" si="395"/>
        <v>3.4534534534534533E-2</v>
      </c>
      <c r="CE408" s="12">
        <f t="shared" si="396"/>
        <v>3.687315634218289E-2</v>
      </c>
      <c r="CF408" s="12"/>
      <c r="CG408" s="12">
        <v>16.079999999999998</v>
      </c>
      <c r="CH408" s="12">
        <v>0</v>
      </c>
      <c r="CI408" s="12">
        <v>8.33</v>
      </c>
      <c r="CJ408" s="12">
        <v>0</v>
      </c>
      <c r="CK408" s="12">
        <v>0</v>
      </c>
      <c r="CL408" s="12">
        <v>0</v>
      </c>
      <c r="CM408" s="12">
        <v>8.33</v>
      </c>
      <c r="CN408" s="12">
        <v>9.33</v>
      </c>
      <c r="CO408" s="12">
        <v>5.35</v>
      </c>
      <c r="CP408" s="12"/>
      <c r="CQ408" s="12"/>
      <c r="CR408" s="13">
        <v>92.58</v>
      </c>
      <c r="CS408" s="13">
        <v>79.599999999999994</v>
      </c>
      <c r="CT408" s="13">
        <v>65.010000000000005</v>
      </c>
      <c r="CU408" s="13"/>
      <c r="CV408" s="13">
        <v>81.209999999999994</v>
      </c>
      <c r="CW408" s="13">
        <v>72.930000000000007</v>
      </c>
      <c r="CX408" s="13">
        <v>65.010000000000005</v>
      </c>
      <c r="CY408" s="13">
        <v>57.99</v>
      </c>
      <c r="CZ408" s="14">
        <v>55.27</v>
      </c>
      <c r="DA408" s="14"/>
      <c r="DB408" s="14"/>
      <c r="DC408" s="27">
        <v>159.22999999999999</v>
      </c>
      <c r="DD408" s="27">
        <v>204.48</v>
      </c>
      <c r="DE408" s="27">
        <v>229.91</v>
      </c>
      <c r="DF408" s="27"/>
      <c r="DG408" s="27">
        <v>224.73</v>
      </c>
      <c r="DH408" s="27">
        <v>227.44</v>
      </c>
      <c r="DI408" s="27">
        <v>229.91</v>
      </c>
      <c r="DJ408" s="27">
        <v>238.83</v>
      </c>
      <c r="DK408" s="27"/>
      <c r="DL408" s="27"/>
      <c r="DM408" s="27"/>
      <c r="DN408" s="31" t="s">
        <v>5174</v>
      </c>
      <c r="DO408" s="31" t="s">
        <v>5559</v>
      </c>
      <c r="DP408" s="32" t="e">
        <f t="shared" si="397"/>
        <v>#VALUE!</v>
      </c>
      <c r="DQ408" s="32" t="e">
        <f t="shared" si="398"/>
        <v>#VALUE!</v>
      </c>
    </row>
    <row r="409" spans="1:121" x14ac:dyDescent="0.3">
      <c r="B409">
        <v>375</v>
      </c>
      <c r="C409" s="1" t="s">
        <v>1833</v>
      </c>
      <c r="D409" s="2" t="s">
        <v>476</v>
      </c>
      <c r="E409" s="3" t="s">
        <v>2921</v>
      </c>
      <c r="F409" s="3" t="s">
        <v>2898</v>
      </c>
      <c r="G409" s="4" t="s">
        <v>2899</v>
      </c>
      <c r="H409" s="4"/>
      <c r="I409" s="4" t="s">
        <v>3048</v>
      </c>
      <c r="J409" s="15">
        <v>26350</v>
      </c>
      <c r="K409" s="7" t="s">
        <v>9726</v>
      </c>
      <c r="L409" s="15">
        <v>20233814</v>
      </c>
      <c r="M409" s="16">
        <f t="shared" si="370"/>
        <v>5331.6099889999996</v>
      </c>
      <c r="N409" s="17">
        <v>2</v>
      </c>
      <c r="O409" s="18">
        <v>25.28</v>
      </c>
      <c r="P409" s="18">
        <v>30.782710280373831</v>
      </c>
      <c r="Q409" s="18">
        <v>3.68</v>
      </c>
      <c r="R409" s="18">
        <v>17.55</v>
      </c>
      <c r="S409" s="9">
        <f t="shared" si="371"/>
        <v>1.2649164677804297</v>
      </c>
      <c r="T409" s="9">
        <f t="shared" si="372"/>
        <v>1.2296819787985867</v>
      </c>
      <c r="U409" s="9">
        <f t="shared" si="373"/>
        <v>1.4232804232804233</v>
      </c>
      <c r="V409" s="9">
        <f t="shared" si="374"/>
        <v>1.3947368421052631</v>
      </c>
      <c r="W409" s="9">
        <f t="shared" si="375"/>
        <v>1.2021857923497268</v>
      </c>
      <c r="X409" s="9">
        <f t="shared" si="376"/>
        <v>0.93478260869565222</v>
      </c>
      <c r="Y409" s="10">
        <v>1917</v>
      </c>
      <c r="Z409" s="10">
        <v>1651</v>
      </c>
      <c r="AA409" s="10">
        <v>1257</v>
      </c>
      <c r="AB409" s="10">
        <v>1590</v>
      </c>
      <c r="AC409" s="21"/>
      <c r="AD409" s="10">
        <v>313</v>
      </c>
      <c r="AE409" s="10">
        <v>283</v>
      </c>
      <c r="AF409" s="10">
        <v>358</v>
      </c>
      <c r="AG409" s="24">
        <v>427</v>
      </c>
      <c r="AH409" s="10">
        <v>434</v>
      </c>
      <c r="AI409" s="5">
        <v>348</v>
      </c>
      <c r="AJ409" s="5">
        <v>358</v>
      </c>
      <c r="AK409" s="10">
        <v>131</v>
      </c>
      <c r="AL409" s="10">
        <v>200</v>
      </c>
      <c r="AM409" s="10">
        <v>189</v>
      </c>
      <c r="AN409" s="10">
        <v>269</v>
      </c>
      <c r="AO409" s="10"/>
      <c r="AP409" s="11">
        <v>47</v>
      </c>
      <c r="AQ409" s="11">
        <v>38</v>
      </c>
      <c r="AR409" s="11">
        <v>54</v>
      </c>
      <c r="AS409" s="11">
        <v>76</v>
      </c>
      <c r="AT409" s="11">
        <v>91</v>
      </c>
      <c r="AU409" s="11">
        <v>53</v>
      </c>
      <c r="AV409" s="10">
        <v>54</v>
      </c>
      <c r="AW409" s="10">
        <v>98</v>
      </c>
      <c r="AX409" s="10">
        <v>169</v>
      </c>
      <c r="AY409" s="10">
        <v>183</v>
      </c>
      <c r="AZ409" s="10">
        <v>220</v>
      </c>
      <c r="BA409" s="10"/>
      <c r="BB409" s="10">
        <v>46</v>
      </c>
      <c r="BC409" s="10">
        <v>46</v>
      </c>
      <c r="BD409" s="10">
        <v>37</v>
      </c>
      <c r="BE409" s="10">
        <v>68</v>
      </c>
      <c r="BF409" s="10">
        <v>63</v>
      </c>
      <c r="BG409" s="10">
        <v>43</v>
      </c>
      <c r="BH409" s="10">
        <v>37</v>
      </c>
      <c r="BI409" s="12">
        <f t="shared" si="377"/>
        <v>6.8335941575378201E-2</v>
      </c>
      <c r="BJ409" s="12">
        <f t="shared" si="378"/>
        <v>0.12113870381586916</v>
      </c>
      <c r="BK409" s="12">
        <f t="shared" si="379"/>
        <v>0.15035799522673032</v>
      </c>
      <c r="BL409" s="12">
        <f t="shared" si="380"/>
        <v>0.16918238993710691</v>
      </c>
      <c r="BM409" s="12"/>
      <c r="BN409" s="12">
        <f t="shared" si="381"/>
        <v>0.15015974440894569</v>
      </c>
      <c r="BO409" s="12">
        <f t="shared" si="382"/>
        <v>0.13427561837455831</v>
      </c>
      <c r="BP409" s="12">
        <f t="shared" si="383"/>
        <v>0.15083798882681565</v>
      </c>
      <c r="BQ409" s="12">
        <f t="shared" si="384"/>
        <v>0.17798594847775176</v>
      </c>
      <c r="BR409" s="12">
        <f t="shared" si="385"/>
        <v>0.20967741935483872</v>
      </c>
      <c r="BS409" s="12">
        <f t="shared" si="386"/>
        <v>0.15229885057471265</v>
      </c>
      <c r="BT409" s="12"/>
      <c r="BU409" s="12">
        <f t="shared" si="387"/>
        <v>5.1121544079290558E-2</v>
      </c>
      <c r="BV409" s="12">
        <f t="shared" si="388"/>
        <v>0.10236220472440945</v>
      </c>
      <c r="BW409" s="12">
        <f t="shared" si="389"/>
        <v>0.14558472553699284</v>
      </c>
      <c r="BX409" s="12">
        <f t="shared" si="390"/>
        <v>0.13836477987421383</v>
      </c>
      <c r="BY409" s="12"/>
      <c r="BZ409" s="12">
        <f t="shared" si="391"/>
        <v>0.14696485623003194</v>
      </c>
      <c r="CA409" s="12">
        <f t="shared" si="392"/>
        <v>0.16254416961130741</v>
      </c>
      <c r="CB409" s="12">
        <f t="shared" si="393"/>
        <v>0.10335195530726257</v>
      </c>
      <c r="CC409" s="12">
        <f t="shared" si="394"/>
        <v>0.15925058548009369</v>
      </c>
      <c r="CD409" s="12">
        <f t="shared" si="395"/>
        <v>0.14516129032258066</v>
      </c>
      <c r="CE409" s="12">
        <f t="shared" si="396"/>
        <v>0.1235632183908046</v>
      </c>
      <c r="CF409" s="12"/>
      <c r="CG409" s="12">
        <v>14.04</v>
      </c>
      <c r="CH409" s="12">
        <v>19.36</v>
      </c>
      <c r="CI409" s="12">
        <v>17.52</v>
      </c>
      <c r="CJ409" s="12">
        <v>0</v>
      </c>
      <c r="CK409" s="12">
        <v>17.03</v>
      </c>
      <c r="CL409" s="12">
        <v>17.579999999999998</v>
      </c>
      <c r="CM409" s="12">
        <v>17.52</v>
      </c>
      <c r="CN409" s="12">
        <v>18.04</v>
      </c>
      <c r="CO409" s="12">
        <v>18.59</v>
      </c>
      <c r="CP409" s="12"/>
      <c r="CQ409" s="12"/>
      <c r="CR409" s="13">
        <v>68.64</v>
      </c>
      <c r="CS409" s="13">
        <v>48.5</v>
      </c>
      <c r="CT409" s="13">
        <v>60.08</v>
      </c>
      <c r="CU409" s="13"/>
      <c r="CV409" s="13">
        <v>57.69</v>
      </c>
      <c r="CW409" s="13">
        <v>59.75</v>
      </c>
      <c r="CX409" s="13">
        <v>60.08</v>
      </c>
      <c r="CY409" s="13">
        <v>59.71</v>
      </c>
      <c r="CZ409" s="14">
        <v>54.61</v>
      </c>
      <c r="DA409" s="14"/>
      <c r="DB409" s="14"/>
      <c r="DC409" s="27">
        <v>765.49</v>
      </c>
      <c r="DD409" s="27">
        <v>905.61</v>
      </c>
      <c r="DE409" s="27">
        <v>1075.79</v>
      </c>
      <c r="DF409" s="27"/>
      <c r="DG409" s="27">
        <v>993.71</v>
      </c>
      <c r="DH409" s="27">
        <v>1040.7</v>
      </c>
      <c r="DI409" s="27">
        <v>1075.79</v>
      </c>
      <c r="DJ409" s="27">
        <v>1127.93</v>
      </c>
      <c r="DK409" s="27"/>
      <c r="DL409" s="27"/>
      <c r="DM409" s="27"/>
      <c r="DN409" s="31" t="s">
        <v>5174</v>
      </c>
      <c r="DO409" s="31" t="s">
        <v>5549</v>
      </c>
      <c r="DP409" s="32" t="e">
        <f t="shared" si="397"/>
        <v>#VALUE!</v>
      </c>
      <c r="DQ409" s="32" t="e">
        <f t="shared" si="398"/>
        <v>#VALUE!</v>
      </c>
    </row>
    <row r="410" spans="1:121" x14ac:dyDescent="0.3">
      <c r="B410">
        <v>402</v>
      </c>
      <c r="C410" s="1" t="s">
        <v>1816</v>
      </c>
      <c r="D410" s="2" t="s">
        <v>459</v>
      </c>
      <c r="E410" s="3" t="s">
        <v>2897</v>
      </c>
      <c r="F410" s="3" t="s">
        <v>2932</v>
      </c>
      <c r="G410" s="4" t="s">
        <v>2982</v>
      </c>
      <c r="H410" s="4"/>
      <c r="I410" s="4" t="s">
        <v>2817</v>
      </c>
      <c r="J410" s="15">
        <v>39100</v>
      </c>
      <c r="K410" s="7" t="s">
        <v>7853</v>
      </c>
      <c r="L410" s="15">
        <v>13635592</v>
      </c>
      <c r="M410" s="16">
        <f t="shared" si="370"/>
        <v>5331.5164720000002</v>
      </c>
      <c r="N410" s="17">
        <v>22.44</v>
      </c>
      <c r="O410" s="18">
        <v>4.6938775510204085</v>
      </c>
      <c r="P410" s="18">
        <v>3.4577290413866288</v>
      </c>
      <c r="Q410" s="18">
        <v>0.33</v>
      </c>
      <c r="R410" s="18">
        <v>8.9875000000000007</v>
      </c>
      <c r="S410" s="9">
        <f t="shared" si="371"/>
        <v>0.31205259313367423</v>
      </c>
      <c r="T410" s="9">
        <f t="shared" si="372"/>
        <v>1.1765353896998072</v>
      </c>
      <c r="U410" s="9">
        <f t="shared" si="373"/>
        <v>0.38762541806020068</v>
      </c>
      <c r="V410" s="9">
        <f t="shared" si="374"/>
        <v>1.503242542153048</v>
      </c>
      <c r="W410" s="9">
        <f t="shared" si="375"/>
        <v>0.39525691699604742</v>
      </c>
      <c r="X410" s="9">
        <f t="shared" si="376"/>
        <v>1.3452914798206279</v>
      </c>
      <c r="Y410" s="10">
        <v>23848</v>
      </c>
      <c r="Z410" s="10">
        <v>25187</v>
      </c>
      <c r="AA410" s="10">
        <v>27380</v>
      </c>
      <c r="AB410" s="10">
        <v>8544</v>
      </c>
      <c r="AC410" s="21"/>
      <c r="AD410" s="10">
        <v>7246</v>
      </c>
      <c r="AE410" s="10">
        <v>7262</v>
      </c>
      <c r="AF410" s="10">
        <v>7332</v>
      </c>
      <c r="AG410" s="24">
        <v>5878</v>
      </c>
      <c r="AH410" s="10">
        <v>6087</v>
      </c>
      <c r="AI410" s="5">
        <v>8544</v>
      </c>
      <c r="AJ410" s="5">
        <v>7332</v>
      </c>
      <c r="AK410" s="10">
        <v>2103</v>
      </c>
      <c r="AL410" s="10">
        <v>2549</v>
      </c>
      <c r="AM410" s="10">
        <v>2990</v>
      </c>
      <c r="AN410" s="10">
        <v>1159</v>
      </c>
      <c r="AO410" s="10"/>
      <c r="AP410" s="11">
        <v>946</v>
      </c>
      <c r="AQ410" s="11">
        <v>771</v>
      </c>
      <c r="AR410" s="11">
        <v>761</v>
      </c>
      <c r="AS410" s="11">
        <v>572</v>
      </c>
      <c r="AT410" s="11">
        <v>596</v>
      </c>
      <c r="AU410" s="11">
        <v>1159</v>
      </c>
      <c r="AV410" s="10">
        <v>761</v>
      </c>
      <c r="AW410" s="10">
        <v>1176</v>
      </c>
      <c r="AX410" s="10">
        <v>1521</v>
      </c>
      <c r="AY410" s="10">
        <v>2277</v>
      </c>
      <c r="AZ410" s="10">
        <v>900</v>
      </c>
      <c r="BA410" s="10"/>
      <c r="BB410" s="10">
        <v>796</v>
      </c>
      <c r="BC410" s="10">
        <v>669</v>
      </c>
      <c r="BD410" s="10">
        <v>431</v>
      </c>
      <c r="BE410" s="10">
        <v>619</v>
      </c>
      <c r="BF410" s="10">
        <v>390</v>
      </c>
      <c r="BG410" s="10">
        <v>900</v>
      </c>
      <c r="BH410" s="10">
        <v>431</v>
      </c>
      <c r="BI410" s="12">
        <f t="shared" si="377"/>
        <v>8.8183495471318346E-2</v>
      </c>
      <c r="BJ410" s="12">
        <f t="shared" si="378"/>
        <v>0.10120300154841784</v>
      </c>
      <c r="BK410" s="12">
        <f t="shared" si="379"/>
        <v>0.10920379839298758</v>
      </c>
      <c r="BL410" s="12">
        <f t="shared" si="380"/>
        <v>0.13565074906367042</v>
      </c>
      <c r="BM410" s="12"/>
      <c r="BN410" s="12">
        <f t="shared" si="381"/>
        <v>0.13055478884902014</v>
      </c>
      <c r="BO410" s="12">
        <f t="shared" si="382"/>
        <v>0.10616909942164693</v>
      </c>
      <c r="BP410" s="12">
        <f t="shared" si="383"/>
        <v>0.10379159847244954</v>
      </c>
      <c r="BQ410" s="12">
        <f t="shared" si="384"/>
        <v>9.731201088805716E-2</v>
      </c>
      <c r="BR410" s="12">
        <f t="shared" si="385"/>
        <v>9.7913586331526206E-2</v>
      </c>
      <c r="BS410" s="12">
        <f t="shared" si="386"/>
        <v>0.13565074906367042</v>
      </c>
      <c r="BT410" s="12"/>
      <c r="BU410" s="12">
        <f t="shared" si="387"/>
        <v>4.9312311304931231E-2</v>
      </c>
      <c r="BV410" s="12">
        <f t="shared" si="388"/>
        <v>6.0388295549291302E-2</v>
      </c>
      <c r="BW410" s="12">
        <f t="shared" si="389"/>
        <v>8.3162892622352089E-2</v>
      </c>
      <c r="BX410" s="12">
        <f t="shared" si="390"/>
        <v>0.10533707865168539</v>
      </c>
      <c r="BY410" s="12"/>
      <c r="BZ410" s="12">
        <f t="shared" si="391"/>
        <v>0.10985371239304444</v>
      </c>
      <c r="CA410" s="12">
        <f t="shared" si="392"/>
        <v>9.2123381988432937E-2</v>
      </c>
      <c r="CB410" s="12">
        <f t="shared" si="393"/>
        <v>5.878341516639389E-2</v>
      </c>
      <c r="CC410" s="12">
        <f t="shared" si="394"/>
        <v>0.1053079278666213</v>
      </c>
      <c r="CD410" s="12">
        <f t="shared" si="395"/>
        <v>6.4070970921636272E-2</v>
      </c>
      <c r="CE410" s="12">
        <f t="shared" si="396"/>
        <v>0.10533707865168539</v>
      </c>
      <c r="CF410" s="12"/>
      <c r="CG410" s="12">
        <v>8.1999999999999993</v>
      </c>
      <c r="CH410" s="12">
        <v>8.48</v>
      </c>
      <c r="CI410" s="12">
        <v>9.6</v>
      </c>
      <c r="CJ410" s="12">
        <v>0</v>
      </c>
      <c r="CK410" s="12">
        <v>8.93</v>
      </c>
      <c r="CL410" s="12">
        <v>9.41</v>
      </c>
      <c r="CM410" s="12">
        <v>9.6</v>
      </c>
      <c r="CN410" s="12">
        <v>10.1</v>
      </c>
      <c r="CO410" s="12">
        <v>8.4</v>
      </c>
      <c r="CP410" s="12"/>
      <c r="CQ410" s="12"/>
      <c r="CR410" s="13">
        <v>57.42</v>
      </c>
      <c r="CS410" s="13">
        <v>49.63</v>
      </c>
      <c r="CT410" s="13">
        <v>47.12</v>
      </c>
      <c r="CU410" s="13"/>
      <c r="CV410" s="13">
        <v>56.18</v>
      </c>
      <c r="CW410" s="13">
        <v>50.84</v>
      </c>
      <c r="CX410" s="13">
        <v>47.12</v>
      </c>
      <c r="CY410" s="13">
        <v>54.75</v>
      </c>
      <c r="CZ410" s="14">
        <v>57.36</v>
      </c>
      <c r="DA410" s="14"/>
      <c r="DB410" s="14"/>
      <c r="DC410" s="27">
        <v>13153.82</v>
      </c>
      <c r="DD410" s="27">
        <v>14347.95</v>
      </c>
      <c r="DE410" s="27">
        <v>15979.95</v>
      </c>
      <c r="DF410" s="27"/>
      <c r="DG410" s="27">
        <v>15062.16</v>
      </c>
      <c r="DH410" s="27">
        <v>15593.69</v>
      </c>
      <c r="DI410" s="27">
        <v>15979.95</v>
      </c>
      <c r="DJ410" s="27">
        <v>16742.86</v>
      </c>
      <c r="DK410" s="27"/>
      <c r="DL410" s="27"/>
      <c r="DM410" s="27"/>
      <c r="DN410" s="31" t="s">
        <v>5174</v>
      </c>
      <c r="DO410" s="31" t="s">
        <v>5566</v>
      </c>
      <c r="DP410" s="32" t="e">
        <f t="shared" si="397"/>
        <v>#VALUE!</v>
      </c>
      <c r="DQ410" s="32" t="e">
        <f t="shared" si="398"/>
        <v>#VALUE!</v>
      </c>
    </row>
    <row r="411" spans="1:121" x14ac:dyDescent="0.3">
      <c r="B411">
        <v>397</v>
      </c>
      <c r="C411" s="1" t="s">
        <v>1862</v>
      </c>
      <c r="D411" s="2" t="s">
        <v>505</v>
      </c>
      <c r="E411" s="3" t="s">
        <v>2897</v>
      </c>
      <c r="F411" s="3" t="s">
        <v>2903</v>
      </c>
      <c r="G411" s="4" t="s">
        <v>2975</v>
      </c>
      <c r="H411" s="4"/>
      <c r="I411" s="4" t="s">
        <v>2857</v>
      </c>
      <c r="J411" s="15">
        <v>32500</v>
      </c>
      <c r="K411" s="7" t="s">
        <v>4974</v>
      </c>
      <c r="L411" s="15">
        <v>16385071</v>
      </c>
      <c r="M411" s="16">
        <f t="shared" si="370"/>
        <v>5325.1480750000001</v>
      </c>
      <c r="N411" s="17">
        <v>20.91</v>
      </c>
      <c r="O411" s="18">
        <v>-11.36</v>
      </c>
      <c r="P411" s="18">
        <v>-17.213983050847457</v>
      </c>
      <c r="Q411" s="18">
        <v>1.84</v>
      </c>
      <c r="R411" s="18">
        <v>-15.13</v>
      </c>
      <c r="S411" s="9">
        <f t="shared" si="371"/>
        <v>0.71057380007217608</v>
      </c>
      <c r="T411" s="9">
        <f t="shared" si="372"/>
        <v>0.651048951048951</v>
      </c>
      <c r="U411" s="9">
        <f t="shared" si="373"/>
        <v>-1.1355932203389831</v>
      </c>
      <c r="V411" s="9">
        <f t="shared" si="374"/>
        <v>-0.50980392156862742</v>
      </c>
      <c r="W411" s="9">
        <f t="shared" si="375"/>
        <v>-4.9245283018867925</v>
      </c>
      <c r="X411" s="9">
        <f t="shared" si="376"/>
        <v>-1.2638888888888888</v>
      </c>
      <c r="Y411" s="10">
        <v>4203</v>
      </c>
      <c r="Z411" s="10">
        <v>5113</v>
      </c>
      <c r="AA411" s="10">
        <v>5542</v>
      </c>
      <c r="AB411" s="10">
        <v>3938</v>
      </c>
      <c r="AC411" s="21"/>
      <c r="AD411" s="10">
        <v>1311</v>
      </c>
      <c r="AE411" s="10">
        <v>1430</v>
      </c>
      <c r="AF411" s="10">
        <v>1538</v>
      </c>
      <c r="AG411" s="24">
        <v>1030</v>
      </c>
      <c r="AH411" s="10">
        <v>763</v>
      </c>
      <c r="AI411" s="5">
        <v>931</v>
      </c>
      <c r="AJ411" s="5">
        <v>1166</v>
      </c>
      <c r="AK411" s="10">
        <v>333</v>
      </c>
      <c r="AL411" s="10">
        <v>347</v>
      </c>
      <c r="AM411" s="10">
        <v>354</v>
      </c>
      <c r="AN411" s="10">
        <v>-402</v>
      </c>
      <c r="AO411" s="10"/>
      <c r="AP411" s="11">
        <v>163</v>
      </c>
      <c r="AQ411" s="11">
        <v>153</v>
      </c>
      <c r="AR411" s="11">
        <v>-72</v>
      </c>
      <c r="AS411" s="11">
        <v>-156</v>
      </c>
      <c r="AT411" s="11">
        <v>-142</v>
      </c>
      <c r="AU411" s="11">
        <v>-78</v>
      </c>
      <c r="AV411" s="10">
        <v>-28</v>
      </c>
      <c r="AW411" s="10">
        <v>109</v>
      </c>
      <c r="AX411" s="10">
        <v>256</v>
      </c>
      <c r="AY411" s="10">
        <v>106</v>
      </c>
      <c r="AZ411" s="10">
        <v>-522</v>
      </c>
      <c r="BA411" s="10"/>
      <c r="BB411" s="10">
        <v>121</v>
      </c>
      <c r="BC411" s="10">
        <v>72</v>
      </c>
      <c r="BD411" s="10">
        <v>-162</v>
      </c>
      <c r="BE411" s="10">
        <v>-187</v>
      </c>
      <c r="BF411" s="10">
        <v>-230</v>
      </c>
      <c r="BG411" s="10">
        <v>-91</v>
      </c>
      <c r="BH411" s="10">
        <v>-43</v>
      </c>
      <c r="BI411" s="12">
        <f t="shared" si="377"/>
        <v>7.922912205567452E-2</v>
      </c>
      <c r="BJ411" s="12">
        <f t="shared" si="378"/>
        <v>6.7866223352239394E-2</v>
      </c>
      <c r="BK411" s="12">
        <f t="shared" si="379"/>
        <v>6.3875857091302779E-2</v>
      </c>
      <c r="BL411" s="12">
        <f t="shared" si="380"/>
        <v>-0.10208227526663281</v>
      </c>
      <c r="BM411" s="12"/>
      <c r="BN411" s="12">
        <f t="shared" si="381"/>
        <v>0.12433257055682685</v>
      </c>
      <c r="BO411" s="12">
        <f t="shared" si="382"/>
        <v>0.106993006993007</v>
      </c>
      <c r="BP411" s="12">
        <f t="shared" si="383"/>
        <v>-4.6814044213263982E-2</v>
      </c>
      <c r="BQ411" s="12">
        <f t="shared" si="384"/>
        <v>-0.15145631067961166</v>
      </c>
      <c r="BR411" s="12">
        <f t="shared" si="385"/>
        <v>-0.18610747051114024</v>
      </c>
      <c r="BS411" s="12">
        <f t="shared" si="386"/>
        <v>-8.3780880773361974E-2</v>
      </c>
      <c r="BT411" s="12"/>
      <c r="BU411" s="12">
        <f t="shared" si="387"/>
        <v>2.5933856768974542E-2</v>
      </c>
      <c r="BV411" s="12">
        <f t="shared" si="388"/>
        <v>5.0068452963035401E-2</v>
      </c>
      <c r="BW411" s="12">
        <f t="shared" si="389"/>
        <v>1.9126669072536989E-2</v>
      </c>
      <c r="BX411" s="12">
        <f t="shared" si="390"/>
        <v>-0.13255459624174709</v>
      </c>
      <c r="BY411" s="12"/>
      <c r="BZ411" s="12">
        <f t="shared" si="391"/>
        <v>9.2295957284515631E-2</v>
      </c>
      <c r="CA411" s="12">
        <f t="shared" si="392"/>
        <v>5.0349650349650353E-2</v>
      </c>
      <c r="CB411" s="12">
        <f t="shared" si="393"/>
        <v>-0.10533159947984395</v>
      </c>
      <c r="CC411" s="12">
        <f t="shared" si="394"/>
        <v>-0.18155339805825244</v>
      </c>
      <c r="CD411" s="12">
        <f t="shared" si="395"/>
        <v>-0.30144167758846657</v>
      </c>
      <c r="CE411" s="12">
        <f t="shared" si="396"/>
        <v>-9.7744360902255634E-2</v>
      </c>
      <c r="CF411" s="12"/>
      <c r="CG411" s="12">
        <v>5.31</v>
      </c>
      <c r="CH411" s="12">
        <v>7.45</v>
      </c>
      <c r="CI411" s="12">
        <v>0.34</v>
      </c>
      <c r="CJ411" s="12">
        <v>-14.1</v>
      </c>
      <c r="CK411" s="12">
        <v>8.81</v>
      </c>
      <c r="CL411" s="12">
        <v>5.07</v>
      </c>
      <c r="CM411" s="12">
        <v>0.34</v>
      </c>
      <c r="CN411" s="12">
        <v>-5.36</v>
      </c>
      <c r="CO411" s="12">
        <v>-14.42</v>
      </c>
      <c r="CP411" s="12"/>
      <c r="CQ411" s="12"/>
      <c r="CR411" s="13">
        <v>180.8</v>
      </c>
      <c r="CS411" s="13">
        <v>95.09</v>
      </c>
      <c r="CT411" s="13">
        <v>176.2</v>
      </c>
      <c r="CU411" s="13"/>
      <c r="CV411" s="13">
        <v>141.97</v>
      </c>
      <c r="CW411" s="13">
        <v>148.15</v>
      </c>
      <c r="CX411" s="13">
        <v>176.2</v>
      </c>
      <c r="CY411" s="13">
        <v>193.05</v>
      </c>
      <c r="CZ411" s="14">
        <v>256.31</v>
      </c>
      <c r="DA411" s="14"/>
      <c r="DB411" s="14"/>
      <c r="DC411" s="27">
        <v>164.07</v>
      </c>
      <c r="DD411" s="27">
        <v>352.32</v>
      </c>
      <c r="DE411" s="27">
        <v>330.26</v>
      </c>
      <c r="DF411" s="27"/>
      <c r="DG411" s="27">
        <v>368.15</v>
      </c>
      <c r="DH411" s="27">
        <v>363.75</v>
      </c>
      <c r="DI411" s="27">
        <v>330.26</v>
      </c>
      <c r="DJ411" s="27">
        <v>272.75</v>
      </c>
      <c r="DK411" s="27"/>
      <c r="DL411" s="27"/>
      <c r="DM411" s="27"/>
      <c r="DN411" s="31" t="s">
        <v>5174</v>
      </c>
      <c r="DO411" s="31" t="s">
        <v>5581</v>
      </c>
      <c r="DP411" s="32" t="e">
        <f t="shared" si="397"/>
        <v>#VALUE!</v>
      </c>
      <c r="DQ411" s="32" t="e">
        <f t="shared" si="398"/>
        <v>#VALUE!</v>
      </c>
    </row>
    <row r="412" spans="1:121" x14ac:dyDescent="0.3">
      <c r="B412">
        <v>407</v>
      </c>
      <c r="C412" s="1" t="s">
        <v>1798</v>
      </c>
      <c r="D412" s="2" t="s">
        <v>441</v>
      </c>
      <c r="E412" s="3" t="s">
        <v>2921</v>
      </c>
      <c r="F412" s="3" t="s">
        <v>2906</v>
      </c>
      <c r="G412" s="4" t="s">
        <v>2907</v>
      </c>
      <c r="H412" s="4"/>
      <c r="I412" s="4" t="s">
        <v>3021</v>
      </c>
      <c r="J412" s="15">
        <v>23850</v>
      </c>
      <c r="K412" s="7" t="s">
        <v>9997</v>
      </c>
      <c r="L412" s="15">
        <v>22181707</v>
      </c>
      <c r="M412" s="16">
        <f t="shared" si="370"/>
        <v>5290.3371195</v>
      </c>
      <c r="N412" s="17">
        <v>2.39</v>
      </c>
      <c r="O412" s="18">
        <v>20.93</v>
      </c>
      <c r="P412" s="18">
        <v>19.296116504854368</v>
      </c>
      <c r="Q412" s="18">
        <v>4.28</v>
      </c>
      <c r="R412" s="18">
        <v>24.15</v>
      </c>
      <c r="S412" s="9">
        <f t="shared" si="371"/>
        <v>1.232420659614188</v>
      </c>
      <c r="T412" s="9">
        <f t="shared" si="372"/>
        <v>1.0695792880258899</v>
      </c>
      <c r="U412" s="9">
        <f t="shared" si="373"/>
        <v>21.4</v>
      </c>
      <c r="V412" s="9">
        <f t="shared" si="374"/>
        <v>-0.7153846153846154</v>
      </c>
      <c r="W412" s="9">
        <f t="shared" si="375"/>
        <v>-7.9666666666666668</v>
      </c>
      <c r="X412" s="9">
        <f t="shared" si="376"/>
        <v>-0.47482014388489208</v>
      </c>
      <c r="Y412" s="10">
        <v>1498</v>
      </c>
      <c r="Z412" s="10">
        <v>2567</v>
      </c>
      <c r="AA412" s="10">
        <v>3214</v>
      </c>
      <c r="AB412" s="10">
        <v>3961</v>
      </c>
      <c r="AC412" s="21"/>
      <c r="AD412" s="10">
        <v>861</v>
      </c>
      <c r="AE412" s="10">
        <v>618</v>
      </c>
      <c r="AF412" s="10">
        <v>829</v>
      </c>
      <c r="AG412" s="24">
        <v>968</v>
      </c>
      <c r="AH412" s="10">
        <v>661</v>
      </c>
      <c r="AI412" s="5">
        <v>661</v>
      </c>
      <c r="AJ412" s="5">
        <v>618</v>
      </c>
      <c r="AK412" s="10">
        <v>103</v>
      </c>
      <c r="AL412" s="10">
        <v>38</v>
      </c>
      <c r="AM412" s="10">
        <v>15</v>
      </c>
      <c r="AN412" s="10">
        <v>321</v>
      </c>
      <c r="AO412" s="10"/>
      <c r="AP412" s="11">
        <v>61</v>
      </c>
      <c r="AQ412" s="11">
        <v>-130</v>
      </c>
      <c r="AR412" s="11">
        <v>73</v>
      </c>
      <c r="AS412" s="11">
        <v>137</v>
      </c>
      <c r="AT412" s="11">
        <v>93</v>
      </c>
      <c r="AU412" s="11">
        <v>93</v>
      </c>
      <c r="AV412" s="10">
        <v>73</v>
      </c>
      <c r="AW412" s="10">
        <v>22</v>
      </c>
      <c r="AX412" s="10">
        <v>7</v>
      </c>
      <c r="AY412" s="10">
        <v>-30</v>
      </c>
      <c r="AZ412" s="10">
        <v>239</v>
      </c>
      <c r="BA412" s="10"/>
      <c r="BB412" s="10">
        <v>38</v>
      </c>
      <c r="BC412" s="10">
        <v>-139</v>
      </c>
      <c r="BD412" s="10">
        <v>58</v>
      </c>
      <c r="BE412" s="10">
        <v>102</v>
      </c>
      <c r="BF412" s="10">
        <v>66</v>
      </c>
      <c r="BG412" s="10">
        <v>66</v>
      </c>
      <c r="BH412" s="10">
        <v>58</v>
      </c>
      <c r="BI412" s="12">
        <f t="shared" si="377"/>
        <v>6.8758344459279044E-2</v>
      </c>
      <c r="BJ412" s="12">
        <f t="shared" si="378"/>
        <v>1.4803272302298403E-2</v>
      </c>
      <c r="BK412" s="12">
        <f t="shared" si="379"/>
        <v>4.667081518357187E-3</v>
      </c>
      <c r="BL412" s="12">
        <f t="shared" si="380"/>
        <v>8.1040141378439789E-2</v>
      </c>
      <c r="BM412" s="12"/>
      <c r="BN412" s="12">
        <f t="shared" si="381"/>
        <v>7.0847851335656215E-2</v>
      </c>
      <c r="BO412" s="12">
        <f t="shared" si="382"/>
        <v>-0.21035598705501618</v>
      </c>
      <c r="BP412" s="12">
        <f t="shared" si="383"/>
        <v>8.805790108564536E-2</v>
      </c>
      <c r="BQ412" s="12">
        <f t="shared" si="384"/>
        <v>0.14152892561983471</v>
      </c>
      <c r="BR412" s="12">
        <f t="shared" si="385"/>
        <v>0.14069591527987896</v>
      </c>
      <c r="BS412" s="12">
        <f t="shared" si="386"/>
        <v>0.14069591527987896</v>
      </c>
      <c r="BT412" s="12"/>
      <c r="BU412" s="12">
        <f t="shared" si="387"/>
        <v>1.4686248331108143E-2</v>
      </c>
      <c r="BV412" s="12">
        <f t="shared" si="388"/>
        <v>2.7269185820023374E-3</v>
      </c>
      <c r="BW412" s="12">
        <f t="shared" si="389"/>
        <v>-9.3341630367143741E-3</v>
      </c>
      <c r="BX412" s="12">
        <f t="shared" si="390"/>
        <v>6.033829840949255E-2</v>
      </c>
      <c r="BY412" s="12"/>
      <c r="BZ412" s="12">
        <f t="shared" si="391"/>
        <v>4.4134727061556328E-2</v>
      </c>
      <c r="CA412" s="12">
        <f t="shared" si="392"/>
        <v>-0.22491909385113268</v>
      </c>
      <c r="CB412" s="12">
        <f t="shared" si="393"/>
        <v>6.9963811821471655E-2</v>
      </c>
      <c r="CC412" s="12">
        <f t="shared" si="394"/>
        <v>0.10537190082644628</v>
      </c>
      <c r="CD412" s="12">
        <f t="shared" si="395"/>
        <v>9.9848714069591532E-2</v>
      </c>
      <c r="CE412" s="12">
        <f t="shared" si="396"/>
        <v>9.9848714069591532E-2</v>
      </c>
      <c r="CF412" s="12"/>
      <c r="CG412" s="12">
        <v>7.32</v>
      </c>
      <c r="CH412" s="12">
        <v>2.69</v>
      </c>
      <c r="CI412" s="12">
        <v>-2.6</v>
      </c>
      <c r="CJ412" s="12">
        <v>24.15</v>
      </c>
      <c r="CK412" s="12">
        <v>8.98</v>
      </c>
      <c r="CL412" s="12">
        <v>-2.6</v>
      </c>
      <c r="CM412" s="12">
        <v>0.93</v>
      </c>
      <c r="CN412" s="12">
        <v>7.14</v>
      </c>
      <c r="CO412" s="12">
        <v>9.17</v>
      </c>
      <c r="CP412" s="12"/>
      <c r="CQ412" s="12"/>
      <c r="CR412" s="13">
        <v>308.14999999999998</v>
      </c>
      <c r="CS412" s="13">
        <v>317.62</v>
      </c>
      <c r="CT412" s="13">
        <v>597.96</v>
      </c>
      <c r="CU412" s="13"/>
      <c r="CV412" s="13">
        <v>558.46</v>
      </c>
      <c r="CW412" s="13">
        <v>597.96</v>
      </c>
      <c r="CX412" s="13">
        <v>496.45</v>
      </c>
      <c r="CY412" s="13">
        <v>371.84</v>
      </c>
      <c r="CZ412" s="14">
        <v>325.74</v>
      </c>
      <c r="DA412" s="14"/>
      <c r="DB412" s="14"/>
      <c r="DC412" s="27">
        <v>1573.68</v>
      </c>
      <c r="DD412" s="27">
        <v>1688.45</v>
      </c>
      <c r="DE412" s="27">
        <v>791.49</v>
      </c>
      <c r="DF412" s="27"/>
      <c r="DG412" s="27">
        <v>891.42</v>
      </c>
      <c r="DH412" s="27">
        <v>938.04</v>
      </c>
      <c r="DI412" s="27">
        <v>791.49</v>
      </c>
      <c r="DJ412" s="27">
        <v>873.22</v>
      </c>
      <c r="DK412" s="27"/>
      <c r="DL412" s="27"/>
      <c r="DM412" s="27"/>
      <c r="DN412" s="31" t="s">
        <v>5174</v>
      </c>
      <c r="DO412" s="31" t="s">
        <v>5575</v>
      </c>
      <c r="DP412" s="32" t="e">
        <f t="shared" si="397"/>
        <v>#VALUE!</v>
      </c>
      <c r="DQ412" s="32" t="e">
        <f t="shared" si="398"/>
        <v>#VALUE!</v>
      </c>
    </row>
    <row r="413" spans="1:121" x14ac:dyDescent="0.3">
      <c r="B413">
        <v>444</v>
      </c>
      <c r="C413" s="1" t="s">
        <v>1913</v>
      </c>
      <c r="D413" s="2" t="s">
        <v>556</v>
      </c>
      <c r="E413" s="3" t="s">
        <v>2921</v>
      </c>
      <c r="F413" s="3" t="s">
        <v>2906</v>
      </c>
      <c r="G413" s="4" t="s">
        <v>2935</v>
      </c>
      <c r="H413" s="4"/>
      <c r="I413" s="4" t="s">
        <v>2898</v>
      </c>
      <c r="J413" s="15">
        <v>79300</v>
      </c>
      <c r="K413" s="7" t="s">
        <v>9527</v>
      </c>
      <c r="L413" s="15">
        <v>6668855</v>
      </c>
      <c r="M413" s="16">
        <f t="shared" si="370"/>
        <v>5288.4020149999997</v>
      </c>
      <c r="N413" s="17">
        <v>9.3000000000000007</v>
      </c>
      <c r="O413" s="18">
        <v>32.92</v>
      </c>
      <c r="P413" s="18">
        <v>36.177007299270073</v>
      </c>
      <c r="Q413" s="18">
        <v>8.86</v>
      </c>
      <c r="R413" s="18">
        <v>30.9</v>
      </c>
      <c r="S413" s="9">
        <f t="shared" si="371"/>
        <v>1.4096153846153847</v>
      </c>
      <c r="T413" s="9">
        <f t="shared" si="372"/>
        <v>1.607843137254902</v>
      </c>
      <c r="U413" s="9">
        <f t="shared" si="373"/>
        <v>2.0750000000000002</v>
      </c>
      <c r="V413" s="9">
        <f t="shared" si="374"/>
        <v>13.333333333333334</v>
      </c>
      <c r="W413" s="9">
        <f t="shared" si="375"/>
        <v>1.8823529411764706</v>
      </c>
      <c r="X413" s="9">
        <f t="shared" si="376"/>
        <v>7.4</v>
      </c>
      <c r="Y413" s="10">
        <v>329</v>
      </c>
      <c r="Z413" s="10">
        <v>418</v>
      </c>
      <c r="AA413" s="10">
        <v>520</v>
      </c>
      <c r="AB413" s="10">
        <v>733</v>
      </c>
      <c r="AC413" s="21"/>
      <c r="AD413" s="10">
        <v>101</v>
      </c>
      <c r="AE413" s="10">
        <v>102</v>
      </c>
      <c r="AF413" s="10">
        <v>234</v>
      </c>
      <c r="AG413" s="24">
        <v>125</v>
      </c>
      <c r="AH413" s="10">
        <v>186</v>
      </c>
      <c r="AI413" s="5">
        <v>164</v>
      </c>
      <c r="AJ413" s="5">
        <v>244</v>
      </c>
      <c r="AK413" s="10">
        <v>60</v>
      </c>
      <c r="AL413" s="10">
        <v>57</v>
      </c>
      <c r="AM413" s="10">
        <v>80</v>
      </c>
      <c r="AN413" s="10">
        <v>166</v>
      </c>
      <c r="AO413" s="10"/>
      <c r="AP413" s="11">
        <v>-2</v>
      </c>
      <c r="AQ413" s="11">
        <v>3</v>
      </c>
      <c r="AR413" s="11">
        <v>81</v>
      </c>
      <c r="AS413" s="11">
        <v>13</v>
      </c>
      <c r="AT413" s="11">
        <v>40</v>
      </c>
      <c r="AU413" s="11">
        <v>40</v>
      </c>
      <c r="AV413" s="10">
        <v>72</v>
      </c>
      <c r="AW413" s="10">
        <v>45</v>
      </c>
      <c r="AX413" s="10">
        <v>56</v>
      </c>
      <c r="AY413" s="10">
        <v>85</v>
      </c>
      <c r="AZ413" s="10">
        <v>160</v>
      </c>
      <c r="BA413" s="10"/>
      <c r="BB413" s="10">
        <v>-1</v>
      </c>
      <c r="BC413" s="10">
        <v>5</v>
      </c>
      <c r="BD413" s="10">
        <v>74</v>
      </c>
      <c r="BE413" s="10">
        <v>21</v>
      </c>
      <c r="BF413" s="10">
        <v>34</v>
      </c>
      <c r="BG413" s="10">
        <v>37</v>
      </c>
      <c r="BH413" s="10">
        <v>74</v>
      </c>
      <c r="BI413" s="12">
        <f t="shared" si="377"/>
        <v>0.18237082066869301</v>
      </c>
      <c r="BJ413" s="12">
        <f t="shared" si="378"/>
        <v>0.13636363636363635</v>
      </c>
      <c r="BK413" s="12">
        <f t="shared" si="379"/>
        <v>0.15384615384615385</v>
      </c>
      <c r="BL413" s="12">
        <f t="shared" si="380"/>
        <v>0.22646657571623466</v>
      </c>
      <c r="BM413" s="12"/>
      <c r="BN413" s="12">
        <f t="shared" si="381"/>
        <v>-1.9801980198019802E-2</v>
      </c>
      <c r="BO413" s="12">
        <f t="shared" si="382"/>
        <v>2.9411764705882353E-2</v>
      </c>
      <c r="BP413" s="12">
        <f t="shared" si="383"/>
        <v>0.34615384615384615</v>
      </c>
      <c r="BQ413" s="12">
        <f t="shared" si="384"/>
        <v>0.104</v>
      </c>
      <c r="BR413" s="12">
        <f t="shared" si="385"/>
        <v>0.21505376344086022</v>
      </c>
      <c r="BS413" s="12">
        <f t="shared" si="386"/>
        <v>0.24390243902439024</v>
      </c>
      <c r="BT413" s="12"/>
      <c r="BU413" s="12">
        <f t="shared" si="387"/>
        <v>0.13677811550151975</v>
      </c>
      <c r="BV413" s="12">
        <f t="shared" si="388"/>
        <v>0.13397129186602871</v>
      </c>
      <c r="BW413" s="12">
        <f t="shared" si="389"/>
        <v>0.16346153846153846</v>
      </c>
      <c r="BX413" s="12">
        <f t="shared" si="390"/>
        <v>0.21828103683492497</v>
      </c>
      <c r="BY413" s="12"/>
      <c r="BZ413" s="12">
        <f t="shared" si="391"/>
        <v>-9.9009900990099011E-3</v>
      </c>
      <c r="CA413" s="12">
        <f t="shared" si="392"/>
        <v>4.9019607843137254E-2</v>
      </c>
      <c r="CB413" s="12">
        <f t="shared" si="393"/>
        <v>0.31623931623931623</v>
      </c>
      <c r="CC413" s="12">
        <f t="shared" si="394"/>
        <v>0.16800000000000001</v>
      </c>
      <c r="CD413" s="12">
        <f t="shared" si="395"/>
        <v>0.18279569892473119</v>
      </c>
      <c r="CE413" s="12">
        <f t="shared" si="396"/>
        <v>0.22560975609756098</v>
      </c>
      <c r="CF413" s="12"/>
      <c r="CG413" s="12">
        <v>15.95</v>
      </c>
      <c r="CH413" s="12">
        <v>16.78</v>
      </c>
      <c r="CI413" s="12">
        <v>21.14</v>
      </c>
      <c r="CJ413" s="12">
        <v>30.9</v>
      </c>
      <c r="CK413" s="12">
        <v>8.3800000000000008</v>
      </c>
      <c r="CL413" s="12">
        <v>7.11</v>
      </c>
      <c r="CM413" s="12">
        <v>21.14</v>
      </c>
      <c r="CN413" s="12">
        <v>24.47</v>
      </c>
      <c r="CO413" s="12">
        <v>31.55</v>
      </c>
      <c r="CP413" s="12"/>
      <c r="CQ413" s="12"/>
      <c r="CR413" s="13">
        <v>21.32</v>
      </c>
      <c r="CS413" s="13">
        <v>19.690000000000001</v>
      </c>
      <c r="CT413" s="13">
        <v>36.39</v>
      </c>
      <c r="CU413" s="13"/>
      <c r="CV413" s="13">
        <v>26.24</v>
      </c>
      <c r="CW413" s="13">
        <v>29.13</v>
      </c>
      <c r="CX413" s="13">
        <v>36.39</v>
      </c>
      <c r="CY413" s="13">
        <v>34.51</v>
      </c>
      <c r="CZ413" s="14">
        <v>39.549999999999997</v>
      </c>
      <c r="DA413" s="14"/>
      <c r="DB413" s="14"/>
      <c r="DC413" s="27">
        <v>838.21</v>
      </c>
      <c r="DD413" s="27">
        <v>989.94</v>
      </c>
      <c r="DE413" s="27">
        <v>1224.44</v>
      </c>
      <c r="DF413" s="27"/>
      <c r="DG413" s="27">
        <v>987.47</v>
      </c>
      <c r="DH413" s="27">
        <v>1003.71</v>
      </c>
      <c r="DI413" s="27">
        <v>1224.44</v>
      </c>
      <c r="DJ413" s="27">
        <v>1264.0999999999999</v>
      </c>
      <c r="DK413" s="27"/>
      <c r="DL413" s="27"/>
      <c r="DM413" s="27"/>
      <c r="DN413" s="31" t="s">
        <v>5174</v>
      </c>
      <c r="DO413" s="31" t="s">
        <v>9528</v>
      </c>
      <c r="DP413" s="32" t="e">
        <f t="shared" si="397"/>
        <v>#VALUE!</v>
      </c>
      <c r="DQ413" s="32" t="e">
        <f t="shared" si="398"/>
        <v>#VALUE!</v>
      </c>
    </row>
    <row r="414" spans="1:121" x14ac:dyDescent="0.3">
      <c r="B414">
        <v>401</v>
      </c>
      <c r="C414" s="33" t="s">
        <v>5120</v>
      </c>
      <c r="D414" s="35" t="s">
        <v>4998</v>
      </c>
      <c r="E414" s="3" t="s">
        <v>2897</v>
      </c>
      <c r="F414" s="3" t="s">
        <v>5023</v>
      </c>
      <c r="G414" s="4" t="s">
        <v>5073</v>
      </c>
      <c r="H414" s="4"/>
      <c r="I414" s="4"/>
      <c r="J414" s="15">
        <v>21100</v>
      </c>
      <c r="K414" s="7" t="s">
        <v>7852</v>
      </c>
      <c r="L414" s="15">
        <v>24982540</v>
      </c>
      <c r="M414" s="16">
        <f t="shared" si="370"/>
        <v>5271.3159400000004</v>
      </c>
      <c r="N414" s="17">
        <v>0.09</v>
      </c>
      <c r="O414" s="18">
        <v>33.049999999999997</v>
      </c>
      <c r="P414" s="18">
        <v>-85.08064516129032</v>
      </c>
      <c r="Q414" s="18">
        <v>0</v>
      </c>
      <c r="R414" s="18">
        <v>0</v>
      </c>
      <c r="AB414">
        <v>4402</v>
      </c>
      <c r="AI414">
        <v>1100</v>
      </c>
      <c r="AJ414">
        <v>0</v>
      </c>
      <c r="AN414">
        <v>378</v>
      </c>
      <c r="AU414">
        <v>58</v>
      </c>
      <c r="AZ414">
        <v>207</v>
      </c>
      <c r="BG414">
        <v>-13</v>
      </c>
      <c r="DN414" s="31" t="s">
        <v>5174</v>
      </c>
      <c r="DO414" s="31" t="s">
        <v>5577</v>
      </c>
      <c r="DP414" s="32" t="e">
        <f t="shared" si="397"/>
        <v>#VALUE!</v>
      </c>
      <c r="DQ414" s="32" t="e">
        <f t="shared" si="398"/>
        <v>#VALUE!</v>
      </c>
    </row>
    <row r="415" spans="1:121" x14ac:dyDescent="0.3">
      <c r="B415">
        <v>452</v>
      </c>
      <c r="C415" s="1" t="s">
        <v>1936</v>
      </c>
      <c r="D415" s="2" t="s">
        <v>579</v>
      </c>
      <c r="E415" s="3" t="s">
        <v>2921</v>
      </c>
      <c r="F415" s="3" t="s">
        <v>2908</v>
      </c>
      <c r="G415" s="4" t="s">
        <v>2908</v>
      </c>
      <c r="H415" s="4"/>
      <c r="I415" s="4" t="s">
        <v>2850</v>
      </c>
      <c r="J415" s="15">
        <v>69700</v>
      </c>
      <c r="K415" s="7" t="s">
        <v>7893</v>
      </c>
      <c r="L415" s="15">
        <v>7549489</v>
      </c>
      <c r="M415" s="16">
        <f t="shared" si="370"/>
        <v>5261.9938330000004</v>
      </c>
      <c r="N415" s="17">
        <v>0.99</v>
      </c>
      <c r="O415" s="18">
        <v>-22.882468811556141</v>
      </c>
      <c r="P415" s="18">
        <v>-295.33898305084745</v>
      </c>
      <c r="Q415" s="18">
        <v>2.31</v>
      </c>
      <c r="R415" s="18">
        <v>-12.9825</v>
      </c>
      <c r="S415" s="9">
        <f t="shared" ref="S415:S446" si="399">AB415/AA415</f>
        <v>0.34482758620689657</v>
      </c>
      <c r="T415" s="9">
        <f t="shared" ref="T415:T446" si="400">AI415/AE415</f>
        <v>1.0294117647058822</v>
      </c>
      <c r="U415" s="9">
        <f t="shared" ref="U415:U446" si="401">AN415/AM415</f>
        <v>0.80952380952380953</v>
      </c>
      <c r="V415" s="9">
        <f t="shared" ref="V415:V446" si="402">AU415/AQ415</f>
        <v>25.5</v>
      </c>
      <c r="W415" s="9">
        <f t="shared" ref="W415:W446" si="403">AZ415/AY415</f>
        <v>4.5977011494252873E-2</v>
      </c>
      <c r="X415" s="9">
        <f t="shared" ref="X415:X446" si="404">BG415/BC415</f>
        <v>-9.7560975609756101E-2</v>
      </c>
      <c r="Y415" s="10">
        <v>398</v>
      </c>
      <c r="Z415" s="10">
        <v>333</v>
      </c>
      <c r="AA415" s="10">
        <v>609</v>
      </c>
      <c r="AB415" s="10">
        <v>210</v>
      </c>
      <c r="AC415" s="21"/>
      <c r="AD415" s="10">
        <v>154</v>
      </c>
      <c r="AE415" s="10">
        <v>204</v>
      </c>
      <c r="AF415" s="10">
        <v>180</v>
      </c>
      <c r="AG415" s="24">
        <v>236</v>
      </c>
      <c r="AH415" s="10">
        <v>249</v>
      </c>
      <c r="AI415" s="5">
        <v>210</v>
      </c>
      <c r="AJ415" s="5">
        <v>180</v>
      </c>
      <c r="AK415" s="10">
        <v>-3</v>
      </c>
      <c r="AL415" s="10">
        <v>-88</v>
      </c>
      <c r="AM415" s="10">
        <v>-63</v>
      </c>
      <c r="AN415" s="10">
        <v>-51</v>
      </c>
      <c r="AO415" s="10"/>
      <c r="AP415" s="11">
        <v>-28</v>
      </c>
      <c r="AQ415" s="11">
        <v>-2</v>
      </c>
      <c r="AR415" s="11">
        <v>-26</v>
      </c>
      <c r="AS415" s="11">
        <v>-10</v>
      </c>
      <c r="AT415" s="11">
        <v>-20</v>
      </c>
      <c r="AU415" s="11">
        <v>-51</v>
      </c>
      <c r="AV415" s="10">
        <v>-26</v>
      </c>
      <c r="AW415" s="10">
        <v>3</v>
      </c>
      <c r="AX415" s="10">
        <v>-77</v>
      </c>
      <c r="AY415" s="10">
        <v>-87</v>
      </c>
      <c r="AZ415" s="10">
        <v>-4</v>
      </c>
      <c r="BA415" s="10"/>
      <c r="BB415" s="10">
        <v>34</v>
      </c>
      <c r="BC415" s="10">
        <v>41</v>
      </c>
      <c r="BD415" s="10">
        <v>-147</v>
      </c>
      <c r="BE415" s="10">
        <v>-16</v>
      </c>
      <c r="BF415" s="10">
        <v>-25</v>
      </c>
      <c r="BG415" s="10">
        <v>-4</v>
      </c>
      <c r="BH415" s="10">
        <v>-147</v>
      </c>
      <c r="BI415" s="12">
        <f t="shared" ref="BI415:BI446" si="405">AK415/Y415</f>
        <v>-7.537688442211055E-3</v>
      </c>
      <c r="BJ415" s="12">
        <f t="shared" ref="BJ415:BJ446" si="406">AL415/Z415</f>
        <v>-0.26426426426426425</v>
      </c>
      <c r="BK415" s="12">
        <f t="shared" ref="BK415:BK446" si="407">AM415/AA415</f>
        <v>-0.10344827586206896</v>
      </c>
      <c r="BL415" s="12">
        <f t="shared" ref="BL415:BL446" si="408">AN415/AB415</f>
        <v>-0.24285714285714285</v>
      </c>
      <c r="BM415" s="12"/>
      <c r="BN415" s="12">
        <f t="shared" ref="BN415:BN446" si="409">AP415/AD415</f>
        <v>-0.18181818181818182</v>
      </c>
      <c r="BO415" s="12">
        <f t="shared" ref="BO415:BO446" si="410">AQ415/AE415</f>
        <v>-9.8039215686274508E-3</v>
      </c>
      <c r="BP415" s="12">
        <f t="shared" ref="BP415:BP446" si="411">AR415/AF415</f>
        <v>-0.14444444444444443</v>
      </c>
      <c r="BQ415" s="12">
        <f t="shared" ref="BQ415:BQ446" si="412">AS415/AG415</f>
        <v>-4.2372881355932202E-2</v>
      </c>
      <c r="BR415" s="12">
        <f t="shared" ref="BR415:BR446" si="413">AT415/AH415</f>
        <v>-8.0321285140562249E-2</v>
      </c>
      <c r="BS415" s="12">
        <f t="shared" ref="BS415:BS446" si="414">AU415/AI415</f>
        <v>-0.24285714285714285</v>
      </c>
      <c r="BT415" s="12"/>
      <c r="BU415" s="12">
        <f t="shared" ref="BU415:BU446" si="415">AW415/Y415</f>
        <v>7.537688442211055E-3</v>
      </c>
      <c r="BV415" s="12">
        <f t="shared" ref="BV415:BV446" si="416">AX415/Z415</f>
        <v>-0.23123123123123124</v>
      </c>
      <c r="BW415" s="12">
        <f t="shared" ref="BW415:BW446" si="417">AY415/AA415</f>
        <v>-0.14285714285714285</v>
      </c>
      <c r="BX415" s="12">
        <f t="shared" ref="BX415:BX446" si="418">AZ415/AB415</f>
        <v>-1.9047619047619049E-2</v>
      </c>
      <c r="BY415" s="12"/>
      <c r="BZ415" s="12">
        <f t="shared" ref="BZ415:BZ446" si="419">BB415/AD415</f>
        <v>0.22077922077922077</v>
      </c>
      <c r="CA415" s="12">
        <f t="shared" ref="CA415:CA446" si="420">BC415/AE415</f>
        <v>0.20098039215686275</v>
      </c>
      <c r="CB415" s="12">
        <f t="shared" ref="CB415:CB446" si="421">BD415/AF415</f>
        <v>-0.81666666666666665</v>
      </c>
      <c r="CC415" s="12">
        <f t="shared" ref="CC415:CC446" si="422">BE415/AG415</f>
        <v>-6.7796610169491525E-2</v>
      </c>
      <c r="CD415" s="12">
        <f t="shared" ref="CD415:CD446" si="423">BF415/AH415</f>
        <v>-0.10040160642570281</v>
      </c>
      <c r="CE415" s="12">
        <f t="shared" ref="CE415:CE446" si="424">BG415/AI415</f>
        <v>-1.9047619047619049E-2</v>
      </c>
      <c r="CF415" s="12"/>
      <c r="CG415" s="12">
        <v>3.13</v>
      </c>
      <c r="CH415" s="12">
        <v>-15.44</v>
      </c>
      <c r="CI415" s="12">
        <v>-9.6</v>
      </c>
      <c r="CJ415" s="12">
        <v>0</v>
      </c>
      <c r="CK415" s="12">
        <v>-3.38</v>
      </c>
      <c r="CL415" s="12">
        <v>5.43</v>
      </c>
      <c r="CM415" s="12">
        <v>-9.6</v>
      </c>
      <c r="CN415" s="12">
        <v>-9.7100000000000009</v>
      </c>
      <c r="CO415" s="12">
        <v>-14.41</v>
      </c>
      <c r="CP415" s="12"/>
      <c r="CQ415" s="12"/>
      <c r="CR415" s="13">
        <v>211.99</v>
      </c>
      <c r="CS415" s="13">
        <v>42.87</v>
      </c>
      <c r="CT415" s="13">
        <v>115.63</v>
      </c>
      <c r="CU415" s="13"/>
      <c r="CV415" s="13">
        <v>93.98</v>
      </c>
      <c r="CW415" s="13">
        <v>94.07</v>
      </c>
      <c r="CX415" s="13">
        <v>115.63</v>
      </c>
      <c r="CY415" s="13">
        <v>121.42</v>
      </c>
      <c r="CZ415" s="14">
        <v>78.47</v>
      </c>
      <c r="DA415" s="14"/>
      <c r="DB415" s="14"/>
      <c r="DC415" s="27">
        <v>606.82000000000005</v>
      </c>
      <c r="DD415" s="27">
        <v>2660.29</v>
      </c>
      <c r="DE415" s="27">
        <v>3015.83</v>
      </c>
      <c r="DF415" s="27"/>
      <c r="DG415" s="27">
        <v>2886.76</v>
      </c>
      <c r="DH415" s="27">
        <v>3014.4</v>
      </c>
      <c r="DI415" s="27">
        <v>3015.83</v>
      </c>
      <c r="DJ415" s="27">
        <v>2953.01</v>
      </c>
      <c r="DK415" s="27"/>
      <c r="DL415" s="27"/>
      <c r="DM415" s="27"/>
      <c r="DN415" s="31" t="s">
        <v>5174</v>
      </c>
      <c r="DO415" s="31" t="s">
        <v>5634</v>
      </c>
      <c r="DP415" s="32" t="e">
        <f t="shared" si="397"/>
        <v>#VALUE!</v>
      </c>
      <c r="DQ415" s="32" t="e">
        <f t="shared" si="398"/>
        <v>#VALUE!</v>
      </c>
    </row>
    <row r="416" spans="1:121" x14ac:dyDescent="0.3">
      <c r="B416">
        <v>399</v>
      </c>
      <c r="C416" s="1" t="s">
        <v>1837</v>
      </c>
      <c r="D416" s="2" t="s">
        <v>480</v>
      </c>
      <c r="E416" s="3" t="s">
        <v>2897</v>
      </c>
      <c r="F416" s="3" t="s">
        <v>2902</v>
      </c>
      <c r="G416" s="4" t="s">
        <v>2902</v>
      </c>
      <c r="H416" s="4"/>
      <c r="I416" s="4"/>
      <c r="J416" s="15">
        <v>103000</v>
      </c>
      <c r="K416" s="7" t="s">
        <v>4974</v>
      </c>
      <c r="L416" s="15">
        <v>5100000</v>
      </c>
      <c r="M416" s="16">
        <f t="shared" si="370"/>
        <v>5253</v>
      </c>
      <c r="N416" s="17">
        <v>1.65</v>
      </c>
      <c r="O416" s="18">
        <v>15.073906044197278</v>
      </c>
      <c r="P416" s="18">
        <v>16.297468354430379</v>
      </c>
      <c r="Q416" s="18">
        <v>1.6074999999999999</v>
      </c>
      <c r="R416" s="18">
        <v>15.593333333333334</v>
      </c>
      <c r="S416" s="9">
        <f t="shared" si="399"/>
        <v>0.22783805239481345</v>
      </c>
      <c r="T416" s="9">
        <f t="shared" si="400"/>
        <v>0.94304490690032861</v>
      </c>
      <c r="U416" s="9">
        <f t="shared" si="401"/>
        <v>0.25107296137339058</v>
      </c>
      <c r="V416" s="9">
        <f t="shared" si="402"/>
        <v>0.9285714285714286</v>
      </c>
      <c r="W416" s="9">
        <f t="shared" si="403"/>
        <v>0.20454545454545456</v>
      </c>
      <c r="X416" s="9">
        <f t="shared" si="404"/>
        <v>0.70434782608695656</v>
      </c>
      <c r="Y416" s="10">
        <v>2083</v>
      </c>
      <c r="Z416" s="10">
        <v>3604</v>
      </c>
      <c r="AA416" s="10">
        <v>3779</v>
      </c>
      <c r="AB416" s="10">
        <v>861</v>
      </c>
      <c r="AC416" s="21"/>
      <c r="AD416" s="10">
        <v>980</v>
      </c>
      <c r="AE416" s="10">
        <v>913</v>
      </c>
      <c r="AF416" s="10">
        <v>907</v>
      </c>
      <c r="AG416" s="24">
        <v>951</v>
      </c>
      <c r="AH416" s="10">
        <v>919</v>
      </c>
      <c r="AI416" s="5">
        <v>861</v>
      </c>
      <c r="AJ416" s="5">
        <v>907</v>
      </c>
      <c r="AK416" s="10">
        <v>218</v>
      </c>
      <c r="AL416" s="10">
        <v>400</v>
      </c>
      <c r="AM416" s="10">
        <v>466</v>
      </c>
      <c r="AN416" s="10">
        <v>117</v>
      </c>
      <c r="AO416" s="10"/>
      <c r="AP416" s="11">
        <v>150</v>
      </c>
      <c r="AQ416" s="11">
        <v>126</v>
      </c>
      <c r="AR416" s="11">
        <v>83</v>
      </c>
      <c r="AS416" s="11">
        <v>103</v>
      </c>
      <c r="AT416" s="11">
        <v>163</v>
      </c>
      <c r="AU416" s="11">
        <v>117</v>
      </c>
      <c r="AV416" s="10">
        <v>83</v>
      </c>
      <c r="AW416" s="10">
        <v>172</v>
      </c>
      <c r="AX416" s="10">
        <v>360</v>
      </c>
      <c r="AY416" s="10">
        <v>396</v>
      </c>
      <c r="AZ416" s="10">
        <v>81</v>
      </c>
      <c r="BA416" s="10"/>
      <c r="BB416" s="10">
        <v>144</v>
      </c>
      <c r="BC416" s="10">
        <v>115</v>
      </c>
      <c r="BD416" s="10">
        <v>44</v>
      </c>
      <c r="BE416" s="10">
        <v>112</v>
      </c>
      <c r="BF416" s="10">
        <v>118</v>
      </c>
      <c r="BG416" s="10">
        <v>81</v>
      </c>
      <c r="BH416" s="10">
        <v>44</v>
      </c>
      <c r="BI416" s="12">
        <f t="shared" si="405"/>
        <v>0.10465674507921267</v>
      </c>
      <c r="BJ416" s="12">
        <f t="shared" si="406"/>
        <v>0.11098779134295228</v>
      </c>
      <c r="BK416" s="12">
        <f t="shared" si="407"/>
        <v>0.1233130457793067</v>
      </c>
      <c r="BL416" s="12">
        <f t="shared" si="408"/>
        <v>0.13588850174216027</v>
      </c>
      <c r="BM416" s="12"/>
      <c r="BN416" s="12">
        <f t="shared" si="409"/>
        <v>0.15306122448979592</v>
      </c>
      <c r="BO416" s="12">
        <f t="shared" si="410"/>
        <v>0.13800657174151151</v>
      </c>
      <c r="BP416" s="12">
        <f t="shared" si="411"/>
        <v>9.1510474090407939E-2</v>
      </c>
      <c r="BQ416" s="12">
        <f t="shared" si="412"/>
        <v>0.10830704521556257</v>
      </c>
      <c r="BR416" s="12">
        <f t="shared" si="413"/>
        <v>0.17736670293797607</v>
      </c>
      <c r="BS416" s="12">
        <f t="shared" si="414"/>
        <v>0.13588850174216027</v>
      </c>
      <c r="BT416" s="12"/>
      <c r="BU416" s="12">
        <f t="shared" si="415"/>
        <v>8.2573211713874217E-2</v>
      </c>
      <c r="BV416" s="12">
        <f t="shared" si="416"/>
        <v>9.9889012208657049E-2</v>
      </c>
      <c r="BW416" s="12">
        <f t="shared" si="417"/>
        <v>0.10478962688541943</v>
      </c>
      <c r="BX416" s="12">
        <f t="shared" si="418"/>
        <v>9.4076655052264813E-2</v>
      </c>
      <c r="BY416" s="12"/>
      <c r="BZ416" s="12">
        <f t="shared" si="419"/>
        <v>0.14693877551020409</v>
      </c>
      <c r="CA416" s="12">
        <f t="shared" si="420"/>
        <v>0.12595837897042717</v>
      </c>
      <c r="CB416" s="12">
        <f t="shared" si="421"/>
        <v>4.8511576626240352E-2</v>
      </c>
      <c r="CC416" s="12">
        <f t="shared" si="422"/>
        <v>0.11777076761303891</v>
      </c>
      <c r="CD416" s="12">
        <f t="shared" si="423"/>
        <v>0.12840043525571274</v>
      </c>
      <c r="CE416" s="12">
        <f t="shared" si="424"/>
        <v>9.4076655052264813E-2</v>
      </c>
      <c r="CF416" s="12"/>
      <c r="CG416" s="12">
        <v>0</v>
      </c>
      <c r="CH416" s="12">
        <v>17.739999999999998</v>
      </c>
      <c r="CI416" s="12">
        <v>0</v>
      </c>
      <c r="CJ416" s="12">
        <v>0</v>
      </c>
      <c r="CK416" s="12">
        <v>0</v>
      </c>
      <c r="CL416" s="12">
        <v>0</v>
      </c>
      <c r="CM416" s="12">
        <v>0</v>
      </c>
      <c r="CN416" s="12">
        <v>17.350000000000001</v>
      </c>
      <c r="CO416" s="12">
        <v>15.61</v>
      </c>
      <c r="CP416" s="12"/>
      <c r="CQ416" s="12"/>
      <c r="CR416" s="13">
        <v>18.86</v>
      </c>
      <c r="CS416" s="13">
        <v>25.56</v>
      </c>
      <c r="CT416" s="13">
        <v>25.09</v>
      </c>
      <c r="CU416" s="13"/>
      <c r="CV416" s="13">
        <v>22.5</v>
      </c>
      <c r="CW416" s="13">
        <v>20</v>
      </c>
      <c r="CX416" s="13">
        <v>25.09</v>
      </c>
      <c r="CY416" s="13">
        <v>24.63</v>
      </c>
      <c r="CZ416" s="14">
        <v>20.57</v>
      </c>
      <c r="DA416" s="14"/>
      <c r="DB416" s="14"/>
      <c r="DC416" s="27">
        <v>7054.25</v>
      </c>
      <c r="DD416" s="27">
        <v>8340.39</v>
      </c>
      <c r="DE416" s="27">
        <v>9530.42</v>
      </c>
      <c r="DF416" s="27"/>
      <c r="DG416" s="27">
        <v>9041.9500000000007</v>
      </c>
      <c r="DH416" s="27">
        <v>9380.01</v>
      </c>
      <c r="DI416" s="27">
        <v>9530.42</v>
      </c>
      <c r="DJ416" s="27">
        <v>9713.85</v>
      </c>
      <c r="DK416" s="27"/>
      <c r="DL416" s="27"/>
      <c r="DM416" s="27"/>
      <c r="DN416" s="31" t="s">
        <v>5174</v>
      </c>
      <c r="DO416" s="31" t="s">
        <v>5571</v>
      </c>
      <c r="DP416" s="32" t="e">
        <f t="shared" si="397"/>
        <v>#VALUE!</v>
      </c>
      <c r="DQ416" s="32" t="e">
        <f t="shared" si="398"/>
        <v>#VALUE!</v>
      </c>
    </row>
    <row r="417" spans="1:121" x14ac:dyDescent="0.3">
      <c r="B417">
        <v>434</v>
      </c>
      <c r="C417" s="1" t="s">
        <v>1853</v>
      </c>
      <c r="D417" s="2" t="s">
        <v>496</v>
      </c>
      <c r="E417" s="3" t="s">
        <v>2921</v>
      </c>
      <c r="F417" s="3" t="s">
        <v>2898</v>
      </c>
      <c r="G417" s="4" t="s">
        <v>2899</v>
      </c>
      <c r="H417" s="4"/>
      <c r="I417" s="4" t="s">
        <v>2871</v>
      </c>
      <c r="J417" s="15">
        <v>26750</v>
      </c>
      <c r="K417" s="7" t="s">
        <v>8185</v>
      </c>
      <c r="L417" s="15">
        <v>19627674</v>
      </c>
      <c r="M417" s="16">
        <f t="shared" si="370"/>
        <v>5250.402795</v>
      </c>
      <c r="N417" s="17">
        <v>17.03</v>
      </c>
      <c r="O417" s="18">
        <v>14.32</v>
      </c>
      <c r="P417" s="18">
        <v>14.960850111856823</v>
      </c>
      <c r="Q417" s="18">
        <v>2.88</v>
      </c>
      <c r="R417" s="18">
        <v>22.63</v>
      </c>
      <c r="S417" s="9">
        <f t="shared" si="399"/>
        <v>1.2939276485788114</v>
      </c>
      <c r="T417" s="9">
        <f t="shared" si="400"/>
        <v>1.4467455621301775</v>
      </c>
      <c r="U417" s="9">
        <f t="shared" si="401"/>
        <v>1.2273838630806846</v>
      </c>
      <c r="V417" s="9">
        <f t="shared" si="402"/>
        <v>1.1160714285714286</v>
      </c>
      <c r="W417" s="9">
        <f t="shared" si="403"/>
        <v>1.332129963898917</v>
      </c>
      <c r="X417" s="9">
        <f t="shared" si="404"/>
        <v>1.8333333333333333</v>
      </c>
      <c r="Y417" s="10">
        <v>1029</v>
      </c>
      <c r="Z417" s="10">
        <v>1652</v>
      </c>
      <c r="AA417" s="10">
        <v>1548</v>
      </c>
      <c r="AB417" s="10">
        <v>2003</v>
      </c>
      <c r="AC417" s="21"/>
      <c r="AD417" s="10">
        <v>351</v>
      </c>
      <c r="AE417" s="10">
        <v>338</v>
      </c>
      <c r="AF417" s="10">
        <v>450</v>
      </c>
      <c r="AG417" s="24">
        <v>524</v>
      </c>
      <c r="AH417" s="10">
        <v>489</v>
      </c>
      <c r="AI417" s="5">
        <v>489</v>
      </c>
      <c r="AJ417" s="5">
        <v>542</v>
      </c>
      <c r="AK417" s="10">
        <v>235</v>
      </c>
      <c r="AL417" s="10">
        <v>494</v>
      </c>
      <c r="AM417" s="10">
        <v>409</v>
      </c>
      <c r="AN417" s="10">
        <v>502</v>
      </c>
      <c r="AO417" s="10"/>
      <c r="AP417" s="11">
        <v>77</v>
      </c>
      <c r="AQ417" s="11">
        <v>112</v>
      </c>
      <c r="AR417" s="11">
        <v>109</v>
      </c>
      <c r="AS417" s="11">
        <v>133</v>
      </c>
      <c r="AT417" s="11">
        <v>125</v>
      </c>
      <c r="AU417" s="11">
        <v>125</v>
      </c>
      <c r="AV417" s="10">
        <v>139</v>
      </c>
      <c r="AW417" s="10">
        <v>194</v>
      </c>
      <c r="AX417" s="10">
        <v>362</v>
      </c>
      <c r="AY417" s="10">
        <v>277</v>
      </c>
      <c r="AZ417" s="10">
        <v>369</v>
      </c>
      <c r="BA417" s="10"/>
      <c r="BB417" s="10">
        <v>50</v>
      </c>
      <c r="BC417" s="10">
        <v>48</v>
      </c>
      <c r="BD417" s="10">
        <v>81</v>
      </c>
      <c r="BE417" s="10">
        <v>96</v>
      </c>
      <c r="BF417" s="10">
        <v>88</v>
      </c>
      <c r="BG417" s="10">
        <v>88</v>
      </c>
      <c r="BH417" s="10">
        <v>112</v>
      </c>
      <c r="BI417" s="12">
        <f t="shared" si="405"/>
        <v>0.22837706511175898</v>
      </c>
      <c r="BJ417" s="12">
        <f t="shared" si="406"/>
        <v>0.2990314769975787</v>
      </c>
      <c r="BK417" s="12">
        <f t="shared" si="407"/>
        <v>0.26421188630490955</v>
      </c>
      <c r="BL417" s="12">
        <f t="shared" si="408"/>
        <v>0.25062406390414377</v>
      </c>
      <c r="BM417" s="12"/>
      <c r="BN417" s="12">
        <f t="shared" si="409"/>
        <v>0.21937321937321938</v>
      </c>
      <c r="BO417" s="12">
        <f t="shared" si="410"/>
        <v>0.33136094674556216</v>
      </c>
      <c r="BP417" s="12">
        <f t="shared" si="411"/>
        <v>0.24222222222222223</v>
      </c>
      <c r="BQ417" s="12">
        <f t="shared" si="412"/>
        <v>0.25381679389312978</v>
      </c>
      <c r="BR417" s="12">
        <f t="shared" si="413"/>
        <v>0.2556237218813906</v>
      </c>
      <c r="BS417" s="12">
        <f t="shared" si="414"/>
        <v>0.2556237218813906</v>
      </c>
      <c r="BT417" s="12"/>
      <c r="BU417" s="12">
        <f t="shared" si="415"/>
        <v>0.18853255587949466</v>
      </c>
      <c r="BV417" s="12">
        <f t="shared" si="416"/>
        <v>0.21912832929782083</v>
      </c>
      <c r="BW417" s="12">
        <f t="shared" si="417"/>
        <v>0.1789405684754522</v>
      </c>
      <c r="BX417" s="12">
        <f t="shared" si="418"/>
        <v>0.18422366450324512</v>
      </c>
      <c r="BY417" s="12"/>
      <c r="BZ417" s="12">
        <f t="shared" si="419"/>
        <v>0.14245014245014245</v>
      </c>
      <c r="CA417" s="12">
        <f t="shared" si="420"/>
        <v>0.14201183431952663</v>
      </c>
      <c r="CB417" s="12">
        <f t="shared" si="421"/>
        <v>0.18</v>
      </c>
      <c r="CC417" s="12">
        <f t="shared" si="422"/>
        <v>0.18320610687022901</v>
      </c>
      <c r="CD417" s="12">
        <f t="shared" si="423"/>
        <v>0.17995910020449898</v>
      </c>
      <c r="CE417" s="12">
        <f t="shared" si="424"/>
        <v>0.17995910020449898</v>
      </c>
      <c r="CF417" s="12"/>
      <c r="CG417" s="12">
        <v>30.56</v>
      </c>
      <c r="CH417" s="12">
        <v>35.33</v>
      </c>
      <c r="CI417" s="12">
        <v>20.86</v>
      </c>
      <c r="CJ417" s="12">
        <v>23.33</v>
      </c>
      <c r="CK417" s="12">
        <v>26.89</v>
      </c>
      <c r="CL417" s="12">
        <v>20.86</v>
      </c>
      <c r="CM417" s="12">
        <v>19.21</v>
      </c>
      <c r="CN417" s="12">
        <v>18.89</v>
      </c>
      <c r="CO417" s="12">
        <v>20.09</v>
      </c>
      <c r="CP417" s="12"/>
      <c r="CQ417" s="12"/>
      <c r="CR417" s="13">
        <v>57.81</v>
      </c>
      <c r="CS417" s="13">
        <v>107.95</v>
      </c>
      <c r="CT417" s="13">
        <v>102.91</v>
      </c>
      <c r="CU417" s="13"/>
      <c r="CV417" s="13">
        <v>114.23</v>
      </c>
      <c r="CW417" s="13">
        <v>102.91</v>
      </c>
      <c r="CX417" s="13">
        <v>100.77</v>
      </c>
      <c r="CY417" s="13">
        <v>103.53</v>
      </c>
      <c r="CZ417" s="14">
        <v>93.57</v>
      </c>
      <c r="DA417" s="14"/>
      <c r="DB417" s="14"/>
      <c r="DC417" s="27">
        <v>1703.49</v>
      </c>
      <c r="DD417" s="27">
        <v>1140.04</v>
      </c>
      <c r="DE417" s="27">
        <v>1390.93</v>
      </c>
      <c r="DF417" s="27"/>
      <c r="DG417" s="27">
        <v>1289.0999999999999</v>
      </c>
      <c r="DH417" s="27">
        <v>1340.09</v>
      </c>
      <c r="DI417" s="27">
        <v>1390.93</v>
      </c>
      <c r="DJ417" s="27">
        <v>1434.55</v>
      </c>
      <c r="DK417" s="27"/>
      <c r="DL417" s="27"/>
      <c r="DM417" s="27"/>
      <c r="DN417" s="31" t="s">
        <v>5174</v>
      </c>
      <c r="DO417" s="31" t="s">
        <v>5608</v>
      </c>
      <c r="DP417" s="32" t="e">
        <f t="shared" si="397"/>
        <v>#VALUE!</v>
      </c>
      <c r="DQ417" s="32" t="e">
        <f t="shared" si="398"/>
        <v>#VALUE!</v>
      </c>
    </row>
    <row r="418" spans="1:121" x14ac:dyDescent="0.3">
      <c r="B418">
        <v>412</v>
      </c>
      <c r="C418" s="1" t="s">
        <v>2291</v>
      </c>
      <c r="D418" s="2" t="s">
        <v>934</v>
      </c>
      <c r="E418" s="3" t="s">
        <v>2921</v>
      </c>
      <c r="F418" s="3" t="s">
        <v>2968</v>
      </c>
      <c r="G418" s="4" t="s">
        <v>2968</v>
      </c>
      <c r="H418" s="4"/>
      <c r="I418" s="4" t="s">
        <v>2895</v>
      </c>
      <c r="J418" s="15">
        <v>2095</v>
      </c>
      <c r="K418" s="7" t="s">
        <v>10261</v>
      </c>
      <c r="L418" s="15">
        <v>250457780</v>
      </c>
      <c r="M418" s="16">
        <f t="shared" si="370"/>
        <v>5247.0904909999999</v>
      </c>
      <c r="N418" s="17">
        <v>6.27</v>
      </c>
      <c r="O418" s="18">
        <v>-9.8820754716981138</v>
      </c>
      <c r="P418" s="18">
        <v>-523.75</v>
      </c>
      <c r="Q418" s="18">
        <v>1.1399999999999999</v>
      </c>
      <c r="R418" s="18">
        <v>-32.902500000000003</v>
      </c>
      <c r="S418" s="9">
        <f t="shared" si="399"/>
        <v>0.41065830721003133</v>
      </c>
      <c r="T418" s="9">
        <f t="shared" si="400"/>
        <v>4.8518518518518521</v>
      </c>
      <c r="U418" s="9">
        <f t="shared" si="401"/>
        <v>1.0033444816053512E-2</v>
      </c>
      <c r="V418" s="9">
        <f t="shared" si="402"/>
        <v>0.04</v>
      </c>
      <c r="W418" s="9">
        <f t="shared" si="403"/>
        <v>5.3333333333333332E-3</v>
      </c>
      <c r="X418" s="9">
        <f t="shared" si="404"/>
        <v>2.247191011235955E-2</v>
      </c>
      <c r="Y418" s="10">
        <v>459</v>
      </c>
      <c r="Z418" s="10">
        <v>589</v>
      </c>
      <c r="AA418" s="10">
        <v>319</v>
      </c>
      <c r="AB418" s="10">
        <v>131</v>
      </c>
      <c r="AC418" s="21"/>
      <c r="AD418" s="10">
        <v>109</v>
      </c>
      <c r="AE418" s="10">
        <v>27</v>
      </c>
      <c r="AF418" s="10">
        <v>33</v>
      </c>
      <c r="AG418" s="24">
        <v>118</v>
      </c>
      <c r="AH418" s="10">
        <v>65</v>
      </c>
      <c r="AI418" s="5">
        <v>131</v>
      </c>
      <c r="AJ418" s="5">
        <v>33</v>
      </c>
      <c r="AK418" s="10">
        <v>-117</v>
      </c>
      <c r="AL418" s="10">
        <v>-41</v>
      </c>
      <c r="AM418" s="10">
        <v>-299</v>
      </c>
      <c r="AN418" s="10">
        <v>-3</v>
      </c>
      <c r="AO418" s="10"/>
      <c r="AP418" s="11">
        <v>-104</v>
      </c>
      <c r="AQ418" s="11">
        <v>-75</v>
      </c>
      <c r="AR418" s="11">
        <v>-109</v>
      </c>
      <c r="AS418" s="11">
        <v>-37</v>
      </c>
      <c r="AT418" s="11">
        <v>-21</v>
      </c>
      <c r="AU418" s="11">
        <v>-3</v>
      </c>
      <c r="AV418" s="10">
        <v>-109</v>
      </c>
      <c r="AW418" s="10">
        <v>-115</v>
      </c>
      <c r="AX418" s="10">
        <v>-116</v>
      </c>
      <c r="AY418" s="10">
        <v>-375</v>
      </c>
      <c r="AZ418" s="10">
        <v>-2</v>
      </c>
      <c r="BA418" s="10"/>
      <c r="BB418" s="10">
        <v>-116</v>
      </c>
      <c r="BC418" s="10">
        <v>-89</v>
      </c>
      <c r="BD418" s="10">
        <v>-159</v>
      </c>
      <c r="BE418" s="10">
        <v>-39</v>
      </c>
      <c r="BF418" s="10">
        <v>-225</v>
      </c>
      <c r="BG418" s="10">
        <v>-2</v>
      </c>
      <c r="BH418" s="10">
        <v>-159</v>
      </c>
      <c r="BI418" s="12">
        <f t="shared" si="405"/>
        <v>-0.25490196078431371</v>
      </c>
      <c r="BJ418" s="12">
        <f t="shared" si="406"/>
        <v>-6.9609507640067916E-2</v>
      </c>
      <c r="BK418" s="12">
        <f t="shared" si="407"/>
        <v>-0.93730407523510972</v>
      </c>
      <c r="BL418" s="12">
        <f t="shared" si="408"/>
        <v>-2.2900763358778626E-2</v>
      </c>
      <c r="BM418" s="12"/>
      <c r="BN418" s="12">
        <f t="shared" si="409"/>
        <v>-0.95412844036697253</v>
      </c>
      <c r="BO418" s="12">
        <f t="shared" si="410"/>
        <v>-2.7777777777777777</v>
      </c>
      <c r="BP418" s="12">
        <f t="shared" si="411"/>
        <v>-3.3030303030303032</v>
      </c>
      <c r="BQ418" s="12">
        <f t="shared" si="412"/>
        <v>-0.3135593220338983</v>
      </c>
      <c r="BR418" s="12">
        <f t="shared" si="413"/>
        <v>-0.32307692307692309</v>
      </c>
      <c r="BS418" s="12">
        <f t="shared" si="414"/>
        <v>-2.2900763358778626E-2</v>
      </c>
      <c r="BT418" s="12"/>
      <c r="BU418" s="12">
        <f t="shared" si="415"/>
        <v>-0.25054466230936817</v>
      </c>
      <c r="BV418" s="12">
        <f t="shared" si="416"/>
        <v>-0.19694397283531409</v>
      </c>
      <c r="BW418" s="12">
        <f t="shared" si="417"/>
        <v>-1.1755485893416928</v>
      </c>
      <c r="BX418" s="12">
        <f t="shared" si="418"/>
        <v>-1.5267175572519083E-2</v>
      </c>
      <c r="BY418" s="12"/>
      <c r="BZ418" s="12">
        <f t="shared" si="419"/>
        <v>-1.0642201834862386</v>
      </c>
      <c r="CA418" s="12">
        <f t="shared" si="420"/>
        <v>-3.2962962962962963</v>
      </c>
      <c r="CB418" s="12">
        <f t="shared" si="421"/>
        <v>-4.8181818181818183</v>
      </c>
      <c r="CC418" s="12">
        <f t="shared" si="422"/>
        <v>-0.33050847457627119</v>
      </c>
      <c r="CD418" s="12">
        <f t="shared" si="423"/>
        <v>-3.4615384615384617</v>
      </c>
      <c r="CE418" s="12">
        <f t="shared" si="424"/>
        <v>-1.5267175572519083E-2</v>
      </c>
      <c r="CF418" s="12"/>
      <c r="CG418" s="12">
        <v>-11.22</v>
      </c>
      <c r="CH418" s="12">
        <v>-10.81</v>
      </c>
      <c r="CI418" s="12">
        <v>-30.24</v>
      </c>
      <c r="CJ418" s="12">
        <v>0</v>
      </c>
      <c r="CK418" s="12">
        <v>-19.559999999999999</v>
      </c>
      <c r="CL418" s="12">
        <v>-24.58</v>
      </c>
      <c r="CM418" s="12">
        <v>-30.24</v>
      </c>
      <c r="CN418" s="12">
        <v>-31.57</v>
      </c>
      <c r="CO418" s="12">
        <v>-39.72</v>
      </c>
      <c r="CP418" s="12"/>
      <c r="CQ418" s="12"/>
      <c r="CR418" s="13">
        <v>68.45</v>
      </c>
      <c r="CS418" s="13">
        <v>52.69</v>
      </c>
      <c r="CT418" s="13">
        <v>44.33</v>
      </c>
      <c r="CU418" s="13"/>
      <c r="CV418" s="13">
        <v>71.63</v>
      </c>
      <c r="CW418" s="13">
        <v>32.89</v>
      </c>
      <c r="CX418" s="13">
        <v>44.33</v>
      </c>
      <c r="CY418" s="13">
        <v>46.63</v>
      </c>
      <c r="CZ418" s="14">
        <v>23.51</v>
      </c>
      <c r="DA418" s="14"/>
      <c r="DB418" s="14"/>
      <c r="DC418" s="27">
        <v>166.7</v>
      </c>
      <c r="DD418" s="27">
        <v>120.5</v>
      </c>
      <c r="DE418" s="27">
        <v>46.22</v>
      </c>
      <c r="DF418" s="27"/>
      <c r="DG418" s="27">
        <v>95.69</v>
      </c>
      <c r="DH418" s="27">
        <v>61.81</v>
      </c>
      <c r="DI418" s="27">
        <v>46.22</v>
      </c>
      <c r="DJ418" s="27">
        <v>42.54</v>
      </c>
      <c r="DK418" s="27"/>
      <c r="DL418" s="27"/>
      <c r="DM418" s="27"/>
      <c r="DN418" s="31" t="s">
        <v>5174</v>
      </c>
      <c r="DO418" t="s">
        <v>5580</v>
      </c>
      <c r="DP418" s="32" t="e">
        <f t="shared" si="397"/>
        <v>#VALUE!</v>
      </c>
      <c r="DQ418" s="32" t="e">
        <f t="shared" si="398"/>
        <v>#VALUE!</v>
      </c>
    </row>
    <row r="419" spans="1:121" x14ac:dyDescent="0.3">
      <c r="B419">
        <v>404</v>
      </c>
      <c r="C419" s="1" t="s">
        <v>1835</v>
      </c>
      <c r="D419" s="2" t="s">
        <v>478</v>
      </c>
      <c r="E419" s="3" t="s">
        <v>2897</v>
      </c>
      <c r="F419" s="3" t="s">
        <v>3019</v>
      </c>
      <c r="G419" s="4" t="s">
        <v>3020</v>
      </c>
      <c r="H419" s="4"/>
      <c r="I419" s="4"/>
      <c r="J419" s="15">
        <v>2075</v>
      </c>
      <c r="K419" s="7" t="s">
        <v>7855</v>
      </c>
      <c r="L419" s="15">
        <v>252489230</v>
      </c>
      <c r="M419" s="16">
        <f t="shared" si="370"/>
        <v>5239.1515225000003</v>
      </c>
      <c r="N419" s="17">
        <v>14.21</v>
      </c>
      <c r="O419" s="18">
        <v>5.7</v>
      </c>
      <c r="P419" s="18">
        <v>4.8481308411214954</v>
      </c>
      <c r="Q419" s="18">
        <v>0.48</v>
      </c>
      <c r="R419" s="18">
        <v>9.8800000000000008</v>
      </c>
      <c r="S419" s="9">
        <f t="shared" si="399"/>
        <v>0.88815017598748536</v>
      </c>
      <c r="T419" s="9">
        <f t="shared" si="400"/>
        <v>0.78184480234260612</v>
      </c>
      <c r="U419" s="9">
        <f t="shared" si="401"/>
        <v>0.83654652137468566</v>
      </c>
      <c r="V419" s="9">
        <f t="shared" si="402"/>
        <v>0.6330275229357798</v>
      </c>
      <c r="W419" s="9">
        <f t="shared" si="403"/>
        <v>0.8457987072945522</v>
      </c>
      <c r="X419" s="9">
        <f t="shared" si="404"/>
        <v>1.0505836575875487</v>
      </c>
      <c r="Y419" s="10">
        <v>2500</v>
      </c>
      <c r="Z419" s="10">
        <v>2693</v>
      </c>
      <c r="AA419" s="10">
        <v>2557</v>
      </c>
      <c r="AB419" s="10">
        <v>2271</v>
      </c>
      <c r="AC419" s="21"/>
      <c r="AD419" s="10">
        <v>670</v>
      </c>
      <c r="AE419" s="10">
        <v>683</v>
      </c>
      <c r="AF419" s="10">
        <v>576</v>
      </c>
      <c r="AG419" s="24">
        <v>650</v>
      </c>
      <c r="AH419" s="10">
        <v>497</v>
      </c>
      <c r="AI419" s="5">
        <v>534</v>
      </c>
      <c r="AJ419" s="5">
        <v>554</v>
      </c>
      <c r="AK419" s="10">
        <v>1711</v>
      </c>
      <c r="AL419" s="10">
        <v>1846</v>
      </c>
      <c r="AM419" s="10">
        <v>1193</v>
      </c>
      <c r="AN419" s="10">
        <v>998</v>
      </c>
      <c r="AO419" s="10"/>
      <c r="AP419" s="11">
        <v>409</v>
      </c>
      <c r="AQ419" s="11">
        <v>327</v>
      </c>
      <c r="AR419" s="11">
        <v>72</v>
      </c>
      <c r="AS419" s="11">
        <v>396</v>
      </c>
      <c r="AT419" s="11">
        <v>116</v>
      </c>
      <c r="AU419" s="11">
        <v>207</v>
      </c>
      <c r="AV419" s="10">
        <v>216</v>
      </c>
      <c r="AW419" s="10">
        <v>1678</v>
      </c>
      <c r="AX419" s="10">
        <v>1670</v>
      </c>
      <c r="AY419" s="10">
        <v>1083</v>
      </c>
      <c r="AZ419" s="10">
        <v>916</v>
      </c>
      <c r="BA419" s="10"/>
      <c r="BB419" s="10">
        <v>353</v>
      </c>
      <c r="BC419" s="10">
        <v>257</v>
      </c>
      <c r="BD419" s="10">
        <v>172</v>
      </c>
      <c r="BE419" s="10">
        <v>358</v>
      </c>
      <c r="BF419" s="10">
        <v>40</v>
      </c>
      <c r="BG419" s="10">
        <v>270</v>
      </c>
      <c r="BH419" s="10">
        <v>172</v>
      </c>
      <c r="BI419" s="12">
        <f t="shared" si="405"/>
        <v>0.68440000000000001</v>
      </c>
      <c r="BJ419" s="12">
        <f t="shared" si="406"/>
        <v>0.68548087634608246</v>
      </c>
      <c r="BK419" s="12">
        <f t="shared" si="407"/>
        <v>0.46656237778646853</v>
      </c>
      <c r="BL419" s="12">
        <f t="shared" si="408"/>
        <v>0.43945398502862176</v>
      </c>
      <c r="BM419" s="12"/>
      <c r="BN419" s="12">
        <f t="shared" si="409"/>
        <v>0.61044776119402988</v>
      </c>
      <c r="BO419" s="12">
        <f t="shared" si="410"/>
        <v>0.47877013177159589</v>
      </c>
      <c r="BP419" s="12">
        <f t="shared" si="411"/>
        <v>0.125</v>
      </c>
      <c r="BQ419" s="12">
        <f t="shared" si="412"/>
        <v>0.60923076923076924</v>
      </c>
      <c r="BR419" s="12">
        <f t="shared" si="413"/>
        <v>0.23340040241448692</v>
      </c>
      <c r="BS419" s="12">
        <f t="shared" si="414"/>
        <v>0.38764044943820225</v>
      </c>
      <c r="BT419" s="12"/>
      <c r="BU419" s="12">
        <f t="shared" si="415"/>
        <v>0.67120000000000002</v>
      </c>
      <c r="BV419" s="12">
        <f t="shared" si="416"/>
        <v>0.62012625324916448</v>
      </c>
      <c r="BW419" s="12">
        <f t="shared" si="417"/>
        <v>0.42354321470473211</v>
      </c>
      <c r="BX419" s="12">
        <f t="shared" si="418"/>
        <v>0.40334654337296344</v>
      </c>
      <c r="BY419" s="12"/>
      <c r="BZ419" s="12">
        <f t="shared" si="419"/>
        <v>0.5268656716417911</v>
      </c>
      <c r="CA419" s="12">
        <f t="shared" si="420"/>
        <v>0.37628111273792092</v>
      </c>
      <c r="CB419" s="12">
        <f t="shared" si="421"/>
        <v>0.2986111111111111</v>
      </c>
      <c r="CC419" s="12">
        <f t="shared" si="422"/>
        <v>0.55076923076923079</v>
      </c>
      <c r="CD419" s="12">
        <f t="shared" si="423"/>
        <v>8.0482897384305835E-2</v>
      </c>
      <c r="CE419" s="12">
        <f t="shared" si="424"/>
        <v>0.5056179775280899</v>
      </c>
      <c r="CF419" s="12"/>
      <c r="CG419" s="12">
        <v>25.66</v>
      </c>
      <c r="CH419" s="12">
        <v>21.75</v>
      </c>
      <c r="CI419" s="12">
        <v>12.72</v>
      </c>
      <c r="CJ419" s="12">
        <v>9.8800000000000008</v>
      </c>
      <c r="CK419" s="12">
        <v>18.010000000000002</v>
      </c>
      <c r="CL419" s="12">
        <v>15.05</v>
      </c>
      <c r="CM419" s="12">
        <v>12.72</v>
      </c>
      <c r="CN419" s="12">
        <v>13.28</v>
      </c>
      <c r="CO419" s="12">
        <v>9.5</v>
      </c>
      <c r="CP419" s="12"/>
      <c r="CQ419" s="12"/>
      <c r="CR419" s="13">
        <v>68.33</v>
      </c>
      <c r="CS419" s="13">
        <v>66.86</v>
      </c>
      <c r="CT419" s="13">
        <v>64.180000000000007</v>
      </c>
      <c r="CU419" s="13"/>
      <c r="CV419" s="13">
        <v>72.900000000000006</v>
      </c>
      <c r="CW419" s="13">
        <v>60.43</v>
      </c>
      <c r="CX419" s="13">
        <v>64.180000000000007</v>
      </c>
      <c r="CY419" s="13">
        <v>68.33</v>
      </c>
      <c r="CZ419" s="14">
        <v>67.34</v>
      </c>
      <c r="DA419" s="14"/>
      <c r="DB419" s="14"/>
      <c r="DC419" s="27">
        <v>189.63</v>
      </c>
      <c r="DD419" s="27">
        <v>233.59</v>
      </c>
      <c r="DE419" s="27">
        <v>260.18</v>
      </c>
      <c r="DF419" s="27"/>
      <c r="DG419" s="27">
        <v>248.44</v>
      </c>
      <c r="DH419" s="27">
        <v>259.02999999999997</v>
      </c>
      <c r="DI419" s="27">
        <v>260.18</v>
      </c>
      <c r="DJ419" s="27">
        <v>265.89</v>
      </c>
      <c r="DK419" s="27"/>
      <c r="DL419" s="27"/>
      <c r="DM419" s="27"/>
      <c r="DN419" s="31" t="s">
        <v>5174</v>
      </c>
      <c r="DO419" s="31" t="s">
        <v>5585</v>
      </c>
      <c r="DP419" s="32" t="e">
        <f t="shared" si="397"/>
        <v>#VALUE!</v>
      </c>
      <c r="DQ419" s="32" t="e">
        <f t="shared" si="398"/>
        <v>#VALUE!</v>
      </c>
    </row>
    <row r="420" spans="1:121" x14ac:dyDescent="0.3">
      <c r="B420">
        <v>403</v>
      </c>
      <c r="C420" s="1" t="s">
        <v>1745</v>
      </c>
      <c r="D420" s="2" t="s">
        <v>388</v>
      </c>
      <c r="E420" s="3" t="s">
        <v>2897</v>
      </c>
      <c r="F420" s="3" t="s">
        <v>2900</v>
      </c>
      <c r="G420" s="4" t="s">
        <v>2900</v>
      </c>
      <c r="H420" s="4"/>
      <c r="I420" s="4" t="s">
        <v>2966</v>
      </c>
      <c r="J420" s="15">
        <v>9990</v>
      </c>
      <c r="K420" s="7" t="s">
        <v>7854</v>
      </c>
      <c r="L420" s="15">
        <v>52420851</v>
      </c>
      <c r="M420" s="16">
        <f t="shared" si="370"/>
        <v>5236.8430148999996</v>
      </c>
      <c r="N420" s="17">
        <v>22.74</v>
      </c>
      <c r="O420" s="18">
        <v>12.61</v>
      </c>
      <c r="P420" s="18">
        <v>4.2912371134020617</v>
      </c>
      <c r="Q420" s="18">
        <v>0.9</v>
      </c>
      <c r="R420" s="18">
        <v>9.49</v>
      </c>
      <c r="S420" s="9">
        <f t="shared" si="399"/>
        <v>1.0219655979972544</v>
      </c>
      <c r="T420" s="9">
        <f t="shared" si="400"/>
        <v>1.0408566721581549</v>
      </c>
      <c r="U420" s="9">
        <f t="shared" si="401"/>
        <v>1.1722488038277512</v>
      </c>
      <c r="V420" s="9">
        <f t="shared" si="402"/>
        <v>1.588235294117647</v>
      </c>
      <c r="W420" s="9">
        <f t="shared" si="403"/>
        <v>1.8149779735682818</v>
      </c>
      <c r="X420" s="9">
        <f t="shared" si="404"/>
        <v>6.822222222222222</v>
      </c>
      <c r="Y420" s="10">
        <v>11416</v>
      </c>
      <c r="Z420" s="10">
        <v>11802</v>
      </c>
      <c r="AA420" s="10">
        <v>12383</v>
      </c>
      <c r="AB420" s="10">
        <v>12655</v>
      </c>
      <c r="AC420" s="21"/>
      <c r="AD420" s="10">
        <v>3235</v>
      </c>
      <c r="AE420" s="10">
        <v>3035</v>
      </c>
      <c r="AF420" s="10">
        <v>3173</v>
      </c>
      <c r="AG420" s="24">
        <v>3007</v>
      </c>
      <c r="AH420" s="10">
        <v>3226</v>
      </c>
      <c r="AI420" s="5">
        <v>3159</v>
      </c>
      <c r="AJ420" s="5">
        <v>3264</v>
      </c>
      <c r="AK420" s="10">
        <v>357</v>
      </c>
      <c r="AL420" s="10">
        <v>339</v>
      </c>
      <c r="AM420" s="10">
        <v>418</v>
      </c>
      <c r="AN420" s="10">
        <v>490</v>
      </c>
      <c r="AO420" s="10"/>
      <c r="AP420" s="11">
        <v>142</v>
      </c>
      <c r="AQ420" s="11">
        <v>85</v>
      </c>
      <c r="AR420" s="11">
        <v>67</v>
      </c>
      <c r="AS420" s="11">
        <v>110</v>
      </c>
      <c r="AT420" s="11">
        <v>137</v>
      </c>
      <c r="AU420" s="11">
        <v>135</v>
      </c>
      <c r="AV420" s="10">
        <v>108</v>
      </c>
      <c r="AW420" s="10">
        <v>231</v>
      </c>
      <c r="AX420" s="10">
        <v>220</v>
      </c>
      <c r="AY420" s="10">
        <v>227</v>
      </c>
      <c r="AZ420" s="10">
        <v>412</v>
      </c>
      <c r="BA420" s="10"/>
      <c r="BB420" s="10">
        <v>76</v>
      </c>
      <c r="BC420" s="10">
        <v>45</v>
      </c>
      <c r="BD420" s="10">
        <v>14</v>
      </c>
      <c r="BE420" s="10">
        <v>112</v>
      </c>
      <c r="BF420" s="10">
        <v>112</v>
      </c>
      <c r="BG420" s="10">
        <v>307</v>
      </c>
      <c r="BH420" s="10">
        <v>53</v>
      </c>
      <c r="BI420" s="12">
        <f t="shared" si="405"/>
        <v>3.1271899088997898E-2</v>
      </c>
      <c r="BJ420" s="12">
        <f t="shared" si="406"/>
        <v>2.8723945094051857E-2</v>
      </c>
      <c r="BK420" s="12">
        <f t="shared" si="407"/>
        <v>3.3755955745780504E-2</v>
      </c>
      <c r="BL420" s="12">
        <f t="shared" si="408"/>
        <v>3.8719873567759779E-2</v>
      </c>
      <c r="BM420" s="12"/>
      <c r="BN420" s="12">
        <f t="shared" si="409"/>
        <v>4.3894899536321481E-2</v>
      </c>
      <c r="BO420" s="12">
        <f t="shared" si="410"/>
        <v>2.800658978583196E-2</v>
      </c>
      <c r="BP420" s="12">
        <f t="shared" si="411"/>
        <v>2.1115663410022061E-2</v>
      </c>
      <c r="BQ420" s="12">
        <f t="shared" si="412"/>
        <v>3.6581310276022613E-2</v>
      </c>
      <c r="BR420" s="12">
        <f t="shared" si="413"/>
        <v>4.2467451952882825E-2</v>
      </c>
      <c r="BS420" s="12">
        <f t="shared" si="414"/>
        <v>4.2735042735042736E-2</v>
      </c>
      <c r="BT420" s="12"/>
      <c r="BU420" s="12">
        <f t="shared" si="415"/>
        <v>2.0234758234057463E-2</v>
      </c>
      <c r="BV420" s="12">
        <f t="shared" si="416"/>
        <v>1.8640908320623623E-2</v>
      </c>
      <c r="BW420" s="12">
        <f t="shared" si="417"/>
        <v>1.8331583622708553E-2</v>
      </c>
      <c r="BX420" s="12">
        <f t="shared" si="418"/>
        <v>3.255630185697353E-2</v>
      </c>
      <c r="BY420" s="12"/>
      <c r="BZ420" s="12">
        <f t="shared" si="419"/>
        <v>2.349304482225657E-2</v>
      </c>
      <c r="CA420" s="12">
        <f t="shared" si="420"/>
        <v>1.4827018121911038E-2</v>
      </c>
      <c r="CB420" s="12">
        <f t="shared" si="421"/>
        <v>4.4122281752284904E-3</v>
      </c>
      <c r="CC420" s="12">
        <f t="shared" si="422"/>
        <v>3.7246425008313933E-2</v>
      </c>
      <c r="CD420" s="12">
        <f t="shared" si="423"/>
        <v>3.47179169249845E-2</v>
      </c>
      <c r="CE420" s="12">
        <f t="shared" si="424"/>
        <v>9.7182652738208294E-2</v>
      </c>
      <c r="CF420" s="12"/>
      <c r="CG420" s="12">
        <v>6.07</v>
      </c>
      <c r="CH420" s="12">
        <v>5.61</v>
      </c>
      <c r="CI420" s="12">
        <v>5.57</v>
      </c>
      <c r="CJ420" s="12">
        <v>9.49</v>
      </c>
      <c r="CK420" s="12">
        <v>6.55</v>
      </c>
      <c r="CL420" s="12">
        <v>5.39</v>
      </c>
      <c r="CM420" s="12">
        <v>5.57</v>
      </c>
      <c r="CN420" s="12">
        <v>5.89</v>
      </c>
      <c r="CO420" s="12">
        <v>6.51</v>
      </c>
      <c r="CP420" s="12"/>
      <c r="CQ420" s="12"/>
      <c r="CR420" s="13">
        <v>73.599999999999994</v>
      </c>
      <c r="CS420" s="13">
        <v>69.91</v>
      </c>
      <c r="CT420" s="13">
        <v>77.17</v>
      </c>
      <c r="CU420" s="13"/>
      <c r="CV420" s="13">
        <v>73.11</v>
      </c>
      <c r="CW420" s="13">
        <v>70.92</v>
      </c>
      <c r="CX420" s="13">
        <v>77.17</v>
      </c>
      <c r="CY420" s="13">
        <v>71.92</v>
      </c>
      <c r="CZ420" s="14">
        <v>69.069999999999993</v>
      </c>
      <c r="DA420" s="14"/>
      <c r="DB420" s="14"/>
      <c r="DC420" s="27">
        <v>731.36</v>
      </c>
      <c r="DD420" s="27">
        <v>766.28</v>
      </c>
      <c r="DE420" s="27">
        <v>805.01</v>
      </c>
      <c r="DF420" s="27"/>
      <c r="DG420" s="27">
        <v>792.8</v>
      </c>
      <c r="DH420" s="27">
        <v>800.59</v>
      </c>
      <c r="DI420" s="27">
        <v>805.01</v>
      </c>
      <c r="DJ420" s="27">
        <v>819.35</v>
      </c>
      <c r="DK420" s="27"/>
      <c r="DL420" s="27"/>
      <c r="DM420" s="27"/>
      <c r="DN420" s="31" t="s">
        <v>5174</v>
      </c>
      <c r="DO420" s="31" t="s">
        <v>5578</v>
      </c>
      <c r="DP420" s="32" t="e">
        <f t="shared" si="397"/>
        <v>#VALUE!</v>
      </c>
      <c r="DQ420" s="32" t="e">
        <f t="shared" si="398"/>
        <v>#VALUE!</v>
      </c>
    </row>
    <row r="421" spans="1:121" x14ac:dyDescent="0.3">
      <c r="B421">
        <v>414</v>
      </c>
      <c r="C421" s="1" t="s">
        <v>1905</v>
      </c>
      <c r="D421" s="2" t="s">
        <v>548</v>
      </c>
      <c r="E421" s="3" t="s">
        <v>2921</v>
      </c>
      <c r="F421" s="3" t="s">
        <v>2932</v>
      </c>
      <c r="G421" s="4" t="s">
        <v>2969</v>
      </c>
      <c r="H421" s="4"/>
      <c r="I421" s="4" t="s">
        <v>3050</v>
      </c>
      <c r="J421" s="15">
        <v>11150</v>
      </c>
      <c r="K421" s="7" t="s">
        <v>5885</v>
      </c>
      <c r="L421" s="15">
        <v>46458587</v>
      </c>
      <c r="M421" s="16">
        <f t="shared" si="370"/>
        <v>5180.1324505000002</v>
      </c>
      <c r="N421" s="17">
        <v>3.33</v>
      </c>
      <c r="O421" s="18">
        <v>12.63</v>
      </c>
      <c r="P421" s="18">
        <v>14.518229166666666</v>
      </c>
      <c r="Q421" s="18">
        <v>1.42</v>
      </c>
      <c r="R421" s="18">
        <v>13.012500000000001</v>
      </c>
      <c r="S421" s="9">
        <f t="shared" si="399"/>
        <v>1.1103860793909734</v>
      </c>
      <c r="T421" s="9">
        <f t="shared" si="400"/>
        <v>0.97192224622030232</v>
      </c>
      <c r="U421" s="9">
        <f t="shared" si="401"/>
        <v>1.6317567567567568</v>
      </c>
      <c r="V421" s="9">
        <f t="shared" si="402"/>
        <v>1.0425531914893618</v>
      </c>
      <c r="W421" s="9">
        <f t="shared" si="403"/>
        <v>0.44578313253012047</v>
      </c>
      <c r="X421" s="9">
        <f t="shared" si="404"/>
        <v>1.1212121212121211</v>
      </c>
      <c r="Y421" s="10">
        <v>1603</v>
      </c>
      <c r="Z421" s="10">
        <v>1760</v>
      </c>
      <c r="AA421" s="10">
        <v>1839</v>
      </c>
      <c r="AB421" s="10">
        <v>2042</v>
      </c>
      <c r="AC421" s="21"/>
      <c r="AD421" s="10">
        <v>458</v>
      </c>
      <c r="AE421" s="10">
        <v>463</v>
      </c>
      <c r="AF421" s="10">
        <v>491</v>
      </c>
      <c r="AG421" s="24">
        <v>515</v>
      </c>
      <c r="AH421" s="10">
        <v>500</v>
      </c>
      <c r="AI421" s="5">
        <v>450</v>
      </c>
      <c r="AJ421" s="5">
        <v>537</v>
      </c>
      <c r="AK421" s="10">
        <v>219</v>
      </c>
      <c r="AL421" s="10">
        <v>239</v>
      </c>
      <c r="AM421" s="10">
        <v>296</v>
      </c>
      <c r="AN421" s="10">
        <v>483</v>
      </c>
      <c r="AO421" s="10"/>
      <c r="AP421" s="11">
        <v>59</v>
      </c>
      <c r="AQ421" s="11">
        <v>94</v>
      </c>
      <c r="AR421" s="11">
        <v>109</v>
      </c>
      <c r="AS421" s="11">
        <v>124</v>
      </c>
      <c r="AT421" s="11">
        <v>131</v>
      </c>
      <c r="AU421" s="11">
        <v>98</v>
      </c>
      <c r="AV421" s="10">
        <v>131</v>
      </c>
      <c r="AW421" s="10">
        <v>32</v>
      </c>
      <c r="AX421" s="10">
        <v>155</v>
      </c>
      <c r="AY421" s="10">
        <v>166</v>
      </c>
      <c r="AZ421" s="10">
        <v>74</v>
      </c>
      <c r="BA421" s="10"/>
      <c r="BB421" s="10">
        <v>34</v>
      </c>
      <c r="BC421" s="10">
        <v>66</v>
      </c>
      <c r="BD421" s="10">
        <v>59</v>
      </c>
      <c r="BE421" s="10">
        <v>98</v>
      </c>
      <c r="BF421" s="10">
        <v>93</v>
      </c>
      <c r="BG421" s="10">
        <v>74</v>
      </c>
      <c r="BH421" s="10">
        <v>59</v>
      </c>
      <c r="BI421" s="12">
        <f t="shared" si="405"/>
        <v>0.13661883967560823</v>
      </c>
      <c r="BJ421" s="12">
        <f t="shared" si="406"/>
        <v>0.13579545454545455</v>
      </c>
      <c r="BK421" s="12">
        <f t="shared" si="407"/>
        <v>0.16095704187058185</v>
      </c>
      <c r="BL421" s="12">
        <f t="shared" si="408"/>
        <v>0.2365328109696376</v>
      </c>
      <c r="BM421" s="12"/>
      <c r="BN421" s="12">
        <f t="shared" si="409"/>
        <v>0.12882096069868995</v>
      </c>
      <c r="BO421" s="12">
        <f t="shared" si="410"/>
        <v>0.20302375809935205</v>
      </c>
      <c r="BP421" s="12">
        <f t="shared" si="411"/>
        <v>0.2219959266802444</v>
      </c>
      <c r="BQ421" s="12">
        <f t="shared" si="412"/>
        <v>0.24077669902912621</v>
      </c>
      <c r="BR421" s="12">
        <f t="shared" si="413"/>
        <v>0.26200000000000001</v>
      </c>
      <c r="BS421" s="12">
        <f t="shared" si="414"/>
        <v>0.21777777777777776</v>
      </c>
      <c r="BT421" s="12"/>
      <c r="BU421" s="12">
        <f t="shared" si="415"/>
        <v>1.9962570180910792E-2</v>
      </c>
      <c r="BV421" s="12">
        <f t="shared" si="416"/>
        <v>8.8068181818181823E-2</v>
      </c>
      <c r="BW421" s="12">
        <f t="shared" si="417"/>
        <v>9.0266449157150624E-2</v>
      </c>
      <c r="BX421" s="12">
        <f t="shared" si="418"/>
        <v>3.6238981390793339E-2</v>
      </c>
      <c r="BY421" s="12"/>
      <c r="BZ421" s="12">
        <f t="shared" si="419"/>
        <v>7.4235807860262015E-2</v>
      </c>
      <c r="CA421" s="12">
        <f t="shared" si="420"/>
        <v>0.14254859611231102</v>
      </c>
      <c r="CB421" s="12">
        <f t="shared" si="421"/>
        <v>0.12016293279022404</v>
      </c>
      <c r="CC421" s="12">
        <f t="shared" si="422"/>
        <v>0.19029126213592232</v>
      </c>
      <c r="CD421" s="12">
        <f t="shared" si="423"/>
        <v>0.186</v>
      </c>
      <c r="CE421" s="12">
        <f t="shared" si="424"/>
        <v>0.16444444444444445</v>
      </c>
      <c r="CF421" s="12"/>
      <c r="CG421" s="12">
        <v>1.91</v>
      </c>
      <c r="CH421" s="12">
        <v>8.82</v>
      </c>
      <c r="CI421" s="12">
        <v>8.58</v>
      </c>
      <c r="CJ421" s="12">
        <v>0</v>
      </c>
      <c r="CK421" s="12">
        <v>5.94</v>
      </c>
      <c r="CL421" s="12">
        <v>7.98</v>
      </c>
      <c r="CM421" s="12">
        <v>8.58</v>
      </c>
      <c r="CN421" s="12">
        <v>13.19</v>
      </c>
      <c r="CO421" s="12">
        <v>15.22</v>
      </c>
      <c r="CP421" s="12"/>
      <c r="CQ421" s="12"/>
      <c r="CR421" s="13">
        <v>75.760000000000005</v>
      </c>
      <c r="CS421" s="13">
        <v>68.84</v>
      </c>
      <c r="CT421" s="13">
        <v>68.239999999999995</v>
      </c>
      <c r="CU421" s="13"/>
      <c r="CV421" s="13">
        <v>68.680000000000007</v>
      </c>
      <c r="CW421" s="13">
        <v>67.34</v>
      </c>
      <c r="CX421" s="13">
        <v>68.239999999999995</v>
      </c>
      <c r="CY421" s="13">
        <v>63.65</v>
      </c>
      <c r="CZ421" s="14">
        <v>60.43</v>
      </c>
      <c r="DA421" s="14"/>
      <c r="DB421" s="14"/>
      <c r="DC421" s="27">
        <v>811.9</v>
      </c>
      <c r="DD421" s="27">
        <v>894.02</v>
      </c>
      <c r="DE421" s="27">
        <v>970.34</v>
      </c>
      <c r="DF421" s="27"/>
      <c r="DG421" s="27">
        <v>903.54</v>
      </c>
      <c r="DH421" s="27">
        <v>939.15</v>
      </c>
      <c r="DI421" s="27">
        <v>970.34</v>
      </c>
      <c r="DJ421" s="27">
        <v>1021.57</v>
      </c>
      <c r="DK421" s="27"/>
      <c r="DL421" s="27"/>
      <c r="DM421" s="27"/>
      <c r="DN421" s="31" t="s">
        <v>5174</v>
      </c>
      <c r="DO421" s="31" t="s">
        <v>5621</v>
      </c>
      <c r="DP421" s="32" t="e">
        <f t="shared" si="397"/>
        <v>#VALUE!</v>
      </c>
      <c r="DQ421" s="32" t="e">
        <f t="shared" si="398"/>
        <v>#VALUE!</v>
      </c>
    </row>
    <row r="422" spans="1:121" x14ac:dyDescent="0.3">
      <c r="B422">
        <v>421</v>
      </c>
      <c r="C422" s="1" t="s">
        <v>1948</v>
      </c>
      <c r="D422" s="2" t="s">
        <v>591</v>
      </c>
      <c r="E422" s="3" t="s">
        <v>2921</v>
      </c>
      <c r="F422" s="3" t="s">
        <v>2898</v>
      </c>
      <c r="G422" s="4" t="s">
        <v>2899</v>
      </c>
      <c r="H422" s="4"/>
      <c r="I422" s="4"/>
      <c r="J422" s="15">
        <v>6700</v>
      </c>
      <c r="K422" s="7" t="s">
        <v>7870</v>
      </c>
      <c r="L422" s="15">
        <v>77237981</v>
      </c>
      <c r="M422" s="16">
        <f t="shared" si="370"/>
        <v>5174.9447270000001</v>
      </c>
      <c r="N422" s="17">
        <v>10.45</v>
      </c>
      <c r="O422" s="18">
        <v>8.5133418043202038</v>
      </c>
      <c r="P422" s="18">
        <v>3.073394495412844</v>
      </c>
      <c r="Q422" s="18">
        <v>0.41249999999999998</v>
      </c>
      <c r="R422" s="18">
        <v>5.75</v>
      </c>
      <c r="S422" s="9">
        <f t="shared" si="399"/>
        <v>0.32608695652173914</v>
      </c>
      <c r="T422" s="9">
        <f t="shared" si="400"/>
        <v>1.1864406779661016</v>
      </c>
      <c r="U422" s="9">
        <f t="shared" si="401"/>
        <v>0.35551948051948051</v>
      </c>
      <c r="V422" s="9">
        <f t="shared" si="402"/>
        <v>1.2166666666666666</v>
      </c>
      <c r="W422" s="9">
        <f t="shared" si="403"/>
        <v>1.0020408163265306</v>
      </c>
      <c r="X422" s="9">
        <f t="shared" si="404"/>
        <v>1.3870056497175141</v>
      </c>
      <c r="Y422" s="10">
        <v>4820</v>
      </c>
      <c r="Z422" s="10">
        <v>5002</v>
      </c>
      <c r="AA422" s="10">
        <v>4508</v>
      </c>
      <c r="AB422" s="10">
        <v>1470</v>
      </c>
      <c r="AC422" s="21"/>
      <c r="AD422" s="10">
        <v>1217</v>
      </c>
      <c r="AE422" s="10">
        <v>1239</v>
      </c>
      <c r="AF422" s="10">
        <v>1249</v>
      </c>
      <c r="AG422" s="24">
        <v>1342</v>
      </c>
      <c r="AH422" s="10">
        <v>1704</v>
      </c>
      <c r="AI422" s="5">
        <v>1470</v>
      </c>
      <c r="AJ422" s="5">
        <v>1249</v>
      </c>
      <c r="AK422" s="10">
        <v>763</v>
      </c>
      <c r="AL422" s="10">
        <v>785</v>
      </c>
      <c r="AM422" s="10">
        <v>616</v>
      </c>
      <c r="AN422" s="10">
        <v>219</v>
      </c>
      <c r="AO422" s="10"/>
      <c r="AP422" s="11">
        <v>262</v>
      </c>
      <c r="AQ422" s="11">
        <v>180</v>
      </c>
      <c r="AR422" s="11">
        <v>129</v>
      </c>
      <c r="AS422" s="11">
        <v>172</v>
      </c>
      <c r="AT422" s="11">
        <v>256</v>
      </c>
      <c r="AU422" s="11">
        <v>219</v>
      </c>
      <c r="AV422" s="10">
        <v>129</v>
      </c>
      <c r="AW422" s="10">
        <v>807</v>
      </c>
      <c r="AX422" s="10">
        <v>964</v>
      </c>
      <c r="AY422" s="10">
        <v>490</v>
      </c>
      <c r="AZ422" s="10">
        <v>491</v>
      </c>
      <c r="BA422" s="10"/>
      <c r="BB422" s="10">
        <v>338</v>
      </c>
      <c r="BC422" s="10">
        <v>354</v>
      </c>
      <c r="BD422" s="10">
        <v>-241</v>
      </c>
      <c r="BE422" s="10">
        <v>164</v>
      </c>
      <c r="BF422" s="10">
        <v>286</v>
      </c>
      <c r="BG422" s="10">
        <v>491</v>
      </c>
      <c r="BH422" s="10">
        <v>-241</v>
      </c>
      <c r="BI422" s="12">
        <f t="shared" si="405"/>
        <v>0.15829875518672198</v>
      </c>
      <c r="BJ422" s="12">
        <f t="shared" si="406"/>
        <v>0.15693722510995603</v>
      </c>
      <c r="BK422" s="12">
        <f t="shared" si="407"/>
        <v>0.13664596273291926</v>
      </c>
      <c r="BL422" s="12">
        <f t="shared" si="408"/>
        <v>0.1489795918367347</v>
      </c>
      <c r="BM422" s="12"/>
      <c r="BN422" s="12">
        <f t="shared" si="409"/>
        <v>0.2152834839769926</v>
      </c>
      <c r="BO422" s="12">
        <f t="shared" si="410"/>
        <v>0.14527845036319612</v>
      </c>
      <c r="BP422" s="12">
        <f t="shared" si="411"/>
        <v>0.10328262610088071</v>
      </c>
      <c r="BQ422" s="12">
        <f t="shared" si="412"/>
        <v>0.12816691505216096</v>
      </c>
      <c r="BR422" s="12">
        <f t="shared" si="413"/>
        <v>0.15023474178403756</v>
      </c>
      <c r="BS422" s="12">
        <f t="shared" si="414"/>
        <v>0.1489795918367347</v>
      </c>
      <c r="BT422" s="12"/>
      <c r="BU422" s="12">
        <f t="shared" si="415"/>
        <v>0.16742738589211617</v>
      </c>
      <c r="BV422" s="12">
        <f t="shared" si="416"/>
        <v>0.19272291083566573</v>
      </c>
      <c r="BW422" s="12">
        <f t="shared" si="417"/>
        <v>0.10869565217391304</v>
      </c>
      <c r="BX422" s="12">
        <f t="shared" si="418"/>
        <v>0.3340136054421769</v>
      </c>
      <c r="BY422" s="12"/>
      <c r="BZ422" s="12">
        <f t="shared" si="419"/>
        <v>0.27773212818405918</v>
      </c>
      <c r="CA422" s="12">
        <f t="shared" si="420"/>
        <v>0.2857142857142857</v>
      </c>
      <c r="CB422" s="12">
        <f t="shared" si="421"/>
        <v>-0.19295436349079265</v>
      </c>
      <c r="CC422" s="12">
        <f t="shared" si="422"/>
        <v>0.12220566318926974</v>
      </c>
      <c r="CD422" s="12">
        <f t="shared" si="423"/>
        <v>0.16784037558685447</v>
      </c>
      <c r="CE422" s="12">
        <f t="shared" si="424"/>
        <v>0.3340136054421769</v>
      </c>
      <c r="CF422" s="12"/>
      <c r="CG422" s="12">
        <v>11.35</v>
      </c>
      <c r="CH422" s="12">
        <v>10.83</v>
      </c>
      <c r="CI422" s="12">
        <v>4.42</v>
      </c>
      <c r="CJ422" s="12">
        <v>0</v>
      </c>
      <c r="CK422" s="12">
        <v>7.23</v>
      </c>
      <c r="CL422" s="12">
        <v>8.58</v>
      </c>
      <c r="CM422" s="12">
        <v>4.42</v>
      </c>
      <c r="CN422" s="12">
        <v>5.8</v>
      </c>
      <c r="CO422" s="12">
        <v>5.35</v>
      </c>
      <c r="CP422" s="12"/>
      <c r="CQ422" s="12"/>
      <c r="CR422" s="13">
        <v>30.13</v>
      </c>
      <c r="CS422" s="13">
        <v>34.700000000000003</v>
      </c>
      <c r="CT422" s="13">
        <v>30.54</v>
      </c>
      <c r="CU422" s="13"/>
      <c r="CV422" s="13">
        <v>43.33</v>
      </c>
      <c r="CW422" s="13">
        <v>33.020000000000003</v>
      </c>
      <c r="CX422" s="13">
        <v>30.54</v>
      </c>
      <c r="CY422" s="13">
        <v>30.32</v>
      </c>
      <c r="CZ422" s="14">
        <v>32.65</v>
      </c>
      <c r="DA422" s="14"/>
      <c r="DB422" s="14"/>
      <c r="DC422" s="27">
        <v>1642.22</v>
      </c>
      <c r="DD422" s="27">
        <v>1829.47</v>
      </c>
      <c r="DE422" s="27">
        <v>1918.14</v>
      </c>
      <c r="DF422" s="27"/>
      <c r="DG422" s="27">
        <v>1900.76</v>
      </c>
      <c r="DH422" s="27">
        <v>1961.71</v>
      </c>
      <c r="DI422" s="27">
        <v>1918.14</v>
      </c>
      <c r="DJ422" s="27">
        <v>1947.45</v>
      </c>
      <c r="DK422" s="27"/>
      <c r="DL422" s="27"/>
      <c r="DM422" s="27"/>
      <c r="DN422" s="31" t="s">
        <v>5174</v>
      </c>
      <c r="DO422" s="31" t="s">
        <v>5612</v>
      </c>
      <c r="DP422" s="32" t="e">
        <f t="shared" si="397"/>
        <v>#VALUE!</v>
      </c>
      <c r="DQ422" s="32" t="e">
        <f t="shared" si="398"/>
        <v>#VALUE!</v>
      </c>
    </row>
    <row r="423" spans="1:121" x14ac:dyDescent="0.3">
      <c r="B423">
        <v>417</v>
      </c>
      <c r="C423" s="1" t="s">
        <v>2374</v>
      </c>
      <c r="D423" s="2" t="s">
        <v>1017</v>
      </c>
      <c r="E423" s="3" t="s">
        <v>2897</v>
      </c>
      <c r="F423" s="3" t="s">
        <v>3024</v>
      </c>
      <c r="G423" s="4" t="s">
        <v>3025</v>
      </c>
      <c r="H423" s="4" t="s">
        <v>190</v>
      </c>
      <c r="I423" s="4"/>
      <c r="J423" s="15">
        <v>34550</v>
      </c>
      <c r="K423" s="7" t="s">
        <v>5588</v>
      </c>
      <c r="L423" s="15">
        <v>14677004</v>
      </c>
      <c r="M423" s="16">
        <f t="shared" si="370"/>
        <v>5070.9048819999998</v>
      </c>
      <c r="N423" s="17">
        <v>1.53</v>
      </c>
      <c r="O423" s="18">
        <v>20.97753491196114</v>
      </c>
      <c r="P423" s="18">
        <v>-13.146879756468797</v>
      </c>
      <c r="Q423" s="18">
        <v>0.64250000000000007</v>
      </c>
      <c r="R423" s="18">
        <v>1.8</v>
      </c>
      <c r="S423" s="9">
        <f t="shared" si="399"/>
        <v>0.23997185080928923</v>
      </c>
      <c r="T423" s="9">
        <f t="shared" si="400"/>
        <v>1.0859872611464969</v>
      </c>
      <c r="U423" s="9">
        <f t="shared" si="401"/>
        <v>0.81818181818181823</v>
      </c>
      <c r="V423" s="9">
        <f t="shared" si="402"/>
        <v>0.69230769230769229</v>
      </c>
      <c r="W423" s="9">
        <f t="shared" si="403"/>
        <v>-7</v>
      </c>
      <c r="X423" s="9">
        <f t="shared" si="404"/>
        <v>0.84848484848484851</v>
      </c>
      <c r="Y423" s="10">
        <v>3200</v>
      </c>
      <c r="Z423" s="10">
        <v>2653</v>
      </c>
      <c r="AA423" s="10">
        <v>2842</v>
      </c>
      <c r="AB423" s="10">
        <v>682</v>
      </c>
      <c r="AC423" s="21"/>
      <c r="AD423" s="10">
        <v>1087</v>
      </c>
      <c r="AE423" s="10">
        <v>628</v>
      </c>
      <c r="AF423" s="10">
        <v>772</v>
      </c>
      <c r="AG423" s="24">
        <v>836</v>
      </c>
      <c r="AH423" s="10">
        <v>611</v>
      </c>
      <c r="AI423" s="5">
        <v>682</v>
      </c>
      <c r="AJ423" s="5">
        <v>772</v>
      </c>
      <c r="AK423" s="10">
        <v>-170</v>
      </c>
      <c r="AL423" s="10">
        <v>-248</v>
      </c>
      <c r="AM423" s="10">
        <v>11</v>
      </c>
      <c r="AN423" s="10">
        <v>9</v>
      </c>
      <c r="AO423" s="10"/>
      <c r="AP423" s="11">
        <v>21</v>
      </c>
      <c r="AQ423" s="11">
        <v>13</v>
      </c>
      <c r="AR423" s="11">
        <v>-4</v>
      </c>
      <c r="AS423" s="11">
        <v>32</v>
      </c>
      <c r="AT423" s="11">
        <v>12</v>
      </c>
      <c r="AU423" s="11">
        <v>9</v>
      </c>
      <c r="AV423" s="10">
        <v>-4</v>
      </c>
      <c r="AW423" s="10">
        <v>41</v>
      </c>
      <c r="AX423" s="10">
        <v>-115</v>
      </c>
      <c r="AY423" s="10">
        <v>4</v>
      </c>
      <c r="AZ423" s="10">
        <v>-28</v>
      </c>
      <c r="BA423" s="10"/>
      <c r="BB423" s="10">
        <v>45</v>
      </c>
      <c r="BC423" s="10">
        <v>-33</v>
      </c>
      <c r="BD423" s="10">
        <v>-11</v>
      </c>
      <c r="BE423" s="10">
        <v>38</v>
      </c>
      <c r="BF423" s="10">
        <v>90</v>
      </c>
      <c r="BG423" s="10">
        <v>-28</v>
      </c>
      <c r="BH423" s="10">
        <v>-11</v>
      </c>
      <c r="BI423" s="12">
        <f t="shared" si="405"/>
        <v>-5.3124999999999999E-2</v>
      </c>
      <c r="BJ423" s="12">
        <f t="shared" si="406"/>
        <v>-9.3479080286468147E-2</v>
      </c>
      <c r="BK423" s="12">
        <f t="shared" si="407"/>
        <v>3.8705137227304713E-3</v>
      </c>
      <c r="BL423" s="12">
        <f t="shared" si="408"/>
        <v>1.3196480938416423E-2</v>
      </c>
      <c r="BM423" s="12"/>
      <c r="BN423" s="12">
        <f t="shared" si="409"/>
        <v>1.9319227230910764E-2</v>
      </c>
      <c r="BO423" s="12">
        <f t="shared" si="410"/>
        <v>2.0700636942675158E-2</v>
      </c>
      <c r="BP423" s="12">
        <f t="shared" si="411"/>
        <v>-5.1813471502590676E-3</v>
      </c>
      <c r="BQ423" s="12">
        <f t="shared" si="412"/>
        <v>3.8277511961722487E-2</v>
      </c>
      <c r="BR423" s="12">
        <f t="shared" si="413"/>
        <v>1.9639934533551555E-2</v>
      </c>
      <c r="BS423" s="12">
        <f t="shared" si="414"/>
        <v>1.3196480938416423E-2</v>
      </c>
      <c r="BT423" s="12"/>
      <c r="BU423" s="12">
        <f t="shared" si="415"/>
        <v>1.2812499999999999E-2</v>
      </c>
      <c r="BV423" s="12">
        <f t="shared" si="416"/>
        <v>-4.3347154165096116E-2</v>
      </c>
      <c r="BW423" s="12">
        <f t="shared" si="417"/>
        <v>1.4074595355383533E-3</v>
      </c>
      <c r="BX423" s="12">
        <f t="shared" si="418"/>
        <v>-4.1055718475073312E-2</v>
      </c>
      <c r="BY423" s="12"/>
      <c r="BZ423" s="12">
        <f t="shared" si="419"/>
        <v>4.1398344066237353E-2</v>
      </c>
      <c r="CA423" s="12">
        <f t="shared" si="420"/>
        <v>-5.2547770700636945E-2</v>
      </c>
      <c r="CB423" s="12">
        <f t="shared" si="421"/>
        <v>-1.4248704663212436E-2</v>
      </c>
      <c r="CC423" s="12">
        <f t="shared" si="422"/>
        <v>4.5454545454545456E-2</v>
      </c>
      <c r="CD423" s="12">
        <f t="shared" si="423"/>
        <v>0.14729950900163666</v>
      </c>
      <c r="CE423" s="12">
        <f t="shared" si="424"/>
        <v>-4.1055718475073312E-2</v>
      </c>
      <c r="CF423" s="12"/>
      <c r="CG423" s="12">
        <v>1.78</v>
      </c>
      <c r="CH423" s="12">
        <v>-4.05</v>
      </c>
      <c r="CI423" s="12">
        <v>-7.0000000000000007E-2</v>
      </c>
      <c r="CJ423" s="12">
        <v>0</v>
      </c>
      <c r="CK423" s="12">
        <v>-0.84</v>
      </c>
      <c r="CL423" s="12">
        <v>0.35</v>
      </c>
      <c r="CM423" s="12">
        <v>-7.0000000000000007E-2</v>
      </c>
      <c r="CN423" s="12">
        <v>1.1499999999999999</v>
      </c>
      <c r="CO423" s="12">
        <v>2.71</v>
      </c>
      <c r="CP423" s="12"/>
      <c r="CQ423" s="12"/>
      <c r="CR423" s="13">
        <v>146.72999999999999</v>
      </c>
      <c r="CS423" s="13">
        <v>139.16</v>
      </c>
      <c r="CT423" s="13">
        <v>122.61</v>
      </c>
      <c r="CU423" s="13"/>
      <c r="CV423" s="13">
        <v>149.61000000000001</v>
      </c>
      <c r="CW423" s="13">
        <v>137.59</v>
      </c>
      <c r="CX423" s="13">
        <v>122.61</v>
      </c>
      <c r="CY423" s="13">
        <v>121.4</v>
      </c>
      <c r="CZ423" s="14">
        <v>110.3</v>
      </c>
      <c r="DA423" s="14"/>
      <c r="DB423" s="14"/>
      <c r="DC423" s="27">
        <v>1107.1600000000001</v>
      </c>
      <c r="DD423" s="27">
        <v>1063.23</v>
      </c>
      <c r="DE423" s="27">
        <v>1054.03</v>
      </c>
      <c r="DF423" s="27"/>
      <c r="DG423" s="27">
        <v>1070.5899999999999</v>
      </c>
      <c r="DH423" s="27">
        <v>1057.25</v>
      </c>
      <c r="DI423" s="27">
        <v>1054.03</v>
      </c>
      <c r="DJ423" s="27">
        <v>1047.32</v>
      </c>
      <c r="DK423" s="27"/>
      <c r="DL423" s="27"/>
      <c r="DM423" s="27"/>
      <c r="DN423" s="31" t="s">
        <v>5174</v>
      </c>
      <c r="DO423" s="31" t="s">
        <v>5589</v>
      </c>
      <c r="DP423" s="32" t="e">
        <f t="shared" si="397"/>
        <v>#VALUE!</v>
      </c>
      <c r="DQ423" s="32" t="e">
        <f t="shared" si="398"/>
        <v>#VALUE!</v>
      </c>
    </row>
    <row r="424" spans="1:121" x14ac:dyDescent="0.3">
      <c r="A424" s="22"/>
      <c r="B424">
        <v>415</v>
      </c>
      <c r="C424" s="28" t="s">
        <v>1854</v>
      </c>
      <c r="D424" s="29" t="s">
        <v>497</v>
      </c>
      <c r="E424" s="30" t="s">
        <v>2897</v>
      </c>
      <c r="F424" s="30" t="s">
        <v>2914</v>
      </c>
      <c r="G424" s="37" t="s">
        <v>2815</v>
      </c>
      <c r="H424" s="37"/>
      <c r="I424" s="37" t="s">
        <v>2815</v>
      </c>
      <c r="J424" s="38">
        <v>7820</v>
      </c>
      <c r="K424" s="39" t="s">
        <v>7865</v>
      </c>
      <c r="L424" s="38">
        <v>64653296</v>
      </c>
      <c r="M424" s="40">
        <f t="shared" si="370"/>
        <v>5055.8877472000004</v>
      </c>
      <c r="N424" s="41">
        <v>4.3099999999999996</v>
      </c>
      <c r="O424" s="42">
        <v>4.2592592592592595</v>
      </c>
      <c r="P424" s="42">
        <v>3.796116504854369</v>
      </c>
      <c r="Q424" s="42">
        <v>0.30500000000000005</v>
      </c>
      <c r="R424" s="42">
        <v>7.1899999999999995</v>
      </c>
      <c r="S424" s="43">
        <f t="shared" si="399"/>
        <v>0.16486467874113353</v>
      </c>
      <c r="T424" s="43">
        <f t="shared" si="400"/>
        <v>0.59463487332339793</v>
      </c>
      <c r="U424" s="43">
        <f t="shared" si="401"/>
        <v>0.39764492753623187</v>
      </c>
      <c r="V424" s="43">
        <f t="shared" si="402"/>
        <v>1.9954545454545454</v>
      </c>
      <c r="W424" s="43">
        <f t="shared" si="403"/>
        <v>0.39880239520958083</v>
      </c>
      <c r="X424" s="43">
        <f t="shared" si="404"/>
        <v>1.839779005524862</v>
      </c>
      <c r="Y424" s="10">
        <v>10860</v>
      </c>
      <c r="Z424" s="10">
        <v>12501</v>
      </c>
      <c r="AA424" s="10">
        <v>14521</v>
      </c>
      <c r="AB424" s="10">
        <v>2394</v>
      </c>
      <c r="AC424" s="21"/>
      <c r="AD424" s="10">
        <v>4251</v>
      </c>
      <c r="AE424" s="10">
        <v>4026</v>
      </c>
      <c r="AF424" s="10">
        <v>1954</v>
      </c>
      <c r="AG424" s="24">
        <v>7912</v>
      </c>
      <c r="AH424" s="10">
        <v>2420</v>
      </c>
      <c r="AI424" s="44">
        <v>2394</v>
      </c>
      <c r="AJ424" s="5">
        <v>1954</v>
      </c>
      <c r="AK424" s="10">
        <v>912</v>
      </c>
      <c r="AL424" s="10">
        <v>933</v>
      </c>
      <c r="AM424" s="10">
        <v>1104</v>
      </c>
      <c r="AN424" s="10">
        <v>439</v>
      </c>
      <c r="AO424" s="10"/>
      <c r="AP424" s="11">
        <v>362</v>
      </c>
      <c r="AQ424" s="11">
        <v>220</v>
      </c>
      <c r="AR424" s="11">
        <v>145</v>
      </c>
      <c r="AS424" s="11">
        <v>-47</v>
      </c>
      <c r="AT424" s="11">
        <v>544</v>
      </c>
      <c r="AU424" s="45">
        <v>439</v>
      </c>
      <c r="AV424" s="10">
        <v>145</v>
      </c>
      <c r="AW424" s="10">
        <v>733</v>
      </c>
      <c r="AX424" s="10">
        <v>773</v>
      </c>
      <c r="AY424" s="10">
        <v>835</v>
      </c>
      <c r="AZ424" s="10">
        <v>333</v>
      </c>
      <c r="BA424" s="10"/>
      <c r="BB424" s="10">
        <v>284</v>
      </c>
      <c r="BC424" s="10">
        <v>181</v>
      </c>
      <c r="BD424" s="10">
        <v>84</v>
      </c>
      <c r="BE424" s="10">
        <v>-21</v>
      </c>
      <c r="BF424" s="10">
        <v>434</v>
      </c>
      <c r="BG424" s="46">
        <v>333</v>
      </c>
      <c r="BH424" s="10">
        <v>84</v>
      </c>
      <c r="BI424" s="12">
        <f t="shared" si="405"/>
        <v>8.397790055248619E-2</v>
      </c>
      <c r="BJ424" s="12">
        <f t="shared" si="406"/>
        <v>7.463402927765779E-2</v>
      </c>
      <c r="BK424" s="12">
        <f t="shared" si="407"/>
        <v>7.6027821775359827E-2</v>
      </c>
      <c r="BL424" s="12">
        <f t="shared" si="408"/>
        <v>0.183375104427736</v>
      </c>
      <c r="BM424" s="12"/>
      <c r="BN424" s="12">
        <f t="shared" si="409"/>
        <v>8.5156433780286991E-2</v>
      </c>
      <c r="BO424" s="12">
        <f t="shared" si="410"/>
        <v>5.4644808743169397E-2</v>
      </c>
      <c r="BP424" s="12">
        <f t="shared" si="411"/>
        <v>7.4206755373592628E-2</v>
      </c>
      <c r="BQ424" s="12">
        <f t="shared" si="412"/>
        <v>-5.940343781597573E-3</v>
      </c>
      <c r="BR424" s="12">
        <f t="shared" si="413"/>
        <v>0.22479338842975208</v>
      </c>
      <c r="BS424" s="47">
        <f t="shared" si="414"/>
        <v>0.183375104427736</v>
      </c>
      <c r="BT424" s="12"/>
      <c r="BU424" s="12">
        <f t="shared" si="415"/>
        <v>6.7495395948434622E-2</v>
      </c>
      <c r="BV424" s="12">
        <f t="shared" si="416"/>
        <v>6.1835053195744338E-2</v>
      </c>
      <c r="BW424" s="12">
        <f t="shared" si="417"/>
        <v>5.750292679567523E-2</v>
      </c>
      <c r="BX424" s="12">
        <f t="shared" si="418"/>
        <v>0.13909774436090225</v>
      </c>
      <c r="BY424" s="12"/>
      <c r="BZ424" s="12">
        <f t="shared" si="419"/>
        <v>6.6807809927075981E-2</v>
      </c>
      <c r="CA424" s="12">
        <f t="shared" si="420"/>
        <v>4.4957774465971184E-2</v>
      </c>
      <c r="CB424" s="12">
        <f t="shared" si="421"/>
        <v>4.2988741044012284E-2</v>
      </c>
      <c r="CC424" s="12">
        <f t="shared" si="422"/>
        <v>-2.654196157735086E-3</v>
      </c>
      <c r="CD424" s="12">
        <f t="shared" si="423"/>
        <v>0.17933884297520661</v>
      </c>
      <c r="CE424" s="47">
        <f t="shared" si="424"/>
        <v>0.13909774436090225</v>
      </c>
      <c r="CF424" s="12"/>
      <c r="CG424" s="12">
        <v>9.39</v>
      </c>
      <c r="CH424" s="12">
        <v>9.11</v>
      </c>
      <c r="CI424" s="12">
        <v>9.06</v>
      </c>
      <c r="CJ424" s="12">
        <v>0</v>
      </c>
      <c r="CK424" s="12">
        <v>9.6199999999999992</v>
      </c>
      <c r="CL424" s="12">
        <v>9.2200000000000006</v>
      </c>
      <c r="CM424" s="12">
        <v>9.06</v>
      </c>
      <c r="CN424" s="12">
        <v>5.74</v>
      </c>
      <c r="CO424" s="12">
        <v>6.36</v>
      </c>
      <c r="CP424" s="12"/>
      <c r="CQ424" s="12"/>
      <c r="CR424" s="13">
        <v>739.89</v>
      </c>
      <c r="CS424" s="13">
        <v>732.87</v>
      </c>
      <c r="CT424" s="13">
        <v>724.62</v>
      </c>
      <c r="CU424" s="13"/>
      <c r="CV424" s="13">
        <v>796.91</v>
      </c>
      <c r="CW424" s="13">
        <v>753.74</v>
      </c>
      <c r="CX424" s="13">
        <v>724.62</v>
      </c>
      <c r="CY424" s="13">
        <v>845.53</v>
      </c>
      <c r="CZ424" s="48">
        <v>707.91</v>
      </c>
      <c r="DA424" s="14"/>
      <c r="DB424" s="14"/>
      <c r="DC424" s="27">
        <v>356.55</v>
      </c>
      <c r="DD424" s="27">
        <v>392.98</v>
      </c>
      <c r="DE424" s="49">
        <v>437.14</v>
      </c>
      <c r="DF424" s="27"/>
      <c r="DG424" s="27">
        <v>420.87</v>
      </c>
      <c r="DH424" s="27">
        <v>431.89</v>
      </c>
      <c r="DI424" s="27">
        <v>437.14</v>
      </c>
      <c r="DJ424" s="49">
        <v>427.63</v>
      </c>
      <c r="DK424" s="27"/>
      <c r="DL424" s="27"/>
      <c r="DM424" s="27"/>
      <c r="DN424" s="50" t="s">
        <v>5174</v>
      </c>
      <c r="DO424" s="50" t="s">
        <v>5579</v>
      </c>
      <c r="DP424" s="51" t="e">
        <f t="shared" si="397"/>
        <v>#VALUE!</v>
      </c>
      <c r="DQ424" s="51" t="e">
        <f t="shared" si="398"/>
        <v>#VALUE!</v>
      </c>
    </row>
    <row r="425" spans="1:121" x14ac:dyDescent="0.3">
      <c r="B425">
        <v>396</v>
      </c>
      <c r="C425" s="1" t="s">
        <v>1980</v>
      </c>
      <c r="D425" s="2" t="s">
        <v>623</v>
      </c>
      <c r="E425" s="3" t="s">
        <v>2897</v>
      </c>
      <c r="F425" s="3" t="s">
        <v>2902</v>
      </c>
      <c r="G425" s="4" t="s">
        <v>2902</v>
      </c>
      <c r="H425" s="4" t="s">
        <v>179</v>
      </c>
      <c r="I425" s="4" t="s">
        <v>2936</v>
      </c>
      <c r="J425" s="15">
        <v>158000</v>
      </c>
      <c r="K425" s="7" t="s">
        <v>9765</v>
      </c>
      <c r="L425" s="15">
        <v>3190126</v>
      </c>
      <c r="M425" s="16">
        <f t="shared" si="370"/>
        <v>5040.3990800000001</v>
      </c>
      <c r="N425" s="17">
        <v>9.6</v>
      </c>
      <c r="O425" s="18">
        <v>44.55</v>
      </c>
      <c r="P425" s="18">
        <v>19.859225741578683</v>
      </c>
      <c r="Q425" s="18">
        <v>1.1299999999999999</v>
      </c>
      <c r="R425" s="18">
        <v>2.5499999999999998</v>
      </c>
      <c r="S425" s="9">
        <f t="shared" si="399"/>
        <v>1.0051310344827586</v>
      </c>
      <c r="T425" s="9">
        <f t="shared" si="400"/>
        <v>1.0688747532353586</v>
      </c>
      <c r="U425" s="9">
        <f t="shared" si="401"/>
        <v>0.45938921377517866</v>
      </c>
      <c r="V425" s="9">
        <f t="shared" si="402"/>
        <v>0.4519056261343013</v>
      </c>
      <c r="W425" s="9">
        <f t="shared" si="403"/>
        <v>0.13325740318906606</v>
      </c>
      <c r="X425" s="9">
        <f t="shared" si="404"/>
        <v>0.1721311475409836</v>
      </c>
      <c r="Y425" s="10">
        <v>0</v>
      </c>
      <c r="Z425" s="10">
        <v>11168</v>
      </c>
      <c r="AA425" s="10">
        <v>18125</v>
      </c>
      <c r="AB425" s="10">
        <v>18218</v>
      </c>
      <c r="AC425" s="21"/>
      <c r="AD425" s="10">
        <v>4880</v>
      </c>
      <c r="AE425" s="10">
        <v>4559</v>
      </c>
      <c r="AF425" s="10">
        <v>4171</v>
      </c>
      <c r="AG425" s="24">
        <v>4248</v>
      </c>
      <c r="AH425" s="10">
        <v>4293</v>
      </c>
      <c r="AI425" s="5">
        <v>4873</v>
      </c>
      <c r="AJ425" s="5">
        <v>4804</v>
      </c>
      <c r="AK425" s="10">
        <v>0</v>
      </c>
      <c r="AL425" s="10">
        <v>650</v>
      </c>
      <c r="AM425" s="10">
        <v>1539</v>
      </c>
      <c r="AN425" s="10">
        <v>707</v>
      </c>
      <c r="AO425" s="10"/>
      <c r="AP425" s="11">
        <v>496</v>
      </c>
      <c r="AQ425" s="11">
        <v>551</v>
      </c>
      <c r="AR425" s="11">
        <v>243</v>
      </c>
      <c r="AS425" s="11">
        <v>124</v>
      </c>
      <c r="AT425" s="11">
        <v>36</v>
      </c>
      <c r="AU425" s="11">
        <v>249</v>
      </c>
      <c r="AV425" s="10">
        <v>299</v>
      </c>
      <c r="AW425" s="10">
        <v>0</v>
      </c>
      <c r="AX425" s="10">
        <v>204</v>
      </c>
      <c r="AY425" s="10">
        <v>878</v>
      </c>
      <c r="AZ425" s="10">
        <v>117</v>
      </c>
      <c r="BA425" s="10"/>
      <c r="BB425" s="10">
        <v>286</v>
      </c>
      <c r="BC425" s="10">
        <v>366</v>
      </c>
      <c r="BD425" s="10">
        <v>91</v>
      </c>
      <c r="BE425" s="10">
        <v>11</v>
      </c>
      <c r="BF425" s="10">
        <v>-130</v>
      </c>
      <c r="BG425" s="10">
        <v>63</v>
      </c>
      <c r="BH425" s="10">
        <v>70</v>
      </c>
      <c r="BI425" s="12" t="e">
        <f t="shared" si="405"/>
        <v>#DIV/0!</v>
      </c>
      <c r="BJ425" s="12">
        <f t="shared" si="406"/>
        <v>5.8202005730659027E-2</v>
      </c>
      <c r="BK425" s="12">
        <f t="shared" si="407"/>
        <v>8.4910344827586207E-2</v>
      </c>
      <c r="BL425" s="12">
        <f t="shared" si="408"/>
        <v>3.8807772532660004E-2</v>
      </c>
      <c r="BM425" s="12"/>
      <c r="BN425" s="12">
        <f t="shared" si="409"/>
        <v>0.10163934426229508</v>
      </c>
      <c r="BO425" s="12">
        <f t="shared" si="410"/>
        <v>0.12085983768370256</v>
      </c>
      <c r="BP425" s="12">
        <f t="shared" si="411"/>
        <v>5.8259410213378084E-2</v>
      </c>
      <c r="BQ425" s="12">
        <f t="shared" si="412"/>
        <v>2.9190207156308851E-2</v>
      </c>
      <c r="BR425" s="12">
        <f t="shared" si="413"/>
        <v>8.385744234800839E-3</v>
      </c>
      <c r="BS425" s="12">
        <f t="shared" si="414"/>
        <v>5.1097886312333266E-2</v>
      </c>
      <c r="BT425" s="12"/>
      <c r="BU425" s="12" t="e">
        <f t="shared" si="415"/>
        <v>#DIV/0!</v>
      </c>
      <c r="BV425" s="12">
        <f t="shared" si="416"/>
        <v>1.8266475644699142E-2</v>
      </c>
      <c r="BW425" s="12">
        <f t="shared" si="417"/>
        <v>4.8441379310344826E-2</v>
      </c>
      <c r="BX425" s="12">
        <f t="shared" si="418"/>
        <v>6.422219782632561E-3</v>
      </c>
      <c r="BY425" s="12"/>
      <c r="BZ425" s="12">
        <f t="shared" si="419"/>
        <v>5.860655737704918E-2</v>
      </c>
      <c r="CA425" s="12">
        <f t="shared" si="420"/>
        <v>8.0280763325290633E-2</v>
      </c>
      <c r="CB425" s="12">
        <f t="shared" si="421"/>
        <v>2.1817309997602494E-2</v>
      </c>
      <c r="CC425" s="12">
        <f t="shared" si="422"/>
        <v>2.5894538606403015E-3</v>
      </c>
      <c r="CD425" s="12">
        <f t="shared" si="423"/>
        <v>-3.028185418122525E-2</v>
      </c>
      <c r="CE425" s="12">
        <f t="shared" si="424"/>
        <v>1.2928380874204802E-2</v>
      </c>
      <c r="CF425" s="12"/>
      <c r="CG425" s="12">
        <v>0</v>
      </c>
      <c r="CH425" s="12">
        <v>0</v>
      </c>
      <c r="CI425" s="12">
        <v>21.37</v>
      </c>
      <c r="CJ425" s="12">
        <v>2.82</v>
      </c>
      <c r="CK425" s="12">
        <v>15.64</v>
      </c>
      <c r="CL425" s="12">
        <v>17.600000000000001</v>
      </c>
      <c r="CM425" s="12">
        <v>21.37</v>
      </c>
      <c r="CN425" s="12">
        <v>18.09</v>
      </c>
      <c r="CO425" s="12">
        <v>7.91</v>
      </c>
      <c r="CP425" s="12"/>
      <c r="CQ425" s="12"/>
      <c r="CR425" s="13">
        <v>0</v>
      </c>
      <c r="CS425" s="13">
        <v>350.17</v>
      </c>
      <c r="CT425" s="13">
        <v>353.81</v>
      </c>
      <c r="CU425" s="13"/>
      <c r="CV425" s="13">
        <v>361.49</v>
      </c>
      <c r="CW425" s="13">
        <v>337.32</v>
      </c>
      <c r="CX425" s="13">
        <v>353.81</v>
      </c>
      <c r="CY425" s="13">
        <v>424.1</v>
      </c>
      <c r="CZ425" s="14">
        <v>459.87</v>
      </c>
      <c r="DA425" s="14"/>
      <c r="DB425" s="14"/>
      <c r="DC425" s="27">
        <v>0</v>
      </c>
      <c r="DD425" s="27">
        <v>2177.0300000000002</v>
      </c>
      <c r="DE425" s="27">
        <v>2677.9</v>
      </c>
      <c r="DF425" s="27"/>
      <c r="DG425" s="27">
        <v>2420.96</v>
      </c>
      <c r="DH425" s="27">
        <v>2648.92</v>
      </c>
      <c r="DI425" s="27">
        <v>2677.9</v>
      </c>
      <c r="DJ425" s="27">
        <v>2584.5500000000002</v>
      </c>
      <c r="DK425" s="27"/>
      <c r="DL425" s="27"/>
      <c r="DM425" s="27"/>
      <c r="DN425" s="31" t="s">
        <v>5174</v>
      </c>
      <c r="DO425" s="31" t="s">
        <v>7849</v>
      </c>
      <c r="DP425" s="32" t="e">
        <f t="shared" si="397"/>
        <v>#VALUE!</v>
      </c>
      <c r="DQ425" s="32" t="e">
        <f t="shared" si="398"/>
        <v>#VALUE!</v>
      </c>
    </row>
    <row r="426" spans="1:121" x14ac:dyDescent="0.3">
      <c r="B426">
        <v>410</v>
      </c>
      <c r="C426" s="1" t="s">
        <v>1829</v>
      </c>
      <c r="D426" s="2" t="s">
        <v>472</v>
      </c>
      <c r="E426" s="3" t="s">
        <v>2897</v>
      </c>
      <c r="F426" s="3" t="s">
        <v>2967</v>
      </c>
      <c r="G426" s="4" t="s">
        <v>2967</v>
      </c>
      <c r="H426" s="4" t="s">
        <v>709</v>
      </c>
      <c r="I426" s="4" t="s">
        <v>2829</v>
      </c>
      <c r="J426" s="15">
        <v>19950</v>
      </c>
      <c r="K426" s="7" t="s">
        <v>9898</v>
      </c>
      <c r="L426" s="15">
        <v>25210438</v>
      </c>
      <c r="M426" s="16">
        <f t="shared" si="370"/>
        <v>5029.4823809999998</v>
      </c>
      <c r="N426" s="17">
        <v>2.74</v>
      </c>
      <c r="O426" s="18">
        <v>5.4</v>
      </c>
      <c r="P426" s="18">
        <v>4.2482964224872228</v>
      </c>
      <c r="Q426" s="18">
        <v>0.92</v>
      </c>
      <c r="R426" s="18">
        <v>18.48</v>
      </c>
      <c r="S426" s="9">
        <f t="shared" si="399"/>
        <v>1.0639189460692862</v>
      </c>
      <c r="T426" s="9">
        <f t="shared" si="400"/>
        <v>1.1181911613566289</v>
      </c>
      <c r="U426" s="9">
        <f t="shared" si="401"/>
        <v>1.3606687898089171</v>
      </c>
      <c r="V426" s="9">
        <f t="shared" si="402"/>
        <v>1.7816901408450705</v>
      </c>
      <c r="W426" s="9">
        <f t="shared" si="403"/>
        <v>1.9396551724137931</v>
      </c>
      <c r="X426" s="9">
        <f t="shared" si="404"/>
        <v>2.4789915966386555</v>
      </c>
      <c r="Y426" s="10">
        <v>36536</v>
      </c>
      <c r="Z426" s="10">
        <v>33583</v>
      </c>
      <c r="AA426" s="10">
        <v>34841</v>
      </c>
      <c r="AB426" s="10">
        <v>37068</v>
      </c>
      <c r="AC426" s="21"/>
      <c r="AD426" s="10">
        <v>8806</v>
      </c>
      <c r="AE426" s="10">
        <v>8757</v>
      </c>
      <c r="AF426" s="10">
        <v>9436</v>
      </c>
      <c r="AG426" s="24">
        <v>7817</v>
      </c>
      <c r="AH426" s="10">
        <v>9313</v>
      </c>
      <c r="AI426" s="5">
        <v>9792</v>
      </c>
      <c r="AJ426" s="5">
        <v>10141</v>
      </c>
      <c r="AK426" s="10">
        <v>725</v>
      </c>
      <c r="AL426" s="10">
        <v>768</v>
      </c>
      <c r="AM426" s="10">
        <v>1256</v>
      </c>
      <c r="AN426" s="10">
        <v>1709</v>
      </c>
      <c r="AO426" s="10"/>
      <c r="AP426" s="11">
        <v>278</v>
      </c>
      <c r="AQ426" s="11">
        <v>284</v>
      </c>
      <c r="AR426" s="11">
        <v>412</v>
      </c>
      <c r="AS426" s="11">
        <v>307</v>
      </c>
      <c r="AT426" s="11">
        <v>477</v>
      </c>
      <c r="AU426" s="11">
        <v>506</v>
      </c>
      <c r="AV426" s="10">
        <v>432</v>
      </c>
      <c r="AW426" s="10">
        <v>152</v>
      </c>
      <c r="AX426" s="10">
        <v>145</v>
      </c>
      <c r="AY426" s="10">
        <v>464</v>
      </c>
      <c r="AZ426" s="10">
        <v>900</v>
      </c>
      <c r="BA426" s="10"/>
      <c r="BB426" s="10">
        <v>92</v>
      </c>
      <c r="BC426" s="10">
        <v>119</v>
      </c>
      <c r="BD426" s="10">
        <v>140</v>
      </c>
      <c r="BE426" s="10">
        <v>150</v>
      </c>
      <c r="BF426" s="10">
        <v>252</v>
      </c>
      <c r="BG426" s="10">
        <v>295</v>
      </c>
      <c r="BH426" s="10">
        <v>196</v>
      </c>
      <c r="BI426" s="12">
        <f t="shared" si="405"/>
        <v>1.9843442084519377E-2</v>
      </c>
      <c r="BJ426" s="12">
        <f t="shared" si="406"/>
        <v>2.2868713337105082E-2</v>
      </c>
      <c r="BK426" s="12">
        <f t="shared" si="407"/>
        <v>3.6049481932206306E-2</v>
      </c>
      <c r="BL426" s="12">
        <f t="shared" si="408"/>
        <v>4.6104456674220355E-2</v>
      </c>
      <c r="BM426" s="12"/>
      <c r="BN426" s="12">
        <f t="shared" si="409"/>
        <v>3.1569384510560981E-2</v>
      </c>
      <c r="BO426" s="12">
        <f t="shared" si="410"/>
        <v>3.2431197898823795E-2</v>
      </c>
      <c r="BP426" s="12">
        <f t="shared" si="411"/>
        <v>4.3662568885120816E-2</v>
      </c>
      <c r="BQ426" s="12">
        <f t="shared" si="412"/>
        <v>3.927337853396444E-2</v>
      </c>
      <c r="BR426" s="12">
        <f t="shared" si="413"/>
        <v>5.121872651132825E-2</v>
      </c>
      <c r="BS426" s="12">
        <f t="shared" si="414"/>
        <v>5.1674836601307186E-2</v>
      </c>
      <c r="BT426" s="12"/>
      <c r="BU426" s="12">
        <f t="shared" si="415"/>
        <v>4.1602802715130279E-3</v>
      </c>
      <c r="BV426" s="12">
        <f t="shared" si="416"/>
        <v>4.3176607211982253E-3</v>
      </c>
      <c r="BW426" s="12">
        <f t="shared" si="417"/>
        <v>1.331764300680233E-2</v>
      </c>
      <c r="BX426" s="12">
        <f t="shared" si="418"/>
        <v>2.4279702168986728E-2</v>
      </c>
      <c r="BY426" s="12"/>
      <c r="BZ426" s="12">
        <f t="shared" si="419"/>
        <v>1.0447422212128094E-2</v>
      </c>
      <c r="CA426" s="12">
        <f t="shared" si="420"/>
        <v>1.3589128697042365E-2</v>
      </c>
      <c r="CB426" s="12">
        <f t="shared" si="421"/>
        <v>1.483679525222552E-2</v>
      </c>
      <c r="CC426" s="12">
        <f t="shared" si="422"/>
        <v>1.9188947166432137E-2</v>
      </c>
      <c r="CD426" s="12">
        <f t="shared" si="423"/>
        <v>2.7058949855041339E-2</v>
      </c>
      <c r="CE426" s="12">
        <f t="shared" si="424"/>
        <v>3.0126633986928105E-2</v>
      </c>
      <c r="CF426" s="12"/>
      <c r="CG426" s="12">
        <v>3.38</v>
      </c>
      <c r="CH426" s="12">
        <v>3.59</v>
      </c>
      <c r="CI426" s="12">
        <v>10.74</v>
      </c>
      <c r="CJ426" s="12">
        <v>18.149999999999999</v>
      </c>
      <c r="CK426" s="12">
        <v>9.51</v>
      </c>
      <c r="CL426" s="12">
        <v>11.08</v>
      </c>
      <c r="CM426" s="12">
        <v>10.74</v>
      </c>
      <c r="CN426" s="12">
        <v>11.3</v>
      </c>
      <c r="CO426" s="12">
        <v>14.35</v>
      </c>
      <c r="CP426" s="12"/>
      <c r="CQ426" s="12"/>
      <c r="CR426" s="13">
        <v>386.31</v>
      </c>
      <c r="CS426" s="13">
        <v>355.18</v>
      </c>
      <c r="CT426" s="13">
        <v>374.17</v>
      </c>
      <c r="CU426" s="13"/>
      <c r="CV426" s="13">
        <v>414.69</v>
      </c>
      <c r="CW426" s="13">
        <v>386.04</v>
      </c>
      <c r="CX426" s="13">
        <v>374.17</v>
      </c>
      <c r="CY426" s="13">
        <v>351.34</v>
      </c>
      <c r="CZ426" s="14">
        <v>341.72</v>
      </c>
      <c r="DA426" s="14"/>
      <c r="DB426" s="14"/>
      <c r="DC426" s="27">
        <v>246.56</v>
      </c>
      <c r="DD426" s="27">
        <v>245.57</v>
      </c>
      <c r="DE426" s="27">
        <v>273.72000000000003</v>
      </c>
      <c r="DF426" s="27"/>
      <c r="DG426" s="27">
        <v>262.08999999999997</v>
      </c>
      <c r="DH426" s="27">
        <v>271.77</v>
      </c>
      <c r="DI426" s="27">
        <v>273.72000000000003</v>
      </c>
      <c r="DJ426" s="27">
        <v>283.04000000000002</v>
      </c>
      <c r="DK426" s="27"/>
      <c r="DL426" s="27"/>
      <c r="DM426" s="27"/>
      <c r="DN426" s="31" t="s">
        <v>5174</v>
      </c>
      <c r="DO426" s="31" t="s">
        <v>5576</v>
      </c>
      <c r="DP426" s="32" t="e">
        <f t="shared" si="397"/>
        <v>#VALUE!</v>
      </c>
      <c r="DQ426" s="32" t="e">
        <f t="shared" si="398"/>
        <v>#VALUE!</v>
      </c>
    </row>
    <row r="427" spans="1:121" x14ac:dyDescent="0.3">
      <c r="B427">
        <v>419</v>
      </c>
      <c r="C427" s="1" t="s">
        <v>1750</v>
      </c>
      <c r="D427" s="2" t="s">
        <v>393</v>
      </c>
      <c r="E427" s="3" t="s">
        <v>2921</v>
      </c>
      <c r="F427" s="3" t="s">
        <v>2978</v>
      </c>
      <c r="G427" s="4" t="s">
        <v>2979</v>
      </c>
      <c r="H427" s="4"/>
      <c r="I427" s="4" t="s">
        <v>2817</v>
      </c>
      <c r="J427" s="15">
        <v>26900</v>
      </c>
      <c r="K427" s="7" t="s">
        <v>6131</v>
      </c>
      <c r="L427" s="15">
        <v>18696628</v>
      </c>
      <c r="M427" s="16">
        <f t="shared" si="370"/>
        <v>5029.3929319999997</v>
      </c>
      <c r="N427" s="17">
        <v>3.85</v>
      </c>
      <c r="O427" s="18">
        <v>47.192982456140349</v>
      </c>
      <c r="P427" s="18">
        <v>36.748633879781423</v>
      </c>
      <c r="Q427" s="18">
        <v>2.1025</v>
      </c>
      <c r="R427" s="18">
        <v>4.1499999999999995</v>
      </c>
      <c r="S427" s="9">
        <f t="shared" si="399"/>
        <v>0.26933333333333331</v>
      </c>
      <c r="T427" s="9">
        <f t="shared" si="400"/>
        <v>1.0631578947368421</v>
      </c>
      <c r="U427" s="9">
        <f t="shared" si="401"/>
        <v>0.46715328467153283</v>
      </c>
      <c r="V427" s="9">
        <f t="shared" si="402"/>
        <v>1.8285714285714285</v>
      </c>
      <c r="W427" s="9">
        <f t="shared" si="403"/>
        <v>0.42446043165467628</v>
      </c>
      <c r="X427" s="9">
        <f t="shared" si="404"/>
        <v>2.0344827586206895</v>
      </c>
      <c r="Y427" s="10">
        <v>78</v>
      </c>
      <c r="Z427" s="10">
        <v>862</v>
      </c>
      <c r="AA427" s="10">
        <v>1125</v>
      </c>
      <c r="AB427" s="10">
        <v>303</v>
      </c>
      <c r="AC427" s="21"/>
      <c r="AD427" s="10">
        <v>267</v>
      </c>
      <c r="AE427" s="10">
        <v>285</v>
      </c>
      <c r="AF427" s="10">
        <v>327</v>
      </c>
      <c r="AG427" s="24">
        <v>279</v>
      </c>
      <c r="AH427" s="10">
        <v>298</v>
      </c>
      <c r="AI427" s="5">
        <v>303</v>
      </c>
      <c r="AJ427" s="5">
        <v>327</v>
      </c>
      <c r="AK427" s="10">
        <v>16</v>
      </c>
      <c r="AL427" s="10">
        <v>174</v>
      </c>
      <c r="AM427" s="10">
        <v>137</v>
      </c>
      <c r="AN427" s="10">
        <v>64</v>
      </c>
      <c r="AO427" s="10"/>
      <c r="AP427" s="11">
        <v>25</v>
      </c>
      <c r="AQ427" s="11">
        <v>35</v>
      </c>
      <c r="AR427" s="11">
        <v>49</v>
      </c>
      <c r="AS427" s="11">
        <v>38</v>
      </c>
      <c r="AT427" s="11">
        <v>59</v>
      </c>
      <c r="AU427" s="11">
        <v>64</v>
      </c>
      <c r="AV427" s="10">
        <v>49</v>
      </c>
      <c r="AW427" s="10">
        <v>967</v>
      </c>
      <c r="AX427" s="10">
        <v>167</v>
      </c>
      <c r="AY427" s="10">
        <v>139</v>
      </c>
      <c r="AZ427" s="10">
        <v>59</v>
      </c>
      <c r="BA427" s="10"/>
      <c r="BB427" s="10">
        <v>32</v>
      </c>
      <c r="BC427" s="10">
        <v>29</v>
      </c>
      <c r="BD427" s="10">
        <v>45</v>
      </c>
      <c r="BE427" s="10">
        <v>34</v>
      </c>
      <c r="BF427" s="10">
        <v>66</v>
      </c>
      <c r="BG427" s="10">
        <v>59</v>
      </c>
      <c r="BH427" s="10">
        <v>45</v>
      </c>
      <c r="BI427" s="12">
        <f t="shared" si="405"/>
        <v>0.20512820512820512</v>
      </c>
      <c r="BJ427" s="12">
        <f t="shared" si="406"/>
        <v>0.20185614849187936</v>
      </c>
      <c r="BK427" s="12">
        <f t="shared" si="407"/>
        <v>0.12177777777777778</v>
      </c>
      <c r="BL427" s="12">
        <f t="shared" si="408"/>
        <v>0.21122112211221122</v>
      </c>
      <c r="BM427" s="12"/>
      <c r="BN427" s="12">
        <f t="shared" si="409"/>
        <v>9.3632958801498134E-2</v>
      </c>
      <c r="BO427" s="12">
        <f t="shared" si="410"/>
        <v>0.12280701754385964</v>
      </c>
      <c r="BP427" s="12">
        <f t="shared" si="411"/>
        <v>0.14984709480122324</v>
      </c>
      <c r="BQ427" s="12">
        <f t="shared" si="412"/>
        <v>0.13620071684587814</v>
      </c>
      <c r="BR427" s="12">
        <f t="shared" si="413"/>
        <v>0.19798657718120805</v>
      </c>
      <c r="BS427" s="12">
        <f t="shared" si="414"/>
        <v>0.21122112211221122</v>
      </c>
      <c r="BT427" s="12"/>
      <c r="BU427" s="12">
        <f t="shared" si="415"/>
        <v>12.397435897435898</v>
      </c>
      <c r="BV427" s="12">
        <f t="shared" si="416"/>
        <v>0.19373549883990721</v>
      </c>
      <c r="BW427" s="12">
        <f t="shared" si="417"/>
        <v>0.12355555555555556</v>
      </c>
      <c r="BX427" s="12">
        <f t="shared" si="418"/>
        <v>0.19471947194719472</v>
      </c>
      <c r="BY427" s="12"/>
      <c r="BZ427" s="12">
        <f t="shared" si="419"/>
        <v>0.1198501872659176</v>
      </c>
      <c r="CA427" s="12">
        <f t="shared" si="420"/>
        <v>0.10175438596491228</v>
      </c>
      <c r="CB427" s="12">
        <f t="shared" si="421"/>
        <v>0.13761467889908258</v>
      </c>
      <c r="CC427" s="12">
        <f t="shared" si="422"/>
        <v>0.12186379928315412</v>
      </c>
      <c r="CD427" s="12">
        <f t="shared" si="423"/>
        <v>0.22147651006711411</v>
      </c>
      <c r="CE427" s="12">
        <f t="shared" si="424"/>
        <v>0.19471947194719472</v>
      </c>
      <c r="CF427" s="12"/>
      <c r="CG427" s="12">
        <v>51.78</v>
      </c>
      <c r="CH427" s="12">
        <v>5.12</v>
      </c>
      <c r="CI427" s="12">
        <v>3.53</v>
      </c>
      <c r="CJ427" s="12">
        <v>0</v>
      </c>
      <c r="CK427" s="12">
        <v>5.12</v>
      </c>
      <c r="CL427" s="12">
        <v>4.6500000000000004</v>
      </c>
      <c r="CM427" s="12">
        <v>3.53</v>
      </c>
      <c r="CN427" s="12">
        <v>3.42</v>
      </c>
      <c r="CO427" s="12">
        <v>4.38</v>
      </c>
      <c r="CP427" s="12"/>
      <c r="CQ427" s="12"/>
      <c r="CR427" s="13">
        <v>3.42</v>
      </c>
      <c r="CS427" s="13">
        <v>13.56</v>
      </c>
      <c r="CT427" s="13">
        <v>15.7</v>
      </c>
      <c r="CU427" s="13"/>
      <c r="CV427" s="13">
        <v>14.53</v>
      </c>
      <c r="CW427" s="13">
        <v>13.72</v>
      </c>
      <c r="CX427" s="13">
        <v>15.7</v>
      </c>
      <c r="CY427" s="13">
        <v>15.19</v>
      </c>
      <c r="CZ427" s="14">
        <v>11.62</v>
      </c>
      <c r="DA427" s="14"/>
      <c r="DB427" s="14"/>
      <c r="DC427" s="27">
        <v>3867.78</v>
      </c>
      <c r="DD427" s="27">
        <v>3261.22</v>
      </c>
      <c r="DE427" s="27">
        <v>3304.68</v>
      </c>
      <c r="DF427" s="27"/>
      <c r="DG427" s="27">
        <v>3265.96</v>
      </c>
      <c r="DH427" s="27">
        <v>3280.42</v>
      </c>
      <c r="DI427" s="27">
        <v>3304.68</v>
      </c>
      <c r="DJ427" s="27">
        <v>3297.14</v>
      </c>
      <c r="DK427" s="27"/>
      <c r="DL427" s="27"/>
      <c r="DM427" s="27"/>
      <c r="DN427" s="31" t="s">
        <v>5174</v>
      </c>
      <c r="DO427" s="31" t="s">
        <v>5587</v>
      </c>
      <c r="DP427" s="32" t="e">
        <f t="shared" si="397"/>
        <v>#VALUE!</v>
      </c>
      <c r="DQ427" s="32" t="e">
        <f t="shared" si="398"/>
        <v>#VALUE!</v>
      </c>
    </row>
    <row r="428" spans="1:121" x14ac:dyDescent="0.3">
      <c r="B428">
        <v>429</v>
      </c>
      <c r="C428" s="1" t="s">
        <v>1771</v>
      </c>
      <c r="D428" s="2" t="s">
        <v>414</v>
      </c>
      <c r="E428" s="3" t="s">
        <v>2921</v>
      </c>
      <c r="F428" s="3" t="s">
        <v>2932</v>
      </c>
      <c r="G428" s="4" t="s">
        <v>2982</v>
      </c>
      <c r="H428" s="4"/>
      <c r="I428" s="4" t="s">
        <v>3041</v>
      </c>
      <c r="J428" s="15">
        <v>5670</v>
      </c>
      <c r="K428" s="7" t="s">
        <v>6995</v>
      </c>
      <c r="L428" s="15">
        <v>88500234</v>
      </c>
      <c r="M428" s="16">
        <f t="shared" si="370"/>
        <v>5017.9632677999998</v>
      </c>
      <c r="N428" s="17">
        <v>4.75</v>
      </c>
      <c r="O428" s="18">
        <v>8.59</v>
      </c>
      <c r="P428" s="18">
        <v>8.1</v>
      </c>
      <c r="Q428" s="18">
        <v>1.68</v>
      </c>
      <c r="R428" s="18">
        <v>22.48</v>
      </c>
      <c r="S428" s="9">
        <f t="shared" si="399"/>
        <v>1.1015961489739041</v>
      </c>
      <c r="T428" s="9">
        <f t="shared" si="400"/>
        <v>0.99210822998872605</v>
      </c>
      <c r="U428" s="9">
        <f t="shared" si="401"/>
        <v>1.0827858081471748</v>
      </c>
      <c r="V428" s="9">
        <f t="shared" si="402"/>
        <v>1.0410958904109588</v>
      </c>
      <c r="W428" s="9">
        <f t="shared" si="403"/>
        <v>1.119485294117647</v>
      </c>
      <c r="X428" s="9">
        <f t="shared" si="404"/>
        <v>1.4205607476635513</v>
      </c>
      <c r="Y428" s="10">
        <v>3094</v>
      </c>
      <c r="Z428" s="10">
        <v>3394</v>
      </c>
      <c r="AA428" s="10">
        <v>3947</v>
      </c>
      <c r="AB428" s="10">
        <v>4348</v>
      </c>
      <c r="AC428" s="21"/>
      <c r="AD428" s="10">
        <v>1053</v>
      </c>
      <c r="AE428" s="10">
        <v>887</v>
      </c>
      <c r="AF428" s="10">
        <v>1146</v>
      </c>
      <c r="AG428" s="24">
        <v>998</v>
      </c>
      <c r="AH428" s="10">
        <v>1157</v>
      </c>
      <c r="AI428" s="5">
        <v>880</v>
      </c>
      <c r="AJ428" s="5">
        <v>1312</v>
      </c>
      <c r="AK428" s="10">
        <v>620</v>
      </c>
      <c r="AL428" s="10">
        <v>710</v>
      </c>
      <c r="AM428" s="10">
        <v>761</v>
      </c>
      <c r="AN428" s="10">
        <v>824</v>
      </c>
      <c r="AO428" s="10"/>
      <c r="AP428" s="11">
        <v>211</v>
      </c>
      <c r="AQ428" s="11">
        <v>146</v>
      </c>
      <c r="AR428" s="11">
        <v>233</v>
      </c>
      <c r="AS428" s="11">
        <v>181</v>
      </c>
      <c r="AT428" s="11">
        <v>234</v>
      </c>
      <c r="AU428" s="11">
        <v>152</v>
      </c>
      <c r="AV428" s="10">
        <v>258</v>
      </c>
      <c r="AW428" s="10">
        <v>467</v>
      </c>
      <c r="AX428" s="10">
        <v>534</v>
      </c>
      <c r="AY428" s="10">
        <v>544</v>
      </c>
      <c r="AZ428" s="10">
        <v>609</v>
      </c>
      <c r="BA428" s="10"/>
      <c r="BB428" s="10">
        <v>158</v>
      </c>
      <c r="BC428" s="10">
        <v>107</v>
      </c>
      <c r="BD428" s="10">
        <v>144</v>
      </c>
      <c r="BE428" s="10">
        <v>141</v>
      </c>
      <c r="BF428" s="10">
        <v>170</v>
      </c>
      <c r="BG428" s="10">
        <v>152</v>
      </c>
      <c r="BH428" s="10">
        <v>172</v>
      </c>
      <c r="BI428" s="12">
        <f t="shared" si="405"/>
        <v>0.20038784744667099</v>
      </c>
      <c r="BJ428" s="12">
        <f t="shared" si="406"/>
        <v>0.20919269298762522</v>
      </c>
      <c r="BK428" s="12">
        <f t="shared" si="407"/>
        <v>0.19280466176843172</v>
      </c>
      <c r="BL428" s="12">
        <f t="shared" si="408"/>
        <v>0.18951241950321987</v>
      </c>
      <c r="BM428" s="12"/>
      <c r="BN428" s="12">
        <f t="shared" si="409"/>
        <v>0.20037986704653371</v>
      </c>
      <c r="BO428" s="12">
        <f t="shared" si="410"/>
        <v>0.16459977452085683</v>
      </c>
      <c r="BP428" s="12">
        <f t="shared" si="411"/>
        <v>0.20331588132635253</v>
      </c>
      <c r="BQ428" s="12">
        <f t="shared" si="412"/>
        <v>0.18136272545090179</v>
      </c>
      <c r="BR428" s="12">
        <f t="shared" si="413"/>
        <v>0.20224719101123595</v>
      </c>
      <c r="BS428" s="12">
        <f t="shared" si="414"/>
        <v>0.17272727272727273</v>
      </c>
      <c r="BT428" s="12"/>
      <c r="BU428" s="12">
        <f t="shared" si="415"/>
        <v>0.15093729799612152</v>
      </c>
      <c r="BV428" s="12">
        <f t="shared" si="416"/>
        <v>0.15733647613435475</v>
      </c>
      <c r="BW428" s="12">
        <f t="shared" si="417"/>
        <v>0.13782619711173044</v>
      </c>
      <c r="BX428" s="12">
        <f t="shared" si="418"/>
        <v>0.14006439742410304</v>
      </c>
      <c r="BY428" s="12"/>
      <c r="BZ428" s="12">
        <f t="shared" si="419"/>
        <v>0.15004748338081672</v>
      </c>
      <c r="CA428" s="12">
        <f t="shared" si="420"/>
        <v>0.12063134160090191</v>
      </c>
      <c r="CB428" s="12">
        <f t="shared" si="421"/>
        <v>0.1256544502617801</v>
      </c>
      <c r="CC428" s="12">
        <f t="shared" si="422"/>
        <v>0.14128256513026052</v>
      </c>
      <c r="CD428" s="12">
        <f t="shared" si="423"/>
        <v>0.14693171996542784</v>
      </c>
      <c r="CE428" s="12">
        <f t="shared" si="424"/>
        <v>0.17272727272727273</v>
      </c>
      <c r="CF428" s="12"/>
      <c r="CG428" s="12">
        <v>29.71</v>
      </c>
      <c r="CH428" s="12">
        <v>26.8</v>
      </c>
      <c r="CI428" s="12">
        <v>22.72</v>
      </c>
      <c r="CJ428" s="12">
        <v>21.71</v>
      </c>
      <c r="CK428" s="12">
        <v>25.73</v>
      </c>
      <c r="CL428" s="12">
        <v>25.16</v>
      </c>
      <c r="CM428" s="12">
        <v>22.72</v>
      </c>
      <c r="CN428" s="12">
        <v>22.69</v>
      </c>
      <c r="CO428" s="12">
        <v>22.09</v>
      </c>
      <c r="CP428" s="12"/>
      <c r="CQ428" s="12"/>
      <c r="CR428" s="13">
        <v>58.63</v>
      </c>
      <c r="CS428" s="13">
        <v>46.81</v>
      </c>
      <c r="CT428" s="13">
        <v>42.14</v>
      </c>
      <c r="CU428" s="13"/>
      <c r="CV428" s="13">
        <v>48.18</v>
      </c>
      <c r="CW428" s="13">
        <v>43.92</v>
      </c>
      <c r="CX428" s="13">
        <v>42.14</v>
      </c>
      <c r="CY428" s="13">
        <v>36.79</v>
      </c>
      <c r="CZ428" s="14">
        <v>39.200000000000003</v>
      </c>
      <c r="DA428" s="14"/>
      <c r="DB428" s="14"/>
      <c r="DC428" s="27">
        <v>256.93</v>
      </c>
      <c r="DD428" s="27">
        <v>358.04</v>
      </c>
      <c r="DE428" s="27">
        <v>445.64</v>
      </c>
      <c r="DF428" s="27"/>
      <c r="DG428" s="27">
        <v>406.34</v>
      </c>
      <c r="DH428" s="27">
        <v>419.06</v>
      </c>
      <c r="DI428" s="27">
        <v>445.64</v>
      </c>
      <c r="DJ428" s="27">
        <v>465.41</v>
      </c>
      <c r="DK428" s="27"/>
      <c r="DL428" s="27"/>
      <c r="DM428" s="27"/>
      <c r="DN428" s="31" t="s">
        <v>5174</v>
      </c>
      <c r="DO428" s="31" t="s">
        <v>5596</v>
      </c>
      <c r="DP428" s="32" t="e">
        <f t="shared" si="397"/>
        <v>#VALUE!</v>
      </c>
      <c r="DQ428" s="32" t="e">
        <f t="shared" si="398"/>
        <v>#VALUE!</v>
      </c>
    </row>
    <row r="429" spans="1:121" x14ac:dyDescent="0.3">
      <c r="B429">
        <v>438</v>
      </c>
      <c r="C429" s="1" t="s">
        <v>1883</v>
      </c>
      <c r="D429" s="2" t="s">
        <v>526</v>
      </c>
      <c r="E429" s="3" t="s">
        <v>2897</v>
      </c>
      <c r="F429" s="3" t="s">
        <v>3024</v>
      </c>
      <c r="G429" s="4" t="s">
        <v>3025</v>
      </c>
      <c r="H429" s="4"/>
      <c r="I429" s="4" t="s">
        <v>2812</v>
      </c>
      <c r="J429" s="15">
        <v>20200</v>
      </c>
      <c r="K429" s="7" t="s">
        <v>9487</v>
      </c>
      <c r="L429" s="15">
        <v>24800000</v>
      </c>
      <c r="M429" s="16">
        <f t="shared" si="370"/>
        <v>5009.6000000000004</v>
      </c>
      <c r="N429" s="17">
        <v>7.79</v>
      </c>
      <c r="O429" s="18">
        <v>22.595078299776286</v>
      </c>
      <c r="P429" s="18">
        <v>45.495495495495497</v>
      </c>
      <c r="Q429" s="18">
        <v>1.0250000000000001</v>
      </c>
      <c r="R429" s="18">
        <v>6.41</v>
      </c>
      <c r="S429" s="9">
        <f t="shared" si="399"/>
        <v>0.26312672720094749</v>
      </c>
      <c r="T429" s="9">
        <f t="shared" si="400"/>
        <v>0.9970082273747195</v>
      </c>
      <c r="U429" s="9">
        <f t="shared" si="401"/>
        <v>0.23255813953488372</v>
      </c>
      <c r="V429" s="9">
        <f t="shared" si="402"/>
        <v>0.81081081081081086</v>
      </c>
      <c r="W429" s="9">
        <f t="shared" si="403"/>
        <v>0.14835164835164835</v>
      </c>
      <c r="X429" s="9">
        <f t="shared" si="404"/>
        <v>0.55102040816326525</v>
      </c>
      <c r="Y429" s="10">
        <v>4922</v>
      </c>
      <c r="Z429" s="10">
        <v>4898</v>
      </c>
      <c r="AA429" s="10">
        <v>5066</v>
      </c>
      <c r="AB429" s="10">
        <v>1333</v>
      </c>
      <c r="AC429" s="21"/>
      <c r="AD429" s="10">
        <v>1242</v>
      </c>
      <c r="AE429" s="10">
        <v>1337</v>
      </c>
      <c r="AF429" s="10">
        <v>1269</v>
      </c>
      <c r="AG429" s="24">
        <v>1300</v>
      </c>
      <c r="AH429" s="10">
        <v>1265</v>
      </c>
      <c r="AI429" s="5">
        <v>1333</v>
      </c>
      <c r="AJ429" s="5">
        <v>1269</v>
      </c>
      <c r="AK429" s="10">
        <v>404</v>
      </c>
      <c r="AL429" s="10">
        <v>178</v>
      </c>
      <c r="AM429" s="10">
        <v>258</v>
      </c>
      <c r="AN429" s="10">
        <v>60</v>
      </c>
      <c r="AO429" s="10"/>
      <c r="AP429" s="11">
        <v>53</v>
      </c>
      <c r="AQ429" s="11">
        <v>74</v>
      </c>
      <c r="AR429" s="11">
        <v>76</v>
      </c>
      <c r="AS429" s="11">
        <v>88</v>
      </c>
      <c r="AT429" s="11">
        <v>57</v>
      </c>
      <c r="AU429" s="11">
        <v>60</v>
      </c>
      <c r="AV429" s="10">
        <v>76</v>
      </c>
      <c r="AW429" s="10">
        <v>271</v>
      </c>
      <c r="AX429" s="10">
        <v>147</v>
      </c>
      <c r="AY429" s="10">
        <v>182</v>
      </c>
      <c r="AZ429" s="10">
        <v>27</v>
      </c>
      <c r="BA429" s="10"/>
      <c r="BB429" s="10">
        <v>37</v>
      </c>
      <c r="BC429" s="10">
        <v>49</v>
      </c>
      <c r="BD429" s="10">
        <v>64</v>
      </c>
      <c r="BE429" s="10">
        <v>67</v>
      </c>
      <c r="BF429" s="10">
        <v>63</v>
      </c>
      <c r="BG429" s="10">
        <v>27</v>
      </c>
      <c r="BH429" s="10">
        <v>64</v>
      </c>
      <c r="BI429" s="12">
        <f t="shared" si="405"/>
        <v>8.2080455099553029E-2</v>
      </c>
      <c r="BJ429" s="12">
        <f t="shared" si="406"/>
        <v>3.6341363821968148E-2</v>
      </c>
      <c r="BK429" s="12">
        <f t="shared" si="407"/>
        <v>5.092775365179629E-2</v>
      </c>
      <c r="BL429" s="12">
        <f t="shared" si="408"/>
        <v>4.5011252813203298E-2</v>
      </c>
      <c r="BM429" s="12"/>
      <c r="BN429" s="12">
        <f t="shared" si="409"/>
        <v>4.2673107890499197E-2</v>
      </c>
      <c r="BO429" s="12">
        <f t="shared" si="410"/>
        <v>5.5347793567688854E-2</v>
      </c>
      <c r="BP429" s="12">
        <f t="shared" si="411"/>
        <v>5.988967691095351E-2</v>
      </c>
      <c r="BQ429" s="12">
        <f t="shared" si="412"/>
        <v>6.7692307692307691E-2</v>
      </c>
      <c r="BR429" s="12">
        <f t="shared" si="413"/>
        <v>4.5059288537549404E-2</v>
      </c>
      <c r="BS429" s="12">
        <f t="shared" si="414"/>
        <v>4.5011252813203298E-2</v>
      </c>
      <c r="BT429" s="12"/>
      <c r="BU429" s="12">
        <f t="shared" si="415"/>
        <v>5.5058919138561563E-2</v>
      </c>
      <c r="BV429" s="12">
        <f t="shared" si="416"/>
        <v>3.0012249897917516E-2</v>
      </c>
      <c r="BW429" s="12">
        <f t="shared" si="417"/>
        <v>3.5925779707856299E-2</v>
      </c>
      <c r="BX429" s="12">
        <f t="shared" si="418"/>
        <v>2.0255063765941484E-2</v>
      </c>
      <c r="BY429" s="12"/>
      <c r="BZ429" s="12">
        <f t="shared" si="419"/>
        <v>2.9790660225442835E-2</v>
      </c>
      <c r="CA429" s="12">
        <f t="shared" si="420"/>
        <v>3.6649214659685861E-2</v>
      </c>
      <c r="CB429" s="12">
        <f t="shared" si="421"/>
        <v>5.0433412135539799E-2</v>
      </c>
      <c r="CC429" s="12">
        <f t="shared" si="422"/>
        <v>5.153846153846154E-2</v>
      </c>
      <c r="CD429" s="12">
        <f t="shared" si="423"/>
        <v>4.9802371541501973E-2</v>
      </c>
      <c r="CE429" s="12">
        <f t="shared" si="424"/>
        <v>2.0255063765941484E-2</v>
      </c>
      <c r="CF429" s="12"/>
      <c r="CG429" s="12">
        <v>8.26</v>
      </c>
      <c r="CH429" s="12">
        <v>0</v>
      </c>
      <c r="CI429" s="12">
        <v>5.37</v>
      </c>
      <c r="CJ429" s="12">
        <v>0</v>
      </c>
      <c r="CK429" s="12">
        <v>0</v>
      </c>
      <c r="CL429" s="12">
        <v>4.46</v>
      </c>
      <c r="CM429" s="12">
        <v>5.37</v>
      </c>
      <c r="CN429" s="12">
        <v>6.54</v>
      </c>
      <c r="CO429" s="12">
        <v>7.22</v>
      </c>
      <c r="CP429" s="12"/>
      <c r="CQ429" s="12"/>
      <c r="CR429" s="13">
        <v>72.02</v>
      </c>
      <c r="CS429" s="13">
        <v>82.69</v>
      </c>
      <c r="CT429" s="13">
        <v>77.34</v>
      </c>
      <c r="CU429" s="13"/>
      <c r="CV429" s="13">
        <v>97.22</v>
      </c>
      <c r="CW429" s="13">
        <v>87.45</v>
      </c>
      <c r="CX429" s="13">
        <v>77.34</v>
      </c>
      <c r="CY429" s="13">
        <v>81.45</v>
      </c>
      <c r="CZ429" s="14">
        <v>76.349999999999994</v>
      </c>
      <c r="DA429" s="14"/>
      <c r="DB429" s="14"/>
      <c r="DC429" s="27">
        <v>2173.5700000000002</v>
      </c>
      <c r="DD429" s="27">
        <v>2173.88</v>
      </c>
      <c r="DE429" s="27">
        <v>2213.86</v>
      </c>
      <c r="DF429" s="27"/>
      <c r="DG429" s="27">
        <v>2135.86</v>
      </c>
      <c r="DH429" s="27">
        <v>2168.31</v>
      </c>
      <c r="DI429" s="27">
        <v>2213.86</v>
      </c>
      <c r="DJ429" s="27">
        <v>2175.27</v>
      </c>
      <c r="DK429" s="27"/>
      <c r="DL429" s="27"/>
      <c r="DM429" s="27"/>
      <c r="DN429" s="31" t="s">
        <v>5174</v>
      </c>
      <c r="DO429" s="31" t="s">
        <v>5613</v>
      </c>
      <c r="DP429" s="32" t="e">
        <f t="shared" si="397"/>
        <v>#VALUE!</v>
      </c>
      <c r="DQ429" s="32" t="e">
        <f t="shared" si="398"/>
        <v>#VALUE!</v>
      </c>
    </row>
    <row r="430" spans="1:121" x14ac:dyDescent="0.3">
      <c r="B430">
        <v>423</v>
      </c>
      <c r="C430" s="1" t="s">
        <v>1403</v>
      </c>
      <c r="D430" s="2" t="s">
        <v>46</v>
      </c>
      <c r="E430" s="3" t="s">
        <v>2897</v>
      </c>
      <c r="F430" s="3" t="s">
        <v>2914</v>
      </c>
      <c r="G430" s="4" t="s">
        <v>2848</v>
      </c>
      <c r="H430" s="4" t="s">
        <v>2820</v>
      </c>
      <c r="I430" s="4" t="s">
        <v>2807</v>
      </c>
      <c r="J430" s="15">
        <v>155500</v>
      </c>
      <c r="K430" s="7" t="s">
        <v>10070</v>
      </c>
      <c r="L430" s="15">
        <v>3192000</v>
      </c>
      <c r="M430" s="16">
        <f t="shared" si="370"/>
        <v>4963.5600000000004</v>
      </c>
      <c r="N430" s="17">
        <v>44.51</v>
      </c>
      <c r="O430" s="18">
        <v>12.77</v>
      </c>
      <c r="P430" s="18">
        <v>9.9348326092512131</v>
      </c>
      <c r="Q430" s="18">
        <v>0.56000000000000005</v>
      </c>
      <c r="R430" s="18">
        <v>5.32</v>
      </c>
      <c r="S430" s="9">
        <f t="shared" si="399"/>
        <v>2.1707607213872028E-4</v>
      </c>
      <c r="T430" s="9">
        <f t="shared" si="400"/>
        <v>1.0299050926316144</v>
      </c>
      <c r="U430" s="9">
        <f t="shared" si="401"/>
        <v>0.32146997449571063</v>
      </c>
      <c r="V430" s="9">
        <f t="shared" si="402"/>
        <v>1.2215859030837004</v>
      </c>
      <c r="W430" s="9">
        <f t="shared" si="403"/>
        <v>1.2050805452292441</v>
      </c>
      <c r="X430" s="9">
        <f t="shared" si="404"/>
        <v>1.1799287410926367</v>
      </c>
      <c r="Y430" s="10">
        <v>220136</v>
      </c>
      <c r="Z430" s="10">
        <v>222090</v>
      </c>
      <c r="AA430" s="10">
        <v>230334</v>
      </c>
      <c r="AB430" s="10">
        <v>50</v>
      </c>
      <c r="AC430" s="21"/>
      <c r="AD430" s="10">
        <v>59538</v>
      </c>
      <c r="AE430" s="10">
        <v>59321</v>
      </c>
      <c r="AF430" s="10">
        <v>55938</v>
      </c>
      <c r="AG430" s="24">
        <v>61420</v>
      </c>
      <c r="AH430" s="10">
        <v>61159</v>
      </c>
      <c r="AI430" s="5">
        <v>61095</v>
      </c>
      <c r="AJ430" s="5">
        <v>55938</v>
      </c>
      <c r="AK430" s="10">
        <v>12576</v>
      </c>
      <c r="AL430" s="10">
        <v>14508</v>
      </c>
      <c r="AM430" s="10">
        <v>8626</v>
      </c>
      <c r="AN430" s="10">
        <v>2773</v>
      </c>
      <c r="AO430" s="10"/>
      <c r="AP430" s="11">
        <v>2773</v>
      </c>
      <c r="AQ430" s="11">
        <v>2270</v>
      </c>
      <c r="AR430" s="11">
        <v>455</v>
      </c>
      <c r="AS430" s="11">
        <v>2407</v>
      </c>
      <c r="AT430" s="11">
        <v>3858</v>
      </c>
      <c r="AU430" s="11">
        <v>2773</v>
      </c>
      <c r="AV430" s="10">
        <v>455</v>
      </c>
      <c r="AW430" s="10">
        <v>10553</v>
      </c>
      <c r="AX430" s="10">
        <v>10707</v>
      </c>
      <c r="AY430" s="10">
        <v>6456</v>
      </c>
      <c r="AZ430" s="10">
        <v>7780</v>
      </c>
      <c r="BA430" s="10"/>
      <c r="BB430" s="10">
        <v>2053</v>
      </c>
      <c r="BC430" s="10">
        <v>1684</v>
      </c>
      <c r="BD430" s="10">
        <v>401</v>
      </c>
      <c r="BE430" s="10">
        <v>1792</v>
      </c>
      <c r="BF430" s="10">
        <v>2763</v>
      </c>
      <c r="BG430" s="10">
        <v>1987</v>
      </c>
      <c r="BH430" s="10">
        <v>401</v>
      </c>
      <c r="BI430" s="12">
        <f t="shared" si="405"/>
        <v>5.7128320674492132E-2</v>
      </c>
      <c r="BJ430" s="12">
        <f t="shared" si="406"/>
        <v>6.5324868296636501E-2</v>
      </c>
      <c r="BK430" s="12">
        <f t="shared" si="407"/>
        <v>3.7449963965372028E-2</v>
      </c>
      <c r="BL430" s="12">
        <f t="shared" si="408"/>
        <v>55.46</v>
      </c>
      <c r="BM430" s="12"/>
      <c r="BN430" s="12">
        <f t="shared" si="409"/>
        <v>4.6575296449326481E-2</v>
      </c>
      <c r="BO430" s="12">
        <f t="shared" si="410"/>
        <v>3.8266381214072588E-2</v>
      </c>
      <c r="BP430" s="12">
        <f t="shared" si="411"/>
        <v>8.1340055060960346E-3</v>
      </c>
      <c r="BQ430" s="12">
        <f t="shared" si="412"/>
        <v>3.9189189189189191E-2</v>
      </c>
      <c r="BR430" s="12">
        <f t="shared" si="413"/>
        <v>6.3081476152324276E-2</v>
      </c>
      <c r="BS430" s="12">
        <f t="shared" si="414"/>
        <v>4.5388329650544235E-2</v>
      </c>
      <c r="BT430" s="12"/>
      <c r="BU430" s="12">
        <f t="shared" si="415"/>
        <v>4.7938547079986918E-2</v>
      </c>
      <c r="BV430" s="12">
        <f t="shared" si="416"/>
        <v>4.8210185060110766E-2</v>
      </c>
      <c r="BW430" s="12">
        <f t="shared" si="417"/>
        <v>2.8028862434551563E-2</v>
      </c>
      <c r="BX430" s="12">
        <f t="shared" si="418"/>
        <v>155.6</v>
      </c>
      <c r="BY430" s="12"/>
      <c r="BZ430" s="12">
        <f t="shared" si="419"/>
        <v>3.4482179448419498E-2</v>
      </c>
      <c r="CA430" s="12">
        <f t="shared" si="420"/>
        <v>2.8387923332378079E-2</v>
      </c>
      <c r="CB430" s="12">
        <f t="shared" si="421"/>
        <v>7.1686510064714508E-3</v>
      </c>
      <c r="CC430" s="12">
        <f t="shared" si="422"/>
        <v>2.9176164115923151E-2</v>
      </c>
      <c r="CD430" s="12">
        <f t="shared" si="423"/>
        <v>4.5177324678297555E-2</v>
      </c>
      <c r="CE430" s="12">
        <f t="shared" si="424"/>
        <v>3.2523119731565596E-2</v>
      </c>
      <c r="CF430" s="12"/>
      <c r="CG430" s="12">
        <v>9.18</v>
      </c>
      <c r="CH430" s="13">
        <v>8.8000000000000007</v>
      </c>
      <c r="CI430" s="13">
        <v>4.8499999999999996</v>
      </c>
      <c r="CJ430" s="13">
        <v>5.32</v>
      </c>
      <c r="CK430" s="13">
        <v>6.53</v>
      </c>
      <c r="CL430" s="13">
        <v>5.69</v>
      </c>
      <c r="CM430" s="13">
        <v>4.83</v>
      </c>
      <c r="CN430" s="13">
        <v>4.45</v>
      </c>
      <c r="CO430" s="13">
        <v>4.67</v>
      </c>
      <c r="CP430" s="13"/>
      <c r="CQ430" s="13"/>
      <c r="CR430" s="13">
        <v>533.02</v>
      </c>
      <c r="CS430" s="13">
        <v>542.03</v>
      </c>
      <c r="CT430" s="13">
        <v>494.72</v>
      </c>
      <c r="CU430" s="13"/>
      <c r="CV430" s="13">
        <v>504.56</v>
      </c>
      <c r="CW430" s="13">
        <v>487.87</v>
      </c>
      <c r="CX430" s="13">
        <v>494.72</v>
      </c>
      <c r="CY430" s="13">
        <v>525.23</v>
      </c>
      <c r="CZ430" s="14">
        <v>495.94</v>
      </c>
      <c r="DA430" s="14"/>
      <c r="DB430" s="14"/>
      <c r="DC430" s="27">
        <v>50863.51</v>
      </c>
      <c r="DD430" s="27">
        <v>52212.98</v>
      </c>
      <c r="DE430" s="27">
        <v>59601.17</v>
      </c>
      <c r="DF430" s="27"/>
      <c r="DG430" s="27">
        <v>57596.36</v>
      </c>
      <c r="DH430" s="27">
        <v>60283.46</v>
      </c>
      <c r="DI430" s="27">
        <v>59601.17</v>
      </c>
      <c r="DJ430" s="27">
        <v>57178.64</v>
      </c>
      <c r="DK430" s="27"/>
      <c r="DL430" s="27"/>
      <c r="DM430" s="27"/>
      <c r="DN430" s="31" t="s">
        <v>5174</v>
      </c>
      <c r="DO430" s="31" t="s">
        <v>5610</v>
      </c>
      <c r="DP430" s="32" t="e">
        <f t="shared" si="397"/>
        <v>#VALUE!</v>
      </c>
      <c r="DQ430" s="32" t="e">
        <f t="shared" si="398"/>
        <v>#VALUE!</v>
      </c>
    </row>
    <row r="431" spans="1:121" x14ac:dyDescent="0.3">
      <c r="B431">
        <v>424</v>
      </c>
      <c r="C431" s="1" t="s">
        <v>1810</v>
      </c>
      <c r="D431" s="2" t="s">
        <v>453</v>
      </c>
      <c r="E431" s="3" t="s">
        <v>2921</v>
      </c>
      <c r="F431" s="3" t="s">
        <v>2945</v>
      </c>
      <c r="G431" s="4" t="s">
        <v>2956</v>
      </c>
      <c r="H431" s="4"/>
      <c r="I431" s="4" t="s">
        <v>2813</v>
      </c>
      <c r="J431" s="15">
        <v>34400</v>
      </c>
      <c r="K431" s="7" t="s">
        <v>7873</v>
      </c>
      <c r="L431" s="15">
        <v>14392000</v>
      </c>
      <c r="M431" s="16">
        <f t="shared" si="370"/>
        <v>4950.848</v>
      </c>
      <c r="N431" s="17">
        <v>12.93</v>
      </c>
      <c r="O431" s="18">
        <v>-88.205128205128204</v>
      </c>
      <c r="P431" s="18">
        <v>-122.85714285714286</v>
      </c>
      <c r="Q431" s="18">
        <v>13.467499999999999</v>
      </c>
      <c r="R431" s="18">
        <v>-12.362500000000001</v>
      </c>
      <c r="S431" s="9">
        <f t="shared" si="399"/>
        <v>4.8611111111111112E-2</v>
      </c>
      <c r="T431" s="9">
        <f t="shared" si="400"/>
        <v>0.63636363636363635</v>
      </c>
      <c r="U431" s="9">
        <f t="shared" si="401"/>
        <v>-0.2558139534883721</v>
      </c>
      <c r="V431" s="9">
        <f t="shared" si="402"/>
        <v>1.1000000000000001</v>
      </c>
      <c r="W431" s="9">
        <f t="shared" si="403"/>
        <v>-0.42307692307692307</v>
      </c>
      <c r="X431" s="9">
        <f t="shared" si="404"/>
        <v>1.2222222222222223</v>
      </c>
      <c r="Y431" s="10">
        <v>35</v>
      </c>
      <c r="Z431" s="10">
        <v>39</v>
      </c>
      <c r="AA431" s="10">
        <v>144</v>
      </c>
      <c r="AB431" s="10">
        <v>7</v>
      </c>
      <c r="AC431" s="21"/>
      <c r="AD431" s="10">
        <v>5</v>
      </c>
      <c r="AE431" s="10">
        <v>11</v>
      </c>
      <c r="AF431" s="10">
        <v>9</v>
      </c>
      <c r="AG431" s="24">
        <v>5</v>
      </c>
      <c r="AH431" s="10">
        <v>7</v>
      </c>
      <c r="AI431" s="5">
        <v>7</v>
      </c>
      <c r="AJ431" s="5">
        <v>11</v>
      </c>
      <c r="AK431" s="10">
        <v>-15</v>
      </c>
      <c r="AL431" s="10">
        <v>-20</v>
      </c>
      <c r="AM431" s="10">
        <v>43</v>
      </c>
      <c r="AN431" s="10">
        <v>-11</v>
      </c>
      <c r="AO431" s="10"/>
      <c r="AP431" s="11">
        <v>-7</v>
      </c>
      <c r="AQ431" s="11">
        <v>-10</v>
      </c>
      <c r="AR431" s="11">
        <v>-19</v>
      </c>
      <c r="AS431" s="11">
        <v>-21</v>
      </c>
      <c r="AT431" s="11">
        <v>-11</v>
      </c>
      <c r="AU431" s="11">
        <v>-11</v>
      </c>
      <c r="AV431" s="10">
        <v>-19</v>
      </c>
      <c r="AW431" s="10">
        <v>-15</v>
      </c>
      <c r="AX431" s="10">
        <v>-8</v>
      </c>
      <c r="AY431" s="10">
        <v>26</v>
      </c>
      <c r="AZ431" s="10">
        <v>-11</v>
      </c>
      <c r="BA431" s="10"/>
      <c r="BB431" s="10">
        <v>-7</v>
      </c>
      <c r="BC431" s="10">
        <v>-9</v>
      </c>
      <c r="BD431" s="10">
        <v>-18</v>
      </c>
      <c r="BE431" s="10">
        <v>-21</v>
      </c>
      <c r="BF431" s="10">
        <v>-11</v>
      </c>
      <c r="BG431" s="10">
        <v>-11</v>
      </c>
      <c r="BH431" s="10">
        <v>-18</v>
      </c>
      <c r="BI431" s="12">
        <f t="shared" si="405"/>
        <v>-0.42857142857142855</v>
      </c>
      <c r="BJ431" s="12">
        <f t="shared" si="406"/>
        <v>-0.51282051282051277</v>
      </c>
      <c r="BK431" s="12">
        <f t="shared" si="407"/>
        <v>0.2986111111111111</v>
      </c>
      <c r="BL431" s="12">
        <f t="shared" si="408"/>
        <v>-1.5714285714285714</v>
      </c>
      <c r="BM431" s="12"/>
      <c r="BN431" s="12">
        <f t="shared" si="409"/>
        <v>-1.4</v>
      </c>
      <c r="BO431" s="12">
        <f t="shared" si="410"/>
        <v>-0.90909090909090906</v>
      </c>
      <c r="BP431" s="12">
        <f t="shared" si="411"/>
        <v>-2.1111111111111112</v>
      </c>
      <c r="BQ431" s="12">
        <f t="shared" si="412"/>
        <v>-4.2</v>
      </c>
      <c r="BR431" s="12">
        <f t="shared" si="413"/>
        <v>-1.5714285714285714</v>
      </c>
      <c r="BS431" s="12">
        <f t="shared" si="414"/>
        <v>-1.5714285714285714</v>
      </c>
      <c r="BT431" s="12"/>
      <c r="BU431" s="12">
        <f t="shared" si="415"/>
        <v>-0.42857142857142855</v>
      </c>
      <c r="BV431" s="12">
        <f t="shared" si="416"/>
        <v>-0.20512820512820512</v>
      </c>
      <c r="BW431" s="12">
        <f t="shared" si="417"/>
        <v>0.18055555555555555</v>
      </c>
      <c r="BX431" s="12">
        <f t="shared" si="418"/>
        <v>-1.5714285714285714</v>
      </c>
      <c r="BY431" s="12"/>
      <c r="BZ431" s="12">
        <f t="shared" si="419"/>
        <v>-1.4</v>
      </c>
      <c r="CA431" s="12">
        <f t="shared" si="420"/>
        <v>-0.81818181818181823</v>
      </c>
      <c r="CB431" s="12">
        <f t="shared" si="421"/>
        <v>-2</v>
      </c>
      <c r="CC431" s="12">
        <f t="shared" si="422"/>
        <v>-4.2</v>
      </c>
      <c r="CD431" s="12">
        <f t="shared" si="423"/>
        <v>-1.5714285714285714</v>
      </c>
      <c r="CE431" s="12">
        <f t="shared" si="424"/>
        <v>-1.5714285714285714</v>
      </c>
      <c r="CF431" s="12"/>
      <c r="CG431" s="12">
        <v>-10.1</v>
      </c>
      <c r="CH431" s="12">
        <v>-4.67</v>
      </c>
      <c r="CI431" s="12">
        <v>9.49</v>
      </c>
      <c r="CJ431" s="12">
        <v>0</v>
      </c>
      <c r="CK431" s="12">
        <v>21.16</v>
      </c>
      <c r="CL431" s="12">
        <v>9.49</v>
      </c>
      <c r="CM431" s="12">
        <v>-16.850000000000001</v>
      </c>
      <c r="CN431" s="12">
        <v>-19.98</v>
      </c>
      <c r="CO431" s="12">
        <v>-22.11</v>
      </c>
      <c r="CP431" s="12"/>
      <c r="CQ431" s="12"/>
      <c r="CR431" s="13">
        <v>19.97</v>
      </c>
      <c r="CS431" s="13">
        <v>53.51</v>
      </c>
      <c r="CT431" s="13">
        <v>32.76</v>
      </c>
      <c r="CU431" s="13"/>
      <c r="CV431" s="13">
        <v>55.28</v>
      </c>
      <c r="CW431" s="13">
        <v>32.76</v>
      </c>
      <c r="CX431" s="13">
        <v>31.86</v>
      </c>
      <c r="CY431" s="13">
        <v>34.630000000000003</v>
      </c>
      <c r="CZ431" s="14">
        <v>34.53</v>
      </c>
      <c r="DA431" s="14"/>
      <c r="DB431" s="14"/>
      <c r="DC431" s="27">
        <v>395.73</v>
      </c>
      <c r="DD431" s="27">
        <v>421.77</v>
      </c>
      <c r="DE431" s="27">
        <v>834.48</v>
      </c>
      <c r="DF431" s="27"/>
      <c r="DG431" s="27">
        <v>539.08000000000004</v>
      </c>
      <c r="DH431" s="27">
        <v>520.73</v>
      </c>
      <c r="DI431" s="27">
        <v>834.48</v>
      </c>
      <c r="DJ431" s="27">
        <v>786.41</v>
      </c>
      <c r="DK431" s="27"/>
      <c r="DL431" s="27"/>
      <c r="DM431" s="27"/>
      <c r="DN431" s="31" t="s">
        <v>5174</v>
      </c>
      <c r="DO431" s="31" t="s">
        <v>5653</v>
      </c>
      <c r="DP431" s="32" t="e">
        <f t="shared" si="397"/>
        <v>#VALUE!</v>
      </c>
      <c r="DQ431" s="32" t="e">
        <f t="shared" si="398"/>
        <v>#VALUE!</v>
      </c>
    </row>
    <row r="432" spans="1:121" x14ac:dyDescent="0.3">
      <c r="B432">
        <v>430</v>
      </c>
      <c r="C432" s="1" t="s">
        <v>1754</v>
      </c>
      <c r="D432" s="2" t="s">
        <v>397</v>
      </c>
      <c r="E432" s="3" t="s">
        <v>2921</v>
      </c>
      <c r="F432" s="3" t="s">
        <v>3014</v>
      </c>
      <c r="G432" s="4" t="s">
        <v>3014</v>
      </c>
      <c r="H432" s="4"/>
      <c r="I432" s="4" t="s">
        <v>3040</v>
      </c>
      <c r="J432" s="15">
        <v>3325</v>
      </c>
      <c r="K432" s="7" t="s">
        <v>5605</v>
      </c>
      <c r="L432" s="15">
        <v>148625347</v>
      </c>
      <c r="M432" s="16">
        <f t="shared" si="370"/>
        <v>4941.7927877499997</v>
      </c>
      <c r="N432" s="17">
        <v>0.25</v>
      </c>
      <c r="O432" s="18">
        <v>-92.361111111111114</v>
      </c>
      <c r="P432" s="18">
        <v>-48.897058823529413</v>
      </c>
      <c r="Q432" s="18">
        <v>13.654999999999999</v>
      </c>
      <c r="R432" s="18">
        <v>-25.3125</v>
      </c>
      <c r="S432" s="9">
        <f t="shared" si="399"/>
        <v>0.24904942965779467</v>
      </c>
      <c r="T432" s="9">
        <f t="shared" si="400"/>
        <v>0.85620915032679734</v>
      </c>
      <c r="U432" s="9">
        <f t="shared" si="401"/>
        <v>5.4054054054054057E-2</v>
      </c>
      <c r="V432" s="9">
        <f t="shared" si="402"/>
        <v>0.29629629629629628</v>
      </c>
      <c r="W432" s="9">
        <f t="shared" si="403"/>
        <v>0.15337423312883436</v>
      </c>
      <c r="X432" s="9">
        <f t="shared" si="404"/>
        <v>1.0416666666666667</v>
      </c>
      <c r="Y432" s="10">
        <v>358</v>
      </c>
      <c r="Z432" s="10">
        <v>611</v>
      </c>
      <c r="AA432" s="10">
        <v>526</v>
      </c>
      <c r="AB432" s="10">
        <v>131</v>
      </c>
      <c r="AC432" s="21"/>
      <c r="AD432" s="10">
        <v>136</v>
      </c>
      <c r="AE432" s="10">
        <v>153</v>
      </c>
      <c r="AF432" s="10">
        <v>165</v>
      </c>
      <c r="AG432" s="24">
        <v>229</v>
      </c>
      <c r="AH432" s="10">
        <v>84</v>
      </c>
      <c r="AI432" s="5">
        <v>131</v>
      </c>
      <c r="AJ432" s="5">
        <v>165</v>
      </c>
      <c r="AK432" s="10">
        <v>-147</v>
      </c>
      <c r="AL432" s="10">
        <v>-32</v>
      </c>
      <c r="AM432" s="10">
        <v>-148</v>
      </c>
      <c r="AN432" s="10">
        <v>-8</v>
      </c>
      <c r="AO432" s="10"/>
      <c r="AP432" s="11">
        <v>-59</v>
      </c>
      <c r="AQ432" s="11">
        <v>-27</v>
      </c>
      <c r="AR432" s="11">
        <v>-9</v>
      </c>
      <c r="AS432" s="11">
        <v>19</v>
      </c>
      <c r="AT432" s="11">
        <v>-17</v>
      </c>
      <c r="AU432" s="11">
        <v>-8</v>
      </c>
      <c r="AV432" s="10">
        <v>-9</v>
      </c>
      <c r="AW432" s="10">
        <v>-202</v>
      </c>
      <c r="AX432" s="10">
        <v>-135</v>
      </c>
      <c r="AY432" s="10">
        <v>-163</v>
      </c>
      <c r="AZ432" s="10">
        <v>-25</v>
      </c>
      <c r="BA432" s="10"/>
      <c r="BB432" s="10">
        <v>-53</v>
      </c>
      <c r="BC432" s="10">
        <v>-24</v>
      </c>
      <c r="BD432" s="10">
        <v>-37</v>
      </c>
      <c r="BE432" s="10">
        <v>35</v>
      </c>
      <c r="BF432" s="10">
        <v>-16</v>
      </c>
      <c r="BG432" s="10">
        <v>-25</v>
      </c>
      <c r="BH432" s="10">
        <v>-37</v>
      </c>
      <c r="BI432" s="12">
        <f t="shared" si="405"/>
        <v>-0.41061452513966479</v>
      </c>
      <c r="BJ432" s="12">
        <f t="shared" si="406"/>
        <v>-5.2373158756137482E-2</v>
      </c>
      <c r="BK432" s="12">
        <f t="shared" si="407"/>
        <v>-0.28136882129277568</v>
      </c>
      <c r="BL432" s="12">
        <f t="shared" si="408"/>
        <v>-6.1068702290076333E-2</v>
      </c>
      <c r="BM432" s="12"/>
      <c r="BN432" s="12">
        <f t="shared" si="409"/>
        <v>-0.43382352941176472</v>
      </c>
      <c r="BO432" s="12">
        <f t="shared" si="410"/>
        <v>-0.17647058823529413</v>
      </c>
      <c r="BP432" s="12">
        <f t="shared" si="411"/>
        <v>-5.4545454545454543E-2</v>
      </c>
      <c r="BQ432" s="12">
        <f t="shared" si="412"/>
        <v>8.296943231441048E-2</v>
      </c>
      <c r="BR432" s="12">
        <f t="shared" si="413"/>
        <v>-0.20238095238095238</v>
      </c>
      <c r="BS432" s="12">
        <f t="shared" si="414"/>
        <v>-6.1068702290076333E-2</v>
      </c>
      <c r="BT432" s="12"/>
      <c r="BU432" s="12">
        <f t="shared" si="415"/>
        <v>-0.56424581005586594</v>
      </c>
      <c r="BV432" s="12">
        <f t="shared" si="416"/>
        <v>-0.220949263502455</v>
      </c>
      <c r="BW432" s="12">
        <f t="shared" si="417"/>
        <v>-0.30988593155893535</v>
      </c>
      <c r="BX432" s="12">
        <f t="shared" si="418"/>
        <v>-0.19083969465648856</v>
      </c>
      <c r="BY432" s="12"/>
      <c r="BZ432" s="12">
        <f t="shared" si="419"/>
        <v>-0.38970588235294118</v>
      </c>
      <c r="CA432" s="12">
        <f t="shared" si="420"/>
        <v>-0.15686274509803921</v>
      </c>
      <c r="CB432" s="12">
        <f t="shared" si="421"/>
        <v>-0.22424242424242424</v>
      </c>
      <c r="CC432" s="12">
        <f t="shared" si="422"/>
        <v>0.15283842794759825</v>
      </c>
      <c r="CD432" s="12">
        <f t="shared" si="423"/>
        <v>-0.19047619047619047</v>
      </c>
      <c r="CE432" s="12">
        <f t="shared" si="424"/>
        <v>-0.19083969465648856</v>
      </c>
      <c r="CF432" s="12"/>
      <c r="CG432" s="12">
        <v>-65.069999999999993</v>
      </c>
      <c r="CH432" s="12">
        <v>-42.52</v>
      </c>
      <c r="CI432" s="12">
        <v>-49.23</v>
      </c>
      <c r="CJ432" s="12">
        <v>0</v>
      </c>
      <c r="CK432" s="12">
        <v>-74.53</v>
      </c>
      <c r="CL432" s="12">
        <v>-57.88</v>
      </c>
      <c r="CM432" s="12">
        <v>-49.23</v>
      </c>
      <c r="CN432" s="12">
        <v>-23.89</v>
      </c>
      <c r="CO432" s="12">
        <v>-14.49</v>
      </c>
      <c r="CP432" s="12"/>
      <c r="CQ432" s="12"/>
      <c r="CR432" s="13">
        <v>147.27000000000001</v>
      </c>
      <c r="CS432" s="13">
        <v>176.06</v>
      </c>
      <c r="CT432" s="13">
        <v>126.11</v>
      </c>
      <c r="CU432" s="13"/>
      <c r="CV432" s="13">
        <v>315.13</v>
      </c>
      <c r="CW432" s="13">
        <v>244.08</v>
      </c>
      <c r="CX432" s="13">
        <v>126.11</v>
      </c>
      <c r="CY432" s="13">
        <v>122.1</v>
      </c>
      <c r="CZ432" s="14">
        <v>106.09</v>
      </c>
      <c r="DA432" s="14"/>
      <c r="DB432" s="14"/>
      <c r="DC432" s="27">
        <v>-30.29</v>
      </c>
      <c r="DD432" s="27">
        <v>156.62</v>
      </c>
      <c r="DE432" s="27">
        <v>160.82</v>
      </c>
      <c r="DF432" s="27"/>
      <c r="DG432" s="27">
        <v>60.37</v>
      </c>
      <c r="DH432" s="27">
        <v>125.41</v>
      </c>
      <c r="DI432" s="27">
        <v>160.82</v>
      </c>
      <c r="DJ432" s="27">
        <v>191.18</v>
      </c>
      <c r="DK432" s="27"/>
      <c r="DL432" s="27"/>
      <c r="DM432" s="27"/>
      <c r="DN432" s="31" t="s">
        <v>5174</v>
      </c>
      <c r="DO432" s="31" t="s">
        <v>5606</v>
      </c>
      <c r="DP432" s="32" t="e">
        <f t="shared" si="397"/>
        <v>#VALUE!</v>
      </c>
      <c r="DQ432" s="32" t="e">
        <f t="shared" si="398"/>
        <v>#VALUE!</v>
      </c>
    </row>
    <row r="433" spans="1:121" x14ac:dyDescent="0.3">
      <c r="B433">
        <v>439</v>
      </c>
      <c r="C433" s="1" t="s">
        <v>1806</v>
      </c>
      <c r="D433" s="2" t="s">
        <v>449</v>
      </c>
      <c r="E433" s="3" t="s">
        <v>2897</v>
      </c>
      <c r="F433" s="3" t="s">
        <v>2908</v>
      </c>
      <c r="G433" s="4" t="s">
        <v>2908</v>
      </c>
      <c r="H433" s="4"/>
      <c r="I433" s="4" t="s">
        <v>2817</v>
      </c>
      <c r="J433" s="15">
        <v>26600</v>
      </c>
      <c r="K433" s="7" t="s">
        <v>9920</v>
      </c>
      <c r="L433" s="15">
        <v>18576719</v>
      </c>
      <c r="M433" s="16">
        <f t="shared" si="370"/>
        <v>4941.4072539999997</v>
      </c>
      <c r="N433" s="17">
        <v>16.57</v>
      </c>
      <c r="O433" s="18">
        <v>10.795454545454545</v>
      </c>
      <c r="P433" s="18">
        <v>11.832740213523131</v>
      </c>
      <c r="Q433" s="18">
        <v>0.91250000000000009</v>
      </c>
      <c r="R433" s="18">
        <v>10.242500000000001</v>
      </c>
      <c r="S433" s="9">
        <f t="shared" si="399"/>
        <v>0.27468823727671049</v>
      </c>
      <c r="T433" s="9">
        <f t="shared" si="400"/>
        <v>1.1103542234332424</v>
      </c>
      <c r="U433" s="9">
        <f t="shared" si="401"/>
        <v>0.35375494071146246</v>
      </c>
      <c r="V433" s="9">
        <f t="shared" si="402"/>
        <v>1.6574074074074074</v>
      </c>
      <c r="W433" s="9">
        <f t="shared" si="403"/>
        <v>0.29085872576177285</v>
      </c>
      <c r="X433" s="9">
        <f t="shared" si="404"/>
        <v>1.4482758620689655</v>
      </c>
      <c r="Y433" s="10">
        <v>4083</v>
      </c>
      <c r="Z433" s="10">
        <v>5617</v>
      </c>
      <c r="AA433" s="10">
        <v>5934</v>
      </c>
      <c r="AB433" s="10">
        <v>1630</v>
      </c>
      <c r="AC433" s="21"/>
      <c r="AD433" s="10">
        <v>1592</v>
      </c>
      <c r="AE433" s="10">
        <v>1468</v>
      </c>
      <c r="AF433" s="10">
        <v>1442</v>
      </c>
      <c r="AG433" s="24">
        <v>1759</v>
      </c>
      <c r="AH433" s="10">
        <v>1911</v>
      </c>
      <c r="AI433" s="5">
        <v>1630</v>
      </c>
      <c r="AJ433" s="5">
        <v>1442</v>
      </c>
      <c r="AK433" s="10">
        <v>818</v>
      </c>
      <c r="AL433" s="10">
        <v>948</v>
      </c>
      <c r="AM433" s="10">
        <v>1012</v>
      </c>
      <c r="AN433" s="10">
        <v>358</v>
      </c>
      <c r="AO433" s="10"/>
      <c r="AP433" s="11">
        <v>326</v>
      </c>
      <c r="AQ433" s="11">
        <v>216</v>
      </c>
      <c r="AR433" s="11">
        <v>233</v>
      </c>
      <c r="AS433" s="11">
        <v>351</v>
      </c>
      <c r="AT433" s="11">
        <v>407</v>
      </c>
      <c r="AU433" s="11">
        <v>358</v>
      </c>
      <c r="AV433" s="10">
        <v>233</v>
      </c>
      <c r="AW433" s="10">
        <v>517</v>
      </c>
      <c r="AX433" s="10">
        <v>902</v>
      </c>
      <c r="AY433" s="10">
        <v>722</v>
      </c>
      <c r="AZ433" s="10">
        <v>210</v>
      </c>
      <c r="BA433" s="10"/>
      <c r="BB433" s="10">
        <v>246</v>
      </c>
      <c r="BC433" s="10">
        <v>145</v>
      </c>
      <c r="BD433" s="10">
        <v>144</v>
      </c>
      <c r="BE433" s="10">
        <v>225</v>
      </c>
      <c r="BF433" s="10">
        <v>305</v>
      </c>
      <c r="BG433" s="10">
        <v>210</v>
      </c>
      <c r="BH433" s="10">
        <v>144</v>
      </c>
      <c r="BI433" s="12">
        <f t="shared" si="405"/>
        <v>0.20034288513348028</v>
      </c>
      <c r="BJ433" s="12">
        <f t="shared" si="406"/>
        <v>0.16877336656578246</v>
      </c>
      <c r="BK433" s="12">
        <f t="shared" si="407"/>
        <v>0.17054263565891473</v>
      </c>
      <c r="BL433" s="12">
        <f t="shared" si="408"/>
        <v>0.21963190184049081</v>
      </c>
      <c r="BM433" s="12"/>
      <c r="BN433" s="12">
        <f t="shared" si="409"/>
        <v>0.20477386934673367</v>
      </c>
      <c r="BO433" s="12">
        <f t="shared" si="410"/>
        <v>0.14713896457765668</v>
      </c>
      <c r="BP433" s="12">
        <f t="shared" si="411"/>
        <v>0.16158113730929266</v>
      </c>
      <c r="BQ433" s="12">
        <f t="shared" si="412"/>
        <v>0.19954519613416713</v>
      </c>
      <c r="BR433" s="12">
        <f t="shared" si="413"/>
        <v>0.21297749869178439</v>
      </c>
      <c r="BS433" s="12">
        <f t="shared" si="414"/>
        <v>0.21963190184049081</v>
      </c>
      <c r="BT433" s="12"/>
      <c r="BU433" s="12">
        <f t="shared" si="415"/>
        <v>0.12662258143521921</v>
      </c>
      <c r="BV433" s="12">
        <f t="shared" si="416"/>
        <v>0.16058394160583941</v>
      </c>
      <c r="BW433" s="12">
        <f t="shared" si="417"/>
        <v>0.12167172227839569</v>
      </c>
      <c r="BX433" s="12">
        <f t="shared" si="418"/>
        <v>0.12883435582822086</v>
      </c>
      <c r="BY433" s="12"/>
      <c r="BZ433" s="12">
        <f t="shared" si="419"/>
        <v>0.15452261306532664</v>
      </c>
      <c r="CA433" s="12">
        <f t="shared" si="420"/>
        <v>9.8773841961852862E-2</v>
      </c>
      <c r="CB433" s="12">
        <f t="shared" si="421"/>
        <v>9.9861303744798888E-2</v>
      </c>
      <c r="CC433" s="12">
        <f t="shared" si="422"/>
        <v>0.12791358726549176</v>
      </c>
      <c r="CD433" s="12">
        <f t="shared" si="423"/>
        <v>0.15960230245944532</v>
      </c>
      <c r="CE433" s="12">
        <f t="shared" si="424"/>
        <v>0.12883435582822086</v>
      </c>
      <c r="CF433" s="12"/>
      <c r="CG433" s="12">
        <v>10.26</v>
      </c>
      <c r="CH433" s="12">
        <v>18.57</v>
      </c>
      <c r="CI433" s="12">
        <v>10.51</v>
      </c>
      <c r="CJ433" s="12">
        <v>0</v>
      </c>
      <c r="CK433" s="12">
        <v>13.58</v>
      </c>
      <c r="CL433" s="12">
        <v>12.91</v>
      </c>
      <c r="CM433" s="12">
        <v>10.51</v>
      </c>
      <c r="CN433" s="12">
        <v>10.55</v>
      </c>
      <c r="CO433" s="12">
        <v>9.7799999999999994</v>
      </c>
      <c r="CP433" s="12"/>
      <c r="CQ433" s="12"/>
      <c r="CR433" s="13">
        <v>90.42</v>
      </c>
      <c r="CS433" s="13">
        <v>77.97</v>
      </c>
      <c r="CT433" s="13">
        <v>81.37</v>
      </c>
      <c r="CU433" s="13"/>
      <c r="CV433" s="13">
        <v>72.42</v>
      </c>
      <c r="CW433" s="13">
        <v>80.17</v>
      </c>
      <c r="CX433" s="13">
        <v>81.37</v>
      </c>
      <c r="CY433" s="13">
        <v>84.3</v>
      </c>
      <c r="CZ433" s="14">
        <v>75.319999999999993</v>
      </c>
      <c r="DA433" s="14"/>
      <c r="DB433" s="14"/>
      <c r="DC433" s="27">
        <v>3437.57</v>
      </c>
      <c r="DD433" s="27">
        <v>4191.7299999999996</v>
      </c>
      <c r="DE433" s="27">
        <v>4823.8999999999996</v>
      </c>
      <c r="DF433" s="27"/>
      <c r="DG433" s="27">
        <v>4632.2299999999996</v>
      </c>
      <c r="DH433" s="27">
        <v>4740.07</v>
      </c>
      <c r="DI433" s="27">
        <v>4823.8999999999996</v>
      </c>
      <c r="DJ433" s="27">
        <v>4888.32</v>
      </c>
      <c r="DK433" s="27"/>
      <c r="DL433" s="27"/>
      <c r="DM433" s="27"/>
      <c r="DN433" s="31" t="s">
        <v>5174</v>
      </c>
      <c r="DO433" s="31" t="s">
        <v>5604</v>
      </c>
      <c r="DP433" s="32" t="e">
        <f t="shared" si="397"/>
        <v>#VALUE!</v>
      </c>
      <c r="DQ433" s="32" t="e">
        <f t="shared" si="398"/>
        <v>#VALUE!</v>
      </c>
    </row>
    <row r="434" spans="1:121" x14ac:dyDescent="0.3">
      <c r="B434">
        <v>422</v>
      </c>
      <c r="C434" s="1" t="s">
        <v>1946</v>
      </c>
      <c r="D434" s="2" t="s">
        <v>589</v>
      </c>
      <c r="E434" s="3" t="s">
        <v>2897</v>
      </c>
      <c r="F434" s="3" t="s">
        <v>2926</v>
      </c>
      <c r="G434" s="4" t="s">
        <v>2983</v>
      </c>
      <c r="H434" s="4"/>
      <c r="I434" s="4" t="s">
        <v>2966</v>
      </c>
      <c r="J434" s="15">
        <v>98700</v>
      </c>
      <c r="K434" s="7" t="s">
        <v>7871</v>
      </c>
      <c r="L434" s="15">
        <v>5000000</v>
      </c>
      <c r="M434" s="16">
        <f t="shared" si="370"/>
        <v>4935</v>
      </c>
      <c r="N434" s="17">
        <v>7.4</v>
      </c>
      <c r="O434" s="18">
        <v>3.5930105569712412</v>
      </c>
      <c r="P434" s="18">
        <v>1.111786969451203</v>
      </c>
      <c r="Q434" s="18">
        <v>0.26750000000000002</v>
      </c>
      <c r="R434" s="18">
        <v>5.4499999999999993</v>
      </c>
      <c r="S434" s="9">
        <f t="shared" si="399"/>
        <v>9.8750918442321825E-2</v>
      </c>
      <c r="T434" s="9">
        <f t="shared" si="400"/>
        <v>0.87671232876712324</v>
      </c>
      <c r="U434" s="9">
        <f t="shared" si="401"/>
        <v>-1.361904761904762</v>
      </c>
      <c r="V434" s="9">
        <f t="shared" si="402"/>
        <v>1.1171875</v>
      </c>
      <c r="W434" s="9">
        <f t="shared" si="403"/>
        <v>3.7593220338983051</v>
      </c>
      <c r="X434" s="9">
        <f t="shared" si="404"/>
        <v>-24.108695652173914</v>
      </c>
      <c r="Y434" s="10">
        <v>13504</v>
      </c>
      <c r="Z434" s="10">
        <v>13890</v>
      </c>
      <c r="AA434" s="10">
        <v>13610</v>
      </c>
      <c r="AB434" s="10">
        <v>1344</v>
      </c>
      <c r="AC434" s="21"/>
      <c r="AD434" s="10">
        <v>2208</v>
      </c>
      <c r="AE434" s="10">
        <v>1533</v>
      </c>
      <c r="AF434" s="10">
        <v>4150</v>
      </c>
      <c r="AG434" s="24">
        <v>5404</v>
      </c>
      <c r="AH434" s="10">
        <v>2228</v>
      </c>
      <c r="AI434" s="5">
        <v>1344</v>
      </c>
      <c r="AJ434" s="5">
        <v>4150</v>
      </c>
      <c r="AK434" s="10">
        <v>101</v>
      </c>
      <c r="AL434" s="10">
        <v>43</v>
      </c>
      <c r="AM434" s="10">
        <v>105</v>
      </c>
      <c r="AN434" s="10">
        <v>-143</v>
      </c>
      <c r="AO434" s="10"/>
      <c r="AP434" s="11">
        <v>11</v>
      </c>
      <c r="AQ434" s="11">
        <v>-128</v>
      </c>
      <c r="AR434" s="11">
        <v>42</v>
      </c>
      <c r="AS434" s="11">
        <v>196</v>
      </c>
      <c r="AT434" s="11">
        <v>-23</v>
      </c>
      <c r="AU434" s="11">
        <v>-143</v>
      </c>
      <c r="AV434" s="10">
        <v>42</v>
      </c>
      <c r="AW434" s="10">
        <v>366</v>
      </c>
      <c r="AX434" s="10">
        <v>418</v>
      </c>
      <c r="AY434" s="10">
        <v>295</v>
      </c>
      <c r="AZ434" s="10">
        <v>1109</v>
      </c>
      <c r="BA434" s="10"/>
      <c r="BB434" s="10">
        <v>119</v>
      </c>
      <c r="BC434" s="10">
        <v>-46</v>
      </c>
      <c r="BD434" s="10">
        <v>34</v>
      </c>
      <c r="BE434" s="10">
        <v>197</v>
      </c>
      <c r="BF434" s="10">
        <v>36</v>
      </c>
      <c r="BG434" s="10">
        <v>1109</v>
      </c>
      <c r="BH434" s="10">
        <v>34</v>
      </c>
      <c r="BI434" s="12">
        <f t="shared" si="405"/>
        <v>7.4792654028436019E-3</v>
      </c>
      <c r="BJ434" s="12">
        <f t="shared" si="406"/>
        <v>3.0957523398128148E-3</v>
      </c>
      <c r="BK434" s="12">
        <f t="shared" si="407"/>
        <v>7.7149155033063924E-3</v>
      </c>
      <c r="BL434" s="12">
        <f t="shared" si="408"/>
        <v>-0.10639880952380952</v>
      </c>
      <c r="BM434" s="12"/>
      <c r="BN434" s="12">
        <f t="shared" si="409"/>
        <v>4.9818840579710141E-3</v>
      </c>
      <c r="BO434" s="12">
        <f t="shared" si="410"/>
        <v>-8.3496412263535547E-2</v>
      </c>
      <c r="BP434" s="12">
        <f t="shared" si="411"/>
        <v>1.0120481927710843E-2</v>
      </c>
      <c r="BQ434" s="12">
        <f t="shared" si="412"/>
        <v>3.6269430051813469E-2</v>
      </c>
      <c r="BR434" s="12">
        <f t="shared" si="413"/>
        <v>-1.0323159784560144E-2</v>
      </c>
      <c r="BS434" s="12">
        <f t="shared" si="414"/>
        <v>-0.10639880952380952</v>
      </c>
      <c r="BT434" s="12"/>
      <c r="BU434" s="12">
        <f t="shared" si="415"/>
        <v>2.7103080568720378E-2</v>
      </c>
      <c r="BV434" s="12">
        <f t="shared" si="416"/>
        <v>3.0093592512598993E-2</v>
      </c>
      <c r="BW434" s="12">
        <f t="shared" si="417"/>
        <v>2.1675238795003673E-2</v>
      </c>
      <c r="BX434" s="12">
        <f t="shared" si="418"/>
        <v>0.82514880952380953</v>
      </c>
      <c r="BY434" s="12"/>
      <c r="BZ434" s="12">
        <f t="shared" si="419"/>
        <v>5.3894927536231887E-2</v>
      </c>
      <c r="CA434" s="12">
        <f t="shared" si="420"/>
        <v>-3.0006523157208087E-2</v>
      </c>
      <c r="CB434" s="12">
        <f t="shared" si="421"/>
        <v>8.1927710843373493E-3</v>
      </c>
      <c r="CC434" s="12">
        <f t="shared" si="422"/>
        <v>3.6454478164322721E-2</v>
      </c>
      <c r="CD434" s="12">
        <f t="shared" si="423"/>
        <v>1.615798922800718E-2</v>
      </c>
      <c r="CE434" s="12">
        <f t="shared" si="424"/>
        <v>0.82514880952380953</v>
      </c>
      <c r="CF434" s="12"/>
      <c r="CG434" s="12">
        <v>4.04</v>
      </c>
      <c r="CH434" s="12">
        <v>4.46</v>
      </c>
      <c r="CI434" s="12">
        <v>3.06</v>
      </c>
      <c r="CJ434" s="12">
        <v>0</v>
      </c>
      <c r="CK434" s="12">
        <v>4.6399999999999997</v>
      </c>
      <c r="CL434" s="12">
        <v>4.57</v>
      </c>
      <c r="CM434" s="12">
        <v>3.06</v>
      </c>
      <c r="CN434" s="12">
        <v>3.14</v>
      </c>
      <c r="CO434" s="12">
        <v>2.23</v>
      </c>
      <c r="CP434" s="12"/>
      <c r="CQ434" s="12"/>
      <c r="CR434" s="13">
        <v>68.66</v>
      </c>
      <c r="CS434" s="13">
        <v>44.45</v>
      </c>
      <c r="CT434" s="13">
        <v>63.61</v>
      </c>
      <c r="CU434" s="13"/>
      <c r="CV434" s="13">
        <v>40.909999999999997</v>
      </c>
      <c r="CW434" s="13">
        <v>38.840000000000003</v>
      </c>
      <c r="CX434" s="13">
        <v>63.61</v>
      </c>
      <c r="CY434" s="13">
        <v>70.28</v>
      </c>
      <c r="CZ434" s="14">
        <v>47.99</v>
      </c>
      <c r="DA434" s="14"/>
      <c r="DB434" s="14"/>
      <c r="DC434" s="27">
        <v>2645.84</v>
      </c>
      <c r="DD434" s="27">
        <v>2736.72</v>
      </c>
      <c r="DE434" s="27">
        <v>2795.66</v>
      </c>
      <c r="DF434" s="27"/>
      <c r="DG434" s="27">
        <v>2803.97</v>
      </c>
      <c r="DH434" s="27">
        <v>2790.63</v>
      </c>
      <c r="DI434" s="27">
        <v>2795.66</v>
      </c>
      <c r="DJ434" s="27">
        <v>2832.64</v>
      </c>
      <c r="DK434" s="27"/>
      <c r="DL434" s="27"/>
      <c r="DM434" s="27"/>
      <c r="DN434" s="31" t="s">
        <v>5174</v>
      </c>
      <c r="DO434" s="31" t="s">
        <v>5597</v>
      </c>
      <c r="DP434" s="32" t="e">
        <f t="shared" si="397"/>
        <v>#VALUE!</v>
      </c>
      <c r="DQ434" s="32" t="e">
        <f t="shared" si="398"/>
        <v>#VALUE!</v>
      </c>
    </row>
    <row r="435" spans="1:121" x14ac:dyDescent="0.3">
      <c r="B435">
        <v>416</v>
      </c>
      <c r="C435" s="1" t="s">
        <v>1748</v>
      </c>
      <c r="D435" s="2" t="s">
        <v>391</v>
      </c>
      <c r="E435" s="3" t="s">
        <v>2921</v>
      </c>
      <c r="F435" s="3" t="s">
        <v>3014</v>
      </c>
      <c r="G435" s="4" t="s">
        <v>3014</v>
      </c>
      <c r="H435" s="4"/>
      <c r="I435" s="4" t="s">
        <v>5105</v>
      </c>
      <c r="J435" s="15">
        <v>13200</v>
      </c>
      <c r="K435" s="7" t="s">
        <v>9295</v>
      </c>
      <c r="L435" s="15">
        <v>37141356</v>
      </c>
      <c r="M435" s="16">
        <f t="shared" si="370"/>
        <v>4902.6589919999997</v>
      </c>
      <c r="N435" s="17">
        <v>0.65</v>
      </c>
      <c r="O435" s="18">
        <v>47.86</v>
      </c>
      <c r="P435" s="18">
        <v>20</v>
      </c>
      <c r="Q435" s="18">
        <v>11.52</v>
      </c>
      <c r="R435" s="18">
        <v>22.11</v>
      </c>
      <c r="S435" s="9">
        <f t="shared" si="399"/>
        <v>0.86842105263157898</v>
      </c>
      <c r="T435" s="9" t="e">
        <f t="shared" si="400"/>
        <v>#DIV/0!</v>
      </c>
      <c r="U435" s="9">
        <f t="shared" si="401"/>
        <v>0.91666666666666663</v>
      </c>
      <c r="V435" s="9" t="e">
        <f t="shared" si="402"/>
        <v>#DIV/0!</v>
      </c>
      <c r="W435" s="9">
        <f t="shared" si="403"/>
        <v>0.88495575221238942</v>
      </c>
      <c r="X435" s="9" t="e">
        <f t="shared" si="404"/>
        <v>#DIV/0!</v>
      </c>
      <c r="Y435" s="10">
        <v>369</v>
      </c>
      <c r="Z435" s="10">
        <v>646</v>
      </c>
      <c r="AA435" s="10">
        <v>1254</v>
      </c>
      <c r="AB435" s="10">
        <v>1089</v>
      </c>
      <c r="AC435" s="21"/>
      <c r="AD435" s="10">
        <v>0</v>
      </c>
      <c r="AE435" s="10">
        <v>0</v>
      </c>
      <c r="AF435" s="10">
        <v>0</v>
      </c>
      <c r="AG435" s="24">
        <v>0</v>
      </c>
      <c r="AH435" s="10">
        <v>111</v>
      </c>
      <c r="AI435" s="5">
        <v>91</v>
      </c>
      <c r="AJ435" s="5">
        <v>457</v>
      </c>
      <c r="AK435" s="10">
        <v>35</v>
      </c>
      <c r="AL435" s="10">
        <v>49</v>
      </c>
      <c r="AM435" s="10">
        <v>120</v>
      </c>
      <c r="AN435" s="10">
        <v>110</v>
      </c>
      <c r="AO435" s="10"/>
      <c r="AP435" s="11">
        <v>0</v>
      </c>
      <c r="AQ435" s="11">
        <v>0</v>
      </c>
      <c r="AR435" s="11">
        <v>0</v>
      </c>
      <c r="AS435" s="11">
        <v>0</v>
      </c>
      <c r="AT435" s="11">
        <v>-6</v>
      </c>
      <c r="AU435" s="11">
        <v>-5</v>
      </c>
      <c r="AV435" s="10">
        <v>68</v>
      </c>
      <c r="AW435" s="10">
        <v>28</v>
      </c>
      <c r="AX435" s="10">
        <v>32</v>
      </c>
      <c r="AY435" s="10">
        <v>113</v>
      </c>
      <c r="AZ435" s="10">
        <v>100</v>
      </c>
      <c r="BA435" s="10"/>
      <c r="BB435" s="10">
        <v>0</v>
      </c>
      <c r="BC435" s="10">
        <v>0</v>
      </c>
      <c r="BD435" s="10">
        <v>0</v>
      </c>
      <c r="BE435" s="10">
        <v>0</v>
      </c>
      <c r="BF435" s="10">
        <v>3</v>
      </c>
      <c r="BG435" s="10">
        <v>60</v>
      </c>
      <c r="BH435" s="10">
        <v>0</v>
      </c>
      <c r="BI435" s="12">
        <f t="shared" si="405"/>
        <v>9.4850948509485097E-2</v>
      </c>
      <c r="BJ435" s="12">
        <f t="shared" si="406"/>
        <v>7.5851393188854491E-2</v>
      </c>
      <c r="BK435" s="12">
        <f t="shared" si="407"/>
        <v>9.569377990430622E-2</v>
      </c>
      <c r="BL435" s="12">
        <f t="shared" si="408"/>
        <v>0.10101010101010101</v>
      </c>
      <c r="BM435" s="12"/>
      <c r="BN435" s="12" t="e">
        <f t="shared" si="409"/>
        <v>#DIV/0!</v>
      </c>
      <c r="BO435" s="12" t="e">
        <f t="shared" si="410"/>
        <v>#DIV/0!</v>
      </c>
      <c r="BP435" s="12" t="e">
        <f t="shared" si="411"/>
        <v>#DIV/0!</v>
      </c>
      <c r="BQ435" s="12" t="e">
        <f t="shared" si="412"/>
        <v>#DIV/0!</v>
      </c>
      <c r="BR435" s="12">
        <f t="shared" si="413"/>
        <v>-5.4054054054054057E-2</v>
      </c>
      <c r="BS435" s="12">
        <f t="shared" si="414"/>
        <v>-5.4945054945054944E-2</v>
      </c>
      <c r="BT435" s="12"/>
      <c r="BU435" s="12">
        <f t="shared" si="415"/>
        <v>7.5880758807588072E-2</v>
      </c>
      <c r="BV435" s="12">
        <f t="shared" si="416"/>
        <v>4.9535603715170282E-2</v>
      </c>
      <c r="BW435" s="12">
        <f t="shared" si="417"/>
        <v>9.0111642743221684E-2</v>
      </c>
      <c r="BX435" s="12">
        <f t="shared" si="418"/>
        <v>9.1827364554637275E-2</v>
      </c>
      <c r="BY435" s="12"/>
      <c r="BZ435" s="12" t="e">
        <f t="shared" si="419"/>
        <v>#DIV/0!</v>
      </c>
      <c r="CA435" s="12" t="e">
        <f t="shared" si="420"/>
        <v>#DIV/0!</v>
      </c>
      <c r="CB435" s="12" t="e">
        <f t="shared" si="421"/>
        <v>#DIV/0!</v>
      </c>
      <c r="CC435" s="12" t="e">
        <f t="shared" si="422"/>
        <v>#DIV/0!</v>
      </c>
      <c r="CD435" s="12">
        <f t="shared" si="423"/>
        <v>2.7027027027027029E-2</v>
      </c>
      <c r="CE435" s="12">
        <f t="shared" si="424"/>
        <v>0.65934065934065933</v>
      </c>
      <c r="CF435" s="12"/>
      <c r="CG435" s="12">
        <v>12.91</v>
      </c>
      <c r="CH435" s="12">
        <v>11.44</v>
      </c>
      <c r="CI435" s="12">
        <v>28.33</v>
      </c>
      <c r="CJ435" s="12">
        <v>22.11</v>
      </c>
      <c r="CK435" s="12">
        <v>0</v>
      </c>
      <c r="CL435" s="12">
        <v>0</v>
      </c>
      <c r="CM435" s="12">
        <v>0</v>
      </c>
      <c r="CN435" s="12">
        <v>0</v>
      </c>
      <c r="CO435" s="12">
        <v>0</v>
      </c>
      <c r="CP435" s="12"/>
      <c r="CQ435" s="12"/>
      <c r="CR435" s="13">
        <v>10.78</v>
      </c>
      <c r="CS435" s="13">
        <v>19.760000000000002</v>
      </c>
      <c r="CT435" s="13">
        <v>17.52</v>
      </c>
      <c r="CU435" s="13"/>
      <c r="CV435" s="13">
        <v>0</v>
      </c>
      <c r="CW435" s="13">
        <v>0</v>
      </c>
      <c r="CX435" s="13">
        <v>0</v>
      </c>
      <c r="CY435" s="13">
        <v>0</v>
      </c>
      <c r="CZ435" s="14">
        <v>19.28</v>
      </c>
      <c r="DA435" s="14"/>
      <c r="DB435" s="14"/>
      <c r="DC435" s="27">
        <v>755.06</v>
      </c>
      <c r="DD435" s="27">
        <v>904.76</v>
      </c>
      <c r="DE435" s="27">
        <v>1243.82</v>
      </c>
      <c r="DF435" s="27"/>
      <c r="DG435" s="27">
        <v>0</v>
      </c>
      <c r="DH435" s="27">
        <v>0</v>
      </c>
      <c r="DI435" s="27">
        <v>0</v>
      </c>
      <c r="DJ435" s="27">
        <v>0</v>
      </c>
      <c r="DK435" s="27"/>
      <c r="DL435" s="27"/>
      <c r="DM435" s="27"/>
      <c r="DN435" s="31" t="s">
        <v>5174</v>
      </c>
      <c r="DO435" s="31" t="s">
        <v>5592</v>
      </c>
      <c r="DP435" s="32" t="e">
        <f t="shared" si="397"/>
        <v>#VALUE!</v>
      </c>
      <c r="DQ435" s="32" t="e">
        <f t="shared" si="398"/>
        <v>#VALUE!</v>
      </c>
    </row>
    <row r="436" spans="1:121" x14ac:dyDescent="0.3">
      <c r="B436">
        <v>427</v>
      </c>
      <c r="C436" s="1" t="s">
        <v>1842</v>
      </c>
      <c r="D436" s="2" t="s">
        <v>485</v>
      </c>
      <c r="E436" s="3" t="s">
        <v>2897</v>
      </c>
      <c r="F436" s="3" t="s">
        <v>2914</v>
      </c>
      <c r="G436" s="4" t="s">
        <v>2815</v>
      </c>
      <c r="H436" s="4"/>
      <c r="I436" s="4" t="s">
        <v>2815</v>
      </c>
      <c r="J436" s="15">
        <v>52200</v>
      </c>
      <c r="K436" s="7" t="s">
        <v>5602</v>
      </c>
      <c r="L436" s="15">
        <v>9386237</v>
      </c>
      <c r="M436" s="16">
        <f t="shared" si="370"/>
        <v>4899.6157139999996</v>
      </c>
      <c r="N436" s="17">
        <v>7.37</v>
      </c>
      <c r="O436" s="18">
        <v>11.122949073087577</v>
      </c>
      <c r="P436" s="18">
        <v>5.0956657555642328</v>
      </c>
      <c r="Q436" s="18">
        <v>0.33750000000000002</v>
      </c>
      <c r="R436" s="18">
        <v>4.7774999999999999</v>
      </c>
      <c r="S436" s="9">
        <f t="shared" si="399"/>
        <v>0.21818040193176508</v>
      </c>
      <c r="T436" s="9">
        <f t="shared" si="400"/>
        <v>2.4820558263181214</v>
      </c>
      <c r="U436" s="9">
        <f t="shared" si="401"/>
        <v>3.4876543209876543</v>
      </c>
      <c r="V436" s="9">
        <f t="shared" si="402"/>
        <v>1.2124463519313304</v>
      </c>
      <c r="W436" s="9">
        <f t="shared" si="403"/>
        <v>2.1379310344827585</v>
      </c>
      <c r="X436" s="9">
        <f t="shared" si="404"/>
        <v>1.1272727272727272</v>
      </c>
      <c r="Y436" s="10">
        <v>16429</v>
      </c>
      <c r="Z436" s="10">
        <v>16651</v>
      </c>
      <c r="AA436" s="10">
        <v>25676</v>
      </c>
      <c r="AB436" s="10">
        <v>5602</v>
      </c>
      <c r="AC436" s="21"/>
      <c r="AD436" s="10">
        <v>4095</v>
      </c>
      <c r="AE436" s="10">
        <v>2257</v>
      </c>
      <c r="AF436" s="10">
        <v>12389</v>
      </c>
      <c r="AG436" s="24">
        <v>9892</v>
      </c>
      <c r="AH436" s="10">
        <v>5602</v>
      </c>
      <c r="AI436" s="5">
        <v>5602</v>
      </c>
      <c r="AJ436" s="5">
        <v>2257</v>
      </c>
      <c r="AK436" s="10">
        <v>1143</v>
      </c>
      <c r="AL436" s="10">
        <v>1033</v>
      </c>
      <c r="AM436" s="10">
        <v>162</v>
      </c>
      <c r="AN436" s="10">
        <v>565</v>
      </c>
      <c r="AO436" s="10"/>
      <c r="AP436" s="11">
        <v>60</v>
      </c>
      <c r="AQ436" s="11">
        <v>466</v>
      </c>
      <c r="AR436" s="11">
        <v>-714</v>
      </c>
      <c r="AS436" s="11">
        <v>690</v>
      </c>
      <c r="AT436" s="11">
        <v>565</v>
      </c>
      <c r="AU436" s="11">
        <v>565</v>
      </c>
      <c r="AV436" s="10">
        <v>-714</v>
      </c>
      <c r="AW436" s="10">
        <v>790</v>
      </c>
      <c r="AX436" s="10">
        <v>780</v>
      </c>
      <c r="AY436" s="10">
        <v>203</v>
      </c>
      <c r="AZ436" s="10">
        <v>434</v>
      </c>
      <c r="BA436" s="10"/>
      <c r="BB436" s="10">
        <v>35</v>
      </c>
      <c r="BC436" s="10">
        <v>385</v>
      </c>
      <c r="BD436" s="10">
        <v>-516</v>
      </c>
      <c r="BE436" s="10">
        <v>486</v>
      </c>
      <c r="BF436" s="10">
        <v>434</v>
      </c>
      <c r="BG436" s="10">
        <v>434</v>
      </c>
      <c r="BH436" s="10">
        <v>-516</v>
      </c>
      <c r="BI436" s="12">
        <f t="shared" si="405"/>
        <v>6.9572098119179498E-2</v>
      </c>
      <c r="BJ436" s="12">
        <f t="shared" si="406"/>
        <v>6.2038316017056033E-2</v>
      </c>
      <c r="BK436" s="12">
        <f t="shared" si="407"/>
        <v>6.3093939866022746E-3</v>
      </c>
      <c r="BL436" s="12">
        <f t="shared" si="408"/>
        <v>0.10085683684398429</v>
      </c>
      <c r="BM436" s="12"/>
      <c r="BN436" s="12">
        <f t="shared" si="409"/>
        <v>1.4652014652014652E-2</v>
      </c>
      <c r="BO436" s="12">
        <f t="shared" si="410"/>
        <v>0.20646876384581303</v>
      </c>
      <c r="BP436" s="12">
        <f t="shared" si="411"/>
        <v>-5.7631770118653641E-2</v>
      </c>
      <c r="BQ436" s="12">
        <f t="shared" si="412"/>
        <v>6.9753336029114432E-2</v>
      </c>
      <c r="BR436" s="12">
        <f t="shared" si="413"/>
        <v>0.10085683684398429</v>
      </c>
      <c r="BS436" s="12">
        <f t="shared" si="414"/>
        <v>0.10085683684398429</v>
      </c>
      <c r="BT436" s="12"/>
      <c r="BU436" s="12">
        <f t="shared" si="415"/>
        <v>4.8085702112118815E-2</v>
      </c>
      <c r="BV436" s="12">
        <f t="shared" si="416"/>
        <v>4.6844033391387901E-2</v>
      </c>
      <c r="BW436" s="12">
        <f t="shared" si="417"/>
        <v>7.9062159214830976E-3</v>
      </c>
      <c r="BX436" s="12">
        <f t="shared" si="418"/>
        <v>7.7472331310246334E-2</v>
      </c>
      <c r="BY436" s="12"/>
      <c r="BZ436" s="12">
        <f t="shared" si="419"/>
        <v>8.5470085470085479E-3</v>
      </c>
      <c r="CA436" s="12">
        <f t="shared" si="420"/>
        <v>0.17058041648205582</v>
      </c>
      <c r="CB436" s="12">
        <f t="shared" si="421"/>
        <v>-4.1649850673984988E-2</v>
      </c>
      <c r="CC436" s="12">
        <f t="shared" si="422"/>
        <v>4.9130610594419734E-2</v>
      </c>
      <c r="CD436" s="12">
        <f t="shared" si="423"/>
        <v>7.7472331310246334E-2</v>
      </c>
      <c r="CE436" s="12">
        <f t="shared" si="424"/>
        <v>7.7472331310246334E-2</v>
      </c>
      <c r="CF436" s="12"/>
      <c r="CG436" s="12">
        <v>6.73</v>
      </c>
      <c r="CH436" s="12">
        <v>6.53</v>
      </c>
      <c r="CI436" s="12">
        <v>1.8</v>
      </c>
      <c r="CJ436" s="12">
        <v>0</v>
      </c>
      <c r="CK436" s="12">
        <v>4.3600000000000003</v>
      </c>
      <c r="CL436" s="12">
        <v>7.52</v>
      </c>
      <c r="CM436" s="12">
        <v>1.8</v>
      </c>
      <c r="CN436" s="12">
        <v>3.3</v>
      </c>
      <c r="CO436" s="12">
        <v>6.49</v>
      </c>
      <c r="CP436" s="12"/>
      <c r="CQ436" s="12"/>
      <c r="CR436" s="13">
        <v>658.07</v>
      </c>
      <c r="CS436" s="13">
        <v>749.26</v>
      </c>
      <c r="CT436" s="13">
        <v>723.87</v>
      </c>
      <c r="CU436" s="13"/>
      <c r="CV436" s="13">
        <v>713.98</v>
      </c>
      <c r="CW436" s="13">
        <v>667.22</v>
      </c>
      <c r="CX436" s="13">
        <v>723.87</v>
      </c>
      <c r="CY436" s="13">
        <v>781.49</v>
      </c>
      <c r="CZ436" s="14">
        <v>747.9</v>
      </c>
      <c r="DA436" s="14"/>
      <c r="DB436" s="14"/>
      <c r="DC436" s="27">
        <v>1449.77</v>
      </c>
      <c r="DD436" s="27">
        <v>1483.99</v>
      </c>
      <c r="DE436" s="27">
        <v>1502.07</v>
      </c>
      <c r="DF436" s="27"/>
      <c r="DG436" s="27">
        <v>1513</v>
      </c>
      <c r="DH436" s="27">
        <v>1514.11</v>
      </c>
      <c r="DI436" s="27">
        <v>1568.27</v>
      </c>
      <c r="DJ436" s="27">
        <v>1502.07</v>
      </c>
      <c r="DK436" s="27"/>
      <c r="DL436" s="27"/>
      <c r="DM436" s="27"/>
      <c r="DN436" s="31" t="s">
        <v>5174</v>
      </c>
      <c r="DO436" s="31" t="s">
        <v>5603</v>
      </c>
      <c r="DP436" s="32" t="e">
        <f t="shared" si="397"/>
        <v>#VALUE!</v>
      </c>
      <c r="DQ436" s="32" t="e">
        <f t="shared" si="398"/>
        <v>#VALUE!</v>
      </c>
    </row>
    <row r="437" spans="1:121" x14ac:dyDescent="0.3">
      <c r="B437">
        <v>433</v>
      </c>
      <c r="C437" s="1" t="s">
        <v>1822</v>
      </c>
      <c r="D437" s="2" t="s">
        <v>465</v>
      </c>
      <c r="E437" s="3" t="s">
        <v>2921</v>
      </c>
      <c r="F437" s="3" t="s">
        <v>2932</v>
      </c>
      <c r="G437" s="4" t="s">
        <v>3044</v>
      </c>
      <c r="H437" s="4"/>
      <c r="I437" s="4"/>
      <c r="J437" s="15">
        <v>8010</v>
      </c>
      <c r="K437" s="7" t="s">
        <v>4974</v>
      </c>
      <c r="L437" s="15">
        <v>61117550</v>
      </c>
      <c r="M437" s="16">
        <f t="shared" si="370"/>
        <v>4895.5157550000004</v>
      </c>
      <c r="N437" s="17">
        <v>7.05</v>
      </c>
      <c r="O437" s="18">
        <v>-11.642441860465116</v>
      </c>
      <c r="P437" s="18">
        <v>-9.5357142857142865</v>
      </c>
      <c r="Q437" s="18">
        <v>6.1774999999999993</v>
      </c>
      <c r="R437" s="18">
        <v>-43.947500000000005</v>
      </c>
      <c r="S437" s="9">
        <f t="shared" si="399"/>
        <v>0.19354838709677419</v>
      </c>
      <c r="T437" s="9">
        <f t="shared" si="400"/>
        <v>1.5</v>
      </c>
      <c r="U437" s="9">
        <f t="shared" si="401"/>
        <v>0.28988764044943821</v>
      </c>
      <c r="V437" s="9">
        <f t="shared" si="402"/>
        <v>0.97727272727272729</v>
      </c>
      <c r="W437" s="9">
        <f t="shared" si="403"/>
        <v>0.26166328600405681</v>
      </c>
      <c r="X437" s="9">
        <f t="shared" si="404"/>
        <v>1.0078125</v>
      </c>
      <c r="Y437" s="10">
        <v>32</v>
      </c>
      <c r="Z437" s="10">
        <v>38</v>
      </c>
      <c r="AA437" s="10">
        <v>31</v>
      </c>
      <c r="AB437" s="10">
        <v>6</v>
      </c>
      <c r="AC437" s="21"/>
      <c r="AD437" s="10">
        <v>7</v>
      </c>
      <c r="AE437" s="10">
        <v>4</v>
      </c>
      <c r="AF437" s="10">
        <v>13</v>
      </c>
      <c r="AG437" s="24">
        <v>9</v>
      </c>
      <c r="AH437" s="10">
        <v>7</v>
      </c>
      <c r="AI437" s="5">
        <v>6</v>
      </c>
      <c r="AJ437" s="5">
        <v>13</v>
      </c>
      <c r="AK437" s="10">
        <v>-407</v>
      </c>
      <c r="AL437" s="10">
        <v>-329</v>
      </c>
      <c r="AM437" s="10">
        <v>-445</v>
      </c>
      <c r="AN437" s="10">
        <v>-129</v>
      </c>
      <c r="AO437" s="10"/>
      <c r="AP437" s="11">
        <v>-108</v>
      </c>
      <c r="AQ437" s="11">
        <v>-132</v>
      </c>
      <c r="AR437" s="11">
        <v>-112</v>
      </c>
      <c r="AS437" s="11">
        <v>-101</v>
      </c>
      <c r="AT437" s="11">
        <v>-83</v>
      </c>
      <c r="AU437" s="11">
        <v>-129</v>
      </c>
      <c r="AV437" s="10">
        <v>-112</v>
      </c>
      <c r="AW437" s="10">
        <v>-454</v>
      </c>
      <c r="AX437" s="10">
        <v>-323</v>
      </c>
      <c r="AY437" s="10">
        <v>-493</v>
      </c>
      <c r="AZ437" s="10">
        <v>-129</v>
      </c>
      <c r="BA437" s="10"/>
      <c r="BB437" s="10">
        <v>-108</v>
      </c>
      <c r="BC437" s="10">
        <v>-128</v>
      </c>
      <c r="BD437" s="10">
        <v>-110</v>
      </c>
      <c r="BE437" s="10">
        <v>-98</v>
      </c>
      <c r="BF437" s="10">
        <v>-85</v>
      </c>
      <c r="BG437" s="10">
        <v>-129</v>
      </c>
      <c r="BH437" s="10">
        <v>-110</v>
      </c>
      <c r="BI437" s="12">
        <f t="shared" si="405"/>
        <v>-12.71875</v>
      </c>
      <c r="BJ437" s="12">
        <f t="shared" si="406"/>
        <v>-8.6578947368421044</v>
      </c>
      <c r="BK437" s="12">
        <f t="shared" si="407"/>
        <v>-14.35483870967742</v>
      </c>
      <c r="BL437" s="12">
        <f t="shared" si="408"/>
        <v>-21.5</v>
      </c>
      <c r="BM437" s="12"/>
      <c r="BN437" s="12">
        <f t="shared" si="409"/>
        <v>-15.428571428571429</v>
      </c>
      <c r="BO437" s="12">
        <f t="shared" si="410"/>
        <v>-33</v>
      </c>
      <c r="BP437" s="12">
        <f t="shared" si="411"/>
        <v>-8.615384615384615</v>
      </c>
      <c r="BQ437" s="12">
        <f t="shared" si="412"/>
        <v>-11.222222222222221</v>
      </c>
      <c r="BR437" s="12">
        <f t="shared" si="413"/>
        <v>-11.857142857142858</v>
      </c>
      <c r="BS437" s="12">
        <f t="shared" si="414"/>
        <v>-21.5</v>
      </c>
      <c r="BT437" s="12"/>
      <c r="BU437" s="12">
        <f t="shared" si="415"/>
        <v>-14.1875</v>
      </c>
      <c r="BV437" s="12">
        <f t="shared" si="416"/>
        <v>-8.5</v>
      </c>
      <c r="BW437" s="12">
        <f t="shared" si="417"/>
        <v>-15.903225806451612</v>
      </c>
      <c r="BX437" s="12">
        <f t="shared" si="418"/>
        <v>-21.5</v>
      </c>
      <c r="BY437" s="12"/>
      <c r="BZ437" s="12">
        <f t="shared" si="419"/>
        <v>-15.428571428571429</v>
      </c>
      <c r="CA437" s="12">
        <f t="shared" si="420"/>
        <v>-32</v>
      </c>
      <c r="CB437" s="12">
        <f t="shared" si="421"/>
        <v>-8.4615384615384617</v>
      </c>
      <c r="CC437" s="12">
        <f t="shared" si="422"/>
        <v>-10.888888888888889</v>
      </c>
      <c r="CD437" s="12">
        <f t="shared" si="423"/>
        <v>-12.142857142857142</v>
      </c>
      <c r="CE437" s="12">
        <f t="shared" si="424"/>
        <v>-21.5</v>
      </c>
      <c r="CF437" s="12"/>
      <c r="CG437" s="12">
        <v>-53.8</v>
      </c>
      <c r="CH437" s="12">
        <v>-21.7</v>
      </c>
      <c r="CI437" s="12">
        <v>-42.69</v>
      </c>
      <c r="CJ437" s="12">
        <v>0</v>
      </c>
      <c r="CK437" s="12">
        <v>-28.18</v>
      </c>
      <c r="CL437" s="12">
        <v>-36.75</v>
      </c>
      <c r="CM437" s="12">
        <v>-42.15</v>
      </c>
      <c r="CN437" s="12">
        <v>-41.53</v>
      </c>
      <c r="CO437" s="12">
        <v>-43.11</v>
      </c>
      <c r="CP437" s="12"/>
      <c r="CQ437" s="12"/>
      <c r="CR437" s="13">
        <v>20.25</v>
      </c>
      <c r="CS437" s="13">
        <v>19.91</v>
      </c>
      <c r="CT437" s="13">
        <v>33.11</v>
      </c>
      <c r="CU437" s="13"/>
      <c r="CV437" s="13">
        <v>29.85</v>
      </c>
      <c r="CW437" s="13">
        <v>37.590000000000003</v>
      </c>
      <c r="CX437" s="13">
        <v>33.11</v>
      </c>
      <c r="CY437" s="13">
        <v>33.619999999999997</v>
      </c>
      <c r="CZ437" s="14">
        <v>32.01</v>
      </c>
      <c r="DA437" s="14"/>
      <c r="DB437" s="14"/>
      <c r="DC437" s="27">
        <v>6261684.5</v>
      </c>
      <c r="DD437" s="27">
        <v>5125151</v>
      </c>
      <c r="DE437" s="27">
        <v>3362928.5</v>
      </c>
      <c r="DF437" s="27"/>
      <c r="DG437" s="27">
        <v>4212150</v>
      </c>
      <c r="DH437" s="27">
        <v>3752766</v>
      </c>
      <c r="DI437" s="27">
        <v>3362928.5</v>
      </c>
      <c r="DJ437" s="27">
        <v>3020431.25</v>
      </c>
      <c r="DK437" s="27"/>
      <c r="DL437" s="27"/>
      <c r="DM437" s="27"/>
      <c r="DN437" t="s">
        <v>5174</v>
      </c>
      <c r="DO437" t="s">
        <v>5609</v>
      </c>
      <c r="DP437" s="32" t="e">
        <f t="shared" si="397"/>
        <v>#VALUE!</v>
      </c>
      <c r="DQ437" s="32" t="e">
        <f t="shared" si="398"/>
        <v>#VALUE!</v>
      </c>
    </row>
    <row r="438" spans="1:121" x14ac:dyDescent="0.3">
      <c r="B438">
        <v>457</v>
      </c>
      <c r="C438" s="1" t="s">
        <v>1962</v>
      </c>
      <c r="D438" s="2" t="s">
        <v>605</v>
      </c>
      <c r="E438" s="3" t="s">
        <v>2897</v>
      </c>
      <c r="F438" s="3" t="s">
        <v>3024</v>
      </c>
      <c r="G438" s="4" t="s">
        <v>3025</v>
      </c>
      <c r="H438" s="4"/>
      <c r="I438" s="4" t="s">
        <v>2866</v>
      </c>
      <c r="J438" s="15">
        <v>6910</v>
      </c>
      <c r="K438" s="7" t="s">
        <v>9316</v>
      </c>
      <c r="L438" s="15">
        <v>70805940</v>
      </c>
      <c r="M438" s="16">
        <f t="shared" si="370"/>
        <v>4892.6904539999996</v>
      </c>
      <c r="N438" s="17">
        <v>1.67</v>
      </c>
      <c r="O438" s="18">
        <v>-186.75675675675674</v>
      </c>
      <c r="P438" s="18">
        <v>143.95833333333334</v>
      </c>
      <c r="Q438" s="18">
        <v>0.85749999999999993</v>
      </c>
      <c r="R438" s="18">
        <v>3.3899999999999997</v>
      </c>
      <c r="S438" s="9">
        <f t="shared" si="399"/>
        <v>0.24594170012218539</v>
      </c>
      <c r="T438" s="9">
        <f t="shared" si="400"/>
        <v>0.97915218902015289</v>
      </c>
      <c r="U438" s="9">
        <f t="shared" si="401"/>
        <v>6.25E-2</v>
      </c>
      <c r="V438" s="9">
        <f t="shared" si="402"/>
        <v>0.19117647058823528</v>
      </c>
      <c r="W438" s="9">
        <f t="shared" si="403"/>
        <v>4.6082949308755762E-2</v>
      </c>
      <c r="X438" s="9">
        <f t="shared" si="404"/>
        <v>7.1942446043165464E-2</v>
      </c>
      <c r="Y438" s="10">
        <v>5657</v>
      </c>
      <c r="Z438" s="10">
        <v>6087</v>
      </c>
      <c r="AA438" s="10">
        <v>5729</v>
      </c>
      <c r="AB438" s="10">
        <v>1409</v>
      </c>
      <c r="AC438" s="21"/>
      <c r="AD438" s="10">
        <v>1464</v>
      </c>
      <c r="AE438" s="10">
        <v>1439</v>
      </c>
      <c r="AF438" s="10">
        <v>1427</v>
      </c>
      <c r="AG438" s="24">
        <v>1380</v>
      </c>
      <c r="AH438" s="10">
        <v>1286</v>
      </c>
      <c r="AI438" s="5">
        <v>1409</v>
      </c>
      <c r="AJ438" s="5">
        <v>1427</v>
      </c>
      <c r="AK438" s="10">
        <v>33</v>
      </c>
      <c r="AL438" s="10">
        <v>357</v>
      </c>
      <c r="AM438" s="10">
        <v>208</v>
      </c>
      <c r="AN438" s="10">
        <v>13</v>
      </c>
      <c r="AO438" s="10"/>
      <c r="AP438" s="11">
        <v>98</v>
      </c>
      <c r="AQ438" s="11">
        <v>68</v>
      </c>
      <c r="AR438" s="11">
        <v>-23</v>
      </c>
      <c r="AS438" s="11">
        <v>39</v>
      </c>
      <c r="AT438" s="11">
        <v>5</v>
      </c>
      <c r="AU438" s="11">
        <v>13</v>
      </c>
      <c r="AV438" s="10">
        <v>-23</v>
      </c>
      <c r="AW438" s="10">
        <v>-7</v>
      </c>
      <c r="AX438" s="10">
        <v>287</v>
      </c>
      <c r="AY438" s="10">
        <v>217</v>
      </c>
      <c r="AZ438" s="10">
        <v>10</v>
      </c>
      <c r="BA438" s="10"/>
      <c r="BB438" s="10">
        <v>63</v>
      </c>
      <c r="BC438" s="10">
        <v>139</v>
      </c>
      <c r="BD438" s="10">
        <v>-24</v>
      </c>
      <c r="BE438" s="10">
        <v>22</v>
      </c>
      <c r="BF438" s="10">
        <v>-8</v>
      </c>
      <c r="BG438" s="10">
        <v>10</v>
      </c>
      <c r="BH438" s="10">
        <v>-24</v>
      </c>
      <c r="BI438" s="12">
        <f t="shared" si="405"/>
        <v>5.8334806434505925E-3</v>
      </c>
      <c r="BJ438" s="12">
        <f t="shared" si="406"/>
        <v>5.8649581074420899E-2</v>
      </c>
      <c r="BK438" s="12">
        <f t="shared" si="407"/>
        <v>3.6306510734857744E-2</v>
      </c>
      <c r="BL438" s="12">
        <f t="shared" si="408"/>
        <v>9.2264017033356991E-3</v>
      </c>
      <c r="BM438" s="12"/>
      <c r="BN438" s="12">
        <f t="shared" si="409"/>
        <v>6.6939890710382519E-2</v>
      </c>
      <c r="BO438" s="12">
        <f t="shared" si="410"/>
        <v>4.7255038220986798E-2</v>
      </c>
      <c r="BP438" s="12">
        <f t="shared" si="411"/>
        <v>-1.6117729502452698E-2</v>
      </c>
      <c r="BQ438" s="12">
        <f t="shared" si="412"/>
        <v>2.8260869565217391E-2</v>
      </c>
      <c r="BR438" s="12">
        <f t="shared" si="413"/>
        <v>3.8880248833592537E-3</v>
      </c>
      <c r="BS438" s="12">
        <f t="shared" si="414"/>
        <v>9.2264017033356991E-3</v>
      </c>
      <c r="BT438" s="12"/>
      <c r="BU438" s="12">
        <f t="shared" si="415"/>
        <v>-1.237404984974368E-3</v>
      </c>
      <c r="BV438" s="12">
        <f t="shared" si="416"/>
        <v>4.7149663216691312E-2</v>
      </c>
      <c r="BW438" s="12">
        <f t="shared" si="417"/>
        <v>3.7877465526269853E-2</v>
      </c>
      <c r="BX438" s="12">
        <f t="shared" si="418"/>
        <v>7.0972320794889989E-3</v>
      </c>
      <c r="BY438" s="12"/>
      <c r="BZ438" s="12">
        <f t="shared" si="419"/>
        <v>4.3032786885245901E-2</v>
      </c>
      <c r="CA438" s="12">
        <f t="shared" si="420"/>
        <v>9.6594857539958306E-2</v>
      </c>
      <c r="CB438" s="12">
        <f t="shared" si="421"/>
        <v>-1.6818500350385426E-2</v>
      </c>
      <c r="CC438" s="12">
        <f t="shared" si="422"/>
        <v>1.5942028985507246E-2</v>
      </c>
      <c r="CD438" s="12">
        <f t="shared" si="423"/>
        <v>-6.2208398133748056E-3</v>
      </c>
      <c r="CE438" s="12">
        <f t="shared" si="424"/>
        <v>7.0972320794889989E-3</v>
      </c>
      <c r="CF438" s="12"/>
      <c r="CG438" s="12" t="s">
        <v>2995</v>
      </c>
      <c r="CH438" s="12">
        <v>6.94</v>
      </c>
      <c r="CI438" s="12">
        <v>5.88</v>
      </c>
      <c r="CJ438" s="12">
        <v>0</v>
      </c>
      <c r="CK438" s="12">
        <v>5.36</v>
      </c>
      <c r="CL438" s="12">
        <v>7.53</v>
      </c>
      <c r="CM438" s="12">
        <v>5.88</v>
      </c>
      <c r="CN438" s="12">
        <v>5.37</v>
      </c>
      <c r="CO438" s="12">
        <v>3.11</v>
      </c>
      <c r="CP438" s="12"/>
      <c r="CQ438" s="12"/>
      <c r="CR438" s="13">
        <v>102.67</v>
      </c>
      <c r="CS438" s="13">
        <v>79.709999999999994</v>
      </c>
      <c r="CT438" s="13">
        <v>76.47</v>
      </c>
      <c r="CU438" s="13"/>
      <c r="CV438" s="13">
        <v>84.55</v>
      </c>
      <c r="CW438" s="13">
        <v>72.989999999999995</v>
      </c>
      <c r="CX438" s="13">
        <v>76.47</v>
      </c>
      <c r="CY438" s="13">
        <v>84.46</v>
      </c>
      <c r="CZ438" s="14">
        <v>89.28</v>
      </c>
      <c r="DA438" s="14"/>
      <c r="DB438" s="14"/>
      <c r="DC438" s="27">
        <v>766.38</v>
      </c>
      <c r="DD438" s="27">
        <v>837.83</v>
      </c>
      <c r="DE438" s="27">
        <v>785.09</v>
      </c>
      <c r="DF438" s="27"/>
      <c r="DG438" s="27">
        <v>816.89</v>
      </c>
      <c r="DH438" s="27">
        <v>853.84</v>
      </c>
      <c r="DI438" s="27">
        <v>785.09</v>
      </c>
      <c r="DJ438" s="27">
        <v>789.19</v>
      </c>
      <c r="DK438" s="27"/>
      <c r="DL438" s="27"/>
      <c r="DM438" s="27"/>
      <c r="DN438" s="31" t="s">
        <v>5174</v>
      </c>
      <c r="DO438" s="31" t="s">
        <v>5630</v>
      </c>
      <c r="DP438" s="32" t="e">
        <f t="shared" si="397"/>
        <v>#VALUE!</v>
      </c>
      <c r="DQ438" s="32" t="e">
        <f t="shared" si="398"/>
        <v>#VALUE!</v>
      </c>
    </row>
    <row r="439" spans="1:121" x14ac:dyDescent="0.3">
      <c r="B439">
        <v>443</v>
      </c>
      <c r="C439" s="1" t="s">
        <v>1804</v>
      </c>
      <c r="D439" s="2" t="s">
        <v>447</v>
      </c>
      <c r="E439" s="3" t="s">
        <v>2921</v>
      </c>
      <c r="F439" s="3" t="s">
        <v>2968</v>
      </c>
      <c r="G439" s="4" t="s">
        <v>2968</v>
      </c>
      <c r="H439" s="4"/>
      <c r="I439" s="4" t="s">
        <v>2993</v>
      </c>
      <c r="J439" s="15">
        <v>8560</v>
      </c>
      <c r="K439" s="7" t="s">
        <v>7882</v>
      </c>
      <c r="L439" s="15">
        <v>57143000</v>
      </c>
      <c r="M439" s="16">
        <f t="shared" si="370"/>
        <v>4891.4408000000003</v>
      </c>
      <c r="N439" s="17">
        <v>1.7</v>
      </c>
      <c r="O439" s="18">
        <v>70.290000000000006</v>
      </c>
      <c r="P439" s="18">
        <v>-85.6</v>
      </c>
      <c r="Q439" s="18">
        <v>1.82</v>
      </c>
      <c r="R439" s="18">
        <v>2.67</v>
      </c>
      <c r="S439" s="9">
        <f t="shared" si="399"/>
        <v>0.89049716803020773</v>
      </c>
      <c r="T439" s="9">
        <f t="shared" si="400"/>
        <v>0.94934876989869754</v>
      </c>
      <c r="U439" s="9">
        <f t="shared" si="401"/>
        <v>0.84507042253521125</v>
      </c>
      <c r="V439" s="9">
        <f t="shared" si="402"/>
        <v>0.27777777777777779</v>
      </c>
      <c r="W439" s="9">
        <f t="shared" si="403"/>
        <v>0.77777777777777779</v>
      </c>
      <c r="X439" s="9">
        <f t="shared" si="404"/>
        <v>-2.4</v>
      </c>
      <c r="Y439" s="10">
        <v>3679</v>
      </c>
      <c r="Z439" s="10">
        <v>3631</v>
      </c>
      <c r="AA439" s="10">
        <v>3178</v>
      </c>
      <c r="AB439" s="10">
        <v>2830</v>
      </c>
      <c r="AC439" s="21"/>
      <c r="AD439" s="10">
        <v>825</v>
      </c>
      <c r="AE439" s="10">
        <v>691</v>
      </c>
      <c r="AF439" s="10">
        <v>753</v>
      </c>
      <c r="AG439" s="24">
        <v>775</v>
      </c>
      <c r="AH439" s="10">
        <v>656</v>
      </c>
      <c r="AI439" s="5">
        <v>656</v>
      </c>
      <c r="AJ439" s="5">
        <v>691</v>
      </c>
      <c r="AK439" s="10">
        <v>113</v>
      </c>
      <c r="AL439" s="10">
        <v>-54</v>
      </c>
      <c r="AM439" s="10">
        <v>142</v>
      </c>
      <c r="AN439" s="10">
        <v>120</v>
      </c>
      <c r="AO439" s="10"/>
      <c r="AP439" s="11">
        <v>71</v>
      </c>
      <c r="AQ439" s="11">
        <v>36</v>
      </c>
      <c r="AR439" s="11">
        <v>54</v>
      </c>
      <c r="AS439" s="11">
        <v>50</v>
      </c>
      <c r="AT439" s="11">
        <v>10</v>
      </c>
      <c r="AU439" s="11">
        <v>10</v>
      </c>
      <c r="AV439" s="10">
        <v>54</v>
      </c>
      <c r="AW439" s="10">
        <v>62</v>
      </c>
      <c r="AX439" s="10">
        <v>-114</v>
      </c>
      <c r="AY439" s="10">
        <v>90</v>
      </c>
      <c r="AZ439" s="10">
        <v>70</v>
      </c>
      <c r="BA439" s="10"/>
      <c r="BB439" s="10">
        <v>62</v>
      </c>
      <c r="BC439" s="10">
        <v>5</v>
      </c>
      <c r="BD439" s="10">
        <v>60</v>
      </c>
      <c r="BE439" s="10">
        <v>33</v>
      </c>
      <c r="BF439" s="10">
        <v>-12</v>
      </c>
      <c r="BG439" s="10">
        <v>-12</v>
      </c>
      <c r="BH439" s="10">
        <v>60</v>
      </c>
      <c r="BI439" s="12">
        <f t="shared" si="405"/>
        <v>3.0714868170698559E-2</v>
      </c>
      <c r="BJ439" s="12">
        <f t="shared" si="406"/>
        <v>-1.487193610575599E-2</v>
      </c>
      <c r="BK439" s="12">
        <f t="shared" si="407"/>
        <v>4.4682190056639398E-2</v>
      </c>
      <c r="BL439" s="12">
        <f t="shared" si="408"/>
        <v>4.2402826855123678E-2</v>
      </c>
      <c r="BM439" s="12"/>
      <c r="BN439" s="12">
        <f t="shared" si="409"/>
        <v>8.606060606060606E-2</v>
      </c>
      <c r="BO439" s="12">
        <f t="shared" si="410"/>
        <v>5.2098408104196817E-2</v>
      </c>
      <c r="BP439" s="12">
        <f t="shared" si="411"/>
        <v>7.1713147410358571E-2</v>
      </c>
      <c r="BQ439" s="12">
        <f t="shared" si="412"/>
        <v>6.4516129032258063E-2</v>
      </c>
      <c r="BR439" s="12">
        <f t="shared" si="413"/>
        <v>1.524390243902439E-2</v>
      </c>
      <c r="BS439" s="12">
        <f t="shared" si="414"/>
        <v>1.524390243902439E-2</v>
      </c>
      <c r="BT439" s="12"/>
      <c r="BU439" s="12">
        <f t="shared" si="415"/>
        <v>1.6852405544985051E-2</v>
      </c>
      <c r="BV439" s="12">
        <f t="shared" si="416"/>
        <v>-3.1396309556595982E-2</v>
      </c>
      <c r="BW439" s="12">
        <f t="shared" si="417"/>
        <v>2.8319697923222153E-2</v>
      </c>
      <c r="BX439" s="12">
        <f t="shared" si="418"/>
        <v>2.4734982332155476E-2</v>
      </c>
      <c r="BY439" s="12"/>
      <c r="BZ439" s="12">
        <f t="shared" si="419"/>
        <v>7.515151515151515E-2</v>
      </c>
      <c r="CA439" s="12">
        <f t="shared" si="420"/>
        <v>7.2358900144717797E-3</v>
      </c>
      <c r="CB439" s="12">
        <f t="shared" si="421"/>
        <v>7.9681274900398405E-2</v>
      </c>
      <c r="CC439" s="12">
        <f t="shared" si="422"/>
        <v>4.2580645161290322E-2</v>
      </c>
      <c r="CD439" s="12">
        <f t="shared" si="423"/>
        <v>-1.8292682926829267E-2</v>
      </c>
      <c r="CE439" s="12">
        <f t="shared" si="424"/>
        <v>-1.8292682926829267E-2</v>
      </c>
      <c r="CF439" s="12"/>
      <c r="CG439" s="12">
        <v>2.74</v>
      </c>
      <c r="CH439" s="12">
        <v>-2.5499999999999998</v>
      </c>
      <c r="CI439" s="12">
        <v>3.69</v>
      </c>
      <c r="CJ439" s="12">
        <v>0</v>
      </c>
      <c r="CK439" s="12">
        <v>1.61</v>
      </c>
      <c r="CL439" s="12">
        <v>3.69</v>
      </c>
      <c r="CM439" s="12">
        <v>5.66</v>
      </c>
      <c r="CN439" s="12">
        <v>5.85</v>
      </c>
      <c r="CO439" s="12">
        <v>3.17</v>
      </c>
      <c r="CP439" s="12"/>
      <c r="CQ439" s="12"/>
      <c r="CR439" s="13">
        <v>53.72</v>
      </c>
      <c r="CS439" s="13">
        <v>47.25</v>
      </c>
      <c r="CT439" s="13">
        <v>45.15</v>
      </c>
      <c r="CU439" s="13"/>
      <c r="CV439" s="13">
        <v>49.36</v>
      </c>
      <c r="CW439" s="13">
        <v>45.15</v>
      </c>
      <c r="CX439" s="13">
        <v>46.08</v>
      </c>
      <c r="CY439" s="13">
        <v>38.11</v>
      </c>
      <c r="CZ439" s="14">
        <v>40.68</v>
      </c>
      <c r="DA439" s="14"/>
      <c r="DB439" s="14"/>
      <c r="DC439" s="27">
        <v>854.58</v>
      </c>
      <c r="DD439" s="27">
        <v>822.83</v>
      </c>
      <c r="DE439" s="27">
        <v>841.4</v>
      </c>
      <c r="DF439" s="27"/>
      <c r="DG439" s="27">
        <v>817.82</v>
      </c>
      <c r="DH439" s="27">
        <v>836.9</v>
      </c>
      <c r="DI439" s="27">
        <v>841.4</v>
      </c>
      <c r="DJ439" s="27">
        <v>840.95</v>
      </c>
      <c r="DK439" s="27"/>
      <c r="DL439" s="27"/>
      <c r="DM439" s="27"/>
      <c r="DN439" s="31" t="s">
        <v>5174</v>
      </c>
      <c r="DO439" s="31" t="s">
        <v>5614</v>
      </c>
      <c r="DP439" s="32" t="e">
        <f t="shared" si="397"/>
        <v>#VALUE!</v>
      </c>
      <c r="DQ439" s="32" t="e">
        <f t="shared" si="398"/>
        <v>#VALUE!</v>
      </c>
    </row>
    <row r="440" spans="1:121" x14ac:dyDescent="0.3">
      <c r="B440">
        <v>459</v>
      </c>
      <c r="C440" s="1" t="s">
        <v>1800</v>
      </c>
      <c r="D440" s="2" t="s">
        <v>443</v>
      </c>
      <c r="E440" s="3" t="s">
        <v>2897</v>
      </c>
      <c r="F440" s="3" t="s">
        <v>2900</v>
      </c>
      <c r="G440" s="4" t="s">
        <v>2900</v>
      </c>
      <c r="H440" s="4"/>
      <c r="I440" s="4" t="s">
        <v>2887</v>
      </c>
      <c r="J440" s="15">
        <v>35400</v>
      </c>
      <c r="K440" s="7" t="s">
        <v>7927</v>
      </c>
      <c r="L440" s="15">
        <v>13763533</v>
      </c>
      <c r="M440" s="16">
        <f t="shared" si="370"/>
        <v>4872.2906819999998</v>
      </c>
      <c r="N440" s="17">
        <v>3.12</v>
      </c>
      <c r="O440" s="18">
        <v>18.66</v>
      </c>
      <c r="P440" s="18">
        <v>8.509615384615385</v>
      </c>
      <c r="Q440" s="18">
        <v>1.29</v>
      </c>
      <c r="R440" s="18">
        <v>7.12</v>
      </c>
      <c r="S440" s="9">
        <f t="shared" si="399"/>
        <v>1.0587737843551797</v>
      </c>
      <c r="T440" s="9">
        <f t="shared" si="400"/>
        <v>1.0333591931730024</v>
      </c>
      <c r="U440" s="9">
        <f t="shared" si="401"/>
        <v>1.24</v>
      </c>
      <c r="V440" s="9">
        <f t="shared" si="402"/>
        <v>1.3552631578947369</v>
      </c>
      <c r="W440" s="9">
        <f t="shared" si="403"/>
        <v>0.72566371681415931</v>
      </c>
      <c r="X440" s="9">
        <f t="shared" si="404"/>
        <v>0.87195121951219512</v>
      </c>
      <c r="Y440" s="10">
        <v>4180</v>
      </c>
      <c r="Z440" s="10">
        <v>4467</v>
      </c>
      <c r="AA440" s="10">
        <v>4730</v>
      </c>
      <c r="AB440" s="10">
        <v>5008</v>
      </c>
      <c r="AC440" s="21"/>
      <c r="AD440" s="10">
        <v>1192</v>
      </c>
      <c r="AE440" s="10">
        <v>1289</v>
      </c>
      <c r="AF440" s="10">
        <v>1159</v>
      </c>
      <c r="AG440" s="24">
        <v>1227</v>
      </c>
      <c r="AH440" s="10">
        <v>1332</v>
      </c>
      <c r="AI440" s="5">
        <v>1332</v>
      </c>
      <c r="AJ440" s="5">
        <v>1291</v>
      </c>
      <c r="AK440" s="10">
        <v>-19</v>
      </c>
      <c r="AL440" s="10">
        <v>221</v>
      </c>
      <c r="AM440" s="10">
        <v>275</v>
      </c>
      <c r="AN440" s="10">
        <v>341</v>
      </c>
      <c r="AO440" s="10"/>
      <c r="AP440" s="11">
        <v>71</v>
      </c>
      <c r="AQ440" s="11">
        <v>76</v>
      </c>
      <c r="AR440" s="11">
        <v>70</v>
      </c>
      <c r="AS440" s="11">
        <v>72</v>
      </c>
      <c r="AT440" s="11">
        <v>103</v>
      </c>
      <c r="AU440" s="11">
        <v>103</v>
      </c>
      <c r="AV440" s="10">
        <v>96</v>
      </c>
      <c r="AW440" s="10">
        <v>35</v>
      </c>
      <c r="AX440" s="10">
        <v>71</v>
      </c>
      <c r="AY440" s="10">
        <v>339</v>
      </c>
      <c r="AZ440" s="10">
        <v>246</v>
      </c>
      <c r="BA440" s="10"/>
      <c r="BB440" s="10">
        <v>166</v>
      </c>
      <c r="BC440" s="10">
        <v>164</v>
      </c>
      <c r="BD440" s="10">
        <v>-7</v>
      </c>
      <c r="BE440" s="10">
        <v>11</v>
      </c>
      <c r="BF440" s="10">
        <v>143</v>
      </c>
      <c r="BG440" s="10">
        <v>143</v>
      </c>
      <c r="BH440" s="10">
        <v>99</v>
      </c>
      <c r="BI440" s="12">
        <f t="shared" si="405"/>
        <v>-4.5454545454545452E-3</v>
      </c>
      <c r="BJ440" s="12">
        <f t="shared" si="406"/>
        <v>4.9473919856727111E-2</v>
      </c>
      <c r="BK440" s="12">
        <f t="shared" si="407"/>
        <v>5.8139534883720929E-2</v>
      </c>
      <c r="BL440" s="12">
        <f t="shared" si="408"/>
        <v>6.8091054313099045E-2</v>
      </c>
      <c r="BM440" s="12"/>
      <c r="BN440" s="12">
        <f t="shared" si="409"/>
        <v>5.9563758389261742E-2</v>
      </c>
      <c r="BO440" s="12">
        <f t="shared" si="410"/>
        <v>5.8960434445306437E-2</v>
      </c>
      <c r="BP440" s="12">
        <f t="shared" si="411"/>
        <v>6.0396893874029335E-2</v>
      </c>
      <c r="BQ440" s="12">
        <f t="shared" si="412"/>
        <v>5.8679706601466992E-2</v>
      </c>
      <c r="BR440" s="12">
        <f t="shared" si="413"/>
        <v>7.7327327327327333E-2</v>
      </c>
      <c r="BS440" s="12">
        <f t="shared" si="414"/>
        <v>7.7327327327327333E-2</v>
      </c>
      <c r="BT440" s="12"/>
      <c r="BU440" s="12">
        <f t="shared" si="415"/>
        <v>8.3732057416267946E-3</v>
      </c>
      <c r="BV440" s="12">
        <f t="shared" si="416"/>
        <v>1.5894336243563914E-2</v>
      </c>
      <c r="BW440" s="12">
        <f t="shared" si="417"/>
        <v>7.1670190274841436E-2</v>
      </c>
      <c r="BX440" s="12">
        <f t="shared" si="418"/>
        <v>4.9121405750798722E-2</v>
      </c>
      <c r="BY440" s="12"/>
      <c r="BZ440" s="12">
        <f t="shared" si="419"/>
        <v>0.13926174496644295</v>
      </c>
      <c r="CA440" s="12">
        <f t="shared" si="420"/>
        <v>0.12723041117145073</v>
      </c>
      <c r="CB440" s="12">
        <f t="shared" si="421"/>
        <v>-6.0396893874029335E-3</v>
      </c>
      <c r="CC440" s="12">
        <f t="shared" si="422"/>
        <v>8.9649551752241236E-3</v>
      </c>
      <c r="CD440" s="12">
        <f t="shared" si="423"/>
        <v>0.10735735735735735</v>
      </c>
      <c r="CE440" s="12">
        <f t="shared" si="424"/>
        <v>0.10735735735735735</v>
      </c>
      <c r="CF440" s="12"/>
      <c r="CG440" s="12">
        <v>1.72</v>
      </c>
      <c r="CH440" s="12">
        <v>2.7</v>
      </c>
      <c r="CI440" s="12">
        <v>10.78</v>
      </c>
      <c r="CJ440" s="12">
        <v>7.12</v>
      </c>
      <c r="CK440" s="12">
        <v>5.12</v>
      </c>
      <c r="CL440" s="12">
        <v>10.78</v>
      </c>
      <c r="CM440" s="12">
        <v>8.52</v>
      </c>
      <c r="CN440" s="12">
        <v>10.4</v>
      </c>
      <c r="CO440" s="12">
        <v>9.0500000000000007</v>
      </c>
      <c r="CP440" s="12"/>
      <c r="CQ440" s="12"/>
      <c r="CR440" s="13">
        <v>119.92</v>
      </c>
      <c r="CS440" s="13">
        <v>108.25</v>
      </c>
      <c r="CT440" s="13">
        <v>117.64</v>
      </c>
      <c r="CU440" s="13"/>
      <c r="CV440" s="13">
        <v>116.48</v>
      </c>
      <c r="CW440" s="13">
        <v>117.64</v>
      </c>
      <c r="CX440" s="13">
        <v>124.36</v>
      </c>
      <c r="CY440" s="13">
        <v>132.63</v>
      </c>
      <c r="CZ440" s="14">
        <v>119.24</v>
      </c>
      <c r="DA440" s="14"/>
      <c r="DB440" s="14"/>
      <c r="DC440" s="27">
        <v>4711.8599999999997</v>
      </c>
      <c r="DD440" s="27">
        <v>4622.78</v>
      </c>
      <c r="DE440" s="27">
        <v>4986.99</v>
      </c>
      <c r="DF440" s="27"/>
      <c r="DG440" s="27">
        <v>4575.34</v>
      </c>
      <c r="DH440" s="27">
        <v>4824.74</v>
      </c>
      <c r="DI440" s="27">
        <v>4986.99</v>
      </c>
      <c r="DJ440" s="27">
        <v>4917.24</v>
      </c>
      <c r="DK440" s="27"/>
      <c r="DL440" s="27"/>
      <c r="DM440" s="27"/>
      <c r="DN440" s="31" t="s">
        <v>5174</v>
      </c>
      <c r="DO440" s="31" t="s">
        <v>5647</v>
      </c>
      <c r="DP440" s="32" t="e">
        <f t="shared" si="397"/>
        <v>#VALUE!</v>
      </c>
      <c r="DQ440" s="32" t="e">
        <f t="shared" si="398"/>
        <v>#VALUE!</v>
      </c>
    </row>
    <row r="441" spans="1:121" x14ac:dyDescent="0.3">
      <c r="A441" s="22"/>
      <c r="B441" s="22">
        <v>437</v>
      </c>
      <c r="C441" s="28" t="s">
        <v>1795</v>
      </c>
      <c r="D441" s="29" t="s">
        <v>438</v>
      </c>
      <c r="E441" s="30" t="s">
        <v>2921</v>
      </c>
      <c r="F441" s="30" t="s">
        <v>2914</v>
      </c>
      <c r="G441" s="37" t="s">
        <v>2815</v>
      </c>
      <c r="H441" s="37" t="s">
        <v>2876</v>
      </c>
      <c r="I441" s="37" t="s">
        <v>3042</v>
      </c>
      <c r="J441" s="38">
        <v>12700</v>
      </c>
      <c r="K441" s="39" t="s">
        <v>9296</v>
      </c>
      <c r="L441" s="38">
        <v>38300000</v>
      </c>
      <c r="M441" s="40">
        <f t="shared" si="370"/>
        <v>4864.1000000000004</v>
      </c>
      <c r="N441" s="41">
        <v>4.32</v>
      </c>
      <c r="O441" s="42">
        <v>4.4530154277699863</v>
      </c>
      <c r="P441" s="42">
        <v>2.418126428027418</v>
      </c>
      <c r="Q441" s="42">
        <v>0.5675</v>
      </c>
      <c r="R441" s="42">
        <v>12.78</v>
      </c>
      <c r="S441" s="43">
        <f t="shared" si="399"/>
        <v>0.36532061238074109</v>
      </c>
      <c r="T441" s="43">
        <f t="shared" si="400"/>
        <v>1.4077161483381426</v>
      </c>
      <c r="U441" s="43">
        <f t="shared" si="401"/>
        <v>0.6810375670840787</v>
      </c>
      <c r="V441" s="43">
        <f t="shared" si="402"/>
        <v>3.457765667574932</v>
      </c>
      <c r="W441" s="43">
        <f t="shared" si="403"/>
        <v>0.651174168297456</v>
      </c>
      <c r="X441" s="43">
        <f t="shared" si="404"/>
        <v>3.5072463768115942</v>
      </c>
      <c r="Y441" s="46">
        <v>16543</v>
      </c>
      <c r="Z441" s="46">
        <v>26699</v>
      </c>
      <c r="AA441" s="46">
        <v>36056</v>
      </c>
      <c r="AB441" s="46">
        <v>13172</v>
      </c>
      <c r="AC441" s="73"/>
      <c r="AD441" s="46">
        <v>8408</v>
      </c>
      <c r="AE441" s="46">
        <v>9357</v>
      </c>
      <c r="AF441" s="46">
        <v>9673</v>
      </c>
      <c r="AG441" s="46">
        <v>26448</v>
      </c>
      <c r="AH441" s="46">
        <v>22132</v>
      </c>
      <c r="AI441" s="44">
        <v>13172</v>
      </c>
      <c r="AJ441" s="44">
        <v>9673</v>
      </c>
      <c r="AK441" s="46">
        <v>3536</v>
      </c>
      <c r="AL441" s="46">
        <v>3616</v>
      </c>
      <c r="AM441" s="46">
        <v>5590</v>
      </c>
      <c r="AN441" s="46">
        <v>3807</v>
      </c>
      <c r="AO441" s="46"/>
      <c r="AP441" s="45">
        <v>927</v>
      </c>
      <c r="AQ441" s="45">
        <v>1101</v>
      </c>
      <c r="AR441" s="45">
        <v>1316</v>
      </c>
      <c r="AS441" s="45">
        <v>320</v>
      </c>
      <c r="AT441" s="45">
        <v>3364</v>
      </c>
      <c r="AU441" s="45">
        <v>3807</v>
      </c>
      <c r="AV441" s="46">
        <v>1316</v>
      </c>
      <c r="AW441" s="46">
        <v>2358</v>
      </c>
      <c r="AX441" s="46">
        <v>2329</v>
      </c>
      <c r="AY441" s="46">
        <v>4088</v>
      </c>
      <c r="AZ441" s="46">
        <v>2662</v>
      </c>
      <c r="BA441" s="46"/>
      <c r="BB441" s="46">
        <v>684</v>
      </c>
      <c r="BC441" s="46">
        <v>759</v>
      </c>
      <c r="BD441" s="46">
        <v>1012</v>
      </c>
      <c r="BE441" s="46">
        <v>175</v>
      </c>
      <c r="BF441" s="46">
        <v>2170</v>
      </c>
      <c r="BG441" s="46">
        <v>2662</v>
      </c>
      <c r="BH441" s="46">
        <v>1012</v>
      </c>
      <c r="BI441" s="47">
        <f t="shared" si="405"/>
        <v>0.21374599528501481</v>
      </c>
      <c r="BJ441" s="47">
        <f t="shared" si="406"/>
        <v>0.13543578411176449</v>
      </c>
      <c r="BK441" s="47">
        <f t="shared" si="407"/>
        <v>0.15503660971821612</v>
      </c>
      <c r="BL441" s="47">
        <f t="shared" si="408"/>
        <v>0.28902216823565136</v>
      </c>
      <c r="BM441" s="47"/>
      <c r="BN441" s="47">
        <f t="shared" si="409"/>
        <v>0.11025214081826831</v>
      </c>
      <c r="BO441" s="47">
        <f t="shared" si="410"/>
        <v>0.1176659185636422</v>
      </c>
      <c r="BP441" s="47">
        <f t="shared" si="411"/>
        <v>0.13604879561666494</v>
      </c>
      <c r="BQ441" s="47">
        <f t="shared" si="412"/>
        <v>1.2099213551119177E-2</v>
      </c>
      <c r="BR441" s="47">
        <f t="shared" si="413"/>
        <v>0.15199710825953372</v>
      </c>
      <c r="BS441" s="47">
        <f t="shared" si="414"/>
        <v>0.28902216823565136</v>
      </c>
      <c r="BT441" s="47"/>
      <c r="BU441" s="47">
        <f t="shared" si="415"/>
        <v>0.14253762920872876</v>
      </c>
      <c r="BV441" s="47">
        <f t="shared" si="416"/>
        <v>8.7231731525525297E-2</v>
      </c>
      <c r="BW441" s="47">
        <f t="shared" si="417"/>
        <v>0.11337918792988684</v>
      </c>
      <c r="BX441" s="47">
        <f t="shared" si="418"/>
        <v>0.20209535378074703</v>
      </c>
      <c r="BY441" s="47"/>
      <c r="BZ441" s="47">
        <f t="shared" si="419"/>
        <v>8.1351094196003809E-2</v>
      </c>
      <c r="CA441" s="47">
        <f t="shared" si="420"/>
        <v>8.1115742225072132E-2</v>
      </c>
      <c r="CB441" s="47">
        <f t="shared" si="421"/>
        <v>0.10462111030704022</v>
      </c>
      <c r="CC441" s="47">
        <f t="shared" si="422"/>
        <v>6.6167574107683005E-3</v>
      </c>
      <c r="CD441" s="47">
        <f t="shared" si="423"/>
        <v>9.8048075185252118E-2</v>
      </c>
      <c r="CE441" s="47">
        <f t="shared" si="424"/>
        <v>0.20209535378074703</v>
      </c>
      <c r="CF441" s="47"/>
      <c r="CG441" s="47">
        <v>7.9</v>
      </c>
      <c r="CH441" s="47">
        <v>7.28</v>
      </c>
      <c r="CI441" s="47">
        <v>13.08</v>
      </c>
      <c r="CJ441" s="47">
        <v>0</v>
      </c>
      <c r="CK441" s="47">
        <v>7.73</v>
      </c>
      <c r="CL441" s="47">
        <v>5.9</v>
      </c>
      <c r="CM441" s="47">
        <v>13.08</v>
      </c>
      <c r="CN441" s="47">
        <v>7.93</v>
      </c>
      <c r="CO441" s="47">
        <v>12.4</v>
      </c>
      <c r="CP441" s="47"/>
      <c r="CQ441" s="47"/>
      <c r="CR441" s="74">
        <v>526.37</v>
      </c>
      <c r="CS441" s="74">
        <v>650.67999999999995</v>
      </c>
      <c r="CT441" s="74">
        <v>787.47</v>
      </c>
      <c r="CU441" s="74"/>
      <c r="CV441" s="74">
        <v>778.39</v>
      </c>
      <c r="CW441" s="74">
        <v>789.62</v>
      </c>
      <c r="CX441" s="74">
        <v>787.47</v>
      </c>
      <c r="CY441" s="74">
        <v>1087.3699999999999</v>
      </c>
      <c r="CZ441" s="48">
        <v>1057.3699999999999</v>
      </c>
      <c r="DA441" s="48"/>
      <c r="DB441" s="48"/>
      <c r="DC441" s="49">
        <v>2371.81</v>
      </c>
      <c r="DD441" s="49">
        <v>2601.66</v>
      </c>
      <c r="DE441" s="49">
        <v>2901.8</v>
      </c>
      <c r="DF441" s="49"/>
      <c r="DG441" s="49">
        <v>2762.47</v>
      </c>
      <c r="DH441" s="49">
        <v>2833.07</v>
      </c>
      <c r="DI441" s="49">
        <v>2901.8</v>
      </c>
      <c r="DJ441" s="49">
        <v>2883.96</v>
      </c>
      <c r="DK441" s="49"/>
      <c r="DL441" s="49"/>
      <c r="DM441" s="49"/>
      <c r="DN441" s="50" t="s">
        <v>5174</v>
      </c>
      <c r="DO441" s="50" t="s">
        <v>5601</v>
      </c>
      <c r="DP441" s="51" t="e">
        <f t="shared" si="397"/>
        <v>#VALUE!</v>
      </c>
      <c r="DQ441" s="51" t="e">
        <f t="shared" si="398"/>
        <v>#VALUE!</v>
      </c>
    </row>
    <row r="442" spans="1:121" x14ac:dyDescent="0.3">
      <c r="B442">
        <v>440</v>
      </c>
      <c r="C442" s="1" t="s">
        <v>1923</v>
      </c>
      <c r="D442" s="2" t="s">
        <v>566</v>
      </c>
      <c r="E442" s="3" t="s">
        <v>2897</v>
      </c>
      <c r="F442" s="3" t="s">
        <v>2914</v>
      </c>
      <c r="G442" s="4" t="s">
        <v>3030</v>
      </c>
      <c r="H442" s="4"/>
      <c r="I442" s="4"/>
      <c r="J442" s="15">
        <v>555</v>
      </c>
      <c r="K442" s="7" t="s">
        <v>4974</v>
      </c>
      <c r="L442" s="15">
        <v>874203406</v>
      </c>
      <c r="M442" s="16">
        <f t="shared" si="370"/>
        <v>4851.8289033000001</v>
      </c>
      <c r="N442" s="17">
        <v>2.0499999999999998</v>
      </c>
      <c r="O442" s="18">
        <v>5.6632653061224492</v>
      </c>
      <c r="P442" s="18">
        <v>5.1388888888888893</v>
      </c>
      <c r="Q442" s="18">
        <v>0.95</v>
      </c>
      <c r="R442" s="18">
        <v>16.397500000000001</v>
      </c>
      <c r="S442" s="9">
        <f t="shared" si="399"/>
        <v>0.29156509019990251</v>
      </c>
      <c r="T442" s="9">
        <f t="shared" si="400"/>
        <v>1.0833333333333333</v>
      </c>
      <c r="U442" s="9">
        <f t="shared" si="401"/>
        <v>0.39332096474953615</v>
      </c>
      <c r="V442" s="9">
        <f t="shared" si="402"/>
        <v>1.3766233766233766</v>
      </c>
      <c r="W442" s="9">
        <f t="shared" si="403"/>
        <v>0.35018726591760302</v>
      </c>
      <c r="X442" s="9">
        <f t="shared" si="404"/>
        <v>1.3851851851851851</v>
      </c>
      <c r="Y442" s="10">
        <v>1835</v>
      </c>
      <c r="Z442" s="10">
        <v>2054</v>
      </c>
      <c r="AA442" s="10">
        <v>2051</v>
      </c>
      <c r="AB442" s="10">
        <v>598</v>
      </c>
      <c r="AC442" s="21"/>
      <c r="AD442" s="10">
        <v>493</v>
      </c>
      <c r="AE442" s="10">
        <v>552</v>
      </c>
      <c r="AF442" s="10">
        <v>555</v>
      </c>
      <c r="AG442" s="24">
        <v>700</v>
      </c>
      <c r="AH442" s="10">
        <v>682</v>
      </c>
      <c r="AI442" s="5">
        <v>598</v>
      </c>
      <c r="AJ442" s="5">
        <v>555</v>
      </c>
      <c r="AK442" s="10">
        <v>206</v>
      </c>
      <c r="AL442" s="10">
        <v>329</v>
      </c>
      <c r="AM442" s="10">
        <v>539</v>
      </c>
      <c r="AN442" s="10">
        <v>212</v>
      </c>
      <c r="AO442" s="10"/>
      <c r="AP442" s="11">
        <v>115</v>
      </c>
      <c r="AQ442" s="11">
        <v>154</v>
      </c>
      <c r="AR442" s="11">
        <v>130</v>
      </c>
      <c r="AS442" s="11">
        <v>145</v>
      </c>
      <c r="AT442" s="11">
        <v>206</v>
      </c>
      <c r="AU442" s="11">
        <v>212</v>
      </c>
      <c r="AV442" s="10">
        <v>130</v>
      </c>
      <c r="AW442" s="10">
        <v>191</v>
      </c>
      <c r="AX442" s="10">
        <v>334</v>
      </c>
      <c r="AY442" s="10">
        <v>534</v>
      </c>
      <c r="AZ442" s="10">
        <v>187</v>
      </c>
      <c r="BA442" s="10"/>
      <c r="BB442" s="10">
        <v>100</v>
      </c>
      <c r="BC442" s="10">
        <v>135</v>
      </c>
      <c r="BD442" s="10">
        <v>176</v>
      </c>
      <c r="BE442" s="10">
        <v>134</v>
      </c>
      <c r="BF442" s="10">
        <v>181</v>
      </c>
      <c r="BG442" s="10">
        <v>187</v>
      </c>
      <c r="BH442" s="10">
        <v>176</v>
      </c>
      <c r="BI442" s="12">
        <f t="shared" si="405"/>
        <v>0.1122615803814714</v>
      </c>
      <c r="BJ442" s="12">
        <f t="shared" si="406"/>
        <v>0.16017526777020447</v>
      </c>
      <c r="BK442" s="12">
        <f t="shared" si="407"/>
        <v>0.26279863481228671</v>
      </c>
      <c r="BL442" s="12">
        <f t="shared" si="408"/>
        <v>0.35451505016722407</v>
      </c>
      <c r="BM442" s="12"/>
      <c r="BN442" s="12">
        <f t="shared" si="409"/>
        <v>0.23326572008113591</v>
      </c>
      <c r="BO442" s="12">
        <f t="shared" si="410"/>
        <v>0.27898550724637683</v>
      </c>
      <c r="BP442" s="12">
        <f t="shared" si="411"/>
        <v>0.23423423423423423</v>
      </c>
      <c r="BQ442" s="12">
        <f t="shared" si="412"/>
        <v>0.20714285714285716</v>
      </c>
      <c r="BR442" s="12">
        <f t="shared" si="413"/>
        <v>0.30205278592375367</v>
      </c>
      <c r="BS442" s="12">
        <f t="shared" si="414"/>
        <v>0.35451505016722407</v>
      </c>
      <c r="BT442" s="12"/>
      <c r="BU442" s="12">
        <f t="shared" si="415"/>
        <v>0.10408719346049046</v>
      </c>
      <c r="BV442" s="12">
        <f t="shared" si="416"/>
        <v>0.16260954235637781</v>
      </c>
      <c r="BW442" s="12">
        <f t="shared" si="417"/>
        <v>0.26036079960994635</v>
      </c>
      <c r="BX442" s="12">
        <f t="shared" si="418"/>
        <v>0.31270903010033446</v>
      </c>
      <c r="BY442" s="12"/>
      <c r="BZ442" s="12">
        <f t="shared" si="419"/>
        <v>0.20283975659229209</v>
      </c>
      <c r="CA442" s="12">
        <f t="shared" si="420"/>
        <v>0.24456521739130435</v>
      </c>
      <c r="CB442" s="12">
        <f t="shared" si="421"/>
        <v>0.3171171171171171</v>
      </c>
      <c r="CC442" s="12">
        <f t="shared" si="422"/>
        <v>0.19142857142857142</v>
      </c>
      <c r="CD442" s="12">
        <f t="shared" si="423"/>
        <v>0.26539589442815248</v>
      </c>
      <c r="CE442" s="12">
        <f t="shared" si="424"/>
        <v>0.31270903010033446</v>
      </c>
      <c r="CF442" s="12"/>
      <c r="CG442" s="12">
        <v>8.3699999999999992</v>
      </c>
      <c r="CH442" s="12">
        <v>11.12</v>
      </c>
      <c r="CI442" s="12">
        <v>15.63</v>
      </c>
      <c r="CJ442" s="12">
        <v>0</v>
      </c>
      <c r="CK442" s="12">
        <v>12.76</v>
      </c>
      <c r="CL442" s="12">
        <v>12.12</v>
      </c>
      <c r="CM442" s="12">
        <v>15.63</v>
      </c>
      <c r="CN442" s="12">
        <v>15.36</v>
      </c>
      <c r="CO442" s="12">
        <v>16.97</v>
      </c>
      <c r="CP442" s="12"/>
      <c r="CQ442" s="12"/>
      <c r="CR442" s="13">
        <v>558.37</v>
      </c>
      <c r="CS442" s="13">
        <v>750.98</v>
      </c>
      <c r="CT442" s="13">
        <v>825.3</v>
      </c>
      <c r="CU442" s="13"/>
      <c r="CV442" s="13">
        <v>721.23</v>
      </c>
      <c r="CW442" s="13">
        <v>776.54</v>
      </c>
      <c r="CX442" s="13">
        <v>825.3</v>
      </c>
      <c r="CY442" s="13">
        <v>885.64</v>
      </c>
      <c r="CZ442" s="14">
        <v>846.49</v>
      </c>
      <c r="DA442" s="14"/>
      <c r="DB442" s="14"/>
      <c r="DC442" s="27">
        <v>-15.45</v>
      </c>
      <c r="DD442" s="27">
        <v>-6.42</v>
      </c>
      <c r="DE442" s="27">
        <v>9.0299999999999994</v>
      </c>
      <c r="DF442" s="27"/>
      <c r="DG442" s="27">
        <v>0.19</v>
      </c>
      <c r="DH442" s="27">
        <v>4.0999999999999996</v>
      </c>
      <c r="DI442" s="27">
        <v>9.0299999999999994</v>
      </c>
      <c r="DJ442" s="27">
        <v>12.98</v>
      </c>
      <c r="DK442" s="27"/>
      <c r="DL442" s="27"/>
      <c r="DM442" s="27"/>
      <c r="DN442" t="s">
        <v>5174</v>
      </c>
      <c r="DO442" t="s">
        <v>5622</v>
      </c>
      <c r="DP442" s="32" t="e">
        <f t="shared" si="397"/>
        <v>#VALUE!</v>
      </c>
      <c r="DQ442" s="32" t="e">
        <f t="shared" si="398"/>
        <v>#VALUE!</v>
      </c>
    </row>
    <row r="443" spans="1:121" x14ac:dyDescent="0.3">
      <c r="B443">
        <v>420</v>
      </c>
      <c r="C443" s="1" t="s">
        <v>1728</v>
      </c>
      <c r="D443" s="2" t="s">
        <v>371</v>
      </c>
      <c r="E443" s="3" t="s">
        <v>2921</v>
      </c>
      <c r="F443" s="3" t="s">
        <v>2903</v>
      </c>
      <c r="G443" s="4" t="s">
        <v>2919</v>
      </c>
      <c r="H443" s="4"/>
      <c r="I443" s="4" t="s">
        <v>2981</v>
      </c>
      <c r="J443" s="15">
        <v>22000</v>
      </c>
      <c r="K443" s="7" t="s">
        <v>9597</v>
      </c>
      <c r="L443" s="15">
        <v>22033719</v>
      </c>
      <c r="M443" s="16">
        <f t="shared" si="370"/>
        <v>4847.4181799999997</v>
      </c>
      <c r="N443" s="17">
        <v>15.81</v>
      </c>
      <c r="O443" s="18">
        <v>8.98</v>
      </c>
      <c r="P443" s="18">
        <v>8.6342229199372049</v>
      </c>
      <c r="Q443" s="18">
        <v>1.25</v>
      </c>
      <c r="R443" s="18">
        <v>15.38</v>
      </c>
      <c r="S443" s="9">
        <f t="shared" si="399"/>
        <v>1.1575638506876227</v>
      </c>
      <c r="T443" s="9">
        <f t="shared" si="400"/>
        <v>1.2269736842105263</v>
      </c>
      <c r="U443" s="9">
        <f t="shared" si="401"/>
        <v>1.9141104294478528</v>
      </c>
      <c r="V443" s="9">
        <f t="shared" si="402"/>
        <v>2.807017543859649</v>
      </c>
      <c r="W443" s="9">
        <f t="shared" si="403"/>
        <v>2.0326086956521738</v>
      </c>
      <c r="X443" s="9">
        <f t="shared" si="404"/>
        <v>4.9655172413793105</v>
      </c>
      <c r="Y443" s="10">
        <v>1740</v>
      </c>
      <c r="Z443" s="10">
        <v>2155</v>
      </c>
      <c r="AA443" s="10">
        <v>2545</v>
      </c>
      <c r="AB443" s="10">
        <v>2946</v>
      </c>
      <c r="AC443" s="21"/>
      <c r="AD443" s="10">
        <v>600</v>
      </c>
      <c r="AE443" s="10">
        <v>608</v>
      </c>
      <c r="AF443" s="10">
        <v>723</v>
      </c>
      <c r="AG443" s="24">
        <v>663</v>
      </c>
      <c r="AH443" s="10">
        <v>722</v>
      </c>
      <c r="AI443" s="5">
        <v>746</v>
      </c>
      <c r="AJ443" s="5">
        <v>816</v>
      </c>
      <c r="AK443" s="10">
        <v>109</v>
      </c>
      <c r="AL443" s="10">
        <v>226</v>
      </c>
      <c r="AM443" s="10">
        <v>326</v>
      </c>
      <c r="AN443" s="10">
        <v>624</v>
      </c>
      <c r="AO443" s="10"/>
      <c r="AP443" s="11">
        <v>92</v>
      </c>
      <c r="AQ443" s="11">
        <v>57</v>
      </c>
      <c r="AR443" s="11">
        <v>101</v>
      </c>
      <c r="AS443" s="11">
        <v>136</v>
      </c>
      <c r="AT443" s="11">
        <v>178</v>
      </c>
      <c r="AU443" s="11">
        <v>160</v>
      </c>
      <c r="AV443" s="10">
        <v>150</v>
      </c>
      <c r="AW443" s="10">
        <v>-21</v>
      </c>
      <c r="AX443" s="10">
        <v>335</v>
      </c>
      <c r="AY443" s="10">
        <v>276</v>
      </c>
      <c r="AZ443" s="10">
        <v>561</v>
      </c>
      <c r="BA443" s="10"/>
      <c r="BB443" s="10">
        <v>129</v>
      </c>
      <c r="BC443" s="10">
        <v>29</v>
      </c>
      <c r="BD443" s="10">
        <v>35</v>
      </c>
      <c r="BE443" s="10">
        <v>129</v>
      </c>
      <c r="BF443" s="10">
        <v>164</v>
      </c>
      <c r="BG443" s="10">
        <v>144</v>
      </c>
      <c r="BH443" s="10">
        <v>130</v>
      </c>
      <c r="BI443" s="12">
        <f t="shared" si="405"/>
        <v>6.2643678160919536E-2</v>
      </c>
      <c r="BJ443" s="12">
        <f t="shared" si="406"/>
        <v>0.1048723897911833</v>
      </c>
      <c r="BK443" s="12">
        <f t="shared" si="407"/>
        <v>0.12809430255402751</v>
      </c>
      <c r="BL443" s="12">
        <f t="shared" si="408"/>
        <v>0.21181262729124237</v>
      </c>
      <c r="BM443" s="12"/>
      <c r="BN443" s="12">
        <f t="shared" si="409"/>
        <v>0.15333333333333332</v>
      </c>
      <c r="BO443" s="12">
        <f t="shared" si="410"/>
        <v>9.375E-2</v>
      </c>
      <c r="BP443" s="12">
        <f t="shared" si="411"/>
        <v>0.1396957123098202</v>
      </c>
      <c r="BQ443" s="12">
        <f t="shared" si="412"/>
        <v>0.20512820512820512</v>
      </c>
      <c r="BR443" s="12">
        <f t="shared" si="413"/>
        <v>0.24653739612188366</v>
      </c>
      <c r="BS443" s="12">
        <f t="shared" si="414"/>
        <v>0.21447721179624665</v>
      </c>
      <c r="BT443" s="12"/>
      <c r="BU443" s="12">
        <f t="shared" si="415"/>
        <v>-1.2068965517241379E-2</v>
      </c>
      <c r="BV443" s="12">
        <f t="shared" si="416"/>
        <v>0.1554524361948956</v>
      </c>
      <c r="BW443" s="12">
        <f t="shared" si="417"/>
        <v>0.10844793713163065</v>
      </c>
      <c r="BX443" s="12">
        <f t="shared" si="418"/>
        <v>0.19042769857433808</v>
      </c>
      <c r="BY443" s="12"/>
      <c r="BZ443" s="12">
        <f t="shared" si="419"/>
        <v>0.215</v>
      </c>
      <c r="CA443" s="12">
        <f t="shared" si="420"/>
        <v>4.7697368421052634E-2</v>
      </c>
      <c r="CB443" s="12">
        <f t="shared" si="421"/>
        <v>4.8409405255878286E-2</v>
      </c>
      <c r="CC443" s="12">
        <f t="shared" si="422"/>
        <v>0.19457013574660634</v>
      </c>
      <c r="CD443" s="12">
        <f t="shared" si="423"/>
        <v>0.22714681440443213</v>
      </c>
      <c r="CE443" s="12">
        <f t="shared" si="424"/>
        <v>0.19302949061662197</v>
      </c>
      <c r="CF443" s="12"/>
      <c r="CG443" s="12">
        <v>-0.56999999999999995</v>
      </c>
      <c r="CH443" s="12">
        <v>11.42</v>
      </c>
      <c r="CI443" s="12">
        <v>7.78</v>
      </c>
      <c r="CJ443" s="12">
        <v>15.38</v>
      </c>
      <c r="CK443" s="12">
        <v>11.7</v>
      </c>
      <c r="CL443" s="12">
        <v>11.88</v>
      </c>
      <c r="CM443" s="12">
        <v>7.78</v>
      </c>
      <c r="CN443" s="12">
        <v>9.0500000000000007</v>
      </c>
      <c r="CO443" s="12">
        <v>9.61</v>
      </c>
      <c r="CP443" s="12"/>
      <c r="CQ443" s="12"/>
      <c r="CR443" s="13">
        <v>16.36</v>
      </c>
      <c r="CS443" s="13">
        <v>22.71</v>
      </c>
      <c r="CT443" s="13">
        <v>21.02</v>
      </c>
      <c r="CU443" s="13"/>
      <c r="CV443" s="13">
        <v>20.2</v>
      </c>
      <c r="CW443" s="13">
        <v>22.37</v>
      </c>
      <c r="CX443" s="13">
        <v>21.02</v>
      </c>
      <c r="CY443" s="13">
        <v>19.649999999999999</v>
      </c>
      <c r="CZ443" s="14">
        <v>20.190000000000001</v>
      </c>
      <c r="DA443" s="14"/>
      <c r="DB443" s="14"/>
      <c r="DC443" s="27">
        <v>2963.28</v>
      </c>
      <c r="DD443" s="27">
        <v>3245.99</v>
      </c>
      <c r="DE443" s="27">
        <v>3449.58</v>
      </c>
      <c r="DF443" s="27"/>
      <c r="DG443" s="27">
        <v>3421.02</v>
      </c>
      <c r="DH443" s="27">
        <v>3440.6</v>
      </c>
      <c r="DI443" s="27">
        <v>3449.58</v>
      </c>
      <c r="DJ443" s="27">
        <v>3562.92</v>
      </c>
      <c r="DK443" s="27"/>
      <c r="DL443" s="27"/>
      <c r="DM443" s="27"/>
      <c r="DN443" s="31" t="s">
        <v>5174</v>
      </c>
      <c r="DO443" s="31" t="s">
        <v>5616</v>
      </c>
      <c r="DP443" s="32" t="e">
        <f t="shared" si="397"/>
        <v>#VALUE!</v>
      </c>
      <c r="DQ443" s="32" t="e">
        <f t="shared" si="398"/>
        <v>#VALUE!</v>
      </c>
    </row>
    <row r="444" spans="1:121" x14ac:dyDescent="0.3">
      <c r="B444">
        <v>451</v>
      </c>
      <c r="C444" s="1" t="s">
        <v>1890</v>
      </c>
      <c r="D444" s="2" t="s">
        <v>533</v>
      </c>
      <c r="E444" s="3" t="s">
        <v>2921</v>
      </c>
      <c r="F444" s="3" t="s">
        <v>2932</v>
      </c>
      <c r="G444" s="4" t="s">
        <v>2969</v>
      </c>
      <c r="H444" s="4"/>
      <c r="I444" s="4"/>
      <c r="J444" s="15">
        <v>105900</v>
      </c>
      <c r="K444" s="7" t="s">
        <v>10154</v>
      </c>
      <c r="L444" s="15">
        <v>4540514</v>
      </c>
      <c r="M444" s="16">
        <f t="shared" si="370"/>
        <v>4808.4043259999999</v>
      </c>
      <c r="N444" s="17">
        <v>76.42</v>
      </c>
      <c r="O444" s="18">
        <v>24.54798331015299</v>
      </c>
      <c r="P444" s="18">
        <v>39.164201183431956</v>
      </c>
      <c r="Q444" s="18">
        <v>3.6524999999999999</v>
      </c>
      <c r="R444" s="18">
        <v>22.297499999999999</v>
      </c>
      <c r="S444" s="9">
        <f t="shared" si="399"/>
        <v>0.20819848975188782</v>
      </c>
      <c r="T444" s="9">
        <f t="shared" si="400"/>
        <v>0.9747474747474747</v>
      </c>
      <c r="U444" s="9">
        <f t="shared" si="401"/>
        <v>0.14240506329113925</v>
      </c>
      <c r="V444" s="9">
        <f t="shared" si="402"/>
        <v>0.83333333333333337</v>
      </c>
      <c r="W444" s="9">
        <f t="shared" si="403"/>
        <v>0.14516129032258066</v>
      </c>
      <c r="X444" s="9">
        <f t="shared" si="404"/>
        <v>0.8</v>
      </c>
      <c r="Y444" s="10">
        <v>785</v>
      </c>
      <c r="Z444" s="10">
        <v>842</v>
      </c>
      <c r="AA444" s="10">
        <v>927</v>
      </c>
      <c r="AB444" s="10">
        <v>193</v>
      </c>
      <c r="AC444" s="21"/>
      <c r="AD444" s="10">
        <v>373</v>
      </c>
      <c r="AE444" s="10">
        <v>198</v>
      </c>
      <c r="AF444" s="10">
        <v>172</v>
      </c>
      <c r="AG444" s="24">
        <v>214</v>
      </c>
      <c r="AH444" s="10">
        <v>372</v>
      </c>
      <c r="AI444" s="5">
        <v>193</v>
      </c>
      <c r="AJ444" s="5">
        <v>172</v>
      </c>
      <c r="AK444" s="10">
        <v>240</v>
      </c>
      <c r="AL444" s="10">
        <v>254</v>
      </c>
      <c r="AM444" s="10">
        <v>316</v>
      </c>
      <c r="AN444" s="10">
        <v>45</v>
      </c>
      <c r="AO444" s="10"/>
      <c r="AP444" s="11">
        <v>191</v>
      </c>
      <c r="AQ444" s="11">
        <v>54</v>
      </c>
      <c r="AR444" s="11">
        <v>23</v>
      </c>
      <c r="AS444" s="11">
        <v>65</v>
      </c>
      <c r="AT444" s="11">
        <v>184</v>
      </c>
      <c r="AU444" s="11">
        <v>45</v>
      </c>
      <c r="AV444" s="10">
        <v>23</v>
      </c>
      <c r="AW444" s="10">
        <v>193</v>
      </c>
      <c r="AX444" s="10">
        <v>202</v>
      </c>
      <c r="AY444" s="10">
        <v>248</v>
      </c>
      <c r="AZ444" s="10">
        <v>36</v>
      </c>
      <c r="BA444" s="10"/>
      <c r="BB444" s="10">
        <v>145</v>
      </c>
      <c r="BC444" s="10">
        <v>45</v>
      </c>
      <c r="BD444" s="10">
        <v>16</v>
      </c>
      <c r="BE444" s="10">
        <v>53</v>
      </c>
      <c r="BF444" s="10">
        <v>137</v>
      </c>
      <c r="BG444" s="10">
        <v>36</v>
      </c>
      <c r="BH444" s="10">
        <v>16</v>
      </c>
      <c r="BI444" s="12">
        <f t="shared" si="405"/>
        <v>0.30573248407643311</v>
      </c>
      <c r="BJ444" s="12">
        <f t="shared" si="406"/>
        <v>0.30166270783847982</v>
      </c>
      <c r="BK444" s="12">
        <f t="shared" si="407"/>
        <v>0.34088457389428262</v>
      </c>
      <c r="BL444" s="12">
        <f t="shared" si="408"/>
        <v>0.23316062176165803</v>
      </c>
      <c r="BM444" s="12"/>
      <c r="BN444" s="12">
        <f t="shared" si="409"/>
        <v>0.51206434316353888</v>
      </c>
      <c r="BO444" s="12">
        <f t="shared" si="410"/>
        <v>0.27272727272727271</v>
      </c>
      <c r="BP444" s="12">
        <f t="shared" si="411"/>
        <v>0.13372093023255813</v>
      </c>
      <c r="BQ444" s="12">
        <f t="shared" si="412"/>
        <v>0.30373831775700932</v>
      </c>
      <c r="BR444" s="12">
        <f t="shared" si="413"/>
        <v>0.4946236559139785</v>
      </c>
      <c r="BS444" s="12">
        <f t="shared" si="414"/>
        <v>0.23316062176165803</v>
      </c>
      <c r="BT444" s="12"/>
      <c r="BU444" s="12">
        <f t="shared" si="415"/>
        <v>0.24585987261146497</v>
      </c>
      <c r="BV444" s="12">
        <f t="shared" si="416"/>
        <v>0.23990498812351543</v>
      </c>
      <c r="BW444" s="12">
        <f t="shared" si="417"/>
        <v>0.26752966558791802</v>
      </c>
      <c r="BX444" s="12">
        <f t="shared" si="418"/>
        <v>0.18652849740932642</v>
      </c>
      <c r="BY444" s="12"/>
      <c r="BZ444" s="12">
        <f t="shared" si="419"/>
        <v>0.38873994638069703</v>
      </c>
      <c r="CA444" s="12">
        <f t="shared" si="420"/>
        <v>0.22727272727272727</v>
      </c>
      <c r="CB444" s="12">
        <f t="shared" si="421"/>
        <v>9.3023255813953487E-2</v>
      </c>
      <c r="CC444" s="12">
        <f t="shared" si="422"/>
        <v>0.24766355140186916</v>
      </c>
      <c r="CD444" s="12">
        <f t="shared" si="423"/>
        <v>0.36827956989247312</v>
      </c>
      <c r="CE444" s="12">
        <f t="shared" si="424"/>
        <v>0.18652849740932642</v>
      </c>
      <c r="CF444" s="12"/>
      <c r="CG444" s="12">
        <v>17.670000000000002</v>
      </c>
      <c r="CH444" s="12">
        <v>18.510000000000002</v>
      </c>
      <c r="CI444" s="12">
        <v>20.96</v>
      </c>
      <c r="CJ444" s="12">
        <v>0</v>
      </c>
      <c r="CK444" s="12">
        <v>18.940000000000001</v>
      </c>
      <c r="CL444" s="12">
        <v>19.29</v>
      </c>
      <c r="CM444" s="12">
        <v>20.96</v>
      </c>
      <c r="CN444" s="12">
        <v>25.97</v>
      </c>
      <c r="CO444" s="12">
        <v>21.97</v>
      </c>
      <c r="CP444" s="12"/>
      <c r="CQ444" s="12"/>
      <c r="CR444" s="13">
        <v>24.22</v>
      </c>
      <c r="CS444" s="13">
        <v>27.4</v>
      </c>
      <c r="CT444" s="13">
        <v>28.86</v>
      </c>
      <c r="CU444" s="13"/>
      <c r="CV444" s="13">
        <v>33.15</v>
      </c>
      <c r="CW444" s="13">
        <v>28.25</v>
      </c>
      <c r="CX444" s="13">
        <v>28.86</v>
      </c>
      <c r="CY444" s="13">
        <v>84.42</v>
      </c>
      <c r="CZ444" s="14">
        <v>39.93</v>
      </c>
      <c r="DA444" s="14"/>
      <c r="DB444" s="14"/>
      <c r="DC444" s="27">
        <v>286.66000000000003</v>
      </c>
      <c r="DD444" s="27">
        <v>295.62</v>
      </c>
      <c r="DE444" s="27">
        <v>375.77</v>
      </c>
      <c r="DF444" s="27"/>
      <c r="DG444" s="27">
        <v>355.86</v>
      </c>
      <c r="DH444" s="27">
        <v>371.91</v>
      </c>
      <c r="DI444" s="27">
        <v>375.77</v>
      </c>
      <c r="DJ444" s="27">
        <v>238.37</v>
      </c>
      <c r="DK444" s="27"/>
      <c r="DL444" s="27"/>
      <c r="DM444" s="27"/>
      <c r="DN444" s="31" t="s">
        <v>5174</v>
      </c>
      <c r="DO444" s="31" t="s">
        <v>5631</v>
      </c>
      <c r="DP444" s="32" t="e">
        <f t="shared" si="397"/>
        <v>#VALUE!</v>
      </c>
      <c r="DQ444" s="32" t="e">
        <f t="shared" si="398"/>
        <v>#VALUE!</v>
      </c>
    </row>
    <row r="445" spans="1:121" x14ac:dyDescent="0.3">
      <c r="B445">
        <v>435</v>
      </c>
      <c r="C445" s="1" t="s">
        <v>1867</v>
      </c>
      <c r="D445" s="2" t="s">
        <v>510</v>
      </c>
      <c r="E445" s="3" t="s">
        <v>2921</v>
      </c>
      <c r="F445" s="3" t="s">
        <v>3012</v>
      </c>
      <c r="G445" s="4" t="s">
        <v>3013</v>
      </c>
      <c r="H445" s="4"/>
      <c r="I445" s="4" t="s">
        <v>3043</v>
      </c>
      <c r="J445" s="15">
        <v>30950</v>
      </c>
      <c r="K445" s="7" t="s">
        <v>5864</v>
      </c>
      <c r="L445" s="15">
        <v>15523602</v>
      </c>
      <c r="M445" s="16">
        <f t="shared" si="370"/>
        <v>4804.554819</v>
      </c>
      <c r="N445" s="17">
        <v>19.850000000000001</v>
      </c>
      <c r="O445" s="18">
        <v>27.84</v>
      </c>
      <c r="P445" s="18">
        <v>35.331050228310502</v>
      </c>
      <c r="Q445" s="18">
        <v>2.87</v>
      </c>
      <c r="R445" s="18">
        <v>11.46</v>
      </c>
      <c r="S445" s="9">
        <f t="shared" si="399"/>
        <v>0.95125786163522008</v>
      </c>
      <c r="T445" s="9">
        <f t="shared" si="400"/>
        <v>0.79338842975206614</v>
      </c>
      <c r="U445" s="9">
        <f t="shared" si="401"/>
        <v>0.84482758620689657</v>
      </c>
      <c r="V445" s="9">
        <f t="shared" si="402"/>
        <v>0.90361445783132532</v>
      </c>
      <c r="W445" s="9">
        <f t="shared" si="403"/>
        <v>0.70703125</v>
      </c>
      <c r="X445" s="9">
        <f t="shared" si="404"/>
        <v>-2.5</v>
      </c>
      <c r="Y445" s="10">
        <v>919</v>
      </c>
      <c r="Z445" s="10">
        <v>910</v>
      </c>
      <c r="AA445" s="10">
        <v>1272</v>
      </c>
      <c r="AB445" s="10">
        <v>1210</v>
      </c>
      <c r="AC445" s="21"/>
      <c r="AD445" s="10">
        <v>315</v>
      </c>
      <c r="AE445" s="10">
        <v>363</v>
      </c>
      <c r="AF445" s="10">
        <v>301</v>
      </c>
      <c r="AG445" s="24">
        <v>259</v>
      </c>
      <c r="AH445" s="10">
        <v>288</v>
      </c>
      <c r="AI445" s="5">
        <v>288</v>
      </c>
      <c r="AJ445" s="5">
        <v>380</v>
      </c>
      <c r="AK445" s="10">
        <v>220</v>
      </c>
      <c r="AL445" s="10">
        <v>81</v>
      </c>
      <c r="AM445" s="10">
        <v>348</v>
      </c>
      <c r="AN445" s="10">
        <v>294</v>
      </c>
      <c r="AO445" s="10"/>
      <c r="AP445" s="11">
        <v>93</v>
      </c>
      <c r="AQ445" s="11">
        <v>83</v>
      </c>
      <c r="AR445" s="11">
        <v>71</v>
      </c>
      <c r="AS445" s="11">
        <v>53</v>
      </c>
      <c r="AT445" s="11">
        <v>75</v>
      </c>
      <c r="AU445" s="11">
        <v>75</v>
      </c>
      <c r="AV445" s="10">
        <v>104</v>
      </c>
      <c r="AW445" s="10">
        <v>97</v>
      </c>
      <c r="AX445" s="10">
        <v>72</v>
      </c>
      <c r="AY445" s="10">
        <v>256</v>
      </c>
      <c r="AZ445" s="10">
        <v>181</v>
      </c>
      <c r="BA445" s="10"/>
      <c r="BB445" s="10">
        <v>78</v>
      </c>
      <c r="BC445" s="10">
        <v>-14</v>
      </c>
      <c r="BD445" s="10">
        <v>50</v>
      </c>
      <c r="BE445" s="10">
        <v>33</v>
      </c>
      <c r="BF445" s="10">
        <v>35</v>
      </c>
      <c r="BG445" s="10">
        <v>35</v>
      </c>
      <c r="BH445" s="10">
        <v>69</v>
      </c>
      <c r="BI445" s="12">
        <f t="shared" si="405"/>
        <v>0.23939064200217627</v>
      </c>
      <c r="BJ445" s="12">
        <f t="shared" si="406"/>
        <v>8.9010989010989014E-2</v>
      </c>
      <c r="BK445" s="12">
        <f t="shared" si="407"/>
        <v>0.27358490566037735</v>
      </c>
      <c r="BL445" s="12">
        <f t="shared" si="408"/>
        <v>0.24297520661157024</v>
      </c>
      <c r="BM445" s="12"/>
      <c r="BN445" s="12">
        <f t="shared" si="409"/>
        <v>0.29523809523809524</v>
      </c>
      <c r="BO445" s="12">
        <f t="shared" si="410"/>
        <v>0.22865013774104684</v>
      </c>
      <c r="BP445" s="12">
        <f t="shared" si="411"/>
        <v>0.23588039867109634</v>
      </c>
      <c r="BQ445" s="12">
        <f t="shared" si="412"/>
        <v>0.20463320463320464</v>
      </c>
      <c r="BR445" s="12">
        <f t="shared" si="413"/>
        <v>0.26041666666666669</v>
      </c>
      <c r="BS445" s="12">
        <f t="shared" si="414"/>
        <v>0.26041666666666669</v>
      </c>
      <c r="BT445" s="12"/>
      <c r="BU445" s="12">
        <f t="shared" si="415"/>
        <v>0.10554951033732318</v>
      </c>
      <c r="BV445" s="12">
        <f t="shared" si="416"/>
        <v>7.9120879120879117E-2</v>
      </c>
      <c r="BW445" s="12">
        <f t="shared" si="417"/>
        <v>0.20125786163522014</v>
      </c>
      <c r="BX445" s="12">
        <f t="shared" si="418"/>
        <v>0.14958677685950414</v>
      </c>
      <c r="BY445" s="12"/>
      <c r="BZ445" s="12">
        <f t="shared" si="419"/>
        <v>0.24761904761904763</v>
      </c>
      <c r="CA445" s="12">
        <f t="shared" si="420"/>
        <v>-3.8567493112947659E-2</v>
      </c>
      <c r="CB445" s="12">
        <f t="shared" si="421"/>
        <v>0.16611295681063123</v>
      </c>
      <c r="CC445" s="12">
        <f t="shared" si="422"/>
        <v>0.12741312741312741</v>
      </c>
      <c r="CD445" s="12">
        <f t="shared" si="423"/>
        <v>0.12152777777777778</v>
      </c>
      <c r="CE445" s="12">
        <f t="shared" si="424"/>
        <v>0.12152777777777778</v>
      </c>
      <c r="CF445" s="12"/>
      <c r="CG445" s="12">
        <v>7.88</v>
      </c>
      <c r="CH445" s="12">
        <v>4.87</v>
      </c>
      <c r="CI445" s="12">
        <v>16.97</v>
      </c>
      <c r="CJ445" s="12">
        <v>11.5</v>
      </c>
      <c r="CK445" s="12">
        <v>11.83</v>
      </c>
      <c r="CL445" s="12">
        <v>16.97</v>
      </c>
      <c r="CM445" s="12">
        <v>15.36</v>
      </c>
      <c r="CN445" s="12">
        <v>9.58</v>
      </c>
      <c r="CO445" s="12">
        <v>6.55</v>
      </c>
      <c r="CP445" s="12"/>
      <c r="CQ445" s="12"/>
      <c r="CR445" s="13">
        <v>54.05</v>
      </c>
      <c r="CS445" s="13">
        <v>88.88</v>
      </c>
      <c r="CT445" s="13">
        <v>90.17</v>
      </c>
      <c r="CU445" s="13"/>
      <c r="CV445" s="13">
        <v>88.43</v>
      </c>
      <c r="CW445" s="13">
        <v>90.17</v>
      </c>
      <c r="CX445" s="13">
        <v>89.94</v>
      </c>
      <c r="CY445" s="13">
        <v>88.95</v>
      </c>
      <c r="CZ445" s="14">
        <v>91.61</v>
      </c>
      <c r="DA445" s="14"/>
      <c r="DB445" s="14"/>
      <c r="DC445" s="27">
        <v>1413.01</v>
      </c>
      <c r="DD445" s="27">
        <v>1456.59</v>
      </c>
      <c r="DE445" s="27">
        <v>1824.64</v>
      </c>
      <c r="DF445" s="27"/>
      <c r="DG445" s="27">
        <v>1758.78</v>
      </c>
      <c r="DH445" s="27">
        <v>1856.49</v>
      </c>
      <c r="DI445" s="27">
        <v>1824.64</v>
      </c>
      <c r="DJ445" s="27">
        <v>1892.24</v>
      </c>
      <c r="DK445" s="27"/>
      <c r="DL445" s="27"/>
      <c r="DM445" s="27"/>
      <c r="DN445" s="31" t="s">
        <v>5174</v>
      </c>
      <c r="DO445" s="31" t="s">
        <v>5611</v>
      </c>
      <c r="DP445" s="32" t="e">
        <f t="shared" si="397"/>
        <v>#VALUE!</v>
      </c>
      <c r="DQ445" s="32" t="e">
        <f t="shared" si="398"/>
        <v>#VALUE!</v>
      </c>
    </row>
    <row r="446" spans="1:121" x14ac:dyDescent="0.3">
      <c r="B446">
        <v>441</v>
      </c>
      <c r="C446" s="1" t="s">
        <v>1850</v>
      </c>
      <c r="D446" s="2" t="s">
        <v>493</v>
      </c>
      <c r="E446" s="3" t="s">
        <v>2897</v>
      </c>
      <c r="F446" s="3" t="s">
        <v>2911</v>
      </c>
      <c r="G446" s="4" t="s">
        <v>2980</v>
      </c>
      <c r="H446" s="4"/>
      <c r="I446" s="4" t="s">
        <v>2825</v>
      </c>
      <c r="J446" s="15">
        <v>28450</v>
      </c>
      <c r="K446" s="7" t="s">
        <v>7752</v>
      </c>
      <c r="L446" s="15">
        <v>16821290</v>
      </c>
      <c r="M446" s="16">
        <f t="shared" si="370"/>
        <v>4785.657005</v>
      </c>
      <c r="N446" s="17">
        <v>0.38</v>
      </c>
      <c r="O446" s="18">
        <v>9.364713627386438</v>
      </c>
      <c r="P446" s="18">
        <v>8.4471496437054636</v>
      </c>
      <c r="Q446" s="18">
        <v>2.1800000000000002</v>
      </c>
      <c r="R446" s="18">
        <v>24.439999999999998</v>
      </c>
      <c r="S446" s="9">
        <f t="shared" si="399"/>
        <v>0.19369955740692529</v>
      </c>
      <c r="T446" s="9">
        <f t="shared" si="400"/>
        <v>0.81489594742606786</v>
      </c>
      <c r="U446" s="9">
        <f t="shared" si="401"/>
        <v>0.50852272727272729</v>
      </c>
      <c r="V446" s="9">
        <f t="shared" si="402"/>
        <v>1.3769230769230769</v>
      </c>
      <c r="W446" s="9">
        <f t="shared" si="403"/>
        <v>0.34382566585956414</v>
      </c>
      <c r="X446" s="9">
        <f t="shared" si="404"/>
        <v>1.5434782608695652</v>
      </c>
      <c r="Y446" s="10">
        <v>3487</v>
      </c>
      <c r="Z446" s="10">
        <v>3396</v>
      </c>
      <c r="AA446" s="10">
        <v>3841</v>
      </c>
      <c r="AB446" s="10">
        <v>744</v>
      </c>
      <c r="AC446" s="21"/>
      <c r="AD446" s="10">
        <v>1144</v>
      </c>
      <c r="AE446" s="10">
        <v>913</v>
      </c>
      <c r="AF446" s="10">
        <v>986</v>
      </c>
      <c r="AG446" s="24">
        <v>726</v>
      </c>
      <c r="AH446" s="10">
        <v>956</v>
      </c>
      <c r="AI446" s="5">
        <v>744</v>
      </c>
      <c r="AJ446" s="5">
        <v>986</v>
      </c>
      <c r="AK446" s="10">
        <v>249</v>
      </c>
      <c r="AL446" s="10">
        <v>205</v>
      </c>
      <c r="AM446" s="10">
        <v>352</v>
      </c>
      <c r="AN446" s="10">
        <v>179</v>
      </c>
      <c r="AO446" s="10"/>
      <c r="AP446" s="11">
        <v>215</v>
      </c>
      <c r="AQ446" s="11">
        <v>130</v>
      </c>
      <c r="AR446" s="11">
        <v>56</v>
      </c>
      <c r="AS446" s="11">
        <v>-48</v>
      </c>
      <c r="AT446" s="11">
        <v>260</v>
      </c>
      <c r="AU446" s="11">
        <v>179</v>
      </c>
      <c r="AV446" s="10">
        <v>56</v>
      </c>
      <c r="AW446" s="10">
        <v>615</v>
      </c>
      <c r="AX446" s="10">
        <v>-294</v>
      </c>
      <c r="AY446" s="10">
        <v>413</v>
      </c>
      <c r="AZ446" s="10">
        <v>142</v>
      </c>
      <c r="BA446" s="10"/>
      <c r="BB446" s="10">
        <v>203</v>
      </c>
      <c r="BC446" s="10">
        <v>92</v>
      </c>
      <c r="BD446" s="10">
        <v>139</v>
      </c>
      <c r="BE446" s="10">
        <v>62</v>
      </c>
      <c r="BF446" s="10">
        <v>168</v>
      </c>
      <c r="BG446" s="10">
        <v>142</v>
      </c>
      <c r="BH446" s="10">
        <v>139</v>
      </c>
      <c r="BI446" s="12">
        <f t="shared" si="405"/>
        <v>7.1408087180957841E-2</v>
      </c>
      <c r="BJ446" s="12">
        <f t="shared" si="406"/>
        <v>6.0365135453474675E-2</v>
      </c>
      <c r="BK446" s="12">
        <f t="shared" si="407"/>
        <v>9.1642801353814113E-2</v>
      </c>
      <c r="BL446" s="12">
        <f t="shared" si="408"/>
        <v>0.24059139784946237</v>
      </c>
      <c r="BM446" s="12"/>
      <c r="BN446" s="12">
        <f t="shared" si="409"/>
        <v>0.18793706293706294</v>
      </c>
      <c r="BO446" s="12">
        <f t="shared" si="410"/>
        <v>0.14238773274917854</v>
      </c>
      <c r="BP446" s="12">
        <f t="shared" si="411"/>
        <v>5.6795131845841784E-2</v>
      </c>
      <c r="BQ446" s="12">
        <f t="shared" si="412"/>
        <v>-6.6115702479338845E-2</v>
      </c>
      <c r="BR446" s="12">
        <f t="shared" si="413"/>
        <v>0.27196652719665271</v>
      </c>
      <c r="BS446" s="12">
        <f t="shared" si="414"/>
        <v>0.24059139784946237</v>
      </c>
      <c r="BT446" s="12"/>
      <c r="BU446" s="12">
        <f t="shared" si="415"/>
        <v>0.17636937195296817</v>
      </c>
      <c r="BV446" s="12">
        <f t="shared" si="416"/>
        <v>-8.6572438162544174E-2</v>
      </c>
      <c r="BW446" s="12">
        <f t="shared" si="417"/>
        <v>0.10752408227024213</v>
      </c>
      <c r="BX446" s="12">
        <f t="shared" si="418"/>
        <v>0.19086021505376344</v>
      </c>
      <c r="BY446" s="12"/>
      <c r="BZ446" s="12">
        <f t="shared" si="419"/>
        <v>0.17744755244755245</v>
      </c>
      <c r="CA446" s="12">
        <f t="shared" si="420"/>
        <v>0.10076670317634173</v>
      </c>
      <c r="CB446" s="12">
        <f t="shared" si="421"/>
        <v>0.14097363083164299</v>
      </c>
      <c r="CC446" s="12">
        <f t="shared" si="422"/>
        <v>8.5399449035812675E-2</v>
      </c>
      <c r="CD446" s="12">
        <f t="shared" si="423"/>
        <v>0.17573221757322174</v>
      </c>
      <c r="CE446" s="12">
        <f t="shared" si="424"/>
        <v>0.19086021505376344</v>
      </c>
      <c r="CF446" s="12"/>
      <c r="CG446" s="12">
        <v>34.909999999999997</v>
      </c>
      <c r="CH446" s="12">
        <v>-15.22</v>
      </c>
      <c r="CI446" s="12">
        <v>21.69</v>
      </c>
      <c r="CJ446" s="12">
        <v>19.87</v>
      </c>
      <c r="CK446" s="12">
        <v>17.329999999999998</v>
      </c>
      <c r="CL446" s="12">
        <v>22.54</v>
      </c>
      <c r="CM446" s="12">
        <v>21.69</v>
      </c>
      <c r="CN446" s="12">
        <v>27.94</v>
      </c>
      <c r="CO446" s="12">
        <v>23.48</v>
      </c>
      <c r="CP446" s="12"/>
      <c r="CQ446" s="12"/>
      <c r="CR446" s="13">
        <v>136.97999999999999</v>
      </c>
      <c r="CS446" s="13">
        <v>211.18</v>
      </c>
      <c r="CT446" s="13">
        <v>173.79</v>
      </c>
      <c r="CU446" s="13"/>
      <c r="CV446" s="13">
        <v>200.78</v>
      </c>
      <c r="CW446" s="13">
        <v>193.8</v>
      </c>
      <c r="CX446" s="13">
        <v>173.79</v>
      </c>
      <c r="CY446" s="13">
        <v>183.79</v>
      </c>
      <c r="CZ446" s="14">
        <v>159.03</v>
      </c>
      <c r="DA446" s="14"/>
      <c r="DB446" s="14"/>
      <c r="DC446" s="27">
        <v>169.26</v>
      </c>
      <c r="DD446" s="27">
        <v>110.41</v>
      </c>
      <c r="DE446" s="27">
        <v>145.69</v>
      </c>
      <c r="DF446" s="27"/>
      <c r="DG446" s="27">
        <v>118.86</v>
      </c>
      <c r="DH446" s="27">
        <v>127.33</v>
      </c>
      <c r="DI446" s="27">
        <v>145.69</v>
      </c>
      <c r="DJ446" s="27">
        <v>133.13</v>
      </c>
      <c r="DK446" s="27"/>
      <c r="DL446" s="27"/>
      <c r="DM446" s="27"/>
      <c r="DN446" s="31" t="s">
        <v>5174</v>
      </c>
      <c r="DO446" s="31" t="s">
        <v>5598</v>
      </c>
      <c r="DP446" s="32" t="e">
        <f t="shared" si="397"/>
        <v>#VALUE!</v>
      </c>
      <c r="DQ446" s="32" t="e">
        <f t="shared" si="398"/>
        <v>#VALUE!</v>
      </c>
    </row>
    <row r="447" spans="1:121" x14ac:dyDescent="0.3">
      <c r="B447">
        <v>431</v>
      </c>
      <c r="C447" s="1" t="s">
        <v>1869</v>
      </c>
      <c r="D447" s="2" t="s">
        <v>512</v>
      </c>
      <c r="E447" s="3" t="s">
        <v>2921</v>
      </c>
      <c r="F447" s="3" t="s">
        <v>2971</v>
      </c>
      <c r="G447" s="4" t="s">
        <v>2971</v>
      </c>
      <c r="H447" s="4"/>
      <c r="I447" s="4" t="s">
        <v>2892</v>
      </c>
      <c r="J447" s="15">
        <v>70700</v>
      </c>
      <c r="K447" s="7" t="s">
        <v>9958</v>
      </c>
      <c r="L447" s="15">
        <v>6763655</v>
      </c>
      <c r="M447" s="16">
        <f t="shared" si="370"/>
        <v>4781.9040850000001</v>
      </c>
      <c r="N447" s="17">
        <v>22.42</v>
      </c>
      <c r="O447" s="18">
        <v>36.880000000000003</v>
      </c>
      <c r="P447" s="18">
        <v>34.589041095890408</v>
      </c>
      <c r="Q447" s="18">
        <v>7.37</v>
      </c>
      <c r="R447" s="18">
        <v>22.25</v>
      </c>
      <c r="S447" s="9">
        <f t="shared" ref="S447:S478" si="425">AB447/AA447</f>
        <v>1.1633986928104576</v>
      </c>
      <c r="T447" s="9">
        <f t="shared" ref="T447:T478" si="426">AI447/AE447</f>
        <v>1.084848484848485</v>
      </c>
      <c r="U447" s="9">
        <f t="shared" ref="U447:U478" si="427">AN447/AM447</f>
        <v>1.4516129032258065</v>
      </c>
      <c r="V447" s="9">
        <f t="shared" ref="V447:V478" si="428">AU447/AQ447</f>
        <v>1.4814814814814814</v>
      </c>
      <c r="W447" s="9">
        <f t="shared" ref="W447:W478" si="429">AZ447/AY447</f>
        <v>1.3978494623655915</v>
      </c>
      <c r="X447" s="9">
        <f t="shared" ref="X447:X478" si="430">BG447/BC447</f>
        <v>1.9444444444444444</v>
      </c>
      <c r="Y447" s="10">
        <v>774</v>
      </c>
      <c r="Z447" s="10">
        <v>780</v>
      </c>
      <c r="AA447" s="10">
        <v>612</v>
      </c>
      <c r="AB447" s="10">
        <v>712</v>
      </c>
      <c r="AC447" s="21"/>
      <c r="AD447" s="10">
        <v>147</v>
      </c>
      <c r="AE447" s="10">
        <v>165</v>
      </c>
      <c r="AF447" s="10">
        <v>140</v>
      </c>
      <c r="AG447" s="24">
        <v>180</v>
      </c>
      <c r="AH447" s="10">
        <v>179</v>
      </c>
      <c r="AI447" s="5">
        <v>179</v>
      </c>
      <c r="AJ447" s="5">
        <v>212</v>
      </c>
      <c r="AK447" s="10">
        <v>38</v>
      </c>
      <c r="AL447" s="10">
        <v>59</v>
      </c>
      <c r="AM447" s="10">
        <v>93</v>
      </c>
      <c r="AN447" s="10">
        <v>135</v>
      </c>
      <c r="AO447" s="10"/>
      <c r="AP447" s="11">
        <v>26</v>
      </c>
      <c r="AQ447" s="11">
        <v>27</v>
      </c>
      <c r="AR447" s="11">
        <v>23</v>
      </c>
      <c r="AS447" s="11">
        <v>31</v>
      </c>
      <c r="AT447" s="11">
        <v>40</v>
      </c>
      <c r="AU447" s="11">
        <v>40</v>
      </c>
      <c r="AV447" s="10">
        <v>42</v>
      </c>
      <c r="AW447" s="10">
        <v>36</v>
      </c>
      <c r="AX447" s="10">
        <v>55</v>
      </c>
      <c r="AY447" s="10">
        <v>93</v>
      </c>
      <c r="AZ447" s="10">
        <v>130</v>
      </c>
      <c r="BA447" s="10"/>
      <c r="BB447" s="10">
        <v>16</v>
      </c>
      <c r="BC447" s="10">
        <v>18</v>
      </c>
      <c r="BD447" s="10">
        <v>15</v>
      </c>
      <c r="BE447" s="10">
        <v>40</v>
      </c>
      <c r="BF447" s="10">
        <v>35</v>
      </c>
      <c r="BG447" s="10">
        <v>35</v>
      </c>
      <c r="BH447" s="10">
        <v>40</v>
      </c>
      <c r="BI447" s="12">
        <f t="shared" ref="BI447:BI478" si="431">AK447/Y447</f>
        <v>4.909560723514212E-2</v>
      </c>
      <c r="BJ447" s="12">
        <f t="shared" ref="BJ447:BJ478" si="432">AL447/Z447</f>
        <v>7.5641025641025636E-2</v>
      </c>
      <c r="BK447" s="12">
        <f t="shared" ref="BK447:BK478" si="433">AM447/AA447</f>
        <v>0.15196078431372548</v>
      </c>
      <c r="BL447" s="12">
        <f t="shared" ref="BL447:BL478" si="434">AN447/AB447</f>
        <v>0.1896067415730337</v>
      </c>
      <c r="BM447" s="12"/>
      <c r="BN447" s="12">
        <f t="shared" ref="BN447:BN478" si="435">AP447/AD447</f>
        <v>0.17687074829931973</v>
      </c>
      <c r="BO447" s="12">
        <f t="shared" ref="BO447:BO478" si="436">AQ447/AE447</f>
        <v>0.16363636363636364</v>
      </c>
      <c r="BP447" s="12">
        <f t="shared" ref="BP447:BP478" si="437">AR447/AF447</f>
        <v>0.16428571428571428</v>
      </c>
      <c r="BQ447" s="12">
        <f t="shared" ref="BQ447:BQ478" si="438">AS447/AG447</f>
        <v>0.17222222222222222</v>
      </c>
      <c r="BR447" s="12">
        <f t="shared" ref="BR447:BR478" si="439">AT447/AH447</f>
        <v>0.22346368715083798</v>
      </c>
      <c r="BS447" s="12">
        <f t="shared" ref="BS447:BS478" si="440">AU447/AI447</f>
        <v>0.22346368715083798</v>
      </c>
      <c r="BT447" s="12"/>
      <c r="BU447" s="12">
        <f t="shared" ref="BU447:BU478" si="441">AW447/Y447</f>
        <v>4.6511627906976744E-2</v>
      </c>
      <c r="BV447" s="12">
        <f t="shared" ref="BV447:BV478" si="442">AX447/Z447</f>
        <v>7.0512820512820512E-2</v>
      </c>
      <c r="BW447" s="12">
        <f t="shared" ref="BW447:BW478" si="443">AY447/AA447</f>
        <v>0.15196078431372548</v>
      </c>
      <c r="BX447" s="12">
        <f t="shared" ref="BX447:BX478" si="444">AZ447/AB447</f>
        <v>0.18258426966292135</v>
      </c>
      <c r="BY447" s="12"/>
      <c r="BZ447" s="12">
        <f t="shared" ref="BZ447:BZ478" si="445">BB447/AD447</f>
        <v>0.10884353741496598</v>
      </c>
      <c r="CA447" s="12">
        <f t="shared" ref="CA447:CA478" si="446">BC447/AE447</f>
        <v>0.10909090909090909</v>
      </c>
      <c r="CB447" s="12">
        <f t="shared" ref="CB447:CB478" si="447">BD447/AF447</f>
        <v>0.10714285714285714</v>
      </c>
      <c r="CC447" s="12">
        <f t="shared" ref="CC447:CC478" si="448">BE447/AG447</f>
        <v>0.22222222222222221</v>
      </c>
      <c r="CD447" s="12">
        <f t="shared" ref="CD447:CD478" si="449">BF447/AH447</f>
        <v>0.19553072625698323</v>
      </c>
      <c r="CE447" s="12">
        <f t="shared" ref="CE447:CE478" si="450">BG447/AI447</f>
        <v>0.19553072625698323</v>
      </c>
      <c r="CF447" s="12"/>
      <c r="CG447" s="12">
        <v>24.05</v>
      </c>
      <c r="CH447" s="12">
        <v>28.29</v>
      </c>
      <c r="CI447" s="12">
        <v>24.23</v>
      </c>
      <c r="CJ447" s="12">
        <v>21.7</v>
      </c>
      <c r="CK447" s="12">
        <v>21.92</v>
      </c>
      <c r="CL447" s="12">
        <v>24.23</v>
      </c>
      <c r="CM447" s="12">
        <v>13.33</v>
      </c>
      <c r="CN447" s="12">
        <v>16.25</v>
      </c>
      <c r="CO447" s="12">
        <v>19.46</v>
      </c>
      <c r="CP447" s="12"/>
      <c r="CQ447" s="12"/>
      <c r="CR447" s="13">
        <v>115.97</v>
      </c>
      <c r="CS447" s="13">
        <v>66.16</v>
      </c>
      <c r="CT447" s="13">
        <v>16.690000000000001</v>
      </c>
      <c r="CU447" s="13"/>
      <c r="CV447" s="13">
        <v>24.14</v>
      </c>
      <c r="CW447" s="13">
        <v>16.690000000000001</v>
      </c>
      <c r="CX447" s="13">
        <v>18.05</v>
      </c>
      <c r="CY447" s="13">
        <v>20.059999999999999</v>
      </c>
      <c r="CZ447" s="14">
        <v>18.989999999999998</v>
      </c>
      <c r="DA447" s="14"/>
      <c r="DB447" s="14"/>
      <c r="DC447" s="27">
        <v>524.9</v>
      </c>
      <c r="DD447" s="27">
        <v>720.69</v>
      </c>
      <c r="DE447" s="27">
        <v>1637.37</v>
      </c>
      <c r="DF447" s="27"/>
      <c r="DG447" s="27">
        <v>1527.53</v>
      </c>
      <c r="DH447" s="27">
        <v>1574.93</v>
      </c>
      <c r="DI447" s="27">
        <v>1637.37</v>
      </c>
      <c r="DJ447" s="27">
        <v>1645.73</v>
      </c>
      <c r="DK447" s="27"/>
      <c r="DL447" s="27"/>
      <c r="DM447" s="27"/>
      <c r="DN447" s="31" t="s">
        <v>5174</v>
      </c>
      <c r="DO447" s="31" t="s">
        <v>5607</v>
      </c>
      <c r="DP447" s="32" t="e">
        <f t="shared" si="397"/>
        <v>#VALUE!</v>
      </c>
      <c r="DQ447" s="32" t="e">
        <f t="shared" si="398"/>
        <v>#VALUE!</v>
      </c>
    </row>
    <row r="448" spans="1:121" x14ac:dyDescent="0.3">
      <c r="B448">
        <v>426</v>
      </c>
      <c r="C448" s="1" t="s">
        <v>1720</v>
      </c>
      <c r="D448" s="2" t="s">
        <v>363</v>
      </c>
      <c r="E448" s="3" t="s">
        <v>2921</v>
      </c>
      <c r="F448" s="3" t="s">
        <v>2903</v>
      </c>
      <c r="G448" s="4" t="s">
        <v>2919</v>
      </c>
      <c r="H448" s="4"/>
      <c r="I448" s="4" t="s">
        <v>2981</v>
      </c>
      <c r="J448" s="15">
        <v>13500</v>
      </c>
      <c r="K448" s="7" t="s">
        <v>10200</v>
      </c>
      <c r="L448" s="15">
        <v>35373322</v>
      </c>
      <c r="M448" s="16">
        <f t="shared" si="370"/>
        <v>4775.3984700000001</v>
      </c>
      <c r="N448" s="17">
        <v>3.08</v>
      </c>
      <c r="O448" s="18">
        <v>18.367346938775512</v>
      </c>
      <c r="P448" s="18">
        <v>0</v>
      </c>
      <c r="Q448" s="18">
        <v>3.0075000000000003</v>
      </c>
      <c r="R448" s="18">
        <v>14.372499999999999</v>
      </c>
      <c r="S448" s="9">
        <f t="shared" si="425"/>
        <v>0.18543046357615894</v>
      </c>
      <c r="T448" s="9">
        <f t="shared" si="426"/>
        <v>0.93333333333333335</v>
      </c>
      <c r="U448" s="9">
        <f t="shared" si="427"/>
        <v>0.18118466898954705</v>
      </c>
      <c r="V448" s="9" t="e">
        <f t="shared" si="428"/>
        <v>#VALUE!</v>
      </c>
      <c r="W448" s="9">
        <f t="shared" si="429"/>
        <v>8.9655172413793096</v>
      </c>
      <c r="X448" s="9" t="e">
        <f t="shared" si="430"/>
        <v>#VALUE!</v>
      </c>
      <c r="Y448" s="10">
        <v>493</v>
      </c>
      <c r="Z448" s="10">
        <v>325</v>
      </c>
      <c r="AA448" s="10">
        <v>302</v>
      </c>
      <c r="AB448" s="10">
        <v>56</v>
      </c>
      <c r="AC448" s="21"/>
      <c r="AD448" s="10">
        <v>67</v>
      </c>
      <c r="AE448" s="10">
        <v>60</v>
      </c>
      <c r="AF448" s="10">
        <v>82</v>
      </c>
      <c r="AG448" s="24">
        <v>71</v>
      </c>
      <c r="AH448" s="10">
        <v>56</v>
      </c>
      <c r="AI448" s="5">
        <v>56</v>
      </c>
      <c r="AJ448" s="5">
        <v>60</v>
      </c>
      <c r="AK448" s="10">
        <v>-23</v>
      </c>
      <c r="AL448" s="10">
        <v>-252</v>
      </c>
      <c r="AM448" s="10">
        <v>-287</v>
      </c>
      <c r="AN448" s="10">
        <v>-52</v>
      </c>
      <c r="AO448" s="10"/>
      <c r="AP448" s="11">
        <v>-80</v>
      </c>
      <c r="AQ448" s="11">
        <v>-81</v>
      </c>
      <c r="AR448" s="11">
        <v>16</v>
      </c>
      <c r="AS448" s="11">
        <v>13</v>
      </c>
      <c r="AT448" s="11" t="s">
        <v>2995</v>
      </c>
      <c r="AU448" s="11" t="s">
        <v>5085</v>
      </c>
      <c r="AV448" s="10">
        <v>16</v>
      </c>
      <c r="AW448" s="10">
        <v>-132</v>
      </c>
      <c r="AX448" s="10">
        <v>-251</v>
      </c>
      <c r="AY448" s="10">
        <v>29</v>
      </c>
      <c r="AZ448" s="10">
        <v>260</v>
      </c>
      <c r="BA448" s="10"/>
      <c r="BB448" s="10">
        <v>-69</v>
      </c>
      <c r="BC448" s="10">
        <v>226</v>
      </c>
      <c r="BD448" s="10">
        <v>20</v>
      </c>
      <c r="BE448" s="10">
        <v>14</v>
      </c>
      <c r="BF448" s="10" t="s">
        <v>2995</v>
      </c>
      <c r="BG448" s="10" t="s">
        <v>5085</v>
      </c>
      <c r="BH448" s="10">
        <v>20</v>
      </c>
      <c r="BI448" s="12">
        <f t="shared" si="431"/>
        <v>-4.665314401622718E-2</v>
      </c>
      <c r="BJ448" s="12">
        <f t="shared" si="432"/>
        <v>-0.77538461538461534</v>
      </c>
      <c r="BK448" s="12">
        <f t="shared" si="433"/>
        <v>-0.95033112582781454</v>
      </c>
      <c r="BL448" s="12">
        <f t="shared" si="434"/>
        <v>-0.9285714285714286</v>
      </c>
      <c r="BM448" s="12"/>
      <c r="BN448" s="12">
        <f t="shared" si="435"/>
        <v>-1.1940298507462686</v>
      </c>
      <c r="BO448" s="12">
        <f t="shared" si="436"/>
        <v>-1.35</v>
      </c>
      <c r="BP448" s="12">
        <f t="shared" si="437"/>
        <v>0.1951219512195122</v>
      </c>
      <c r="BQ448" s="12">
        <f t="shared" si="438"/>
        <v>0.18309859154929578</v>
      </c>
      <c r="BR448" s="12" t="e">
        <f t="shared" si="439"/>
        <v>#VALUE!</v>
      </c>
      <c r="BS448" s="12" t="e">
        <f t="shared" si="440"/>
        <v>#VALUE!</v>
      </c>
      <c r="BT448" s="12"/>
      <c r="BU448" s="12">
        <f t="shared" si="441"/>
        <v>-0.26774847870182555</v>
      </c>
      <c r="BV448" s="12">
        <f t="shared" si="442"/>
        <v>-0.77230769230769236</v>
      </c>
      <c r="BW448" s="12">
        <f t="shared" si="443"/>
        <v>9.602649006622517E-2</v>
      </c>
      <c r="BX448" s="12">
        <f t="shared" si="444"/>
        <v>4.6428571428571432</v>
      </c>
      <c r="BY448" s="12"/>
      <c r="BZ448" s="12">
        <f t="shared" si="445"/>
        <v>-1.0298507462686568</v>
      </c>
      <c r="CA448" s="12">
        <f t="shared" si="446"/>
        <v>3.7666666666666666</v>
      </c>
      <c r="CB448" s="12">
        <f t="shared" si="447"/>
        <v>0.24390243902439024</v>
      </c>
      <c r="CC448" s="12">
        <f t="shared" si="448"/>
        <v>0.19718309859154928</v>
      </c>
      <c r="CD448" s="12" t="e">
        <f t="shared" si="449"/>
        <v>#VALUE!</v>
      </c>
      <c r="CE448" s="12" t="e">
        <f t="shared" si="450"/>
        <v>#VALUE!</v>
      </c>
      <c r="CF448" s="12"/>
      <c r="CG448" s="12">
        <v>-10.06</v>
      </c>
      <c r="CH448" s="12">
        <v>-22.17</v>
      </c>
      <c r="CI448" s="12">
        <v>2.78</v>
      </c>
      <c r="CJ448" s="12">
        <v>0</v>
      </c>
      <c r="CK448" s="12">
        <v>-26.25</v>
      </c>
      <c r="CL448" s="12">
        <v>2.78</v>
      </c>
      <c r="CM448" s="12">
        <v>9.2899999999999991</v>
      </c>
      <c r="CN448" s="12">
        <v>18.899999999999999</v>
      </c>
      <c r="CO448" s="12">
        <v>26.52</v>
      </c>
      <c r="CP448" s="12"/>
      <c r="CQ448" s="12"/>
      <c r="CR448" s="13">
        <v>40.159999999999997</v>
      </c>
      <c r="CS448" s="13">
        <v>65.23</v>
      </c>
      <c r="CT448" s="13">
        <v>34.44</v>
      </c>
      <c r="CU448" s="13"/>
      <c r="CV448" s="13">
        <v>77.19</v>
      </c>
      <c r="CW448" s="13">
        <v>34.44</v>
      </c>
      <c r="CX448" s="13">
        <v>31.99</v>
      </c>
      <c r="CY448" s="13">
        <v>30.29</v>
      </c>
      <c r="CZ448" s="14">
        <v>30.79</v>
      </c>
      <c r="DA448" s="14"/>
      <c r="DB448" s="14"/>
      <c r="DC448" s="27">
        <v>657.69</v>
      </c>
      <c r="DD448" s="27">
        <v>537.54999999999995</v>
      </c>
      <c r="DE448" s="27">
        <v>564.6</v>
      </c>
      <c r="DF448" s="27"/>
      <c r="DG448" s="27">
        <v>472.56</v>
      </c>
      <c r="DH448" s="27">
        <v>435.34</v>
      </c>
      <c r="DI448" s="27">
        <v>564.6</v>
      </c>
      <c r="DJ448" s="27">
        <v>576.42999999999995</v>
      </c>
      <c r="DK448" s="27"/>
      <c r="DL448" s="27"/>
      <c r="DM448" s="27"/>
      <c r="DN448" s="31" t="s">
        <v>5174</v>
      </c>
      <c r="DO448" s="31" t="s">
        <v>5594</v>
      </c>
      <c r="DP448" s="32" t="e">
        <f t="shared" si="397"/>
        <v>#VALUE!</v>
      </c>
      <c r="DQ448" s="32" t="e">
        <f t="shared" si="398"/>
        <v>#VALUE!</v>
      </c>
    </row>
    <row r="449" spans="2:121" x14ac:dyDescent="0.3">
      <c r="B449">
        <v>432</v>
      </c>
      <c r="C449" s="1" t="s">
        <v>1739</v>
      </c>
      <c r="D449" s="2" t="s">
        <v>382</v>
      </c>
      <c r="E449" s="3" t="s">
        <v>2921</v>
      </c>
      <c r="F449" s="3" t="s">
        <v>2945</v>
      </c>
      <c r="G449" s="4" t="s">
        <v>2956</v>
      </c>
      <c r="H449" s="4"/>
      <c r="I449" s="4" t="s">
        <v>2813</v>
      </c>
      <c r="J449" s="15">
        <v>19000</v>
      </c>
      <c r="K449" s="7" t="s">
        <v>4974</v>
      </c>
      <c r="L449" s="15">
        <v>25132038</v>
      </c>
      <c r="M449" s="16">
        <f t="shared" si="370"/>
        <v>4775.0872200000003</v>
      </c>
      <c r="N449" s="17">
        <v>8.48</v>
      </c>
      <c r="O449" s="18">
        <v>21.689497716894977</v>
      </c>
      <c r="P449" s="18">
        <v>40.948275862068968</v>
      </c>
      <c r="Q449" s="18">
        <v>15.270000000000001</v>
      </c>
      <c r="R449" s="18">
        <v>-13.6425</v>
      </c>
      <c r="S449" s="9">
        <f t="shared" si="425"/>
        <v>2.0303030303030303</v>
      </c>
      <c r="T449" s="9">
        <f t="shared" si="426"/>
        <v>10.095890410958905</v>
      </c>
      <c r="U449" s="9">
        <f t="shared" si="427"/>
        <v>-4.9882352941176471</v>
      </c>
      <c r="V449" s="9">
        <f t="shared" si="428"/>
        <v>-12.470588235294118</v>
      </c>
      <c r="W449" s="9">
        <f t="shared" si="429"/>
        <v>-0.43243243243243246</v>
      </c>
      <c r="X449" s="9">
        <f t="shared" si="430"/>
        <v>-1.0666666666666667</v>
      </c>
      <c r="Y449" s="10">
        <v>233</v>
      </c>
      <c r="Z449" s="10">
        <v>241</v>
      </c>
      <c r="AA449" s="10">
        <v>363</v>
      </c>
      <c r="AB449" s="10">
        <v>737</v>
      </c>
      <c r="AC449" s="21"/>
      <c r="AD449" s="10">
        <v>111</v>
      </c>
      <c r="AE449" s="10">
        <v>73</v>
      </c>
      <c r="AF449" s="10">
        <v>126</v>
      </c>
      <c r="AG449" s="24">
        <v>593</v>
      </c>
      <c r="AH449" s="10">
        <v>737</v>
      </c>
      <c r="AI449" s="5">
        <v>737</v>
      </c>
      <c r="AJ449" s="5">
        <v>73</v>
      </c>
      <c r="AK449" s="10">
        <v>-63</v>
      </c>
      <c r="AL449" s="10">
        <v>-116</v>
      </c>
      <c r="AM449" s="10">
        <v>-85</v>
      </c>
      <c r="AN449" s="10">
        <v>424</v>
      </c>
      <c r="AO449" s="10"/>
      <c r="AP449" s="11">
        <v>-16</v>
      </c>
      <c r="AQ449" s="11">
        <v>-34</v>
      </c>
      <c r="AR449" s="11">
        <v>-5</v>
      </c>
      <c r="AS449" s="11">
        <v>320</v>
      </c>
      <c r="AT449" s="11">
        <v>424</v>
      </c>
      <c r="AU449" s="11">
        <v>424</v>
      </c>
      <c r="AV449" s="10">
        <v>-5</v>
      </c>
      <c r="AW449" s="10">
        <v>-99</v>
      </c>
      <c r="AX449" s="10">
        <v>-88</v>
      </c>
      <c r="AY449" s="10">
        <v>-74</v>
      </c>
      <c r="AZ449" s="10">
        <v>32</v>
      </c>
      <c r="BA449" s="10"/>
      <c r="BB449" s="10">
        <v>-13</v>
      </c>
      <c r="BC449" s="10">
        <v>-30</v>
      </c>
      <c r="BD449" s="10">
        <v>-208</v>
      </c>
      <c r="BE449" s="10">
        <v>415</v>
      </c>
      <c r="BF449" s="10">
        <v>32</v>
      </c>
      <c r="BG449" s="10">
        <v>32</v>
      </c>
      <c r="BH449" s="10">
        <v>-208</v>
      </c>
      <c r="BI449" s="12">
        <f t="shared" si="431"/>
        <v>-0.27038626609442062</v>
      </c>
      <c r="BJ449" s="12">
        <f t="shared" si="432"/>
        <v>-0.48132780082987553</v>
      </c>
      <c r="BK449" s="12">
        <f t="shared" si="433"/>
        <v>-0.23415977961432508</v>
      </c>
      <c r="BL449" s="12">
        <f t="shared" si="434"/>
        <v>0.57530529172320222</v>
      </c>
      <c r="BM449" s="12"/>
      <c r="BN449" s="12">
        <f t="shared" si="435"/>
        <v>-0.14414414414414414</v>
      </c>
      <c r="BO449" s="12">
        <f t="shared" si="436"/>
        <v>-0.46575342465753422</v>
      </c>
      <c r="BP449" s="12">
        <f t="shared" si="437"/>
        <v>-3.968253968253968E-2</v>
      </c>
      <c r="BQ449" s="12">
        <f t="shared" si="438"/>
        <v>0.53962900505902189</v>
      </c>
      <c r="BR449" s="12">
        <f t="shared" si="439"/>
        <v>0.57530529172320222</v>
      </c>
      <c r="BS449" s="12">
        <f t="shared" si="440"/>
        <v>0.57530529172320222</v>
      </c>
      <c r="BT449" s="12"/>
      <c r="BU449" s="12">
        <f t="shared" si="441"/>
        <v>-0.42489270386266093</v>
      </c>
      <c r="BV449" s="12">
        <f t="shared" si="442"/>
        <v>-0.36514522821576761</v>
      </c>
      <c r="BW449" s="12">
        <f t="shared" si="443"/>
        <v>-0.20385674931129477</v>
      </c>
      <c r="BX449" s="12">
        <f t="shared" si="444"/>
        <v>4.3419267299864311E-2</v>
      </c>
      <c r="BY449" s="12"/>
      <c r="BZ449" s="12">
        <f t="shared" si="445"/>
        <v>-0.11711711711711711</v>
      </c>
      <c r="CA449" s="12">
        <f t="shared" si="446"/>
        <v>-0.41095890410958902</v>
      </c>
      <c r="CB449" s="12">
        <f t="shared" si="447"/>
        <v>-1.6507936507936507</v>
      </c>
      <c r="CC449" s="12">
        <f t="shared" si="448"/>
        <v>0.6998313659359191</v>
      </c>
      <c r="CD449" s="12">
        <f t="shared" si="449"/>
        <v>4.3419267299864311E-2</v>
      </c>
      <c r="CE449" s="12">
        <f t="shared" si="450"/>
        <v>4.3419267299864311E-2</v>
      </c>
      <c r="CF449" s="12"/>
      <c r="CG449" s="12">
        <v>-42.7</v>
      </c>
      <c r="CH449" s="12">
        <v>-26.67</v>
      </c>
      <c r="CI449" s="12">
        <v>-22.49</v>
      </c>
      <c r="CJ449" s="12">
        <v>0</v>
      </c>
      <c r="CK449" s="12">
        <v>-23.75</v>
      </c>
      <c r="CL449" s="12">
        <v>-22.49</v>
      </c>
      <c r="CM449" s="12">
        <v>-115.45</v>
      </c>
      <c r="CN449" s="12">
        <v>37.22</v>
      </c>
      <c r="CO449" s="12">
        <v>46.15</v>
      </c>
      <c r="CP449" s="12"/>
      <c r="CQ449" s="12"/>
      <c r="CR449" s="13">
        <v>116.22</v>
      </c>
      <c r="CS449" s="13">
        <v>81.38</v>
      </c>
      <c r="CT449" s="13">
        <v>159.65</v>
      </c>
      <c r="CU449" s="13"/>
      <c r="CV449" s="13">
        <v>100.61</v>
      </c>
      <c r="CW449" s="13">
        <v>159.65</v>
      </c>
      <c r="CX449" s="13">
        <v>750.67</v>
      </c>
      <c r="CY449" s="13">
        <v>141.30000000000001</v>
      </c>
      <c r="CZ449" s="14">
        <v>199.25</v>
      </c>
      <c r="DA449" s="14"/>
      <c r="DB449" s="14"/>
      <c r="DC449" s="27">
        <v>122.17</v>
      </c>
      <c r="DD449" s="27">
        <v>154.49</v>
      </c>
      <c r="DE449" s="27">
        <v>85.23</v>
      </c>
      <c r="DF449" s="27"/>
      <c r="DG449" s="27">
        <v>124.04</v>
      </c>
      <c r="DH449" s="27">
        <v>108.54</v>
      </c>
      <c r="DI449" s="27">
        <v>85.23</v>
      </c>
      <c r="DJ449" s="27">
        <v>-99.1</v>
      </c>
      <c r="DK449" s="27"/>
      <c r="DL449" s="27"/>
      <c r="DM449" s="27"/>
      <c r="DN449" s="31" t="s">
        <v>5174</v>
      </c>
      <c r="DO449" s="31" t="s">
        <v>5595</v>
      </c>
      <c r="DP449" s="32" t="e">
        <f t="shared" si="397"/>
        <v>#VALUE!</v>
      </c>
      <c r="DQ449" s="32" t="e">
        <f t="shared" si="398"/>
        <v>#VALUE!</v>
      </c>
    </row>
    <row r="450" spans="2:121" x14ac:dyDescent="0.3">
      <c r="B450">
        <v>450</v>
      </c>
      <c r="C450" s="1" t="s">
        <v>1828</v>
      </c>
      <c r="D450" s="2" t="s">
        <v>471</v>
      </c>
      <c r="E450" s="3" t="s">
        <v>2921</v>
      </c>
      <c r="F450" s="3" t="s">
        <v>2932</v>
      </c>
      <c r="G450" s="4" t="s">
        <v>2969</v>
      </c>
      <c r="H450" s="4"/>
      <c r="I450" s="4" t="s">
        <v>2859</v>
      </c>
      <c r="J450" s="15">
        <v>9550</v>
      </c>
      <c r="K450" s="7" t="s">
        <v>7891</v>
      </c>
      <c r="L450" s="15">
        <v>50000000</v>
      </c>
      <c r="M450" s="16">
        <f t="shared" ref="M450:M513" si="451">J450*L450/100000000</f>
        <v>4775</v>
      </c>
      <c r="N450" s="17">
        <v>8.48</v>
      </c>
      <c r="O450" s="18">
        <v>20.449678800856532</v>
      </c>
      <c r="P450" s="18">
        <v>22.313084112149532</v>
      </c>
      <c r="Q450" s="18">
        <v>3.0674999999999999</v>
      </c>
      <c r="R450" s="18">
        <v>16.6875</v>
      </c>
      <c r="S450" s="9">
        <f t="shared" si="425"/>
        <v>0.23628691983122363</v>
      </c>
      <c r="T450" s="9">
        <f t="shared" si="426"/>
        <v>0.87958115183246077</v>
      </c>
      <c r="U450" s="9">
        <f t="shared" si="427"/>
        <v>0.22183098591549297</v>
      </c>
      <c r="V450" s="9">
        <f t="shared" si="428"/>
        <v>1.3695652173913044</v>
      </c>
      <c r="W450" s="9">
        <f t="shared" si="429"/>
        <v>0.21991701244813278</v>
      </c>
      <c r="X450" s="9">
        <f t="shared" si="430"/>
        <v>1.3947368421052631</v>
      </c>
      <c r="Y450" s="10">
        <v>613</v>
      </c>
      <c r="Z450" s="10">
        <v>722</v>
      </c>
      <c r="AA450" s="10">
        <v>711</v>
      </c>
      <c r="AB450" s="10">
        <v>168</v>
      </c>
      <c r="AC450" s="21"/>
      <c r="AD450" s="10">
        <v>166</v>
      </c>
      <c r="AE450" s="10">
        <v>191</v>
      </c>
      <c r="AF450" s="10">
        <v>195</v>
      </c>
      <c r="AG450" s="24">
        <v>175</v>
      </c>
      <c r="AH450" s="10">
        <v>168</v>
      </c>
      <c r="AI450" s="5">
        <v>168</v>
      </c>
      <c r="AJ450" s="5">
        <v>191</v>
      </c>
      <c r="AK450" s="10">
        <v>186</v>
      </c>
      <c r="AL450" s="10">
        <v>293</v>
      </c>
      <c r="AM450" s="10">
        <v>284</v>
      </c>
      <c r="AN450" s="10">
        <v>63</v>
      </c>
      <c r="AO450" s="10"/>
      <c r="AP450" s="11">
        <v>72</v>
      </c>
      <c r="AQ450" s="11">
        <v>46</v>
      </c>
      <c r="AR450" s="11">
        <v>102</v>
      </c>
      <c r="AS450" s="11">
        <v>73</v>
      </c>
      <c r="AT450" s="11">
        <v>63</v>
      </c>
      <c r="AU450" s="11">
        <v>63</v>
      </c>
      <c r="AV450" s="10">
        <v>102</v>
      </c>
      <c r="AW450" s="10">
        <v>161</v>
      </c>
      <c r="AX450" s="10">
        <v>245</v>
      </c>
      <c r="AY450" s="10">
        <v>241</v>
      </c>
      <c r="AZ450" s="10">
        <v>53</v>
      </c>
      <c r="BA450" s="10"/>
      <c r="BB450" s="10">
        <v>60</v>
      </c>
      <c r="BC450" s="10">
        <v>38</v>
      </c>
      <c r="BD450" s="10">
        <v>82</v>
      </c>
      <c r="BE450" s="10">
        <v>60</v>
      </c>
      <c r="BF450" s="10">
        <v>53</v>
      </c>
      <c r="BG450" s="10">
        <v>53</v>
      </c>
      <c r="BH450" s="10">
        <v>82</v>
      </c>
      <c r="BI450" s="12">
        <f t="shared" si="431"/>
        <v>0.30342577487765088</v>
      </c>
      <c r="BJ450" s="12">
        <f t="shared" si="432"/>
        <v>0.40581717451523547</v>
      </c>
      <c r="BK450" s="12">
        <f t="shared" si="433"/>
        <v>0.39943741209563993</v>
      </c>
      <c r="BL450" s="12">
        <f t="shared" si="434"/>
        <v>0.375</v>
      </c>
      <c r="BM450" s="12"/>
      <c r="BN450" s="12">
        <f t="shared" si="435"/>
        <v>0.43373493975903615</v>
      </c>
      <c r="BO450" s="12">
        <f t="shared" si="436"/>
        <v>0.24083769633507854</v>
      </c>
      <c r="BP450" s="12">
        <f t="shared" si="437"/>
        <v>0.52307692307692311</v>
      </c>
      <c r="BQ450" s="12">
        <f t="shared" si="438"/>
        <v>0.41714285714285715</v>
      </c>
      <c r="BR450" s="12">
        <f t="shared" si="439"/>
        <v>0.375</v>
      </c>
      <c r="BS450" s="12">
        <f t="shared" si="440"/>
        <v>0.375</v>
      </c>
      <c r="BT450" s="12"/>
      <c r="BU450" s="12">
        <f t="shared" si="441"/>
        <v>0.26264274061990212</v>
      </c>
      <c r="BV450" s="12">
        <f t="shared" si="442"/>
        <v>0.33933518005540164</v>
      </c>
      <c r="BW450" s="12">
        <f t="shared" si="443"/>
        <v>0.33895921237693388</v>
      </c>
      <c r="BX450" s="12">
        <f t="shared" si="444"/>
        <v>0.31547619047619047</v>
      </c>
      <c r="BY450" s="12"/>
      <c r="BZ450" s="12">
        <f t="shared" si="445"/>
        <v>0.36144578313253012</v>
      </c>
      <c r="CA450" s="12">
        <f t="shared" si="446"/>
        <v>0.19895287958115182</v>
      </c>
      <c r="CB450" s="12">
        <f t="shared" si="447"/>
        <v>0.42051282051282052</v>
      </c>
      <c r="CC450" s="12">
        <f t="shared" si="448"/>
        <v>0.34285714285714286</v>
      </c>
      <c r="CD450" s="12">
        <f t="shared" si="449"/>
        <v>0.31547619047619047</v>
      </c>
      <c r="CE450" s="12">
        <f t="shared" si="450"/>
        <v>0.31547619047619047</v>
      </c>
      <c r="CF450" s="12"/>
      <c r="CG450" s="12">
        <v>13.6</v>
      </c>
      <c r="CH450" s="12">
        <v>17.86</v>
      </c>
      <c r="CI450" s="12">
        <v>16</v>
      </c>
      <c r="CJ450" s="12">
        <v>0</v>
      </c>
      <c r="CK450" s="12">
        <v>10.6</v>
      </c>
      <c r="CL450" s="12">
        <v>16.46</v>
      </c>
      <c r="CM450" s="12">
        <v>17.440000000000001</v>
      </c>
      <c r="CN450" s="12">
        <v>16.989999999999998</v>
      </c>
      <c r="CO450" s="12">
        <v>15.86</v>
      </c>
      <c r="CP450" s="12"/>
      <c r="CQ450" s="12"/>
      <c r="CR450" s="13">
        <v>37.590000000000003</v>
      </c>
      <c r="CS450" s="13">
        <v>32.049999999999997</v>
      </c>
      <c r="CT450" s="13">
        <v>29.73</v>
      </c>
      <c r="CU450" s="13"/>
      <c r="CV450" s="13">
        <v>30.43</v>
      </c>
      <c r="CW450" s="13">
        <v>29.73</v>
      </c>
      <c r="CX450" s="13">
        <v>53.29</v>
      </c>
      <c r="CY450" s="13">
        <v>30.74</v>
      </c>
      <c r="CZ450" s="14">
        <v>27.32</v>
      </c>
      <c r="DA450" s="14"/>
      <c r="DB450" s="14"/>
      <c r="DC450" s="27">
        <v>402.59</v>
      </c>
      <c r="DD450" s="27">
        <v>495.14</v>
      </c>
      <c r="DE450" s="27">
        <v>511.65</v>
      </c>
      <c r="DF450" s="27"/>
      <c r="DG450" s="27">
        <v>472.58</v>
      </c>
      <c r="DH450" s="27">
        <v>496.76</v>
      </c>
      <c r="DI450" s="27">
        <v>511.65</v>
      </c>
      <c r="DJ450" s="27">
        <v>436.87</v>
      </c>
      <c r="DK450" s="27"/>
      <c r="DL450" s="27"/>
      <c r="DM450" s="27"/>
      <c r="DN450" s="31" t="s">
        <v>5174</v>
      </c>
      <c r="DO450" s="31" t="s">
        <v>5637</v>
      </c>
      <c r="DP450" s="32" t="e">
        <f t="shared" ref="DP450:DP513" si="452">J450/DN450</f>
        <v>#VALUE!</v>
      </c>
      <c r="DQ450" s="32" t="e">
        <f t="shared" ref="DQ450:DQ513" si="453">J450/DO450</f>
        <v>#VALUE!</v>
      </c>
    </row>
    <row r="451" spans="2:121" x14ac:dyDescent="0.3">
      <c r="B451">
        <v>467</v>
      </c>
      <c r="C451" s="1" t="s">
        <v>1857</v>
      </c>
      <c r="D451" s="2" t="s">
        <v>500</v>
      </c>
      <c r="E451" s="3" t="s">
        <v>2897</v>
      </c>
      <c r="F451" s="3" t="s">
        <v>2900</v>
      </c>
      <c r="G451" s="4" t="s">
        <v>2900</v>
      </c>
      <c r="H451" s="4"/>
      <c r="I451" s="4" t="s">
        <v>2850</v>
      </c>
      <c r="J451" s="15">
        <v>19950</v>
      </c>
      <c r="K451" s="7" t="s">
        <v>9340</v>
      </c>
      <c r="L451" s="15">
        <v>23803285</v>
      </c>
      <c r="M451" s="16">
        <f t="shared" si="451"/>
        <v>4748.7553575000002</v>
      </c>
      <c r="N451" s="17">
        <v>6.13</v>
      </c>
      <c r="O451" s="18">
        <v>-32.439024390243901</v>
      </c>
      <c r="P451" s="18">
        <v>131.25</v>
      </c>
      <c r="Q451" s="18">
        <v>1.405</v>
      </c>
      <c r="R451" s="18">
        <v>-6.4450000000000003</v>
      </c>
      <c r="S451" s="9">
        <f t="shared" si="425"/>
        <v>0.28367149758454108</v>
      </c>
      <c r="T451" s="9">
        <f t="shared" si="426"/>
        <v>1.1309707241910631</v>
      </c>
      <c r="U451" s="9">
        <f t="shared" si="427"/>
        <v>-4.2142857142857144</v>
      </c>
      <c r="V451" s="9">
        <f t="shared" si="428"/>
        <v>59</v>
      </c>
      <c r="W451" s="9">
        <f t="shared" si="429"/>
        <v>-6.7164179104477612E-2</v>
      </c>
      <c r="X451" s="9">
        <f t="shared" si="430"/>
        <v>-0.1875</v>
      </c>
      <c r="Y451" s="10">
        <v>4607</v>
      </c>
      <c r="Z451" s="10">
        <v>5039</v>
      </c>
      <c r="AA451" s="10">
        <v>5175</v>
      </c>
      <c r="AB451" s="10">
        <v>1468</v>
      </c>
      <c r="AC451" s="21"/>
      <c r="AD451" s="10">
        <v>1367</v>
      </c>
      <c r="AE451" s="10">
        <v>1298</v>
      </c>
      <c r="AF451" s="10">
        <v>1218</v>
      </c>
      <c r="AG451" s="24">
        <v>1388</v>
      </c>
      <c r="AH451" s="10">
        <v>1375</v>
      </c>
      <c r="AI451" s="5">
        <v>1468</v>
      </c>
      <c r="AJ451" s="5">
        <v>1218</v>
      </c>
      <c r="AK451" s="10">
        <v>254</v>
      </c>
      <c r="AL451" s="10">
        <v>283</v>
      </c>
      <c r="AM451" s="10">
        <v>-14</v>
      </c>
      <c r="AN451" s="10">
        <v>59</v>
      </c>
      <c r="AO451" s="10"/>
      <c r="AP451" s="11">
        <v>83</v>
      </c>
      <c r="AQ451" s="11">
        <v>1</v>
      </c>
      <c r="AR451" s="11">
        <v>-179</v>
      </c>
      <c r="AS451" s="11">
        <v>-10</v>
      </c>
      <c r="AT451" s="11">
        <v>75</v>
      </c>
      <c r="AU451" s="11">
        <v>59</v>
      </c>
      <c r="AV451" s="10">
        <v>-179</v>
      </c>
      <c r="AW451" s="10">
        <v>198</v>
      </c>
      <c r="AX451" s="10">
        <v>127</v>
      </c>
      <c r="AY451" s="10">
        <v>-134</v>
      </c>
      <c r="AZ451" s="10">
        <v>9</v>
      </c>
      <c r="BA451" s="10"/>
      <c r="BB451" s="10">
        <v>62</v>
      </c>
      <c r="BC451" s="10">
        <v>-48</v>
      </c>
      <c r="BD451" s="10">
        <v>-206</v>
      </c>
      <c r="BE451" s="10">
        <v>-12</v>
      </c>
      <c r="BF451" s="10">
        <v>62</v>
      </c>
      <c r="BG451" s="10">
        <v>9</v>
      </c>
      <c r="BH451" s="10">
        <v>-206</v>
      </c>
      <c r="BI451" s="12">
        <f t="shared" si="431"/>
        <v>5.5133492511395703E-2</v>
      </c>
      <c r="BJ451" s="12">
        <f t="shared" si="432"/>
        <v>5.6161936892240527E-2</v>
      </c>
      <c r="BK451" s="12">
        <f t="shared" si="433"/>
        <v>-2.7053140096618359E-3</v>
      </c>
      <c r="BL451" s="12">
        <f t="shared" si="434"/>
        <v>4.0190735694822885E-2</v>
      </c>
      <c r="BM451" s="12"/>
      <c r="BN451" s="12">
        <f t="shared" si="435"/>
        <v>6.0716898317483538E-2</v>
      </c>
      <c r="BO451" s="12">
        <f t="shared" si="436"/>
        <v>7.7041602465331282E-4</v>
      </c>
      <c r="BP451" s="12">
        <f t="shared" si="437"/>
        <v>-0.14696223316912971</v>
      </c>
      <c r="BQ451" s="12">
        <f t="shared" si="438"/>
        <v>-7.2046109510086453E-3</v>
      </c>
      <c r="BR451" s="12">
        <f t="shared" si="439"/>
        <v>5.4545454545454543E-2</v>
      </c>
      <c r="BS451" s="12">
        <f t="shared" si="440"/>
        <v>4.0190735694822885E-2</v>
      </c>
      <c r="BT451" s="12"/>
      <c r="BU451" s="12">
        <f t="shared" si="441"/>
        <v>4.2978076839591928E-2</v>
      </c>
      <c r="BV451" s="12">
        <f t="shared" si="442"/>
        <v>2.5203413375669777E-2</v>
      </c>
      <c r="BW451" s="12">
        <f t="shared" si="443"/>
        <v>-2.5893719806763284E-2</v>
      </c>
      <c r="BX451" s="12">
        <f t="shared" si="444"/>
        <v>6.1307901907356951E-3</v>
      </c>
      <c r="BY451" s="12"/>
      <c r="BZ451" s="12">
        <f t="shared" si="445"/>
        <v>4.5354791514264817E-2</v>
      </c>
      <c r="CA451" s="12">
        <f t="shared" si="446"/>
        <v>-3.6979969183359017E-2</v>
      </c>
      <c r="CB451" s="12">
        <f t="shared" si="447"/>
        <v>-0.16912972085385877</v>
      </c>
      <c r="CC451" s="12">
        <f t="shared" si="448"/>
        <v>-8.6455331412103754E-3</v>
      </c>
      <c r="CD451" s="12">
        <f t="shared" si="449"/>
        <v>4.5090909090909091E-2</v>
      </c>
      <c r="CE451" s="12">
        <f t="shared" si="450"/>
        <v>6.1307901907356951E-3</v>
      </c>
      <c r="CF451" s="12"/>
      <c r="CG451" s="12">
        <v>7.18</v>
      </c>
      <c r="CH451" s="12">
        <v>4.53</v>
      </c>
      <c r="CI451" s="12">
        <v>-5.08</v>
      </c>
      <c r="CJ451" s="12">
        <v>3.11</v>
      </c>
      <c r="CK451" s="12">
        <v>4.37</v>
      </c>
      <c r="CL451" s="12">
        <v>1.55</v>
      </c>
      <c r="CM451" s="12">
        <v>-5.08</v>
      </c>
      <c r="CN451" s="12">
        <v>-7.73</v>
      </c>
      <c r="CO451" s="12">
        <v>-7.54</v>
      </c>
      <c r="CP451" s="12"/>
      <c r="CQ451" s="12"/>
      <c r="CR451" s="13">
        <v>98.33</v>
      </c>
      <c r="CS451" s="13">
        <v>103.98</v>
      </c>
      <c r="CT451" s="13">
        <v>142.29</v>
      </c>
      <c r="CU451" s="13"/>
      <c r="CV451" s="13">
        <v>124.81</v>
      </c>
      <c r="CW451" s="13">
        <v>126.28</v>
      </c>
      <c r="CX451" s="13">
        <v>142.29</v>
      </c>
      <c r="CY451" s="13">
        <v>144.46</v>
      </c>
      <c r="CZ451" s="14">
        <v>141.99</v>
      </c>
      <c r="DA451" s="14"/>
      <c r="DB451" s="14"/>
      <c r="DC451" s="27">
        <v>1352.88</v>
      </c>
      <c r="DD451" s="27">
        <v>1187.0999999999999</v>
      </c>
      <c r="DE451" s="27">
        <v>1032.51</v>
      </c>
      <c r="DF451" s="27"/>
      <c r="DG451" s="27">
        <v>1163.71</v>
      </c>
      <c r="DH451" s="27">
        <v>1142.5</v>
      </c>
      <c r="DI451" s="27">
        <v>1032.51</v>
      </c>
      <c r="DJ451" s="27">
        <v>971.95</v>
      </c>
      <c r="DK451" s="27"/>
      <c r="DL451" s="27"/>
      <c r="DM451" s="27"/>
      <c r="DN451" s="31" t="s">
        <v>5174</v>
      </c>
      <c r="DO451" s="31" t="s">
        <v>5633</v>
      </c>
      <c r="DP451" s="32" t="e">
        <f t="shared" si="452"/>
        <v>#VALUE!</v>
      </c>
      <c r="DQ451" s="32" t="e">
        <f t="shared" si="453"/>
        <v>#VALUE!</v>
      </c>
    </row>
    <row r="452" spans="2:121" x14ac:dyDescent="0.3">
      <c r="B452">
        <v>448</v>
      </c>
      <c r="C452" s="1" t="s">
        <v>1908</v>
      </c>
      <c r="D452" s="2" t="s">
        <v>551</v>
      </c>
      <c r="E452" s="3" t="s">
        <v>2897</v>
      </c>
      <c r="F452" s="3" t="s">
        <v>2909</v>
      </c>
      <c r="G452" s="4" t="s">
        <v>3049</v>
      </c>
      <c r="H452" s="4"/>
      <c r="I452" s="4" t="s">
        <v>2821</v>
      </c>
      <c r="J452" s="15">
        <v>40950</v>
      </c>
      <c r="K452" s="7" t="s">
        <v>7888</v>
      </c>
      <c r="L452" s="15">
        <v>11578744</v>
      </c>
      <c r="M452" s="16">
        <f t="shared" si="451"/>
        <v>4741.4956679999996</v>
      </c>
      <c r="N452" s="17">
        <v>0.96</v>
      </c>
      <c r="O452" s="18">
        <v>8.9700000000000006</v>
      </c>
      <c r="P452" s="18">
        <v>-5.25</v>
      </c>
      <c r="Q452" s="18">
        <v>0.28999999999999998</v>
      </c>
      <c r="R452" s="18">
        <v>3.33</v>
      </c>
      <c r="S452" s="9">
        <f t="shared" si="425"/>
        <v>0.89201402086236747</v>
      </c>
      <c r="T452" s="9">
        <f t="shared" si="426"/>
        <v>0.79730101900302952</v>
      </c>
      <c r="U452" s="9">
        <f t="shared" si="427"/>
        <v>3.123222748815166</v>
      </c>
      <c r="V452" s="9">
        <f t="shared" si="428"/>
        <v>0.39513677811550152</v>
      </c>
      <c r="W452" s="9">
        <f t="shared" si="429"/>
        <v>-2.0234375</v>
      </c>
      <c r="X452" s="9">
        <f t="shared" si="430"/>
        <v>0.51834862385321101</v>
      </c>
      <c r="Y452" s="10">
        <v>18344</v>
      </c>
      <c r="Z452" s="10">
        <v>24873</v>
      </c>
      <c r="AA452" s="10">
        <v>23679</v>
      </c>
      <c r="AB452" s="10">
        <v>21122</v>
      </c>
      <c r="AC452" s="21"/>
      <c r="AD452" s="10">
        <v>3677</v>
      </c>
      <c r="AE452" s="10">
        <v>3631</v>
      </c>
      <c r="AF452" s="10">
        <v>6798</v>
      </c>
      <c r="AG452" s="24">
        <v>8550</v>
      </c>
      <c r="AH452" s="10">
        <v>3460</v>
      </c>
      <c r="AI452" s="5">
        <v>2895</v>
      </c>
      <c r="AJ452" s="5">
        <v>6169</v>
      </c>
      <c r="AK452" s="10">
        <v>1198</v>
      </c>
      <c r="AL452" s="10">
        <v>145</v>
      </c>
      <c r="AM452" s="10">
        <v>422</v>
      </c>
      <c r="AN452" s="10">
        <v>1318</v>
      </c>
      <c r="AO452" s="10"/>
      <c r="AP452" s="11">
        <v>-398</v>
      </c>
      <c r="AQ452" s="11">
        <v>-329</v>
      </c>
      <c r="AR452" s="11">
        <v>349</v>
      </c>
      <c r="AS452" s="11">
        <v>1230</v>
      </c>
      <c r="AT452" s="11">
        <v>-423</v>
      </c>
      <c r="AU452" s="11">
        <v>-130</v>
      </c>
      <c r="AV452" s="10">
        <v>569</v>
      </c>
      <c r="AW452" s="10">
        <v>699</v>
      </c>
      <c r="AX452" s="10">
        <v>-2265</v>
      </c>
      <c r="AY452" s="10">
        <v>-256</v>
      </c>
      <c r="AZ452" s="10">
        <v>518</v>
      </c>
      <c r="BA452" s="10"/>
      <c r="BB452" s="10">
        <v>-430</v>
      </c>
      <c r="BC452" s="10">
        <v>-436</v>
      </c>
      <c r="BD452" s="10">
        <v>45</v>
      </c>
      <c r="BE452" s="10">
        <v>876</v>
      </c>
      <c r="BF452" s="10">
        <v>-535</v>
      </c>
      <c r="BG452" s="10">
        <v>-226</v>
      </c>
      <c r="BH452" s="10">
        <v>45</v>
      </c>
      <c r="BI452" s="12">
        <f t="shared" si="431"/>
        <v>6.5307457479284778E-2</v>
      </c>
      <c r="BJ452" s="12">
        <f t="shared" si="432"/>
        <v>5.8296144413621199E-3</v>
      </c>
      <c r="BK452" s="12">
        <f t="shared" si="433"/>
        <v>1.7821698551459098E-2</v>
      </c>
      <c r="BL452" s="12">
        <f t="shared" si="434"/>
        <v>6.2399393996780607E-2</v>
      </c>
      <c r="BM452" s="12"/>
      <c r="BN452" s="12">
        <f t="shared" si="435"/>
        <v>-0.10824041338047322</v>
      </c>
      <c r="BO452" s="12">
        <f t="shared" si="436"/>
        <v>-9.0608647755439267E-2</v>
      </c>
      <c r="BP452" s="12">
        <f t="shared" si="437"/>
        <v>5.1338629008531922E-2</v>
      </c>
      <c r="BQ452" s="12">
        <f t="shared" si="438"/>
        <v>0.14385964912280702</v>
      </c>
      <c r="BR452" s="12">
        <f t="shared" si="439"/>
        <v>-0.1222543352601156</v>
      </c>
      <c r="BS452" s="12">
        <f t="shared" si="440"/>
        <v>-4.4905008635578586E-2</v>
      </c>
      <c r="BT452" s="12"/>
      <c r="BU452" s="12">
        <f t="shared" si="441"/>
        <v>3.810510248582643E-2</v>
      </c>
      <c r="BV452" s="12">
        <f t="shared" si="442"/>
        <v>-9.1062597997828967E-2</v>
      </c>
      <c r="BW452" s="12">
        <f t="shared" si="443"/>
        <v>-1.0811267367709786E-2</v>
      </c>
      <c r="BX452" s="12">
        <f t="shared" si="444"/>
        <v>2.4524192784774169E-2</v>
      </c>
      <c r="BY452" s="12"/>
      <c r="BZ452" s="12">
        <f t="shared" si="445"/>
        <v>-0.11694316018493336</v>
      </c>
      <c r="CA452" s="12">
        <f t="shared" si="446"/>
        <v>-0.12007711374277058</v>
      </c>
      <c r="CB452" s="12">
        <f t="shared" si="447"/>
        <v>6.6195939982347752E-3</v>
      </c>
      <c r="CC452" s="12">
        <f t="shared" si="448"/>
        <v>0.10245614035087719</v>
      </c>
      <c r="CD452" s="12">
        <f t="shared" si="449"/>
        <v>-0.15462427745664739</v>
      </c>
      <c r="CE452" s="12">
        <f t="shared" si="450"/>
        <v>-7.8065630397236616E-2</v>
      </c>
      <c r="CF452" s="12"/>
      <c r="CG452" s="12">
        <v>3.84</v>
      </c>
      <c r="CH452" s="12">
        <v>0</v>
      </c>
      <c r="CI452" s="12">
        <v>-1.66</v>
      </c>
      <c r="CJ452" s="12">
        <v>3.33</v>
      </c>
      <c r="CK452" s="12">
        <v>0</v>
      </c>
      <c r="CL452" s="12">
        <v>0</v>
      </c>
      <c r="CM452" s="12">
        <v>-1.66</v>
      </c>
      <c r="CN452" s="12">
        <v>0.34</v>
      </c>
      <c r="CO452" s="12">
        <v>-0.31</v>
      </c>
      <c r="CP452" s="12"/>
      <c r="CQ452" s="12"/>
      <c r="CR452" s="13">
        <v>212.7</v>
      </c>
      <c r="CS452" s="13">
        <v>262.66000000000003</v>
      </c>
      <c r="CT452" s="13">
        <v>285.29000000000002</v>
      </c>
      <c r="CU452" s="13"/>
      <c r="CV452" s="13">
        <v>265.68</v>
      </c>
      <c r="CW452" s="13">
        <v>265.06</v>
      </c>
      <c r="CX452" s="13">
        <v>285.29000000000002</v>
      </c>
      <c r="CY452" s="13">
        <v>265.94</v>
      </c>
      <c r="CZ452" s="14">
        <v>266.39999999999998</v>
      </c>
      <c r="DA452" s="14"/>
      <c r="DB452" s="14"/>
      <c r="DC452" s="27">
        <v>3060.67</v>
      </c>
      <c r="DD452" s="27">
        <v>2598.54</v>
      </c>
      <c r="DE452" s="27">
        <v>2547.2199999999998</v>
      </c>
      <c r="DF452" s="27"/>
      <c r="DG452" s="27">
        <v>2621.76</v>
      </c>
      <c r="DH452" s="27">
        <v>2546.5300000000002</v>
      </c>
      <c r="DI452" s="27">
        <v>2547.2199999999998</v>
      </c>
      <c r="DJ452" s="27">
        <v>2698.58</v>
      </c>
      <c r="DK452" s="27"/>
      <c r="DL452" s="27"/>
      <c r="DM452" s="27"/>
      <c r="DN452" s="31" t="s">
        <v>5174</v>
      </c>
      <c r="DO452" s="31" t="s">
        <v>7889</v>
      </c>
      <c r="DP452" s="32" t="e">
        <f t="shared" si="452"/>
        <v>#VALUE!</v>
      </c>
      <c r="DQ452" s="32" t="e">
        <f t="shared" si="453"/>
        <v>#VALUE!</v>
      </c>
    </row>
    <row r="453" spans="2:121" x14ac:dyDescent="0.3">
      <c r="B453">
        <v>464</v>
      </c>
      <c r="C453" s="1" t="s">
        <v>1907</v>
      </c>
      <c r="D453" s="2" t="s">
        <v>550</v>
      </c>
      <c r="E453" s="3" t="s">
        <v>2897</v>
      </c>
      <c r="F453" s="3" t="s">
        <v>2932</v>
      </c>
      <c r="G453" s="4" t="s">
        <v>2961</v>
      </c>
      <c r="H453" s="4"/>
      <c r="I453" s="4" t="s">
        <v>2817</v>
      </c>
      <c r="J453" s="15">
        <v>4935</v>
      </c>
      <c r="K453" s="7" t="s">
        <v>9015</v>
      </c>
      <c r="L453" s="15">
        <v>95716791</v>
      </c>
      <c r="M453" s="16">
        <f t="shared" si="451"/>
        <v>4723.62363585</v>
      </c>
      <c r="N453" s="17">
        <v>8.35</v>
      </c>
      <c r="O453" s="18">
        <v>18.149999999999999</v>
      </c>
      <c r="P453" s="18">
        <v>6.7788461538461542</v>
      </c>
      <c r="Q453" s="18">
        <v>0.31</v>
      </c>
      <c r="R453" s="18">
        <v>1.72</v>
      </c>
      <c r="S453" s="9">
        <f t="shared" si="425"/>
        <v>0.72409488139825218</v>
      </c>
      <c r="T453" s="9">
        <f t="shared" si="426"/>
        <v>0.78343949044585992</v>
      </c>
      <c r="U453" s="9">
        <f t="shared" si="427"/>
        <v>0.95238095238095233</v>
      </c>
      <c r="V453" s="9">
        <f t="shared" si="428"/>
        <v>1.2747252747252746</v>
      </c>
      <c r="W453" s="9">
        <f t="shared" si="429"/>
        <v>0.97142857142857142</v>
      </c>
      <c r="X453" s="9">
        <f t="shared" si="430"/>
        <v>1.7441860465116279</v>
      </c>
      <c r="Y453" s="10">
        <v>1243</v>
      </c>
      <c r="Z453" s="10">
        <v>2206</v>
      </c>
      <c r="AA453" s="10">
        <v>2403</v>
      </c>
      <c r="AB453" s="10">
        <v>1740</v>
      </c>
      <c r="AC453" s="21"/>
      <c r="AD453" s="10">
        <v>655</v>
      </c>
      <c r="AE453" s="10">
        <v>628</v>
      </c>
      <c r="AF453" s="10">
        <v>615</v>
      </c>
      <c r="AG453" s="24">
        <v>471</v>
      </c>
      <c r="AH453" s="10">
        <v>556</v>
      </c>
      <c r="AI453" s="5">
        <v>492</v>
      </c>
      <c r="AJ453" s="5">
        <v>615</v>
      </c>
      <c r="AK453" s="10">
        <v>110</v>
      </c>
      <c r="AL453" s="10">
        <v>295</v>
      </c>
      <c r="AM453" s="10">
        <v>294</v>
      </c>
      <c r="AN453" s="10">
        <v>280</v>
      </c>
      <c r="AO453" s="10"/>
      <c r="AP453" s="11">
        <v>100</v>
      </c>
      <c r="AQ453" s="11">
        <v>91</v>
      </c>
      <c r="AR453" s="11">
        <v>100</v>
      </c>
      <c r="AS453" s="11">
        <v>-23</v>
      </c>
      <c r="AT453" s="11">
        <v>55</v>
      </c>
      <c r="AU453" s="11">
        <v>116</v>
      </c>
      <c r="AV453" s="10">
        <v>100</v>
      </c>
      <c r="AW453" s="10">
        <v>34979</v>
      </c>
      <c r="AX453" s="10">
        <v>472</v>
      </c>
      <c r="AY453" s="10">
        <v>175</v>
      </c>
      <c r="AZ453" s="10">
        <v>170</v>
      </c>
      <c r="BA453" s="10"/>
      <c r="BB453" s="10">
        <v>122</v>
      </c>
      <c r="BC453" s="10">
        <v>86</v>
      </c>
      <c r="BD453" s="10">
        <v>-53</v>
      </c>
      <c r="BE453" s="10">
        <v>-42</v>
      </c>
      <c r="BF453" s="10">
        <v>87</v>
      </c>
      <c r="BG453" s="10">
        <v>150</v>
      </c>
      <c r="BH453" s="10">
        <v>-53</v>
      </c>
      <c r="BI453" s="12">
        <f t="shared" si="431"/>
        <v>8.8495575221238937E-2</v>
      </c>
      <c r="BJ453" s="12">
        <f t="shared" si="432"/>
        <v>0.13372620126926563</v>
      </c>
      <c r="BK453" s="12">
        <f t="shared" si="433"/>
        <v>0.12234706616729088</v>
      </c>
      <c r="BL453" s="12">
        <f t="shared" si="434"/>
        <v>0.16091954022988506</v>
      </c>
      <c r="BM453" s="12"/>
      <c r="BN453" s="12">
        <f t="shared" si="435"/>
        <v>0.15267175572519084</v>
      </c>
      <c r="BO453" s="12">
        <f t="shared" si="436"/>
        <v>0.14490445859872611</v>
      </c>
      <c r="BP453" s="12">
        <f t="shared" si="437"/>
        <v>0.16260162601626016</v>
      </c>
      <c r="BQ453" s="12">
        <f t="shared" si="438"/>
        <v>-4.8832271762208071E-2</v>
      </c>
      <c r="BR453" s="12">
        <f t="shared" si="439"/>
        <v>9.8920863309352514E-2</v>
      </c>
      <c r="BS453" s="12">
        <f t="shared" si="440"/>
        <v>0.23577235772357724</v>
      </c>
      <c r="BT453" s="12"/>
      <c r="BU453" s="12">
        <f t="shared" si="441"/>
        <v>28.1407884151247</v>
      </c>
      <c r="BV453" s="12">
        <f t="shared" si="442"/>
        <v>0.21396192203082504</v>
      </c>
      <c r="BW453" s="12">
        <f t="shared" si="443"/>
        <v>7.2825634623387439E-2</v>
      </c>
      <c r="BX453" s="12">
        <f t="shared" si="444"/>
        <v>9.7701149425287362E-2</v>
      </c>
      <c r="BY453" s="12"/>
      <c r="BZ453" s="12">
        <f t="shared" si="445"/>
        <v>0.18625954198473282</v>
      </c>
      <c r="CA453" s="12">
        <f t="shared" si="446"/>
        <v>0.13694267515923567</v>
      </c>
      <c r="CB453" s="12">
        <f t="shared" si="447"/>
        <v>-8.6178861788617889E-2</v>
      </c>
      <c r="CC453" s="12">
        <f t="shared" si="448"/>
        <v>-8.9171974522292988E-2</v>
      </c>
      <c r="CD453" s="12">
        <f t="shared" si="449"/>
        <v>0.15647482014388489</v>
      </c>
      <c r="CE453" s="12">
        <f t="shared" si="450"/>
        <v>0.3048780487804878</v>
      </c>
      <c r="CF453" s="12"/>
      <c r="CG453" s="12">
        <v>428.57</v>
      </c>
      <c r="CH453" s="12">
        <v>4.37</v>
      </c>
      <c r="CI453" s="12">
        <v>1.79</v>
      </c>
      <c r="CJ453" s="12">
        <v>1.72</v>
      </c>
      <c r="CK453" s="12">
        <v>2.4300000000000002</v>
      </c>
      <c r="CL453" s="12">
        <v>2.08</v>
      </c>
      <c r="CM453" s="12">
        <v>1.79</v>
      </c>
      <c r="CN453" s="12">
        <v>1.41</v>
      </c>
      <c r="CO453" s="12">
        <v>1.25</v>
      </c>
      <c r="CP453" s="12"/>
      <c r="CQ453" s="12"/>
      <c r="CR453" s="13">
        <v>18.32</v>
      </c>
      <c r="CS453" s="13">
        <v>6.05</v>
      </c>
      <c r="CT453" s="13">
        <v>8.4499999999999993</v>
      </c>
      <c r="CU453" s="13"/>
      <c r="CV453" s="13">
        <v>7.51</v>
      </c>
      <c r="CW453" s="13">
        <v>7.62</v>
      </c>
      <c r="CX453" s="13">
        <v>8.4499999999999993</v>
      </c>
      <c r="CY453" s="13">
        <v>9.1</v>
      </c>
      <c r="CZ453" s="14">
        <v>8.2200000000000006</v>
      </c>
      <c r="DA453" s="14"/>
      <c r="DB453" s="14"/>
      <c r="DC453" s="27">
        <v>13439.63</v>
      </c>
      <c r="DD453" s="27">
        <v>1493.8</v>
      </c>
      <c r="DE453" s="27">
        <v>1495.87</v>
      </c>
      <c r="DF453" s="27"/>
      <c r="DG453" s="27">
        <v>1504.18</v>
      </c>
      <c r="DH453" s="27">
        <v>1515.35</v>
      </c>
      <c r="DI453" s="27">
        <v>1495.87</v>
      </c>
      <c r="DJ453" s="27">
        <v>1482.42</v>
      </c>
      <c r="DK453" s="27"/>
      <c r="DL453" s="27"/>
      <c r="DM453" s="27"/>
      <c r="DN453" s="31" t="s">
        <v>5174</v>
      </c>
      <c r="DO453" s="31" t="s">
        <v>5632</v>
      </c>
      <c r="DP453" s="32" t="e">
        <f t="shared" si="452"/>
        <v>#VALUE!</v>
      </c>
      <c r="DQ453" s="32" t="e">
        <f t="shared" si="453"/>
        <v>#VALUE!</v>
      </c>
    </row>
    <row r="454" spans="2:121" x14ac:dyDescent="0.3">
      <c r="B454">
        <v>442</v>
      </c>
      <c r="C454" s="1" t="s">
        <v>1758</v>
      </c>
      <c r="D454" s="2" t="s">
        <v>401</v>
      </c>
      <c r="E454" s="3" t="s">
        <v>2921</v>
      </c>
      <c r="F454" s="3" t="s">
        <v>2947</v>
      </c>
      <c r="G454" s="4" t="s">
        <v>2985</v>
      </c>
      <c r="H454" s="4"/>
      <c r="I454" s="4" t="s">
        <v>2869</v>
      </c>
      <c r="J454" s="15">
        <v>12400</v>
      </c>
      <c r="K454" s="7" t="s">
        <v>5145</v>
      </c>
      <c r="L454" s="15">
        <v>38023245</v>
      </c>
      <c r="M454" s="16">
        <f t="shared" si="451"/>
        <v>4714.88238</v>
      </c>
      <c r="N454" s="17">
        <v>4.3</v>
      </c>
      <c r="O454" s="18">
        <v>16.756756756756758</v>
      </c>
      <c r="P454" s="18">
        <v>13.080168776371307</v>
      </c>
      <c r="Q454" s="18">
        <v>1.395</v>
      </c>
      <c r="R454" s="18">
        <v>4.16</v>
      </c>
      <c r="S454" s="9">
        <f t="shared" si="425"/>
        <v>0.57715311004784686</v>
      </c>
      <c r="T454" s="9">
        <f t="shared" si="426"/>
        <v>3.5608856088560885</v>
      </c>
      <c r="U454" s="9">
        <f t="shared" si="427"/>
        <v>-1.7121212121212122</v>
      </c>
      <c r="V454" s="9">
        <f t="shared" si="428"/>
        <v>-3.1388888888888888</v>
      </c>
      <c r="W454" s="9">
        <f t="shared" si="429"/>
        <v>45.5</v>
      </c>
      <c r="X454" s="9">
        <f t="shared" si="430"/>
        <v>3.5</v>
      </c>
      <c r="Y454" s="10">
        <v>11384</v>
      </c>
      <c r="Z454" s="10">
        <v>3088</v>
      </c>
      <c r="AA454" s="10">
        <v>1672</v>
      </c>
      <c r="AB454" s="10">
        <v>965</v>
      </c>
      <c r="AC454" s="21"/>
      <c r="AD454" s="10">
        <v>281</v>
      </c>
      <c r="AE454" s="10">
        <v>271</v>
      </c>
      <c r="AF454" s="10">
        <v>661</v>
      </c>
      <c r="AG454" s="24">
        <v>702</v>
      </c>
      <c r="AH454" s="10">
        <v>1094</v>
      </c>
      <c r="AI454" s="5">
        <v>965</v>
      </c>
      <c r="AJ454" s="5">
        <v>661</v>
      </c>
      <c r="AK454" s="10">
        <v>2117</v>
      </c>
      <c r="AL454" s="10">
        <v>82</v>
      </c>
      <c r="AM454" s="10">
        <v>-66</v>
      </c>
      <c r="AN454" s="10">
        <v>113</v>
      </c>
      <c r="AO454" s="10"/>
      <c r="AP454" s="11">
        <v>-48</v>
      </c>
      <c r="AQ454" s="11">
        <v>-36</v>
      </c>
      <c r="AR454" s="11">
        <v>14</v>
      </c>
      <c r="AS454" s="11">
        <v>18</v>
      </c>
      <c r="AT454" s="11">
        <v>330</v>
      </c>
      <c r="AU454" s="11">
        <v>113</v>
      </c>
      <c r="AV454" s="10">
        <v>14</v>
      </c>
      <c r="AW454" s="10">
        <v>1495</v>
      </c>
      <c r="AX454" s="10">
        <v>177</v>
      </c>
      <c r="AY454" s="10">
        <v>2</v>
      </c>
      <c r="AZ454" s="10">
        <v>91</v>
      </c>
      <c r="BA454" s="10"/>
      <c r="BB454" s="10">
        <v>-14</v>
      </c>
      <c r="BC454" s="10">
        <v>26</v>
      </c>
      <c r="BD454" s="10">
        <v>-49</v>
      </c>
      <c r="BE454" s="10">
        <v>63</v>
      </c>
      <c r="BF454" s="10">
        <v>259</v>
      </c>
      <c r="BG454" s="10">
        <v>91</v>
      </c>
      <c r="BH454" s="10">
        <v>-49</v>
      </c>
      <c r="BI454" s="12">
        <f t="shared" si="431"/>
        <v>0.18596275474349966</v>
      </c>
      <c r="BJ454" s="12">
        <f t="shared" si="432"/>
        <v>2.6554404145077721E-2</v>
      </c>
      <c r="BK454" s="12">
        <f t="shared" si="433"/>
        <v>-3.9473684210526314E-2</v>
      </c>
      <c r="BL454" s="12">
        <f t="shared" si="434"/>
        <v>0.11709844559585492</v>
      </c>
      <c r="BM454" s="12"/>
      <c r="BN454" s="12">
        <f t="shared" si="435"/>
        <v>-0.1708185053380783</v>
      </c>
      <c r="BO454" s="12">
        <f t="shared" si="436"/>
        <v>-0.13284132841328414</v>
      </c>
      <c r="BP454" s="12">
        <f t="shared" si="437"/>
        <v>2.118003025718608E-2</v>
      </c>
      <c r="BQ454" s="12">
        <f t="shared" si="438"/>
        <v>2.564102564102564E-2</v>
      </c>
      <c r="BR454" s="12">
        <f t="shared" si="439"/>
        <v>0.3016453382084095</v>
      </c>
      <c r="BS454" s="12">
        <f t="shared" si="440"/>
        <v>0.11709844559585492</v>
      </c>
      <c r="BT454" s="12"/>
      <c r="BU454" s="12">
        <f t="shared" si="441"/>
        <v>0.13132466619817287</v>
      </c>
      <c r="BV454" s="12">
        <f t="shared" si="442"/>
        <v>5.7318652849740935E-2</v>
      </c>
      <c r="BW454" s="12">
        <f t="shared" si="443"/>
        <v>1.1961722488038277E-3</v>
      </c>
      <c r="BX454" s="12">
        <f t="shared" si="444"/>
        <v>9.4300518134715031E-2</v>
      </c>
      <c r="BY454" s="12"/>
      <c r="BZ454" s="12">
        <f t="shared" si="445"/>
        <v>-4.9822064056939501E-2</v>
      </c>
      <c r="CA454" s="12">
        <f t="shared" si="446"/>
        <v>9.5940959409594101E-2</v>
      </c>
      <c r="CB454" s="12">
        <f t="shared" si="447"/>
        <v>-7.4130105900151289E-2</v>
      </c>
      <c r="CC454" s="12">
        <f t="shared" si="448"/>
        <v>8.9743589743589744E-2</v>
      </c>
      <c r="CD454" s="12">
        <f t="shared" si="449"/>
        <v>0.23674588665447899</v>
      </c>
      <c r="CE454" s="12">
        <f t="shared" si="450"/>
        <v>9.4300518134715031E-2</v>
      </c>
      <c r="CF454" s="12"/>
      <c r="CG454" s="12">
        <v>57.85</v>
      </c>
      <c r="CH454" s="12">
        <v>5.96</v>
      </c>
      <c r="CI454" s="12">
        <v>1.0900000000000001</v>
      </c>
      <c r="CJ454" s="12">
        <v>0</v>
      </c>
      <c r="CK454" s="12">
        <v>0.4</v>
      </c>
      <c r="CL454" s="12">
        <v>-0.01</v>
      </c>
      <c r="CM454" s="12">
        <v>1.0900000000000001</v>
      </c>
      <c r="CN454" s="12">
        <v>1.55</v>
      </c>
      <c r="CO454" s="12">
        <v>6.25</v>
      </c>
      <c r="CP454" s="12"/>
      <c r="CQ454" s="12"/>
      <c r="CR454" s="13">
        <v>35.97</v>
      </c>
      <c r="CS454" s="13">
        <v>14.24</v>
      </c>
      <c r="CT454" s="13">
        <v>31.93</v>
      </c>
      <c r="CU454" s="13"/>
      <c r="CV454" s="13">
        <v>23.72</v>
      </c>
      <c r="CW454" s="13">
        <v>31.21</v>
      </c>
      <c r="CX454" s="13">
        <v>31.93</v>
      </c>
      <c r="CY454" s="13">
        <v>28.9</v>
      </c>
      <c r="CZ454" s="14">
        <v>29.27</v>
      </c>
      <c r="DA454" s="14"/>
      <c r="DB454" s="14"/>
      <c r="DC454" s="27">
        <v>1733.6</v>
      </c>
      <c r="DD454" s="27">
        <v>1877.7</v>
      </c>
      <c r="DE454" s="27">
        <v>1874.08</v>
      </c>
      <c r="DF454" s="27"/>
      <c r="DG454" s="27">
        <v>1879.39</v>
      </c>
      <c r="DH454" s="27">
        <v>1896.2</v>
      </c>
      <c r="DI454" s="27">
        <v>1874.08</v>
      </c>
      <c r="DJ454" s="27">
        <v>1953.18</v>
      </c>
      <c r="DK454" s="27"/>
      <c r="DL454" s="27"/>
      <c r="DM454" s="27"/>
      <c r="DN454" s="31" t="s">
        <v>5174</v>
      </c>
      <c r="DO454" s="31" t="s">
        <v>5599</v>
      </c>
      <c r="DP454" s="32" t="e">
        <f t="shared" si="452"/>
        <v>#VALUE!</v>
      </c>
      <c r="DQ454" s="32" t="e">
        <f t="shared" si="453"/>
        <v>#VALUE!</v>
      </c>
    </row>
    <row r="455" spans="2:121" x14ac:dyDescent="0.3">
      <c r="B455">
        <v>453</v>
      </c>
      <c r="C455" s="1" t="s">
        <v>1370</v>
      </c>
      <c r="D455" s="2" t="s">
        <v>13</v>
      </c>
      <c r="E455" s="3" t="s">
        <v>2897</v>
      </c>
      <c r="F455" s="3" t="s">
        <v>2906</v>
      </c>
      <c r="G455" s="4" t="s">
        <v>2907</v>
      </c>
      <c r="H455" s="4" t="s">
        <v>2820</v>
      </c>
      <c r="I455" s="4" t="s">
        <v>2807</v>
      </c>
      <c r="J455" s="5">
        <v>289500</v>
      </c>
      <c r="K455" s="5" t="s">
        <v>9723</v>
      </c>
      <c r="L455" s="5">
        <v>1617896</v>
      </c>
      <c r="M455" s="6">
        <f t="shared" si="451"/>
        <v>4683.8089200000004</v>
      </c>
      <c r="N455" s="7">
        <v>43.94</v>
      </c>
      <c r="O455" s="8">
        <v>68.81</v>
      </c>
      <c r="P455" s="8">
        <v>22.838434837488165</v>
      </c>
      <c r="Q455" s="8">
        <v>2.95</v>
      </c>
      <c r="R455" s="8">
        <v>4.6100000000000003</v>
      </c>
      <c r="S455" s="9">
        <f t="shared" si="425"/>
        <v>1.146800166379464</v>
      </c>
      <c r="T455" s="9">
        <f t="shared" si="426"/>
        <v>1.202227501070914</v>
      </c>
      <c r="U455" s="9">
        <f t="shared" si="427"/>
        <v>1.6086109909130246</v>
      </c>
      <c r="V455" s="9">
        <f t="shared" si="428"/>
        <v>1.610843373493976</v>
      </c>
      <c r="W455" s="9">
        <f t="shared" si="429"/>
        <v>1.5790258449304175</v>
      </c>
      <c r="X455" s="9">
        <f t="shared" si="430"/>
        <v>1.1071757129714812</v>
      </c>
      <c r="Y455" s="10">
        <v>63466</v>
      </c>
      <c r="Z455" s="10">
        <v>91583</v>
      </c>
      <c r="AA455" s="10">
        <v>100974</v>
      </c>
      <c r="AB455" s="10">
        <v>115797</v>
      </c>
      <c r="AC455" s="21"/>
      <c r="AD455" s="10">
        <v>24045</v>
      </c>
      <c r="AE455" s="10">
        <v>25679</v>
      </c>
      <c r="AF455" s="10">
        <v>28209</v>
      </c>
      <c r="AG455" s="24">
        <v>23975</v>
      </c>
      <c r="AH455" s="10">
        <v>25586</v>
      </c>
      <c r="AI455" s="5">
        <v>30872</v>
      </c>
      <c r="AJ455" s="5">
        <v>35385</v>
      </c>
      <c r="AK455" s="10">
        <v>1169</v>
      </c>
      <c r="AL455" s="10">
        <v>7150</v>
      </c>
      <c r="AM455" s="10">
        <v>4622</v>
      </c>
      <c r="AN455" s="10">
        <v>7435</v>
      </c>
      <c r="AO455" s="10"/>
      <c r="AP455" s="11">
        <v>1573</v>
      </c>
      <c r="AQ455" s="11">
        <v>1660</v>
      </c>
      <c r="AR455" s="11">
        <v>201</v>
      </c>
      <c r="AS455" s="11">
        <v>540</v>
      </c>
      <c r="AT455" s="11">
        <v>1038</v>
      </c>
      <c r="AU455" s="11">
        <v>2674</v>
      </c>
      <c r="AV455" s="10">
        <v>3181</v>
      </c>
      <c r="AW455" s="10">
        <v>6432</v>
      </c>
      <c r="AX455" s="10">
        <v>7450</v>
      </c>
      <c r="AY455" s="10">
        <v>4024</v>
      </c>
      <c r="AZ455" s="10">
        <v>6354</v>
      </c>
      <c r="BA455" s="10"/>
      <c r="BB455" s="10">
        <v>1602</v>
      </c>
      <c r="BC455" s="10">
        <v>2174</v>
      </c>
      <c r="BD455" s="10">
        <v>-331</v>
      </c>
      <c r="BE455" s="10">
        <v>7</v>
      </c>
      <c r="BF455" s="10">
        <v>477</v>
      </c>
      <c r="BG455" s="10">
        <v>2407</v>
      </c>
      <c r="BH455" s="10">
        <v>3674</v>
      </c>
      <c r="BI455" s="12">
        <f t="shared" si="431"/>
        <v>1.8419311127217723E-2</v>
      </c>
      <c r="BJ455" s="12">
        <f t="shared" si="432"/>
        <v>7.8071257766179319E-2</v>
      </c>
      <c r="BK455" s="12">
        <f t="shared" si="433"/>
        <v>4.5774159684671301E-2</v>
      </c>
      <c r="BL455" s="12">
        <f t="shared" si="434"/>
        <v>6.4207190169002656E-2</v>
      </c>
      <c r="BM455" s="12"/>
      <c r="BN455" s="12">
        <f t="shared" si="435"/>
        <v>6.5419006030359744E-2</v>
      </c>
      <c r="BO455" s="12">
        <f t="shared" si="436"/>
        <v>6.4644261848202808E-2</v>
      </c>
      <c r="BP455" s="12">
        <f t="shared" si="437"/>
        <v>7.125385515261087E-3</v>
      </c>
      <c r="BQ455" s="12">
        <f t="shared" si="438"/>
        <v>2.2523461939520335E-2</v>
      </c>
      <c r="BR455" s="12">
        <f t="shared" si="439"/>
        <v>4.0569061205346674E-2</v>
      </c>
      <c r="BS455" s="12">
        <f t="shared" si="440"/>
        <v>8.6615703550142517E-2</v>
      </c>
      <c r="BT455" s="12"/>
      <c r="BU455" s="12">
        <f t="shared" si="441"/>
        <v>0.10134560236977279</v>
      </c>
      <c r="BV455" s="12">
        <f t="shared" si="442"/>
        <v>8.1346974875249778E-2</v>
      </c>
      <c r="BW455" s="12">
        <f t="shared" si="443"/>
        <v>3.9851843048705607E-2</v>
      </c>
      <c r="BX455" s="12">
        <f t="shared" si="444"/>
        <v>5.4871887872742817E-2</v>
      </c>
      <c r="BY455" s="12"/>
      <c r="BZ455" s="12">
        <f t="shared" si="445"/>
        <v>6.6625077978789762E-2</v>
      </c>
      <c r="CA455" s="12">
        <f t="shared" si="446"/>
        <v>8.4660617625296933E-2</v>
      </c>
      <c r="CB455" s="12">
        <f t="shared" si="447"/>
        <v>-1.1733843808713531E-2</v>
      </c>
      <c r="CC455" s="12">
        <f t="shared" si="448"/>
        <v>2.9197080291970805E-4</v>
      </c>
      <c r="CD455" s="12">
        <f t="shared" si="449"/>
        <v>1.8643007894942547E-2</v>
      </c>
      <c r="CE455" s="12">
        <f t="shared" si="450"/>
        <v>7.7967089919668303E-2</v>
      </c>
      <c r="CF455" s="12"/>
      <c r="CG455" s="12">
        <v>5.98</v>
      </c>
      <c r="CH455" s="13">
        <v>6.05</v>
      </c>
      <c r="CI455" s="13">
        <v>2.94</v>
      </c>
      <c r="CJ455" s="13">
        <v>4.58</v>
      </c>
      <c r="CK455" s="13">
        <v>5.63</v>
      </c>
      <c r="CL455" s="13">
        <v>5.47</v>
      </c>
      <c r="CM455" s="13">
        <v>2.94</v>
      </c>
      <c r="CN455" s="13">
        <v>2.46</v>
      </c>
      <c r="CO455" s="13">
        <v>1.56</v>
      </c>
      <c r="CP455" s="13"/>
      <c r="CQ455" s="13"/>
      <c r="CR455" s="13">
        <v>37.46</v>
      </c>
      <c r="CS455" s="13">
        <v>58.28</v>
      </c>
      <c r="CT455" s="13">
        <v>56.81</v>
      </c>
      <c r="CU455" s="13"/>
      <c r="CV455" s="13">
        <v>57.91</v>
      </c>
      <c r="CW455" s="13">
        <v>54.73</v>
      </c>
      <c r="CX455" s="13">
        <v>56.81</v>
      </c>
      <c r="CY455" s="13">
        <v>59.55</v>
      </c>
      <c r="CZ455" s="14">
        <v>62.34</v>
      </c>
      <c r="DA455" s="14"/>
      <c r="DB455" s="14"/>
      <c r="DC455" s="27">
        <v>2983.72</v>
      </c>
      <c r="DD455" s="27">
        <v>3266.07</v>
      </c>
      <c r="DE455" s="27">
        <v>3338.5</v>
      </c>
      <c r="DF455" s="27"/>
      <c r="DG455" s="27">
        <v>3303.01</v>
      </c>
      <c r="DH455" s="27">
        <v>3352.32</v>
      </c>
      <c r="DI455" s="27">
        <v>3338.5</v>
      </c>
      <c r="DJ455" s="27">
        <v>3317.04</v>
      </c>
      <c r="DK455" s="27"/>
      <c r="DL455" s="27"/>
      <c r="DM455" s="27"/>
      <c r="DN455" s="31" t="s">
        <v>5174</v>
      </c>
      <c r="DO455" s="31" t="s">
        <v>5625</v>
      </c>
      <c r="DP455" s="32" t="e">
        <f t="shared" si="452"/>
        <v>#VALUE!</v>
      </c>
      <c r="DQ455" s="32" t="e">
        <f t="shared" si="453"/>
        <v>#VALUE!</v>
      </c>
    </row>
    <row r="456" spans="2:121" x14ac:dyDescent="0.3">
      <c r="B456">
        <v>449</v>
      </c>
      <c r="C456" s="1" t="s">
        <v>1888</v>
      </c>
      <c r="D456" s="2" t="s">
        <v>531</v>
      </c>
      <c r="E456" s="3" t="s">
        <v>2921</v>
      </c>
      <c r="F456" s="3" t="s">
        <v>2898</v>
      </c>
      <c r="G456" s="4" t="s">
        <v>2899</v>
      </c>
      <c r="H456" s="4"/>
      <c r="I456" s="4" t="s">
        <v>2865</v>
      </c>
      <c r="J456" s="15">
        <v>5860</v>
      </c>
      <c r="K456" s="7" t="s">
        <v>10276</v>
      </c>
      <c r="L456" s="15">
        <v>79682389</v>
      </c>
      <c r="M456" s="16">
        <f t="shared" si="451"/>
        <v>4669.3879954000004</v>
      </c>
      <c r="N456" s="17">
        <v>0.28000000000000003</v>
      </c>
      <c r="O456" s="18">
        <v>45.78125</v>
      </c>
      <c r="P456" s="18">
        <v>32.555555555555557</v>
      </c>
      <c r="Q456" s="18">
        <v>1.9624999999999999</v>
      </c>
      <c r="R456" s="18">
        <v>-2.1350000000000002</v>
      </c>
      <c r="S456" s="9">
        <f t="shared" si="425"/>
        <v>0.78600000000000003</v>
      </c>
      <c r="T456" s="9">
        <f t="shared" si="426"/>
        <v>4.7349397590361448</v>
      </c>
      <c r="U456" s="9">
        <f t="shared" si="427"/>
        <v>-0.43220338983050849</v>
      </c>
      <c r="V456" s="9">
        <f t="shared" si="428"/>
        <v>-1.2749999999999999</v>
      </c>
      <c r="W456" s="9">
        <f t="shared" si="429"/>
        <v>-0.3925233644859813</v>
      </c>
      <c r="X456" s="9">
        <f t="shared" si="430"/>
        <v>-1.024390243902439</v>
      </c>
      <c r="Y456" s="10">
        <v>1505</v>
      </c>
      <c r="Z456" s="10">
        <v>2432</v>
      </c>
      <c r="AA456" s="10">
        <v>500</v>
      </c>
      <c r="AB456" s="10">
        <v>393</v>
      </c>
      <c r="AC456" s="21"/>
      <c r="AD456" s="10">
        <v>84</v>
      </c>
      <c r="AE456" s="10">
        <v>83</v>
      </c>
      <c r="AF456" s="10">
        <v>203</v>
      </c>
      <c r="AG456" s="24">
        <v>339</v>
      </c>
      <c r="AH456" s="10">
        <v>463</v>
      </c>
      <c r="AI456" s="5">
        <v>393</v>
      </c>
      <c r="AJ456" s="5">
        <v>203</v>
      </c>
      <c r="AK456" s="10">
        <v>194</v>
      </c>
      <c r="AL456" s="10">
        <v>329</v>
      </c>
      <c r="AM456" s="10">
        <v>-118</v>
      </c>
      <c r="AN456" s="10">
        <v>51</v>
      </c>
      <c r="AO456" s="10"/>
      <c r="AP456" s="11">
        <v>-23</v>
      </c>
      <c r="AQ456" s="11">
        <v>-40</v>
      </c>
      <c r="AR456" s="11">
        <v>-25</v>
      </c>
      <c r="AS456" s="11">
        <v>35</v>
      </c>
      <c r="AT456" s="11">
        <v>70</v>
      </c>
      <c r="AU456" s="11">
        <v>51</v>
      </c>
      <c r="AV456" s="10">
        <v>-25</v>
      </c>
      <c r="AW456" s="10">
        <v>144</v>
      </c>
      <c r="AX456" s="10">
        <v>296</v>
      </c>
      <c r="AY456" s="10">
        <v>-107</v>
      </c>
      <c r="AZ456" s="10">
        <v>42</v>
      </c>
      <c r="BA456" s="10"/>
      <c r="BB456" s="10">
        <v>-22</v>
      </c>
      <c r="BC456" s="10">
        <v>-41</v>
      </c>
      <c r="BD456" s="10">
        <v>-12</v>
      </c>
      <c r="BE456" s="10">
        <v>37</v>
      </c>
      <c r="BF456" s="10">
        <v>49</v>
      </c>
      <c r="BG456" s="10">
        <v>42</v>
      </c>
      <c r="BH456" s="10">
        <v>-12</v>
      </c>
      <c r="BI456" s="12">
        <f t="shared" si="431"/>
        <v>0.12890365448504984</v>
      </c>
      <c r="BJ456" s="12">
        <f t="shared" si="432"/>
        <v>0.13527960526315788</v>
      </c>
      <c r="BK456" s="12">
        <f t="shared" si="433"/>
        <v>-0.23599999999999999</v>
      </c>
      <c r="BL456" s="12">
        <f t="shared" si="434"/>
        <v>0.12977099236641221</v>
      </c>
      <c r="BM456" s="12"/>
      <c r="BN456" s="12">
        <f t="shared" si="435"/>
        <v>-0.27380952380952384</v>
      </c>
      <c r="BO456" s="12">
        <f t="shared" si="436"/>
        <v>-0.48192771084337349</v>
      </c>
      <c r="BP456" s="12">
        <f t="shared" si="437"/>
        <v>-0.12315270935960591</v>
      </c>
      <c r="BQ456" s="12">
        <f t="shared" si="438"/>
        <v>0.10324483775811209</v>
      </c>
      <c r="BR456" s="12">
        <f t="shared" si="439"/>
        <v>0.15118790496760259</v>
      </c>
      <c r="BS456" s="12">
        <f t="shared" si="440"/>
        <v>0.12977099236641221</v>
      </c>
      <c r="BT456" s="12"/>
      <c r="BU456" s="12">
        <f t="shared" si="441"/>
        <v>9.5681063122923585E-2</v>
      </c>
      <c r="BV456" s="12">
        <f t="shared" si="442"/>
        <v>0.12171052631578948</v>
      </c>
      <c r="BW456" s="12">
        <f t="shared" si="443"/>
        <v>-0.214</v>
      </c>
      <c r="BX456" s="12">
        <f t="shared" si="444"/>
        <v>0.10687022900763359</v>
      </c>
      <c r="BY456" s="12"/>
      <c r="BZ456" s="12">
        <f t="shared" si="445"/>
        <v>-0.26190476190476192</v>
      </c>
      <c r="CA456" s="12">
        <f t="shared" si="446"/>
        <v>-0.49397590361445781</v>
      </c>
      <c r="CB456" s="12">
        <f t="shared" si="447"/>
        <v>-5.9113300492610835E-2</v>
      </c>
      <c r="CC456" s="12">
        <f t="shared" si="448"/>
        <v>0.10914454277286136</v>
      </c>
      <c r="CD456" s="12">
        <f t="shared" si="449"/>
        <v>0.10583153347732181</v>
      </c>
      <c r="CE456" s="12">
        <f t="shared" si="450"/>
        <v>0.10687022900763359</v>
      </c>
      <c r="CF456" s="12"/>
      <c r="CG456" s="12">
        <v>23.73</v>
      </c>
      <c r="CH456" s="12">
        <v>32.6</v>
      </c>
      <c r="CI456" s="12">
        <v>-10.66</v>
      </c>
      <c r="CJ456" s="12">
        <v>0</v>
      </c>
      <c r="CK456" s="12">
        <v>1.19</v>
      </c>
      <c r="CL456" s="12">
        <v>-9.68</v>
      </c>
      <c r="CM456" s="12">
        <v>-10.66</v>
      </c>
      <c r="CN456" s="12">
        <v>-4.9000000000000004</v>
      </c>
      <c r="CO456" s="12">
        <v>1.1200000000000001</v>
      </c>
      <c r="CP456" s="12"/>
      <c r="CQ456" s="12"/>
      <c r="CR456" s="13">
        <v>64.27</v>
      </c>
      <c r="CS456" s="13">
        <v>63.55</v>
      </c>
      <c r="CT456" s="13">
        <v>84.25</v>
      </c>
      <c r="CU456" s="13"/>
      <c r="CV456" s="13">
        <v>71.06</v>
      </c>
      <c r="CW456" s="13">
        <v>73.209999999999994</v>
      </c>
      <c r="CX456" s="13">
        <v>84.25</v>
      </c>
      <c r="CY456" s="13">
        <v>79.099999999999994</v>
      </c>
      <c r="CZ456" s="14">
        <v>76.41</v>
      </c>
      <c r="DA456" s="14"/>
      <c r="DB456" s="14"/>
      <c r="DC456" s="27">
        <v>1139.57</v>
      </c>
      <c r="DD456" s="27">
        <v>1642.67</v>
      </c>
      <c r="DE456" s="27">
        <v>1469.88</v>
      </c>
      <c r="DF456" s="27"/>
      <c r="DG456" s="27">
        <v>1532.46</v>
      </c>
      <c r="DH456" s="27">
        <v>1466.24</v>
      </c>
      <c r="DI456" s="27">
        <v>1469.88</v>
      </c>
      <c r="DJ456" s="27">
        <v>1588.65</v>
      </c>
      <c r="DK456" s="27"/>
      <c r="DL456" s="27"/>
      <c r="DM456" s="27"/>
      <c r="DN456" s="31" t="s">
        <v>5174</v>
      </c>
      <c r="DO456" s="31" t="s">
        <v>5638</v>
      </c>
      <c r="DP456" s="32" t="e">
        <f t="shared" si="452"/>
        <v>#VALUE!</v>
      </c>
      <c r="DQ456" s="32" t="e">
        <f t="shared" si="453"/>
        <v>#VALUE!</v>
      </c>
    </row>
    <row r="457" spans="2:121" x14ac:dyDescent="0.3">
      <c r="B457">
        <v>461</v>
      </c>
      <c r="C457" s="1" t="s">
        <v>1945</v>
      </c>
      <c r="D457" s="2" t="s">
        <v>588</v>
      </c>
      <c r="E457" s="3" t="s">
        <v>2921</v>
      </c>
      <c r="F457" s="3" t="s">
        <v>2898</v>
      </c>
      <c r="G457" s="4" t="s">
        <v>2899</v>
      </c>
      <c r="H457" s="4"/>
      <c r="I457" s="4" t="s">
        <v>2937</v>
      </c>
      <c r="J457" s="15">
        <v>46650</v>
      </c>
      <c r="K457" s="7" t="s">
        <v>9688</v>
      </c>
      <c r="L457" s="15">
        <v>9987721</v>
      </c>
      <c r="M457" s="16">
        <f t="shared" si="451"/>
        <v>4659.2718464999998</v>
      </c>
      <c r="N457" s="17">
        <v>37.619999999999997</v>
      </c>
      <c r="O457" s="18">
        <v>15.58</v>
      </c>
      <c r="P457" s="18">
        <v>10.497299729972998</v>
      </c>
      <c r="Q457" s="18">
        <v>2.89</v>
      </c>
      <c r="R457" s="18">
        <v>19.690000000000001</v>
      </c>
      <c r="S457" s="9">
        <f t="shared" si="425"/>
        <v>1.1746397694524495</v>
      </c>
      <c r="T457" s="9">
        <f t="shared" si="426"/>
        <v>1.2701421800947867</v>
      </c>
      <c r="U457" s="9">
        <f t="shared" si="427"/>
        <v>1.1884057971014492</v>
      </c>
      <c r="V457" s="9">
        <f t="shared" si="428"/>
        <v>1.7611940298507462</v>
      </c>
      <c r="W457" s="9">
        <f t="shared" si="429"/>
        <v>1.2236842105263157</v>
      </c>
      <c r="X457" s="9">
        <f t="shared" si="430"/>
        <v>2.2826086956521738</v>
      </c>
      <c r="Y457" s="10">
        <v>1251</v>
      </c>
      <c r="Z457" s="10">
        <v>1666</v>
      </c>
      <c r="AA457" s="10">
        <v>1735</v>
      </c>
      <c r="AB457" s="10">
        <v>2038</v>
      </c>
      <c r="AC457" s="21"/>
      <c r="AD457" s="10">
        <v>417</v>
      </c>
      <c r="AE457" s="10">
        <v>422</v>
      </c>
      <c r="AF457" s="10">
        <v>451</v>
      </c>
      <c r="AG457" s="24">
        <v>498</v>
      </c>
      <c r="AH457" s="10">
        <v>536</v>
      </c>
      <c r="AI457" s="5">
        <v>536</v>
      </c>
      <c r="AJ457" s="5">
        <v>554</v>
      </c>
      <c r="AK457" s="10">
        <v>265</v>
      </c>
      <c r="AL457" s="10">
        <v>406</v>
      </c>
      <c r="AM457" s="10">
        <v>345</v>
      </c>
      <c r="AN457" s="10">
        <v>410</v>
      </c>
      <c r="AO457" s="10"/>
      <c r="AP457" s="11">
        <v>83</v>
      </c>
      <c r="AQ457" s="11">
        <v>67</v>
      </c>
      <c r="AR457" s="11">
        <v>89</v>
      </c>
      <c r="AS457" s="11">
        <v>84</v>
      </c>
      <c r="AT457" s="11">
        <v>118</v>
      </c>
      <c r="AU457" s="11">
        <v>118</v>
      </c>
      <c r="AV457" s="10">
        <v>119</v>
      </c>
      <c r="AW457" s="10">
        <v>188</v>
      </c>
      <c r="AX457" s="10">
        <v>303</v>
      </c>
      <c r="AY457" s="10">
        <v>228</v>
      </c>
      <c r="AZ457" s="10">
        <v>279</v>
      </c>
      <c r="BA457" s="10"/>
      <c r="BB457" s="10">
        <v>49</v>
      </c>
      <c r="BC457" s="10">
        <v>46</v>
      </c>
      <c r="BD457" s="10">
        <v>55</v>
      </c>
      <c r="BE457" s="10">
        <v>34</v>
      </c>
      <c r="BF457" s="10">
        <v>105</v>
      </c>
      <c r="BG457" s="10">
        <v>105</v>
      </c>
      <c r="BH457" s="10">
        <v>89</v>
      </c>
      <c r="BI457" s="12">
        <f t="shared" si="431"/>
        <v>0.21183053557154277</v>
      </c>
      <c r="BJ457" s="12">
        <f t="shared" si="432"/>
        <v>0.24369747899159663</v>
      </c>
      <c r="BK457" s="12">
        <f t="shared" si="433"/>
        <v>0.19884726224783861</v>
      </c>
      <c r="BL457" s="12">
        <f t="shared" si="434"/>
        <v>0.20117762512266929</v>
      </c>
      <c r="BM457" s="12"/>
      <c r="BN457" s="12">
        <f t="shared" si="435"/>
        <v>0.19904076738609114</v>
      </c>
      <c r="BO457" s="12">
        <f t="shared" si="436"/>
        <v>0.15876777251184834</v>
      </c>
      <c r="BP457" s="12">
        <f t="shared" si="437"/>
        <v>0.19733924611973391</v>
      </c>
      <c r="BQ457" s="12">
        <f t="shared" si="438"/>
        <v>0.16867469879518071</v>
      </c>
      <c r="BR457" s="12">
        <f t="shared" si="439"/>
        <v>0.22014925373134328</v>
      </c>
      <c r="BS457" s="12">
        <f t="shared" si="440"/>
        <v>0.22014925373134328</v>
      </c>
      <c r="BT457" s="12"/>
      <c r="BU457" s="12">
        <f t="shared" si="441"/>
        <v>0.15027977617905675</v>
      </c>
      <c r="BV457" s="12">
        <f t="shared" si="442"/>
        <v>0.18187274909963985</v>
      </c>
      <c r="BW457" s="12">
        <f t="shared" si="443"/>
        <v>0.1314121037463977</v>
      </c>
      <c r="BX457" s="12">
        <f t="shared" si="444"/>
        <v>0.13689892051030422</v>
      </c>
      <c r="BY457" s="12"/>
      <c r="BZ457" s="12">
        <f t="shared" si="445"/>
        <v>0.11750599520383694</v>
      </c>
      <c r="CA457" s="12">
        <f t="shared" si="446"/>
        <v>0.10900473933649289</v>
      </c>
      <c r="CB457" s="12">
        <f t="shared" si="447"/>
        <v>0.12195121951219512</v>
      </c>
      <c r="CC457" s="12">
        <f t="shared" si="448"/>
        <v>6.8273092369477914E-2</v>
      </c>
      <c r="CD457" s="12">
        <f t="shared" si="449"/>
        <v>0.19589552238805971</v>
      </c>
      <c r="CE457" s="12">
        <f t="shared" si="450"/>
        <v>0.19589552238805971</v>
      </c>
      <c r="CF457" s="12"/>
      <c r="CG457" s="12">
        <v>34.4</v>
      </c>
      <c r="CH457" s="12">
        <v>36.03</v>
      </c>
      <c r="CI457" s="12">
        <v>21.04</v>
      </c>
      <c r="CJ457" s="12">
        <v>19.3</v>
      </c>
      <c r="CK457" s="12">
        <v>27.15</v>
      </c>
      <c r="CL457" s="12">
        <v>21.04</v>
      </c>
      <c r="CM457" s="12">
        <v>19.649999999999999</v>
      </c>
      <c r="CN457" s="12">
        <v>15.24</v>
      </c>
      <c r="CO457" s="12">
        <v>17.84</v>
      </c>
      <c r="CP457" s="12"/>
      <c r="CQ457" s="12"/>
      <c r="CR457" s="13">
        <v>68.239999999999995</v>
      </c>
      <c r="CS457" s="13">
        <v>133.47</v>
      </c>
      <c r="CT457" s="13">
        <v>139.15</v>
      </c>
      <c r="CU457" s="13"/>
      <c r="CV457" s="13">
        <v>127.11</v>
      </c>
      <c r="CW457" s="13">
        <v>139.15</v>
      </c>
      <c r="CX457" s="13">
        <v>138.57</v>
      </c>
      <c r="CY457" s="13">
        <v>134.63999999999999</v>
      </c>
      <c r="CZ457" s="14">
        <v>109.9</v>
      </c>
      <c r="DA457" s="14"/>
      <c r="DB457" s="14"/>
      <c r="DC457" s="27">
        <v>1553.99</v>
      </c>
      <c r="DD457" s="27">
        <v>2101.96</v>
      </c>
      <c r="DE457" s="27">
        <v>2525.69</v>
      </c>
      <c r="DF457" s="27"/>
      <c r="DG457" s="27">
        <v>2315.56</v>
      </c>
      <c r="DH457" s="27">
        <v>2422.16</v>
      </c>
      <c r="DI457" s="27">
        <v>2525.69</v>
      </c>
      <c r="DJ457" s="27">
        <v>2569.0700000000002</v>
      </c>
      <c r="DK457" s="27"/>
      <c r="DL457" s="27"/>
      <c r="DM457" s="27"/>
      <c r="DN457" s="31" t="s">
        <v>5174</v>
      </c>
      <c r="DO457" s="31" t="s">
        <v>9689</v>
      </c>
      <c r="DP457" s="32" t="e">
        <f t="shared" si="452"/>
        <v>#VALUE!</v>
      </c>
      <c r="DQ457" s="32" t="e">
        <f t="shared" si="453"/>
        <v>#VALUE!</v>
      </c>
    </row>
    <row r="458" spans="2:121" x14ac:dyDescent="0.3">
      <c r="B458">
        <v>425</v>
      </c>
      <c r="C458" s="1" t="s">
        <v>2364</v>
      </c>
      <c r="D458" s="2" t="s">
        <v>1007</v>
      </c>
      <c r="E458" s="3" t="s">
        <v>2921</v>
      </c>
      <c r="F458" s="3" t="s">
        <v>2914</v>
      </c>
      <c r="G458" s="4" t="s">
        <v>3052</v>
      </c>
      <c r="H458" s="4"/>
      <c r="I458" s="4" t="s">
        <v>3063</v>
      </c>
      <c r="J458" s="15">
        <v>3900</v>
      </c>
      <c r="K458" s="7" t="s">
        <v>9388</v>
      </c>
      <c r="L458" s="15">
        <v>119015125</v>
      </c>
      <c r="M458" s="16">
        <f t="shared" si="451"/>
        <v>4641.5898749999997</v>
      </c>
      <c r="N458" s="17">
        <v>0.03</v>
      </c>
      <c r="O458" s="18">
        <v>15.53784860557769</v>
      </c>
      <c r="P458" s="18">
        <v>8.6283185840707972</v>
      </c>
      <c r="Q458" s="18">
        <v>1.0175000000000001</v>
      </c>
      <c r="R458" s="18">
        <v>10.414999999999999</v>
      </c>
      <c r="S458" s="9">
        <f t="shared" si="425"/>
        <v>0.49609984399375973</v>
      </c>
      <c r="T458" s="9">
        <f t="shared" si="426"/>
        <v>4.6764705882352944</v>
      </c>
      <c r="U458" s="9">
        <f t="shared" si="427"/>
        <v>0.72811059907834097</v>
      </c>
      <c r="V458" s="9">
        <f t="shared" si="428"/>
        <v>-9.2941176470588243</v>
      </c>
      <c r="W458" s="9">
        <f t="shared" si="429"/>
        <v>0.82822085889570551</v>
      </c>
      <c r="X458" s="9">
        <f t="shared" si="430"/>
        <v>-10.384615384615385</v>
      </c>
      <c r="Y458" s="10">
        <v>697</v>
      </c>
      <c r="Z458" s="10">
        <v>728</v>
      </c>
      <c r="AA458" s="10">
        <v>641</v>
      </c>
      <c r="AB458" s="10">
        <v>318</v>
      </c>
      <c r="AC458" s="21"/>
      <c r="AD458" s="10">
        <v>139</v>
      </c>
      <c r="AE458" s="10">
        <v>68</v>
      </c>
      <c r="AF458" s="10">
        <v>205</v>
      </c>
      <c r="AG458" s="24">
        <v>161</v>
      </c>
      <c r="AH458" s="10">
        <v>211</v>
      </c>
      <c r="AI458" s="5">
        <v>318</v>
      </c>
      <c r="AJ458" s="5">
        <v>205</v>
      </c>
      <c r="AK458" s="10">
        <v>163</v>
      </c>
      <c r="AL458" s="10">
        <v>149</v>
      </c>
      <c r="AM458" s="10">
        <v>217</v>
      </c>
      <c r="AN458" s="10">
        <v>158</v>
      </c>
      <c r="AO458" s="10"/>
      <c r="AP458" s="11">
        <v>40</v>
      </c>
      <c r="AQ458" s="11">
        <v>-17</v>
      </c>
      <c r="AR458" s="11">
        <v>111</v>
      </c>
      <c r="AS458" s="11">
        <v>-19</v>
      </c>
      <c r="AT458" s="11">
        <v>124</v>
      </c>
      <c r="AU458" s="11">
        <v>158</v>
      </c>
      <c r="AV458" s="10">
        <v>111</v>
      </c>
      <c r="AW458" s="10">
        <v>130</v>
      </c>
      <c r="AX458" s="10">
        <v>118</v>
      </c>
      <c r="AY458" s="10">
        <v>163</v>
      </c>
      <c r="AZ458" s="10">
        <v>135</v>
      </c>
      <c r="BA458" s="10"/>
      <c r="BB458" s="10">
        <v>31</v>
      </c>
      <c r="BC458" s="10">
        <v>-13</v>
      </c>
      <c r="BD458" s="10">
        <v>82</v>
      </c>
      <c r="BE458" s="10">
        <v>-15</v>
      </c>
      <c r="BF458" s="10">
        <v>96</v>
      </c>
      <c r="BG458" s="10">
        <v>135</v>
      </c>
      <c r="BH458" s="10">
        <v>82</v>
      </c>
      <c r="BI458" s="12">
        <f t="shared" si="431"/>
        <v>0.23385939741750358</v>
      </c>
      <c r="BJ458" s="12">
        <f t="shared" si="432"/>
        <v>0.20467032967032966</v>
      </c>
      <c r="BK458" s="12">
        <f t="shared" si="433"/>
        <v>0.33853354134165364</v>
      </c>
      <c r="BL458" s="12">
        <f t="shared" si="434"/>
        <v>0.49685534591194969</v>
      </c>
      <c r="BM458" s="12"/>
      <c r="BN458" s="12">
        <f t="shared" si="435"/>
        <v>0.28776978417266186</v>
      </c>
      <c r="BO458" s="12">
        <f t="shared" si="436"/>
        <v>-0.25</v>
      </c>
      <c r="BP458" s="12">
        <f t="shared" si="437"/>
        <v>0.54146341463414638</v>
      </c>
      <c r="BQ458" s="12">
        <f t="shared" si="438"/>
        <v>-0.11801242236024845</v>
      </c>
      <c r="BR458" s="12">
        <f t="shared" si="439"/>
        <v>0.58767772511848337</v>
      </c>
      <c r="BS458" s="12">
        <f t="shared" si="440"/>
        <v>0.49685534591194969</v>
      </c>
      <c r="BT458" s="12"/>
      <c r="BU458" s="12">
        <f t="shared" si="441"/>
        <v>0.18651362984218078</v>
      </c>
      <c r="BV458" s="12">
        <f t="shared" si="442"/>
        <v>0.16208791208791209</v>
      </c>
      <c r="BW458" s="12">
        <f t="shared" si="443"/>
        <v>0.25429017160686429</v>
      </c>
      <c r="BX458" s="12">
        <f t="shared" si="444"/>
        <v>0.42452830188679247</v>
      </c>
      <c r="BY458" s="12"/>
      <c r="BZ458" s="12">
        <f t="shared" si="445"/>
        <v>0.22302158273381295</v>
      </c>
      <c r="CA458" s="12">
        <f t="shared" si="446"/>
        <v>-0.19117647058823528</v>
      </c>
      <c r="CB458" s="12">
        <f t="shared" si="447"/>
        <v>0.4</v>
      </c>
      <c r="CC458" s="12">
        <f t="shared" si="448"/>
        <v>-9.3167701863354033E-2</v>
      </c>
      <c r="CD458" s="12">
        <f t="shared" si="449"/>
        <v>0.45497630331753552</v>
      </c>
      <c r="CE458" s="12">
        <f t="shared" si="450"/>
        <v>0.42452830188679247</v>
      </c>
      <c r="CF458" s="12"/>
      <c r="CG458" s="12">
        <v>10.35</v>
      </c>
      <c r="CH458" s="12">
        <v>8.19</v>
      </c>
      <c r="CI458" s="12">
        <v>10.07</v>
      </c>
      <c r="CJ458" s="12">
        <v>0</v>
      </c>
      <c r="CK458" s="12">
        <v>6.9</v>
      </c>
      <c r="CL458" s="12">
        <v>3.46</v>
      </c>
      <c r="CM458" s="12">
        <v>10.07</v>
      </c>
      <c r="CN458" s="12">
        <v>5.28</v>
      </c>
      <c r="CO458" s="12">
        <v>9.01</v>
      </c>
      <c r="CP458" s="12"/>
      <c r="CQ458" s="12"/>
      <c r="CR458" s="13">
        <v>143.75</v>
      </c>
      <c r="CS458" s="13">
        <v>117.83</v>
      </c>
      <c r="CT458" s="13">
        <v>87.34</v>
      </c>
      <c r="CU458" s="13"/>
      <c r="CV458" s="13">
        <v>104.61</v>
      </c>
      <c r="CW458" s="13">
        <v>100.66</v>
      </c>
      <c r="CX458" s="13">
        <v>87.34</v>
      </c>
      <c r="CY458" s="13">
        <v>88.6</v>
      </c>
      <c r="CZ458" s="14">
        <v>85.84</v>
      </c>
      <c r="DA458" s="14"/>
      <c r="DB458" s="14"/>
      <c r="DC458" s="27">
        <v>143.28</v>
      </c>
      <c r="DD458" s="27">
        <v>162.6</v>
      </c>
      <c r="DE458" s="27">
        <v>185.26</v>
      </c>
      <c r="DF458" s="27"/>
      <c r="DG458" s="27">
        <v>173.82</v>
      </c>
      <c r="DH458" s="27">
        <v>171.7</v>
      </c>
      <c r="DI458" s="27">
        <v>185.26</v>
      </c>
      <c r="DJ458" s="27">
        <v>175.95</v>
      </c>
      <c r="DK458" s="27"/>
      <c r="DL458" s="27"/>
      <c r="DM458" s="27"/>
      <c r="DN458" s="31" t="s">
        <v>5174</v>
      </c>
      <c r="DO458" t="s">
        <v>5591</v>
      </c>
      <c r="DP458" s="32" t="e">
        <f t="shared" si="452"/>
        <v>#VALUE!</v>
      </c>
      <c r="DQ458" s="32" t="e">
        <f t="shared" si="453"/>
        <v>#VALUE!</v>
      </c>
    </row>
    <row r="459" spans="2:121" x14ac:dyDescent="0.3">
      <c r="B459">
        <v>454</v>
      </c>
      <c r="C459" s="1" t="s">
        <v>1910</v>
      </c>
      <c r="D459" s="2" t="s">
        <v>553</v>
      </c>
      <c r="E459" s="3" t="s">
        <v>2897</v>
      </c>
      <c r="F459" s="3" t="s">
        <v>2914</v>
      </c>
      <c r="G459" s="4" t="s">
        <v>2815</v>
      </c>
      <c r="H459" s="4" t="s">
        <v>141</v>
      </c>
      <c r="I459" s="4" t="s">
        <v>2815</v>
      </c>
      <c r="J459" s="15">
        <v>2160</v>
      </c>
      <c r="K459" s="7" t="s">
        <v>7895</v>
      </c>
      <c r="L459" s="15">
        <v>214547775</v>
      </c>
      <c r="M459" s="16">
        <f t="shared" si="451"/>
        <v>4634.2319399999997</v>
      </c>
      <c r="N459" s="17">
        <v>5.17</v>
      </c>
      <c r="O459" s="18">
        <v>6.5060240963855422</v>
      </c>
      <c r="P459" s="18">
        <v>2.5592417061611372</v>
      </c>
      <c r="Q459" s="18">
        <v>0.32</v>
      </c>
      <c r="R459" s="18">
        <v>5.5549999999999997</v>
      </c>
      <c r="S459" s="9">
        <f t="shared" si="425"/>
        <v>0.28863289205702647</v>
      </c>
      <c r="T459" s="9">
        <f t="shared" si="426"/>
        <v>1.2336779107725788</v>
      </c>
      <c r="U459" s="9">
        <f t="shared" si="427"/>
        <v>0.53172475424486143</v>
      </c>
      <c r="V459" s="9">
        <f t="shared" si="428"/>
        <v>3.4593023255813953</v>
      </c>
      <c r="W459" s="9">
        <f t="shared" si="429"/>
        <v>0.4695740365111562</v>
      </c>
      <c r="X459" s="9">
        <f t="shared" si="430"/>
        <v>4.0973451327433628</v>
      </c>
      <c r="Y459" s="10">
        <v>17128</v>
      </c>
      <c r="Z459" s="10">
        <v>19019</v>
      </c>
      <c r="AA459" s="10">
        <v>15712</v>
      </c>
      <c r="AB459" s="10">
        <v>4535</v>
      </c>
      <c r="AC459" s="21"/>
      <c r="AD459" s="10">
        <v>3937</v>
      </c>
      <c r="AE459" s="10">
        <v>3676</v>
      </c>
      <c r="AF459" s="10">
        <v>3067</v>
      </c>
      <c r="AG459" s="24">
        <v>13072</v>
      </c>
      <c r="AH459" s="10">
        <v>3482</v>
      </c>
      <c r="AI459" s="5">
        <v>4535</v>
      </c>
      <c r="AJ459" s="5">
        <v>3067</v>
      </c>
      <c r="AK459" s="10">
        <v>655</v>
      </c>
      <c r="AL459" s="10">
        <v>972</v>
      </c>
      <c r="AM459" s="10">
        <v>1119</v>
      </c>
      <c r="AN459" s="10">
        <v>595</v>
      </c>
      <c r="AO459" s="10"/>
      <c r="AP459" s="11">
        <v>347</v>
      </c>
      <c r="AQ459" s="11">
        <v>172</v>
      </c>
      <c r="AR459" s="11">
        <v>207</v>
      </c>
      <c r="AS459" s="11">
        <v>-471</v>
      </c>
      <c r="AT459" s="11">
        <v>427</v>
      </c>
      <c r="AU459" s="11">
        <v>595</v>
      </c>
      <c r="AV459" s="10">
        <v>207</v>
      </c>
      <c r="AW459" s="10">
        <v>557</v>
      </c>
      <c r="AX459" s="10">
        <v>724</v>
      </c>
      <c r="AY459" s="10">
        <v>986</v>
      </c>
      <c r="AZ459" s="10">
        <v>463</v>
      </c>
      <c r="BA459" s="10"/>
      <c r="BB459" s="10">
        <v>261</v>
      </c>
      <c r="BC459" s="10">
        <v>113</v>
      </c>
      <c r="BD459" s="10">
        <v>318</v>
      </c>
      <c r="BE459" s="10">
        <v>-361</v>
      </c>
      <c r="BF459" s="10">
        <v>310</v>
      </c>
      <c r="BG459" s="10">
        <v>463</v>
      </c>
      <c r="BH459" s="10">
        <v>318</v>
      </c>
      <c r="BI459" s="12">
        <f t="shared" si="431"/>
        <v>3.8241475945819711E-2</v>
      </c>
      <c r="BJ459" s="12">
        <f t="shared" si="432"/>
        <v>5.1106787948893215E-2</v>
      </c>
      <c r="BK459" s="12">
        <f t="shared" si="433"/>
        <v>7.121945010183299E-2</v>
      </c>
      <c r="BL459" s="12">
        <f t="shared" si="434"/>
        <v>0.13120176405733186</v>
      </c>
      <c r="BM459" s="12"/>
      <c r="BN459" s="12">
        <f t="shared" si="435"/>
        <v>8.8138176276352551E-2</v>
      </c>
      <c r="BO459" s="12">
        <f t="shared" si="436"/>
        <v>4.6789989118607184E-2</v>
      </c>
      <c r="BP459" s="12">
        <f t="shared" si="437"/>
        <v>6.7492663840886855E-2</v>
      </c>
      <c r="BQ459" s="12">
        <f t="shared" si="438"/>
        <v>-3.6031211750305998E-2</v>
      </c>
      <c r="BR459" s="12">
        <f t="shared" si="439"/>
        <v>0.12263067202757036</v>
      </c>
      <c r="BS459" s="12">
        <f t="shared" si="440"/>
        <v>0.13120176405733186</v>
      </c>
      <c r="BT459" s="12"/>
      <c r="BU459" s="12">
        <f t="shared" si="441"/>
        <v>3.2519850537132182E-2</v>
      </c>
      <c r="BV459" s="12">
        <f t="shared" si="442"/>
        <v>3.8067195961932802E-2</v>
      </c>
      <c r="BW459" s="12">
        <f t="shared" si="443"/>
        <v>6.2754582484725055E-2</v>
      </c>
      <c r="BX459" s="12">
        <f t="shared" si="444"/>
        <v>0.10209481808158766</v>
      </c>
      <c r="BY459" s="12"/>
      <c r="BZ459" s="12">
        <f t="shared" si="445"/>
        <v>6.6294132588265178E-2</v>
      </c>
      <c r="CA459" s="12">
        <f t="shared" si="446"/>
        <v>3.0739934711643092E-2</v>
      </c>
      <c r="CB459" s="12">
        <f t="shared" si="447"/>
        <v>0.10368438213237692</v>
      </c>
      <c r="CC459" s="12">
        <f t="shared" si="448"/>
        <v>-2.7616279069767442E-2</v>
      </c>
      <c r="CD459" s="12">
        <f t="shared" si="449"/>
        <v>8.9029293509477317E-2</v>
      </c>
      <c r="CE459" s="12">
        <f t="shared" si="450"/>
        <v>0.10209481808158766</v>
      </c>
      <c r="CF459" s="12"/>
      <c r="CG459" s="12">
        <v>6.57</v>
      </c>
      <c r="CH459" s="12">
        <v>7.95</v>
      </c>
      <c r="CI459" s="12">
        <v>9.36</v>
      </c>
      <c r="CJ459" s="12">
        <v>0</v>
      </c>
      <c r="CK459" s="12">
        <v>8.59</v>
      </c>
      <c r="CL459" s="12">
        <v>7.17</v>
      </c>
      <c r="CM459" s="12">
        <v>9.36</v>
      </c>
      <c r="CN459" s="12">
        <v>3.14</v>
      </c>
      <c r="CO459" s="12">
        <v>3.48</v>
      </c>
      <c r="CP459" s="12"/>
      <c r="CQ459" s="12"/>
      <c r="CR459" s="13">
        <v>687.22</v>
      </c>
      <c r="CS459" s="13">
        <v>672.81</v>
      </c>
      <c r="CT459" s="13">
        <v>754.98</v>
      </c>
      <c r="CU459" s="13"/>
      <c r="CV459" s="13">
        <v>787.87</v>
      </c>
      <c r="CW459" s="13">
        <v>675.69</v>
      </c>
      <c r="CX459" s="13">
        <v>754.98</v>
      </c>
      <c r="CY459" s="13">
        <v>867.4</v>
      </c>
      <c r="CZ459" s="14">
        <v>878.16</v>
      </c>
      <c r="DA459" s="14"/>
      <c r="DB459" s="14"/>
      <c r="DC459" s="27">
        <v>0.01</v>
      </c>
      <c r="DD459" s="27">
        <v>8.27</v>
      </c>
      <c r="DE459" s="27">
        <v>6.17</v>
      </c>
      <c r="DF459" s="27"/>
      <c r="DG459" s="27">
        <v>15.58</v>
      </c>
      <c r="DH459" s="27">
        <v>3.67</v>
      </c>
      <c r="DI459" s="27">
        <v>6.17</v>
      </c>
      <c r="DJ459" s="27">
        <v>2.85</v>
      </c>
      <c r="DK459" s="27"/>
      <c r="DL459" s="27"/>
      <c r="DM459" s="27"/>
      <c r="DN459" s="31" t="s">
        <v>5174</v>
      </c>
      <c r="DO459" t="s">
        <v>5623</v>
      </c>
      <c r="DP459" s="32" t="e">
        <f t="shared" si="452"/>
        <v>#VALUE!</v>
      </c>
      <c r="DQ459" s="32" t="e">
        <f t="shared" si="453"/>
        <v>#VALUE!</v>
      </c>
    </row>
    <row r="460" spans="2:121" x14ac:dyDescent="0.3">
      <c r="B460">
        <v>474</v>
      </c>
      <c r="C460" s="1" t="s">
        <v>2036</v>
      </c>
      <c r="D460" s="2" t="s">
        <v>679</v>
      </c>
      <c r="E460" s="3" t="s">
        <v>2921</v>
      </c>
      <c r="F460" s="3" t="s">
        <v>2903</v>
      </c>
      <c r="G460" s="4" t="s">
        <v>2919</v>
      </c>
      <c r="H460" s="4"/>
      <c r="I460" s="4" t="s">
        <v>2981</v>
      </c>
      <c r="J460" s="15">
        <v>30000</v>
      </c>
      <c r="K460" s="7" t="s">
        <v>9493</v>
      </c>
      <c r="L460" s="15">
        <v>15381441</v>
      </c>
      <c r="M460" s="16">
        <f t="shared" si="451"/>
        <v>4614.4323000000004</v>
      </c>
      <c r="N460" s="17">
        <v>9.2200000000000006</v>
      </c>
      <c r="O460" s="18">
        <v>20.69</v>
      </c>
      <c r="P460" s="18">
        <v>22.590361445783131</v>
      </c>
      <c r="Q460" s="18">
        <v>3.9324999999999997</v>
      </c>
      <c r="R460" s="18">
        <v>22.11</v>
      </c>
      <c r="S460" s="9">
        <f t="shared" si="425"/>
        <v>1.617846750727449</v>
      </c>
      <c r="T460" s="9">
        <f t="shared" si="426"/>
        <v>1.7169811320754718</v>
      </c>
      <c r="U460" s="9">
        <f t="shared" si="427"/>
        <v>2.5411764705882351</v>
      </c>
      <c r="V460" s="9">
        <f t="shared" si="428"/>
        <v>1.3095238095238095</v>
      </c>
      <c r="W460" s="9">
        <f t="shared" si="429"/>
        <v>-11.210526315789474</v>
      </c>
      <c r="X460" s="9">
        <f t="shared" si="430"/>
        <v>1.2972972972972974</v>
      </c>
      <c r="Y460" s="10">
        <v>922</v>
      </c>
      <c r="Z460" s="10">
        <v>872</v>
      </c>
      <c r="AA460" s="10">
        <v>1031</v>
      </c>
      <c r="AB460" s="10">
        <v>1668</v>
      </c>
      <c r="AC460" s="21"/>
      <c r="AD460" s="10">
        <v>258</v>
      </c>
      <c r="AE460" s="10">
        <v>265</v>
      </c>
      <c r="AF460" s="10">
        <v>258</v>
      </c>
      <c r="AG460" s="24">
        <v>293</v>
      </c>
      <c r="AH460" s="10">
        <v>430</v>
      </c>
      <c r="AI460" s="5">
        <v>455</v>
      </c>
      <c r="AJ460" s="5">
        <v>484</v>
      </c>
      <c r="AK460" s="10">
        <v>-27</v>
      </c>
      <c r="AL460" s="10">
        <v>-54</v>
      </c>
      <c r="AM460" s="10">
        <v>85</v>
      </c>
      <c r="AN460" s="10">
        <v>216</v>
      </c>
      <c r="AO460" s="10"/>
      <c r="AP460" s="11">
        <v>9</v>
      </c>
      <c r="AQ460" s="11">
        <v>42</v>
      </c>
      <c r="AR460" s="11">
        <v>33</v>
      </c>
      <c r="AS460" s="11">
        <v>50</v>
      </c>
      <c r="AT460" s="11">
        <v>45</v>
      </c>
      <c r="AU460" s="11">
        <v>55</v>
      </c>
      <c r="AV460" s="10">
        <v>60</v>
      </c>
      <c r="AW460" s="10">
        <v>-115</v>
      </c>
      <c r="AX460" s="10">
        <v>-79</v>
      </c>
      <c r="AY460" s="10">
        <v>-19</v>
      </c>
      <c r="AZ460" s="10">
        <v>213</v>
      </c>
      <c r="BA460" s="10"/>
      <c r="BB460" s="10">
        <v>-67</v>
      </c>
      <c r="BC460" s="10">
        <v>37</v>
      </c>
      <c r="BD460" s="10">
        <v>15</v>
      </c>
      <c r="BE460" s="10">
        <v>57</v>
      </c>
      <c r="BF460" s="10">
        <v>45</v>
      </c>
      <c r="BG460" s="10">
        <v>48</v>
      </c>
      <c r="BH460" s="10">
        <v>55</v>
      </c>
      <c r="BI460" s="12">
        <f t="shared" si="431"/>
        <v>-2.9284164859002169E-2</v>
      </c>
      <c r="BJ460" s="12">
        <f t="shared" si="432"/>
        <v>-6.1926605504587159E-2</v>
      </c>
      <c r="BK460" s="12">
        <f t="shared" si="433"/>
        <v>8.2444228903976721E-2</v>
      </c>
      <c r="BL460" s="12">
        <f t="shared" si="434"/>
        <v>0.12949640287769784</v>
      </c>
      <c r="BM460" s="12"/>
      <c r="BN460" s="12">
        <f t="shared" si="435"/>
        <v>3.4883720930232558E-2</v>
      </c>
      <c r="BO460" s="12">
        <f t="shared" si="436"/>
        <v>0.15849056603773584</v>
      </c>
      <c r="BP460" s="12">
        <f t="shared" si="437"/>
        <v>0.12790697674418605</v>
      </c>
      <c r="BQ460" s="12">
        <f t="shared" si="438"/>
        <v>0.17064846416382254</v>
      </c>
      <c r="BR460" s="12">
        <f t="shared" si="439"/>
        <v>0.10465116279069768</v>
      </c>
      <c r="BS460" s="12">
        <f t="shared" si="440"/>
        <v>0.12087912087912088</v>
      </c>
      <c r="BT460" s="12"/>
      <c r="BU460" s="12">
        <f t="shared" si="441"/>
        <v>-0.12472885032537961</v>
      </c>
      <c r="BV460" s="12">
        <f t="shared" si="442"/>
        <v>-9.0596330275229356E-2</v>
      </c>
      <c r="BW460" s="12">
        <f t="shared" si="443"/>
        <v>-1.842870999030068E-2</v>
      </c>
      <c r="BX460" s="12">
        <f t="shared" si="444"/>
        <v>0.12769784172661872</v>
      </c>
      <c r="BY460" s="12"/>
      <c r="BZ460" s="12">
        <f t="shared" si="445"/>
        <v>-0.25968992248062017</v>
      </c>
      <c r="CA460" s="12">
        <f t="shared" si="446"/>
        <v>0.13962264150943396</v>
      </c>
      <c r="CB460" s="12">
        <f t="shared" si="447"/>
        <v>5.8139534883720929E-2</v>
      </c>
      <c r="CC460" s="12">
        <f t="shared" si="448"/>
        <v>0.19453924914675769</v>
      </c>
      <c r="CD460" s="12">
        <f t="shared" si="449"/>
        <v>0.10465116279069768</v>
      </c>
      <c r="CE460" s="12">
        <f t="shared" si="450"/>
        <v>0.10549450549450549</v>
      </c>
      <c r="CF460" s="12"/>
      <c r="CG460" s="12">
        <v>-29.01</v>
      </c>
      <c r="CH460" s="12">
        <v>-25.69</v>
      </c>
      <c r="CI460" s="12">
        <v>-4.91</v>
      </c>
      <c r="CJ460" s="12">
        <v>58.24</v>
      </c>
      <c r="CK460" s="12">
        <v>-54.51</v>
      </c>
      <c r="CL460" s="12">
        <v>-23.63</v>
      </c>
      <c r="CM460" s="12">
        <v>-4.91</v>
      </c>
      <c r="CN460" s="12">
        <v>12.01</v>
      </c>
      <c r="CO460" s="12">
        <v>41.51</v>
      </c>
      <c r="CP460" s="12"/>
      <c r="CQ460" s="12"/>
      <c r="CR460" s="13">
        <v>49.37</v>
      </c>
      <c r="CS460" s="13">
        <v>108.2</v>
      </c>
      <c r="CT460" s="13">
        <v>159.5</v>
      </c>
      <c r="CU460" s="13"/>
      <c r="CV460" s="13">
        <v>177.87</v>
      </c>
      <c r="CW460" s="13">
        <v>146.6</v>
      </c>
      <c r="CX460" s="13">
        <v>159.5</v>
      </c>
      <c r="CY460" s="13">
        <v>60.56</v>
      </c>
      <c r="CZ460" s="14">
        <v>57.86</v>
      </c>
      <c r="DA460" s="14"/>
      <c r="DB460" s="14"/>
      <c r="DC460" s="27">
        <v>788.15</v>
      </c>
      <c r="DD460" s="27">
        <v>656.71</v>
      </c>
      <c r="DE460" s="27">
        <v>634.04999999999995</v>
      </c>
      <c r="DF460" s="27"/>
      <c r="DG460" s="27">
        <v>539.11</v>
      </c>
      <c r="DH460" s="27">
        <v>601.29</v>
      </c>
      <c r="DI460" s="27">
        <v>634.04999999999995</v>
      </c>
      <c r="DJ460" s="27">
        <v>851.07</v>
      </c>
      <c r="DK460" s="27"/>
      <c r="DL460" s="27"/>
      <c r="DM460" s="27"/>
      <c r="DN460" s="31" t="s">
        <v>5174</v>
      </c>
      <c r="DO460" s="31" t="s">
        <v>7913</v>
      </c>
      <c r="DP460" s="32" t="e">
        <f t="shared" si="452"/>
        <v>#VALUE!</v>
      </c>
      <c r="DQ460" s="32" t="e">
        <f t="shared" si="453"/>
        <v>#VALUE!</v>
      </c>
    </row>
    <row r="461" spans="2:121" x14ac:dyDescent="0.3">
      <c r="B461">
        <v>462</v>
      </c>
      <c r="C461" s="1" t="s">
        <v>1873</v>
      </c>
      <c r="D461" s="2" t="s">
        <v>516</v>
      </c>
      <c r="E461" s="3" t="s">
        <v>2897</v>
      </c>
      <c r="F461" s="3" t="s">
        <v>3012</v>
      </c>
      <c r="G461" s="4" t="s">
        <v>3013</v>
      </c>
      <c r="H461" s="4"/>
      <c r="I461" s="4" t="s">
        <v>2887</v>
      </c>
      <c r="J461" s="15">
        <v>41650</v>
      </c>
      <c r="K461" s="7" t="s">
        <v>10165</v>
      </c>
      <c r="L461" s="15">
        <v>11068830</v>
      </c>
      <c r="M461" s="16">
        <f t="shared" si="451"/>
        <v>4610.1676950000001</v>
      </c>
      <c r="N461" s="17">
        <v>14.47</v>
      </c>
      <c r="O461" s="18">
        <v>21.03</v>
      </c>
      <c r="P461" s="18">
        <v>22.685185185185187</v>
      </c>
      <c r="Q461" s="18">
        <v>1.56</v>
      </c>
      <c r="R461" s="18">
        <v>10.01</v>
      </c>
      <c r="S461" s="9">
        <f t="shared" si="425"/>
        <v>0.87371338083927153</v>
      </c>
      <c r="T461" s="9">
        <f t="shared" si="426"/>
        <v>0.97335423197492166</v>
      </c>
      <c r="U461" s="9">
        <f t="shared" si="427"/>
        <v>0.7651006711409396</v>
      </c>
      <c r="V461" s="9">
        <f t="shared" si="428"/>
        <v>1.1376146788990826</v>
      </c>
      <c r="W461" s="9">
        <f t="shared" si="429"/>
        <v>1.5693430656934306</v>
      </c>
      <c r="X461" s="9">
        <f t="shared" si="430"/>
        <v>0.46788990825688076</v>
      </c>
      <c r="Y461" s="10">
        <v>1506</v>
      </c>
      <c r="Z461" s="10">
        <v>1863</v>
      </c>
      <c r="AA461" s="10">
        <v>2526</v>
      </c>
      <c r="AB461" s="10">
        <v>2207</v>
      </c>
      <c r="AC461" s="21"/>
      <c r="AD461" s="10">
        <v>689</v>
      </c>
      <c r="AE461" s="10">
        <v>638</v>
      </c>
      <c r="AF461" s="10">
        <v>666</v>
      </c>
      <c r="AG461" s="24">
        <v>408</v>
      </c>
      <c r="AH461" s="10">
        <v>515</v>
      </c>
      <c r="AI461" s="5">
        <v>621</v>
      </c>
      <c r="AJ461" s="5">
        <v>687</v>
      </c>
      <c r="AK461" s="10">
        <v>411</v>
      </c>
      <c r="AL461" s="10">
        <v>420</v>
      </c>
      <c r="AM461" s="10">
        <v>447</v>
      </c>
      <c r="AN461" s="10">
        <v>342</v>
      </c>
      <c r="AO461" s="10"/>
      <c r="AP461" s="11">
        <v>155</v>
      </c>
      <c r="AQ461" s="11">
        <v>109</v>
      </c>
      <c r="AR461" s="11">
        <v>77</v>
      </c>
      <c r="AS461" s="11">
        <v>32</v>
      </c>
      <c r="AT461" s="11">
        <v>66</v>
      </c>
      <c r="AU461" s="11">
        <v>124</v>
      </c>
      <c r="AV461" s="10">
        <v>133</v>
      </c>
      <c r="AW461" s="10">
        <v>303</v>
      </c>
      <c r="AX461" s="10">
        <v>343</v>
      </c>
      <c r="AY461" s="10">
        <v>137</v>
      </c>
      <c r="AZ461" s="10">
        <v>215</v>
      </c>
      <c r="BA461" s="10"/>
      <c r="BB461" s="10">
        <v>89</v>
      </c>
      <c r="BC461" s="10">
        <v>109</v>
      </c>
      <c r="BD461" s="10">
        <v>-153</v>
      </c>
      <c r="BE461" s="10">
        <v>33</v>
      </c>
      <c r="BF461" s="10">
        <v>28</v>
      </c>
      <c r="BG461" s="10">
        <v>51</v>
      </c>
      <c r="BH461" s="10">
        <v>129</v>
      </c>
      <c r="BI461" s="12">
        <f t="shared" si="431"/>
        <v>0.27290836653386452</v>
      </c>
      <c r="BJ461" s="12">
        <f t="shared" si="432"/>
        <v>0.22544283413848631</v>
      </c>
      <c r="BK461" s="12">
        <f t="shared" si="433"/>
        <v>0.17695961995249407</v>
      </c>
      <c r="BL461" s="12">
        <f t="shared" si="434"/>
        <v>0.15496148618033528</v>
      </c>
      <c r="BM461" s="12"/>
      <c r="BN461" s="12">
        <f t="shared" si="435"/>
        <v>0.22496371552975328</v>
      </c>
      <c r="BO461" s="12">
        <f t="shared" si="436"/>
        <v>0.17084639498432602</v>
      </c>
      <c r="BP461" s="12">
        <f t="shared" si="437"/>
        <v>0.11561561561561562</v>
      </c>
      <c r="BQ461" s="12">
        <f t="shared" si="438"/>
        <v>7.8431372549019607E-2</v>
      </c>
      <c r="BR461" s="12">
        <f t="shared" si="439"/>
        <v>0.12815533980582525</v>
      </c>
      <c r="BS461" s="12">
        <f t="shared" si="440"/>
        <v>0.19967793880837359</v>
      </c>
      <c r="BT461" s="12"/>
      <c r="BU461" s="12">
        <f t="shared" si="441"/>
        <v>0.20119521912350596</v>
      </c>
      <c r="BV461" s="12">
        <f t="shared" si="442"/>
        <v>0.18411164787976383</v>
      </c>
      <c r="BW461" s="12">
        <f t="shared" si="443"/>
        <v>5.4235946159936661E-2</v>
      </c>
      <c r="BX461" s="12">
        <f t="shared" si="444"/>
        <v>9.7417308563661084E-2</v>
      </c>
      <c r="BY461" s="12"/>
      <c r="BZ461" s="12">
        <f t="shared" si="445"/>
        <v>0.12917271407837447</v>
      </c>
      <c r="CA461" s="12">
        <f t="shared" si="446"/>
        <v>0.17084639498432602</v>
      </c>
      <c r="CB461" s="12">
        <f t="shared" si="447"/>
        <v>-0.22972972972972974</v>
      </c>
      <c r="CC461" s="12">
        <f t="shared" si="448"/>
        <v>8.0882352941176475E-2</v>
      </c>
      <c r="CD461" s="12">
        <f t="shared" si="449"/>
        <v>5.4368932038834951E-2</v>
      </c>
      <c r="CE461" s="12">
        <f t="shared" si="450"/>
        <v>8.2125603864734303E-2</v>
      </c>
      <c r="CF461" s="12"/>
      <c r="CG461" s="12">
        <v>26.05</v>
      </c>
      <c r="CH461" s="12">
        <v>19.25</v>
      </c>
      <c r="CI461" s="12">
        <v>7.37</v>
      </c>
      <c r="CJ461" s="12">
        <v>10.029999999999999</v>
      </c>
      <c r="CK461" s="12">
        <v>16.25</v>
      </c>
      <c r="CL461" s="12">
        <v>17.59</v>
      </c>
      <c r="CM461" s="12">
        <v>7.37</v>
      </c>
      <c r="CN461" s="12">
        <v>4.32</v>
      </c>
      <c r="CO461" s="12">
        <v>1.2</v>
      </c>
      <c r="CP461" s="12"/>
      <c r="CQ461" s="12"/>
      <c r="CR461" s="13">
        <v>91.35</v>
      </c>
      <c r="CS461" s="13">
        <v>124.32</v>
      </c>
      <c r="CT461" s="13">
        <v>164.9</v>
      </c>
      <c r="CU461" s="13"/>
      <c r="CV461" s="13">
        <v>152.05000000000001</v>
      </c>
      <c r="CW461" s="13">
        <v>143.06</v>
      </c>
      <c r="CX461" s="13">
        <v>164.9</v>
      </c>
      <c r="CY461" s="13">
        <v>160.12</v>
      </c>
      <c r="CZ461" s="14">
        <v>149.19</v>
      </c>
      <c r="DA461" s="14"/>
      <c r="DB461" s="14"/>
      <c r="DC461" s="27">
        <v>2854.73</v>
      </c>
      <c r="DD461" s="27">
        <v>3378.88</v>
      </c>
      <c r="DE461" s="27">
        <v>3579.39</v>
      </c>
      <c r="DF461" s="27"/>
      <c r="DG461" s="27">
        <v>3633.78</v>
      </c>
      <c r="DH461" s="27">
        <v>3834.42</v>
      </c>
      <c r="DI461" s="27">
        <v>3579.39</v>
      </c>
      <c r="DJ461" s="27">
        <v>3633.41</v>
      </c>
      <c r="DK461" s="27"/>
      <c r="DL461" s="27"/>
      <c r="DM461" s="27"/>
      <c r="DN461" s="31" t="s">
        <v>5174</v>
      </c>
      <c r="DO461" s="31" t="s">
        <v>5627</v>
      </c>
      <c r="DP461" s="32" t="e">
        <f t="shared" si="452"/>
        <v>#VALUE!</v>
      </c>
      <c r="DQ461" s="32" t="e">
        <f t="shared" si="453"/>
        <v>#VALUE!</v>
      </c>
    </row>
    <row r="462" spans="2:121" x14ac:dyDescent="0.3">
      <c r="B462">
        <v>862</v>
      </c>
      <c r="C462" s="1" t="s">
        <v>2505</v>
      </c>
      <c r="D462" s="2" t="s">
        <v>1148</v>
      </c>
      <c r="E462" s="3" t="s">
        <v>2897</v>
      </c>
      <c r="F462" s="3" t="s">
        <v>2911</v>
      </c>
      <c r="G462" s="4" t="s">
        <v>2980</v>
      </c>
      <c r="H462" s="4"/>
      <c r="I462" s="4" t="s">
        <v>2849</v>
      </c>
      <c r="J462" s="15">
        <v>17400</v>
      </c>
      <c r="K462" s="7" t="s">
        <v>9631</v>
      </c>
      <c r="L462" s="15">
        <v>26438751</v>
      </c>
      <c r="M462" s="16">
        <f t="shared" si="451"/>
        <v>4600.3426740000004</v>
      </c>
      <c r="N462" s="17">
        <v>9.7100000000000009</v>
      </c>
      <c r="O462" s="18">
        <v>80.555555555555557</v>
      </c>
      <c r="P462" s="18">
        <v>39.189189189189186</v>
      </c>
      <c r="Q462" s="18">
        <v>0.39</v>
      </c>
      <c r="R462" s="18">
        <v>1.665</v>
      </c>
      <c r="S462" s="9">
        <f t="shared" si="425"/>
        <v>0.2546733296316861</v>
      </c>
      <c r="T462" s="9">
        <f t="shared" si="426"/>
        <v>0.97657913413768627</v>
      </c>
      <c r="U462" s="9">
        <f t="shared" si="427"/>
        <v>0.4642857142857143</v>
      </c>
      <c r="V462" s="9">
        <f t="shared" si="428"/>
        <v>1.4054054054054055</v>
      </c>
      <c r="W462" s="9">
        <f t="shared" si="429"/>
        <v>0.74358974358974361</v>
      </c>
      <c r="X462" s="9">
        <f t="shared" si="430"/>
        <v>2.6363636363636362</v>
      </c>
      <c r="Y462" s="10">
        <v>4881</v>
      </c>
      <c r="Z462" s="10">
        <v>5242</v>
      </c>
      <c r="AA462" s="10">
        <v>5403</v>
      </c>
      <c r="AB462" s="10">
        <v>1376</v>
      </c>
      <c r="AC462" s="21"/>
      <c r="AD462" s="10">
        <v>1342</v>
      </c>
      <c r="AE462" s="10">
        <v>1409</v>
      </c>
      <c r="AF462" s="10">
        <v>1182</v>
      </c>
      <c r="AG462" s="24">
        <v>1438</v>
      </c>
      <c r="AH462" s="10">
        <v>1376</v>
      </c>
      <c r="AI462" s="5">
        <v>1376</v>
      </c>
      <c r="AJ462" s="5">
        <v>1409</v>
      </c>
      <c r="AK462" s="10">
        <v>88</v>
      </c>
      <c r="AL462" s="10">
        <v>79</v>
      </c>
      <c r="AM462" s="10">
        <v>112</v>
      </c>
      <c r="AN462" s="10">
        <v>52</v>
      </c>
      <c r="AO462" s="10"/>
      <c r="AP462" s="11">
        <v>32</v>
      </c>
      <c r="AQ462" s="11">
        <v>37</v>
      </c>
      <c r="AR462" s="11">
        <v>-18</v>
      </c>
      <c r="AS462" s="11">
        <v>57</v>
      </c>
      <c r="AT462" s="11">
        <v>52</v>
      </c>
      <c r="AU462" s="11">
        <v>52</v>
      </c>
      <c r="AV462" s="10">
        <v>-18</v>
      </c>
      <c r="AW462" s="10">
        <v>20</v>
      </c>
      <c r="AX462" s="10">
        <v>8</v>
      </c>
      <c r="AY462" s="10">
        <v>39</v>
      </c>
      <c r="AZ462" s="10">
        <v>29</v>
      </c>
      <c r="BA462" s="10"/>
      <c r="BB462" s="10">
        <v>15</v>
      </c>
      <c r="BC462" s="10">
        <v>11</v>
      </c>
      <c r="BD462" s="10">
        <v>-23</v>
      </c>
      <c r="BE462" s="10">
        <v>40</v>
      </c>
      <c r="BF462" s="10">
        <v>29</v>
      </c>
      <c r="BG462" s="10">
        <v>29</v>
      </c>
      <c r="BH462" s="10">
        <v>-23</v>
      </c>
      <c r="BI462" s="12">
        <f t="shared" si="431"/>
        <v>1.8029092399098546E-2</v>
      </c>
      <c r="BJ462" s="12">
        <f t="shared" si="432"/>
        <v>1.507058374666158E-2</v>
      </c>
      <c r="BK462" s="12">
        <f t="shared" si="433"/>
        <v>2.0729224504904682E-2</v>
      </c>
      <c r="BL462" s="12">
        <f t="shared" si="434"/>
        <v>3.7790697674418602E-2</v>
      </c>
      <c r="BM462" s="12"/>
      <c r="BN462" s="12">
        <f t="shared" si="435"/>
        <v>2.3845007451564829E-2</v>
      </c>
      <c r="BO462" s="12">
        <f t="shared" si="436"/>
        <v>2.6259758694109299E-2</v>
      </c>
      <c r="BP462" s="12">
        <f t="shared" si="437"/>
        <v>-1.5228426395939087E-2</v>
      </c>
      <c r="BQ462" s="12">
        <f t="shared" si="438"/>
        <v>3.9638386648122394E-2</v>
      </c>
      <c r="BR462" s="12">
        <f t="shared" si="439"/>
        <v>3.7790697674418602E-2</v>
      </c>
      <c r="BS462" s="12">
        <f t="shared" si="440"/>
        <v>3.7790697674418602E-2</v>
      </c>
      <c r="BT462" s="12"/>
      <c r="BU462" s="12">
        <f t="shared" si="441"/>
        <v>4.0975209997951238E-3</v>
      </c>
      <c r="BV462" s="12">
        <f t="shared" si="442"/>
        <v>1.5261350629530714E-3</v>
      </c>
      <c r="BW462" s="12">
        <f t="shared" si="443"/>
        <v>7.2182121043864516E-3</v>
      </c>
      <c r="BX462" s="12">
        <f t="shared" si="444"/>
        <v>2.1075581395348836E-2</v>
      </c>
      <c r="BY462" s="12"/>
      <c r="BZ462" s="12">
        <f t="shared" si="445"/>
        <v>1.1177347242921014E-2</v>
      </c>
      <c r="CA462" s="12">
        <f t="shared" si="446"/>
        <v>7.806955287437899E-3</v>
      </c>
      <c r="CB462" s="12">
        <f t="shared" si="447"/>
        <v>-1.94585448392555E-2</v>
      </c>
      <c r="CC462" s="12">
        <f t="shared" si="448"/>
        <v>2.7816411682892908E-2</v>
      </c>
      <c r="CD462" s="12">
        <f t="shared" si="449"/>
        <v>2.1075581395348836E-2</v>
      </c>
      <c r="CE462" s="12">
        <f t="shared" si="450"/>
        <v>2.1075581395348836E-2</v>
      </c>
      <c r="CF462" s="12"/>
      <c r="CG462" s="12">
        <v>0.66</v>
      </c>
      <c r="CH462" s="12">
        <v>0.27</v>
      </c>
      <c r="CI462" s="12">
        <v>1.34</v>
      </c>
      <c r="CJ462" s="12">
        <v>0</v>
      </c>
      <c r="CK462" s="12">
        <v>0.84</v>
      </c>
      <c r="CL462" s="12">
        <v>1.34</v>
      </c>
      <c r="CM462" s="12">
        <v>1.8</v>
      </c>
      <c r="CN462" s="12">
        <v>1.49</v>
      </c>
      <c r="CO462" s="12">
        <v>2.0299999999999998</v>
      </c>
      <c r="CP462" s="12"/>
      <c r="CQ462" s="12"/>
      <c r="CR462" s="13">
        <v>85.46</v>
      </c>
      <c r="CS462" s="13">
        <v>98.02</v>
      </c>
      <c r="CT462" s="13">
        <v>98.69</v>
      </c>
      <c r="CU462" s="13"/>
      <c r="CV462" s="13">
        <v>97.8</v>
      </c>
      <c r="CW462" s="13">
        <v>98.69</v>
      </c>
      <c r="CX462" s="13">
        <v>108.66</v>
      </c>
      <c r="CY462" s="13">
        <v>110.06</v>
      </c>
      <c r="CZ462" s="14">
        <v>97.33</v>
      </c>
      <c r="DA462" s="14"/>
      <c r="DB462" s="14"/>
      <c r="DC462" s="27">
        <v>2308.42</v>
      </c>
      <c r="DD462" s="27">
        <v>2280.88</v>
      </c>
      <c r="DE462" s="27">
        <v>2283.66</v>
      </c>
      <c r="DF462" s="27"/>
      <c r="DG462" s="27">
        <v>2268.84</v>
      </c>
      <c r="DH462" s="27">
        <v>2279.48</v>
      </c>
      <c r="DI462" s="27">
        <v>2283.66</v>
      </c>
      <c r="DJ462" s="27">
        <v>2245.06</v>
      </c>
      <c r="DK462" s="27"/>
      <c r="DL462" s="27"/>
      <c r="DM462" s="27"/>
      <c r="DN462" s="31" t="s">
        <v>5174</v>
      </c>
      <c r="DO462" s="31" t="s">
        <v>9632</v>
      </c>
      <c r="DP462" s="32" t="e">
        <f t="shared" si="452"/>
        <v>#VALUE!</v>
      </c>
      <c r="DQ462" s="32" t="e">
        <f t="shared" si="453"/>
        <v>#VALUE!</v>
      </c>
    </row>
    <row r="463" spans="2:121" x14ac:dyDescent="0.3">
      <c r="B463">
        <v>479</v>
      </c>
      <c r="C463" s="1" t="s">
        <v>1799</v>
      </c>
      <c r="D463" s="2" t="s">
        <v>442</v>
      </c>
      <c r="E463" s="3" t="s">
        <v>2921</v>
      </c>
      <c r="F463" s="3" t="s">
        <v>3014</v>
      </c>
      <c r="G463" s="4" t="s">
        <v>3014</v>
      </c>
      <c r="H463" s="4"/>
      <c r="I463" s="4" t="s">
        <v>2949</v>
      </c>
      <c r="J463" s="15">
        <v>19300</v>
      </c>
      <c r="K463" s="7" t="s">
        <v>7917</v>
      </c>
      <c r="L463" s="15">
        <v>23673903</v>
      </c>
      <c r="M463" s="16">
        <f t="shared" si="451"/>
        <v>4569.063279</v>
      </c>
      <c r="N463" s="17">
        <v>7.95</v>
      </c>
      <c r="O463" s="18">
        <v>117.97</v>
      </c>
      <c r="P463" s="18">
        <v>-209.78260869565219</v>
      </c>
      <c r="Q463" s="18">
        <v>2.1800000000000002</v>
      </c>
      <c r="R463" s="18">
        <v>1.96</v>
      </c>
      <c r="S463" s="9">
        <f t="shared" si="425"/>
        <v>0.98821218074656192</v>
      </c>
      <c r="T463" s="9">
        <f t="shared" si="426"/>
        <v>1.1851851851851851</v>
      </c>
      <c r="U463" s="9">
        <f t="shared" si="427"/>
        <v>0.9285714285714286</v>
      </c>
      <c r="V463" s="9">
        <f t="shared" si="428"/>
        <v>1.1428571428571428</v>
      </c>
      <c r="W463" s="9">
        <f t="shared" si="429"/>
        <v>-0.27586206896551724</v>
      </c>
      <c r="X463" s="9">
        <f t="shared" si="430"/>
        <v>-0.34782608695652173</v>
      </c>
      <c r="Y463" s="10">
        <v>3511</v>
      </c>
      <c r="Z463" s="10">
        <v>1659</v>
      </c>
      <c r="AA463" s="10">
        <v>2036</v>
      </c>
      <c r="AB463" s="10">
        <v>2012</v>
      </c>
      <c r="AC463" s="21"/>
      <c r="AD463" s="10">
        <v>719</v>
      </c>
      <c r="AE463" s="10">
        <v>513</v>
      </c>
      <c r="AF463" s="10">
        <v>367</v>
      </c>
      <c r="AG463" s="24">
        <v>485</v>
      </c>
      <c r="AH463" s="10">
        <v>419</v>
      </c>
      <c r="AI463" s="5">
        <v>608</v>
      </c>
      <c r="AJ463" s="5">
        <v>498</v>
      </c>
      <c r="AK463" s="10">
        <v>-315</v>
      </c>
      <c r="AL463" s="10">
        <v>-68</v>
      </c>
      <c r="AM463" s="10">
        <v>70</v>
      </c>
      <c r="AN463" s="10">
        <v>65</v>
      </c>
      <c r="AO463" s="10"/>
      <c r="AP463" s="11">
        <v>41</v>
      </c>
      <c r="AQ463" s="11">
        <v>28</v>
      </c>
      <c r="AR463" s="11">
        <v>37</v>
      </c>
      <c r="AS463" s="11">
        <v>19</v>
      </c>
      <c r="AT463" s="11">
        <v>-6</v>
      </c>
      <c r="AU463" s="11">
        <v>32</v>
      </c>
      <c r="AV463" s="10">
        <v>22</v>
      </c>
      <c r="AW463" s="10">
        <v>-377</v>
      </c>
      <c r="AX463" s="10">
        <v>-391</v>
      </c>
      <c r="AY463" s="10">
        <v>-116</v>
      </c>
      <c r="AZ463" s="10">
        <v>32</v>
      </c>
      <c r="BA463" s="10"/>
      <c r="BB463" s="10">
        <v>41</v>
      </c>
      <c r="BC463" s="10">
        <v>46</v>
      </c>
      <c r="BD463" s="10">
        <v>-175</v>
      </c>
      <c r="BE463" s="10">
        <v>78</v>
      </c>
      <c r="BF463" s="10">
        <v>-54</v>
      </c>
      <c r="BG463" s="10">
        <v>-16</v>
      </c>
      <c r="BH463" s="10">
        <v>64</v>
      </c>
      <c r="BI463" s="12">
        <f t="shared" si="431"/>
        <v>-8.9718029051552267E-2</v>
      </c>
      <c r="BJ463" s="12">
        <f t="shared" si="432"/>
        <v>-4.0988547317661245E-2</v>
      </c>
      <c r="BK463" s="12">
        <f t="shared" si="433"/>
        <v>3.4381139489194502E-2</v>
      </c>
      <c r="BL463" s="12">
        <f t="shared" si="434"/>
        <v>3.230616302186879E-2</v>
      </c>
      <c r="BM463" s="12"/>
      <c r="BN463" s="12">
        <f t="shared" si="435"/>
        <v>5.702364394993046E-2</v>
      </c>
      <c r="BO463" s="12">
        <f t="shared" si="436"/>
        <v>5.4580896686159841E-2</v>
      </c>
      <c r="BP463" s="12">
        <f t="shared" si="437"/>
        <v>0.1008174386920981</v>
      </c>
      <c r="BQ463" s="12">
        <f t="shared" si="438"/>
        <v>3.9175257731958762E-2</v>
      </c>
      <c r="BR463" s="12">
        <f t="shared" si="439"/>
        <v>-1.4319809069212411E-2</v>
      </c>
      <c r="BS463" s="12">
        <f t="shared" si="440"/>
        <v>5.2631578947368418E-2</v>
      </c>
      <c r="BT463" s="12"/>
      <c r="BU463" s="12">
        <f t="shared" si="441"/>
        <v>-0.10737681572201652</v>
      </c>
      <c r="BV463" s="12">
        <f t="shared" si="442"/>
        <v>-0.23568414707655214</v>
      </c>
      <c r="BW463" s="12">
        <f t="shared" si="443"/>
        <v>-5.6974459724950882E-2</v>
      </c>
      <c r="BX463" s="12">
        <f t="shared" si="444"/>
        <v>1.5904572564612324E-2</v>
      </c>
      <c r="BY463" s="12"/>
      <c r="BZ463" s="12">
        <f t="shared" si="445"/>
        <v>5.702364394993046E-2</v>
      </c>
      <c r="CA463" s="12">
        <f t="shared" si="446"/>
        <v>8.9668615984405453E-2</v>
      </c>
      <c r="CB463" s="12">
        <f t="shared" si="447"/>
        <v>-0.4768392370572207</v>
      </c>
      <c r="CC463" s="12">
        <f t="shared" si="448"/>
        <v>0.16082474226804125</v>
      </c>
      <c r="CD463" s="12">
        <f t="shared" si="449"/>
        <v>-0.12887828162291171</v>
      </c>
      <c r="CE463" s="12">
        <f t="shared" si="450"/>
        <v>-2.6315789473684209E-2</v>
      </c>
      <c r="CF463" s="12"/>
      <c r="CG463" s="12">
        <v>-16.29</v>
      </c>
      <c r="CH463" s="12">
        <v>-20.27</v>
      </c>
      <c r="CI463" s="12">
        <v>-6.36</v>
      </c>
      <c r="CJ463" s="12">
        <v>4.66</v>
      </c>
      <c r="CK463" s="12">
        <v>-8.35</v>
      </c>
      <c r="CL463" s="12">
        <v>-2.99</v>
      </c>
      <c r="CM463" s="12">
        <v>-6.36</v>
      </c>
      <c r="CN463" s="12">
        <v>-0.47</v>
      </c>
      <c r="CO463" s="12">
        <v>-5.54</v>
      </c>
      <c r="CP463" s="12"/>
      <c r="CQ463" s="12"/>
      <c r="CR463" s="13">
        <v>53.47</v>
      </c>
      <c r="CS463" s="13">
        <v>71.239999999999995</v>
      </c>
      <c r="CT463" s="13">
        <v>53.62</v>
      </c>
      <c r="CU463" s="13"/>
      <c r="CV463" s="13">
        <v>80.28</v>
      </c>
      <c r="CW463" s="13">
        <v>69.25</v>
      </c>
      <c r="CX463" s="13">
        <v>53.62</v>
      </c>
      <c r="CY463" s="13">
        <v>59.6</v>
      </c>
      <c r="CZ463" s="14">
        <v>63.61</v>
      </c>
      <c r="DA463" s="14"/>
      <c r="DB463" s="14"/>
      <c r="DC463" s="27">
        <v>2105.87</v>
      </c>
      <c r="DD463" s="27">
        <v>1738.81</v>
      </c>
      <c r="DE463" s="27">
        <v>1599.35</v>
      </c>
      <c r="DF463" s="27"/>
      <c r="DG463" s="27">
        <v>1744.08</v>
      </c>
      <c r="DH463" s="27">
        <v>1786.99</v>
      </c>
      <c r="DI463" s="27">
        <v>1599.35</v>
      </c>
      <c r="DJ463" s="27">
        <v>1662.84</v>
      </c>
      <c r="DK463" s="27"/>
      <c r="DL463" s="27"/>
      <c r="DM463" s="27"/>
      <c r="DN463" s="31" t="s">
        <v>5174</v>
      </c>
      <c r="DO463" s="31" t="s">
        <v>5664</v>
      </c>
      <c r="DP463" s="32" t="e">
        <f t="shared" si="452"/>
        <v>#VALUE!</v>
      </c>
      <c r="DQ463" s="32" t="e">
        <f t="shared" si="453"/>
        <v>#VALUE!</v>
      </c>
    </row>
    <row r="464" spans="2:121" x14ac:dyDescent="0.3">
      <c r="B464">
        <v>428</v>
      </c>
      <c r="C464" s="1" t="s">
        <v>2000</v>
      </c>
      <c r="D464" s="2" t="s">
        <v>643</v>
      </c>
      <c r="E464" s="3" t="s">
        <v>2897</v>
      </c>
      <c r="F464" s="3" t="s">
        <v>2914</v>
      </c>
      <c r="G464" s="4" t="s">
        <v>2848</v>
      </c>
      <c r="H464" s="4" t="s">
        <v>141</v>
      </c>
      <c r="I464" s="4" t="s">
        <v>2848</v>
      </c>
      <c r="J464" s="15">
        <v>3905</v>
      </c>
      <c r="K464" s="7" t="s">
        <v>10236</v>
      </c>
      <c r="L464" s="15">
        <v>116738915</v>
      </c>
      <c r="M464" s="16">
        <f t="shared" si="451"/>
        <v>4558.6546307500003</v>
      </c>
      <c r="N464" s="17">
        <v>6.94</v>
      </c>
      <c r="O464" s="18">
        <v>10.94</v>
      </c>
      <c r="P464" s="18">
        <v>6.7327586206896548</v>
      </c>
      <c r="Q464" s="18">
        <v>0.21</v>
      </c>
      <c r="R464" s="18">
        <v>1.93</v>
      </c>
      <c r="S464" s="9">
        <f t="shared" si="425"/>
        <v>0.2227440330858538</v>
      </c>
      <c r="T464" s="9">
        <f t="shared" si="426"/>
        <v>0.88462870429921336</v>
      </c>
      <c r="U464" s="9">
        <f t="shared" si="427"/>
        <v>-0.2199787460148778</v>
      </c>
      <c r="V464" s="9">
        <f t="shared" si="428"/>
        <v>7.3928571428571432</v>
      </c>
      <c r="W464" s="9">
        <f t="shared" si="429"/>
        <v>-0.40520984081041966</v>
      </c>
      <c r="X464" s="9">
        <f t="shared" si="430"/>
        <v>6.2608695652173916</v>
      </c>
      <c r="Y464" s="10">
        <v>69318</v>
      </c>
      <c r="Z464" s="10">
        <v>74238</v>
      </c>
      <c r="AA464" s="10">
        <v>80276</v>
      </c>
      <c r="AB464" s="10">
        <v>17881</v>
      </c>
      <c r="AC464" s="21"/>
      <c r="AD464" s="10">
        <v>20097</v>
      </c>
      <c r="AE464" s="10">
        <v>20213</v>
      </c>
      <c r="AF464" s="10">
        <v>20560</v>
      </c>
      <c r="AG464" s="24">
        <v>21191</v>
      </c>
      <c r="AH464" s="10">
        <v>19393</v>
      </c>
      <c r="AI464" s="5">
        <v>17881</v>
      </c>
      <c r="AJ464" s="5">
        <v>20560</v>
      </c>
      <c r="AK464" s="10">
        <v>1975</v>
      </c>
      <c r="AL464" s="10">
        <v>1105</v>
      </c>
      <c r="AM464" s="10">
        <v>-941</v>
      </c>
      <c r="AN464" s="10">
        <v>207</v>
      </c>
      <c r="AO464" s="10"/>
      <c r="AP464" s="11">
        <v>-17</v>
      </c>
      <c r="AQ464" s="11">
        <v>28</v>
      </c>
      <c r="AR464" s="11">
        <v>-1102</v>
      </c>
      <c r="AS464" s="11">
        <v>356</v>
      </c>
      <c r="AT464" s="11">
        <v>388</v>
      </c>
      <c r="AU464" s="11">
        <v>207</v>
      </c>
      <c r="AV464" s="10">
        <v>-1102</v>
      </c>
      <c r="AW464" s="10">
        <v>1476</v>
      </c>
      <c r="AX464" s="10">
        <v>818</v>
      </c>
      <c r="AY464" s="10">
        <v>-691</v>
      </c>
      <c r="AZ464" s="10">
        <v>280</v>
      </c>
      <c r="BA464" s="10"/>
      <c r="BB464" s="10">
        <v>15</v>
      </c>
      <c r="BC464" s="10">
        <v>23</v>
      </c>
      <c r="BD464" s="10">
        <v>-836</v>
      </c>
      <c r="BE464" s="10">
        <v>282</v>
      </c>
      <c r="BF464" s="10">
        <v>281</v>
      </c>
      <c r="BG464" s="10">
        <v>144</v>
      </c>
      <c r="BH464" s="10">
        <v>-836</v>
      </c>
      <c r="BI464" s="12">
        <f t="shared" si="431"/>
        <v>2.8491878011483309E-2</v>
      </c>
      <c r="BJ464" s="12">
        <f t="shared" si="432"/>
        <v>1.4884560467685014E-2</v>
      </c>
      <c r="BK464" s="12">
        <f t="shared" si="433"/>
        <v>-1.1722058896806019E-2</v>
      </c>
      <c r="BL464" s="12">
        <f t="shared" si="434"/>
        <v>1.1576533750908787E-2</v>
      </c>
      <c r="BM464" s="12"/>
      <c r="BN464" s="12">
        <f t="shared" si="435"/>
        <v>-8.458973976215356E-4</v>
      </c>
      <c r="BO464" s="12">
        <f t="shared" si="436"/>
        <v>1.385247118191263E-3</v>
      </c>
      <c r="BP464" s="12">
        <f t="shared" si="437"/>
        <v>-5.3599221789883265E-2</v>
      </c>
      <c r="BQ464" s="12">
        <f t="shared" si="438"/>
        <v>1.679958472936624E-2</v>
      </c>
      <c r="BR464" s="12">
        <f t="shared" si="439"/>
        <v>2.0007219099675139E-2</v>
      </c>
      <c r="BS464" s="12">
        <f t="shared" si="440"/>
        <v>1.1576533750908787E-2</v>
      </c>
      <c r="BT464" s="12"/>
      <c r="BU464" s="12">
        <f t="shared" si="441"/>
        <v>2.1293170605037652E-2</v>
      </c>
      <c r="BV464" s="12">
        <f t="shared" si="442"/>
        <v>1.1018615803227457E-2</v>
      </c>
      <c r="BW464" s="12">
        <f t="shared" si="443"/>
        <v>-8.6078030793761522E-3</v>
      </c>
      <c r="BX464" s="12">
        <f t="shared" si="444"/>
        <v>1.5659079469828311E-2</v>
      </c>
      <c r="BY464" s="12"/>
      <c r="BZ464" s="12">
        <f t="shared" si="445"/>
        <v>7.4638005672488428E-4</v>
      </c>
      <c r="CA464" s="12">
        <f t="shared" si="446"/>
        <v>1.1378815613713946E-3</v>
      </c>
      <c r="CB464" s="12">
        <f t="shared" si="447"/>
        <v>-4.0661478599221791E-2</v>
      </c>
      <c r="CC464" s="12">
        <f t="shared" si="448"/>
        <v>1.3307536218205842E-2</v>
      </c>
      <c r="CD464" s="12">
        <f t="shared" si="449"/>
        <v>1.4489764347960604E-2</v>
      </c>
      <c r="CE464" s="12">
        <f t="shared" si="450"/>
        <v>8.0532408701974156E-3</v>
      </c>
      <c r="CF464" s="12"/>
      <c r="CG464" s="12">
        <v>14.27</v>
      </c>
      <c r="CH464" s="12">
        <v>6.29</v>
      </c>
      <c r="CI464" s="12">
        <v>-4.87</v>
      </c>
      <c r="CJ464" s="12">
        <v>1.93</v>
      </c>
      <c r="CK464" s="12">
        <v>0.95</v>
      </c>
      <c r="CL464" s="12">
        <v>-1.23</v>
      </c>
      <c r="CM464" s="12">
        <v>-4.67</v>
      </c>
      <c r="CN464" s="12">
        <v>-2.94</v>
      </c>
      <c r="CO464" s="12">
        <v>-1.1000000000000001</v>
      </c>
      <c r="CP464" s="12"/>
      <c r="CQ464" s="12"/>
      <c r="CR464" s="13">
        <v>1157.32</v>
      </c>
      <c r="CS464" s="13">
        <v>1082.1400000000001</v>
      </c>
      <c r="CT464" s="13">
        <v>1146.81</v>
      </c>
      <c r="CU464" s="13"/>
      <c r="CV464" s="13">
        <v>1043.5899999999999</v>
      </c>
      <c r="CW464" s="13">
        <v>1033.9000000000001</v>
      </c>
      <c r="CX464" s="13">
        <v>1146.81</v>
      </c>
      <c r="CY464" s="13">
        <v>965.13</v>
      </c>
      <c r="CZ464" s="14">
        <v>925.37</v>
      </c>
      <c r="DA464" s="14"/>
      <c r="DB464" s="14"/>
      <c r="DC464" s="27">
        <v>102.9</v>
      </c>
      <c r="DD464" s="27">
        <v>142.52000000000001</v>
      </c>
      <c r="DE464" s="27">
        <v>150.87</v>
      </c>
      <c r="DF464" s="27"/>
      <c r="DG464" s="27">
        <v>165.45</v>
      </c>
      <c r="DH464" s="27">
        <v>171.18</v>
      </c>
      <c r="DI464" s="27">
        <v>150.87</v>
      </c>
      <c r="DJ464" s="27">
        <v>203.52</v>
      </c>
      <c r="DK464" s="27"/>
      <c r="DL464" s="27"/>
      <c r="DM464" s="27"/>
      <c r="DN464" s="31" t="s">
        <v>5174</v>
      </c>
      <c r="DO464" t="s">
        <v>5619</v>
      </c>
      <c r="DP464" s="32" t="e">
        <f t="shared" si="452"/>
        <v>#VALUE!</v>
      </c>
      <c r="DQ464" s="32" t="e">
        <f t="shared" si="453"/>
        <v>#VALUE!</v>
      </c>
    </row>
    <row r="465" spans="1:121" x14ac:dyDescent="0.3">
      <c r="B465">
        <v>500</v>
      </c>
      <c r="C465" s="1" t="s">
        <v>2038</v>
      </c>
      <c r="D465" s="2" t="s">
        <v>681</v>
      </c>
      <c r="E465" s="3" t="s">
        <v>2897</v>
      </c>
      <c r="F465" s="3" t="s">
        <v>2900</v>
      </c>
      <c r="G465" s="4" t="s">
        <v>2900</v>
      </c>
      <c r="H465" s="4"/>
      <c r="I465" s="4" t="s">
        <v>3006</v>
      </c>
      <c r="J465" s="15">
        <v>19000</v>
      </c>
      <c r="K465" s="7" t="s">
        <v>9538</v>
      </c>
      <c r="L465" s="15">
        <v>23906860</v>
      </c>
      <c r="M465" s="16">
        <f t="shared" si="451"/>
        <v>4542.3033999999998</v>
      </c>
      <c r="N465" s="17">
        <v>1.26</v>
      </c>
      <c r="O465" s="18">
        <v>52.89</v>
      </c>
      <c r="P465" s="18">
        <v>46.116504854368934</v>
      </c>
      <c r="Q465" s="18">
        <v>2.73</v>
      </c>
      <c r="R465" s="18">
        <v>5.26</v>
      </c>
      <c r="S465" s="9">
        <f t="shared" si="425"/>
        <v>1.1549295774647887</v>
      </c>
      <c r="T465" s="9">
        <f t="shared" si="426"/>
        <v>1.2075055187637969</v>
      </c>
      <c r="U465" s="9">
        <f t="shared" si="427"/>
        <v>1.403225806451613</v>
      </c>
      <c r="V465" s="9">
        <f t="shared" si="428"/>
        <v>2.1</v>
      </c>
      <c r="W465" s="9">
        <f t="shared" si="429"/>
        <v>1.5094339622641511</v>
      </c>
      <c r="X465" s="9">
        <f t="shared" si="430"/>
        <v>1.7857142857142858</v>
      </c>
      <c r="Y465" s="10">
        <v>1917</v>
      </c>
      <c r="Z465" s="10">
        <v>2013</v>
      </c>
      <c r="AA465" s="10">
        <v>1917</v>
      </c>
      <c r="AB465" s="10">
        <v>2214</v>
      </c>
      <c r="AC465" s="21"/>
      <c r="AD465" s="10">
        <v>529</v>
      </c>
      <c r="AE465" s="10">
        <v>453</v>
      </c>
      <c r="AF465" s="10">
        <v>486</v>
      </c>
      <c r="AG465" s="24">
        <v>518</v>
      </c>
      <c r="AH465" s="10">
        <v>602</v>
      </c>
      <c r="AI465" s="5">
        <v>547</v>
      </c>
      <c r="AJ465" s="5">
        <v>547</v>
      </c>
      <c r="AK465" s="10">
        <v>246</v>
      </c>
      <c r="AL465" s="10">
        <v>173</v>
      </c>
      <c r="AM465" s="10">
        <v>62</v>
      </c>
      <c r="AN465" s="10">
        <v>87</v>
      </c>
      <c r="AO465" s="10"/>
      <c r="AP465" s="11">
        <v>52</v>
      </c>
      <c r="AQ465" s="11">
        <v>10</v>
      </c>
      <c r="AR465" s="11">
        <v>-17</v>
      </c>
      <c r="AS465" s="11">
        <v>21</v>
      </c>
      <c r="AT465" s="11">
        <v>49</v>
      </c>
      <c r="AU465" s="11">
        <v>21</v>
      </c>
      <c r="AV465" s="10">
        <v>-4</v>
      </c>
      <c r="AW465" s="10">
        <v>180</v>
      </c>
      <c r="AX465" s="10">
        <v>131</v>
      </c>
      <c r="AY465" s="10">
        <v>53</v>
      </c>
      <c r="AZ465" s="10">
        <v>80</v>
      </c>
      <c r="BA465" s="10"/>
      <c r="BB465" s="10">
        <v>35</v>
      </c>
      <c r="BC465" s="10">
        <v>14</v>
      </c>
      <c r="BD465" s="10">
        <v>-18</v>
      </c>
      <c r="BE465" s="10">
        <v>20</v>
      </c>
      <c r="BF465" s="10">
        <v>46</v>
      </c>
      <c r="BG465" s="10">
        <v>25</v>
      </c>
      <c r="BH465" s="10">
        <v>-18</v>
      </c>
      <c r="BI465" s="12">
        <f t="shared" si="431"/>
        <v>0.12832550860719874</v>
      </c>
      <c r="BJ465" s="12">
        <f t="shared" si="432"/>
        <v>8.5941381023348237E-2</v>
      </c>
      <c r="BK465" s="12">
        <f t="shared" si="433"/>
        <v>3.2342201356285863E-2</v>
      </c>
      <c r="BL465" s="12">
        <f t="shared" si="434"/>
        <v>3.9295392953929538E-2</v>
      </c>
      <c r="BM465" s="12"/>
      <c r="BN465" s="12">
        <f t="shared" si="435"/>
        <v>9.8298676748582225E-2</v>
      </c>
      <c r="BO465" s="12">
        <f t="shared" si="436"/>
        <v>2.2075055187637971E-2</v>
      </c>
      <c r="BP465" s="12">
        <f t="shared" si="437"/>
        <v>-3.4979423868312758E-2</v>
      </c>
      <c r="BQ465" s="12">
        <f t="shared" si="438"/>
        <v>4.0540540540540543E-2</v>
      </c>
      <c r="BR465" s="12">
        <f t="shared" si="439"/>
        <v>8.1395348837209308E-2</v>
      </c>
      <c r="BS465" s="12">
        <f t="shared" si="440"/>
        <v>3.8391224862888484E-2</v>
      </c>
      <c r="BT465" s="12"/>
      <c r="BU465" s="12">
        <f t="shared" si="441"/>
        <v>9.3896713615023469E-2</v>
      </c>
      <c r="BV465" s="12">
        <f t="shared" si="442"/>
        <v>6.5076999503229011E-2</v>
      </c>
      <c r="BW465" s="12">
        <f t="shared" si="443"/>
        <v>2.7647365675534691E-2</v>
      </c>
      <c r="BX465" s="12">
        <f t="shared" si="444"/>
        <v>3.6133694670280034E-2</v>
      </c>
      <c r="BY465" s="12"/>
      <c r="BZ465" s="12">
        <f t="shared" si="445"/>
        <v>6.6162570888468802E-2</v>
      </c>
      <c r="CA465" s="12">
        <f t="shared" si="446"/>
        <v>3.0905077262693158E-2</v>
      </c>
      <c r="CB465" s="12">
        <f t="shared" si="447"/>
        <v>-3.7037037037037035E-2</v>
      </c>
      <c r="CC465" s="12">
        <f t="shared" si="448"/>
        <v>3.8610038610038609E-2</v>
      </c>
      <c r="CD465" s="12">
        <f t="shared" si="449"/>
        <v>7.6411960132890366E-2</v>
      </c>
      <c r="CE465" s="12">
        <f t="shared" si="450"/>
        <v>4.5703839122486288E-2</v>
      </c>
      <c r="CF465" s="12"/>
      <c r="CG465" s="12">
        <v>13.26</v>
      </c>
      <c r="CH465" s="12">
        <v>9.0299999999999994</v>
      </c>
      <c r="CI465" s="12">
        <v>3.55</v>
      </c>
      <c r="CJ465" s="12">
        <v>5.26</v>
      </c>
      <c r="CK465" s="12">
        <v>7.44</v>
      </c>
      <c r="CL465" s="12">
        <v>6.78</v>
      </c>
      <c r="CM465" s="12">
        <v>3.55</v>
      </c>
      <c r="CN465" s="12">
        <v>3.48</v>
      </c>
      <c r="CO465" s="12">
        <v>4.12</v>
      </c>
      <c r="CP465" s="12"/>
      <c r="CQ465" s="12"/>
      <c r="CR465" s="13">
        <v>44.77</v>
      </c>
      <c r="CS465" s="13">
        <v>48.73</v>
      </c>
      <c r="CT465" s="13">
        <v>59.43</v>
      </c>
      <c r="CU465" s="13"/>
      <c r="CV465" s="13">
        <v>53.74</v>
      </c>
      <c r="CW465" s="13">
        <v>50.2</v>
      </c>
      <c r="CX465" s="13">
        <v>59.43</v>
      </c>
      <c r="CY465" s="13">
        <v>64.64</v>
      </c>
      <c r="CZ465" s="14">
        <v>71.260000000000005</v>
      </c>
      <c r="DA465" s="14"/>
      <c r="DB465" s="14"/>
      <c r="DC465" s="27">
        <v>1089.1400000000001</v>
      </c>
      <c r="DD465" s="27">
        <v>1147.5999999999999</v>
      </c>
      <c r="DE465" s="27">
        <v>1149.29</v>
      </c>
      <c r="DF465" s="27"/>
      <c r="DG465" s="27">
        <v>1154.82</v>
      </c>
      <c r="DH465" s="27">
        <v>1165.97</v>
      </c>
      <c r="DI465" s="27">
        <v>1149.29</v>
      </c>
      <c r="DJ465" s="27">
        <v>1143.8800000000001</v>
      </c>
      <c r="DK465" s="27"/>
      <c r="DL465" s="27"/>
      <c r="DM465" s="27"/>
      <c r="DN465" s="31" t="s">
        <v>5174</v>
      </c>
      <c r="DO465" s="31" t="s">
        <v>9539</v>
      </c>
      <c r="DP465" s="32" t="e">
        <f t="shared" si="452"/>
        <v>#VALUE!</v>
      </c>
      <c r="DQ465" s="32" t="e">
        <f t="shared" si="453"/>
        <v>#VALUE!</v>
      </c>
    </row>
    <row r="466" spans="1:121" x14ac:dyDescent="0.3">
      <c r="B466">
        <v>455</v>
      </c>
      <c r="C466" s="1" t="s">
        <v>1815</v>
      </c>
      <c r="D466" s="2" t="s">
        <v>458</v>
      </c>
      <c r="E466" s="3" t="s">
        <v>2921</v>
      </c>
      <c r="F466" s="3" t="s">
        <v>3014</v>
      </c>
      <c r="G466" s="4" t="s">
        <v>3014</v>
      </c>
      <c r="H466" s="4"/>
      <c r="I466" s="4" t="s">
        <v>2808</v>
      </c>
      <c r="J466" s="15">
        <v>1735</v>
      </c>
      <c r="K466" s="7" t="s">
        <v>4974</v>
      </c>
      <c r="L466" s="15">
        <v>261145602</v>
      </c>
      <c r="M466" s="16">
        <f t="shared" si="451"/>
        <v>4530.8761947000003</v>
      </c>
      <c r="N466" s="17">
        <v>2.4900000000000002</v>
      </c>
      <c r="O466" s="18">
        <v>33.365384615384613</v>
      </c>
      <c r="P466" s="18">
        <v>-30.982142857142858</v>
      </c>
      <c r="Q466" s="18">
        <v>1.2974999999999999</v>
      </c>
      <c r="R466" s="18">
        <v>1.6075000000000004</v>
      </c>
      <c r="S466" s="9">
        <f t="shared" si="425"/>
        <v>0.22142857142857142</v>
      </c>
      <c r="T466" s="9">
        <f t="shared" si="426"/>
        <v>0.91176470588235292</v>
      </c>
      <c r="U466" s="9">
        <f t="shared" si="427"/>
        <v>3.7383177570093455E-2</v>
      </c>
      <c r="V466" s="9">
        <f t="shared" si="428"/>
        <v>0.36363636363636365</v>
      </c>
      <c r="W466" s="9">
        <f t="shared" si="429"/>
        <v>0.33093525179856115</v>
      </c>
      <c r="X466" s="9">
        <f t="shared" si="430"/>
        <v>0.20909090909090908</v>
      </c>
      <c r="Y466" s="10">
        <v>1682</v>
      </c>
      <c r="Z466" s="10">
        <v>1414</v>
      </c>
      <c r="AA466" s="10">
        <v>1680</v>
      </c>
      <c r="AB466" s="10">
        <v>372</v>
      </c>
      <c r="AC466" s="21"/>
      <c r="AD466" s="10">
        <v>395</v>
      </c>
      <c r="AE466" s="10">
        <v>408</v>
      </c>
      <c r="AF466" s="10">
        <v>792</v>
      </c>
      <c r="AG466" s="24">
        <v>777</v>
      </c>
      <c r="AH466" s="10">
        <v>372</v>
      </c>
      <c r="AI466" s="5">
        <v>372</v>
      </c>
      <c r="AJ466" s="5">
        <v>408</v>
      </c>
      <c r="AK466" s="10">
        <v>113</v>
      </c>
      <c r="AL466" s="10">
        <v>122</v>
      </c>
      <c r="AM466" s="10">
        <v>107</v>
      </c>
      <c r="AN466" s="10">
        <v>4</v>
      </c>
      <c r="AO466" s="10"/>
      <c r="AP466" s="11">
        <v>35</v>
      </c>
      <c r="AQ466" s="11">
        <v>11</v>
      </c>
      <c r="AR466" s="11">
        <v>104</v>
      </c>
      <c r="AS466" s="11">
        <v>77</v>
      </c>
      <c r="AT466" s="11">
        <v>4</v>
      </c>
      <c r="AU466" s="11">
        <v>4</v>
      </c>
      <c r="AV466" s="10">
        <v>104</v>
      </c>
      <c r="AW466" s="10">
        <v>78</v>
      </c>
      <c r="AX466" s="10">
        <v>85</v>
      </c>
      <c r="AY466" s="10">
        <v>-139</v>
      </c>
      <c r="AZ466" s="10">
        <v>-46</v>
      </c>
      <c r="BA466" s="10"/>
      <c r="BB466" s="10">
        <v>38</v>
      </c>
      <c r="BC466" s="10">
        <v>-220</v>
      </c>
      <c r="BD466" s="10">
        <v>134</v>
      </c>
      <c r="BE466" s="10">
        <v>267</v>
      </c>
      <c r="BF466" s="10">
        <v>-46</v>
      </c>
      <c r="BG466" s="10">
        <v>-46</v>
      </c>
      <c r="BH466" s="10">
        <v>134</v>
      </c>
      <c r="BI466" s="12">
        <f t="shared" si="431"/>
        <v>6.7181926278240184E-2</v>
      </c>
      <c r="BJ466" s="12">
        <f t="shared" si="432"/>
        <v>8.6280056577086275E-2</v>
      </c>
      <c r="BK466" s="12">
        <f t="shared" si="433"/>
        <v>6.3690476190476186E-2</v>
      </c>
      <c r="BL466" s="12">
        <f t="shared" si="434"/>
        <v>1.0752688172043012E-2</v>
      </c>
      <c r="BM466" s="12"/>
      <c r="BN466" s="12">
        <f t="shared" si="435"/>
        <v>8.8607594936708861E-2</v>
      </c>
      <c r="BO466" s="12">
        <f t="shared" si="436"/>
        <v>2.6960784313725492E-2</v>
      </c>
      <c r="BP466" s="12">
        <f t="shared" si="437"/>
        <v>0.13131313131313133</v>
      </c>
      <c r="BQ466" s="12">
        <f t="shared" si="438"/>
        <v>9.90990990990991E-2</v>
      </c>
      <c r="BR466" s="12">
        <f t="shared" si="439"/>
        <v>1.0752688172043012E-2</v>
      </c>
      <c r="BS466" s="12">
        <f t="shared" si="440"/>
        <v>1.0752688172043012E-2</v>
      </c>
      <c r="BT466" s="12"/>
      <c r="BU466" s="12">
        <f t="shared" si="441"/>
        <v>4.6373365041617119E-2</v>
      </c>
      <c r="BV466" s="12">
        <f t="shared" si="442"/>
        <v>6.0113154172560114E-2</v>
      </c>
      <c r="BW466" s="12">
        <f t="shared" si="443"/>
        <v>-8.2738095238095236E-2</v>
      </c>
      <c r="BX466" s="12">
        <f t="shared" si="444"/>
        <v>-0.12365591397849462</v>
      </c>
      <c r="BY466" s="12"/>
      <c r="BZ466" s="12">
        <f t="shared" si="445"/>
        <v>9.6202531645569619E-2</v>
      </c>
      <c r="CA466" s="12">
        <f t="shared" si="446"/>
        <v>-0.53921568627450978</v>
      </c>
      <c r="CB466" s="12">
        <f t="shared" si="447"/>
        <v>0.1691919191919192</v>
      </c>
      <c r="CC466" s="12">
        <f t="shared" si="448"/>
        <v>0.34362934362934361</v>
      </c>
      <c r="CD466" s="12">
        <f t="shared" si="449"/>
        <v>-0.12365591397849462</v>
      </c>
      <c r="CE466" s="12">
        <f t="shared" si="450"/>
        <v>-0.12365591397849462</v>
      </c>
      <c r="CF466" s="12"/>
      <c r="CG466" s="12">
        <v>6.59</v>
      </c>
      <c r="CH466" s="12">
        <v>4.01</v>
      </c>
      <c r="CI466" s="12">
        <v>-6.43</v>
      </c>
      <c r="CJ466" s="12">
        <v>0</v>
      </c>
      <c r="CK466" s="12">
        <v>5.51</v>
      </c>
      <c r="CL466" s="12">
        <v>-6.43</v>
      </c>
      <c r="CM466" s="12">
        <v>-0.97</v>
      </c>
      <c r="CN466" s="12">
        <v>8.1300000000000008</v>
      </c>
      <c r="CO466" s="12">
        <v>5.7</v>
      </c>
      <c r="CP466" s="12"/>
      <c r="CQ466" s="12"/>
      <c r="CR466" s="13">
        <v>44.24</v>
      </c>
      <c r="CS466" s="13">
        <v>44.33</v>
      </c>
      <c r="CT466" s="13">
        <v>48.24</v>
      </c>
      <c r="CU466" s="13"/>
      <c r="CV466" s="13">
        <v>38.1</v>
      </c>
      <c r="CW466" s="13">
        <v>48.24</v>
      </c>
      <c r="CX466" s="13">
        <v>43.74</v>
      </c>
      <c r="CY466" s="13">
        <v>20.79</v>
      </c>
      <c r="CZ466" s="14">
        <v>20.96</v>
      </c>
      <c r="DA466" s="14"/>
      <c r="DB466" s="14"/>
      <c r="DC466" s="27">
        <v>374.53</v>
      </c>
      <c r="DD466" s="27">
        <v>426.92</v>
      </c>
      <c r="DE466" s="27">
        <v>389.59</v>
      </c>
      <c r="DF466" s="27"/>
      <c r="DG466" s="27">
        <v>435.8</v>
      </c>
      <c r="DH466" s="27">
        <v>442.44</v>
      </c>
      <c r="DI466" s="27">
        <v>389.59</v>
      </c>
      <c r="DJ466" s="27">
        <v>425.78</v>
      </c>
      <c r="DK466" s="27"/>
      <c r="DL466" s="27"/>
      <c r="DM466" s="27"/>
      <c r="DN466" s="31" t="s">
        <v>5174</v>
      </c>
      <c r="DO466" t="s">
        <v>5629</v>
      </c>
      <c r="DP466" s="32" t="e">
        <f t="shared" si="452"/>
        <v>#VALUE!</v>
      </c>
      <c r="DQ466" s="32" t="e">
        <f t="shared" si="453"/>
        <v>#VALUE!</v>
      </c>
    </row>
    <row r="467" spans="1:121" x14ac:dyDescent="0.3">
      <c r="B467">
        <v>484</v>
      </c>
      <c r="C467" s="1" t="s">
        <v>2228</v>
      </c>
      <c r="D467" s="2" t="s">
        <v>871</v>
      </c>
      <c r="E467" s="3" t="s">
        <v>2921</v>
      </c>
      <c r="F467" s="3" t="s">
        <v>2914</v>
      </c>
      <c r="G467" s="4" t="s">
        <v>3052</v>
      </c>
      <c r="H467" s="4"/>
      <c r="I467" s="4" t="s">
        <v>3002</v>
      </c>
      <c r="J467" s="15">
        <v>5370</v>
      </c>
      <c r="K467" s="7" t="s">
        <v>9347</v>
      </c>
      <c r="L467" s="15">
        <v>84000000</v>
      </c>
      <c r="M467" s="16">
        <f t="shared" si="451"/>
        <v>4510.8</v>
      </c>
      <c r="N467" s="17">
        <v>3.52</v>
      </c>
      <c r="O467" s="18">
        <v>21.30952380952381</v>
      </c>
      <c r="P467" s="18">
        <v>9.454225352112676</v>
      </c>
      <c r="Q467" s="18">
        <v>2.29</v>
      </c>
      <c r="R467" s="18">
        <v>17.147500000000001</v>
      </c>
      <c r="S467" s="9">
        <f t="shared" si="425"/>
        <v>0.72052401746724892</v>
      </c>
      <c r="T467" s="9">
        <f t="shared" si="426"/>
        <v>27.5</v>
      </c>
      <c r="U467" s="9">
        <f t="shared" si="427"/>
        <v>1.1503759398496241</v>
      </c>
      <c r="V467" s="9">
        <f t="shared" si="428"/>
        <v>-38.25</v>
      </c>
      <c r="W467" s="9">
        <f t="shared" si="429"/>
        <v>1.1226415094339623</v>
      </c>
      <c r="X467" s="9">
        <f t="shared" si="430"/>
        <v>-19.833333333333332</v>
      </c>
      <c r="Y467" s="10">
        <v>84</v>
      </c>
      <c r="Z467" s="10">
        <v>187</v>
      </c>
      <c r="AA467" s="10">
        <v>229</v>
      </c>
      <c r="AB467" s="10">
        <v>165</v>
      </c>
      <c r="AC467" s="21"/>
      <c r="AD467" s="10">
        <v>14</v>
      </c>
      <c r="AE467" s="10">
        <v>6</v>
      </c>
      <c r="AF467" s="10">
        <v>183</v>
      </c>
      <c r="AG467" s="24">
        <v>10</v>
      </c>
      <c r="AH467" s="10">
        <v>8</v>
      </c>
      <c r="AI467" s="5">
        <v>165</v>
      </c>
      <c r="AJ467" s="5">
        <v>183</v>
      </c>
      <c r="AK467" s="10">
        <v>6</v>
      </c>
      <c r="AL467" s="10">
        <v>129</v>
      </c>
      <c r="AM467" s="10">
        <v>133</v>
      </c>
      <c r="AN467" s="10">
        <v>153</v>
      </c>
      <c r="AO467" s="10"/>
      <c r="AP467" s="11">
        <v>6</v>
      </c>
      <c r="AQ467" s="11">
        <v>-4</v>
      </c>
      <c r="AR467" s="11">
        <v>118</v>
      </c>
      <c r="AS467" s="11" t="s">
        <v>2995</v>
      </c>
      <c r="AT467" s="11">
        <v>-1</v>
      </c>
      <c r="AU467" s="11">
        <v>153</v>
      </c>
      <c r="AV467" s="10">
        <v>118</v>
      </c>
      <c r="AW467" s="10">
        <v>36</v>
      </c>
      <c r="AX467" s="10">
        <v>98</v>
      </c>
      <c r="AY467" s="10">
        <v>106</v>
      </c>
      <c r="AZ467" s="10">
        <v>119</v>
      </c>
      <c r="BA467" s="10"/>
      <c r="BB467" s="10">
        <v>5</v>
      </c>
      <c r="BC467" s="10">
        <v>-6</v>
      </c>
      <c r="BD467" s="10">
        <v>94</v>
      </c>
      <c r="BE467" s="10" t="s">
        <v>2995</v>
      </c>
      <c r="BF467" s="10">
        <v>-2</v>
      </c>
      <c r="BG467" s="10">
        <v>119</v>
      </c>
      <c r="BH467" s="10">
        <v>94</v>
      </c>
      <c r="BI467" s="12">
        <f t="shared" si="431"/>
        <v>7.1428571428571425E-2</v>
      </c>
      <c r="BJ467" s="12">
        <f t="shared" si="432"/>
        <v>0.68983957219251335</v>
      </c>
      <c r="BK467" s="12">
        <f t="shared" si="433"/>
        <v>0.58078602620087338</v>
      </c>
      <c r="BL467" s="12">
        <f t="shared" si="434"/>
        <v>0.92727272727272725</v>
      </c>
      <c r="BM467" s="12"/>
      <c r="BN467" s="12">
        <f t="shared" si="435"/>
        <v>0.42857142857142855</v>
      </c>
      <c r="BO467" s="12">
        <f t="shared" si="436"/>
        <v>-0.66666666666666663</v>
      </c>
      <c r="BP467" s="12">
        <f t="shared" si="437"/>
        <v>0.64480874316939896</v>
      </c>
      <c r="BQ467" s="12" t="e">
        <f t="shared" si="438"/>
        <v>#VALUE!</v>
      </c>
      <c r="BR467" s="12">
        <f t="shared" si="439"/>
        <v>-0.125</v>
      </c>
      <c r="BS467" s="12">
        <f t="shared" si="440"/>
        <v>0.92727272727272725</v>
      </c>
      <c r="BT467" s="12"/>
      <c r="BU467" s="12">
        <f t="shared" si="441"/>
        <v>0.42857142857142855</v>
      </c>
      <c r="BV467" s="12">
        <f t="shared" si="442"/>
        <v>0.52406417112299464</v>
      </c>
      <c r="BW467" s="12">
        <f t="shared" si="443"/>
        <v>0.46288209606986902</v>
      </c>
      <c r="BX467" s="12">
        <f t="shared" si="444"/>
        <v>0.72121212121212119</v>
      </c>
      <c r="BY467" s="12"/>
      <c r="BZ467" s="12">
        <f t="shared" si="445"/>
        <v>0.35714285714285715</v>
      </c>
      <c r="CA467" s="12">
        <f t="shared" si="446"/>
        <v>-1</v>
      </c>
      <c r="CB467" s="12">
        <f t="shared" si="447"/>
        <v>0.51366120218579236</v>
      </c>
      <c r="CC467" s="12" t="e">
        <f t="shared" si="448"/>
        <v>#VALUE!</v>
      </c>
      <c r="CD467" s="12">
        <f t="shared" si="449"/>
        <v>-0.25</v>
      </c>
      <c r="CE467" s="12">
        <f t="shared" si="450"/>
        <v>0.72121212121212119</v>
      </c>
      <c r="CF467" s="12"/>
      <c r="CG467" s="12">
        <v>6.12</v>
      </c>
      <c r="CH467" s="12">
        <v>0</v>
      </c>
      <c r="CI467" s="12">
        <v>15.11</v>
      </c>
      <c r="CJ467" s="12">
        <v>0</v>
      </c>
      <c r="CK467" s="12">
        <v>0</v>
      </c>
      <c r="CL467" s="12">
        <v>17.309999999999999</v>
      </c>
      <c r="CM467" s="12">
        <v>15.11</v>
      </c>
      <c r="CN467" s="12">
        <v>13.3</v>
      </c>
      <c r="CO467" s="12">
        <v>12.37</v>
      </c>
      <c r="CP467" s="12"/>
      <c r="CQ467" s="12"/>
      <c r="CR467" s="13">
        <v>1.64</v>
      </c>
      <c r="CS467" s="13">
        <v>9.4</v>
      </c>
      <c r="CT467" s="13">
        <v>10.09</v>
      </c>
      <c r="CU467" s="13"/>
      <c r="CV467" s="13">
        <v>10.01</v>
      </c>
      <c r="CW467" s="13">
        <v>10.119999999999999</v>
      </c>
      <c r="CX467" s="13">
        <v>10.09</v>
      </c>
      <c r="CY467" s="13">
        <v>9.7799999999999994</v>
      </c>
      <c r="CZ467" s="14">
        <v>12.01</v>
      </c>
      <c r="DA467" s="14"/>
      <c r="DB467" s="14"/>
      <c r="DC467" s="27">
        <v>51.61</v>
      </c>
      <c r="DD467" s="27">
        <v>64.959999999999994</v>
      </c>
      <c r="DE467" s="27">
        <v>89.01</v>
      </c>
      <c r="DF467" s="27"/>
      <c r="DG467" s="27">
        <v>68.099999999999994</v>
      </c>
      <c r="DH467" s="27">
        <v>65.86</v>
      </c>
      <c r="DI467" s="27">
        <v>89.01</v>
      </c>
      <c r="DJ467" s="27">
        <v>89</v>
      </c>
      <c r="DK467" s="27"/>
      <c r="DL467" s="27"/>
      <c r="DM467" s="27"/>
      <c r="DN467" s="31" t="s">
        <v>5174</v>
      </c>
      <c r="DO467" s="31" t="s">
        <v>5687</v>
      </c>
      <c r="DP467" s="32" t="e">
        <f t="shared" si="452"/>
        <v>#VALUE!</v>
      </c>
      <c r="DQ467" s="32" t="e">
        <f t="shared" si="453"/>
        <v>#VALUE!</v>
      </c>
    </row>
    <row r="468" spans="1:121" x14ac:dyDescent="0.3">
      <c r="B468">
        <v>458</v>
      </c>
      <c r="C468" s="1" t="s">
        <v>1845</v>
      </c>
      <c r="D468" s="2" t="s">
        <v>488</v>
      </c>
      <c r="E468" s="3" t="s">
        <v>2921</v>
      </c>
      <c r="F468" s="3" t="s">
        <v>3014</v>
      </c>
      <c r="G468" s="4" t="s">
        <v>3014</v>
      </c>
      <c r="H468" s="4"/>
      <c r="I468" s="4" t="s">
        <v>2873</v>
      </c>
      <c r="J468" s="15">
        <v>15950</v>
      </c>
      <c r="K468" s="7" t="s">
        <v>9756</v>
      </c>
      <c r="L468" s="15">
        <v>28171941</v>
      </c>
      <c r="M468" s="16">
        <f t="shared" si="451"/>
        <v>4493.4245895000004</v>
      </c>
      <c r="N468" s="17">
        <v>7.03</v>
      </c>
      <c r="O468" s="18">
        <v>23.65</v>
      </c>
      <c r="P468" s="18">
        <v>20.448717948717949</v>
      </c>
      <c r="Q468" s="18">
        <v>1.26</v>
      </c>
      <c r="R468" s="18">
        <v>5.55</v>
      </c>
      <c r="S468" s="9">
        <f t="shared" si="425"/>
        <v>0.95004050769646231</v>
      </c>
      <c r="T468" s="9">
        <f t="shared" si="426"/>
        <v>0.7588447653429603</v>
      </c>
      <c r="U468" s="9">
        <f t="shared" si="427"/>
        <v>0.59</v>
      </c>
      <c r="V468" s="9">
        <f t="shared" si="428"/>
        <v>0.7142857142857143</v>
      </c>
      <c r="W468" s="9">
        <f t="shared" si="429"/>
        <v>0.64144736842105265</v>
      </c>
      <c r="X468" s="9">
        <f t="shared" si="430"/>
        <v>0.2978723404255319</v>
      </c>
      <c r="Y468" s="10">
        <v>4461</v>
      </c>
      <c r="Z468" s="10">
        <v>3662</v>
      </c>
      <c r="AA468" s="10">
        <v>3703</v>
      </c>
      <c r="AB468" s="10">
        <v>3518</v>
      </c>
      <c r="AC468" s="21"/>
      <c r="AD468" s="10">
        <v>1253</v>
      </c>
      <c r="AE468" s="10">
        <v>1385</v>
      </c>
      <c r="AF468" s="10">
        <v>122</v>
      </c>
      <c r="AG468" s="24">
        <v>872</v>
      </c>
      <c r="AH468" s="10">
        <v>701</v>
      </c>
      <c r="AI468" s="5">
        <v>1051</v>
      </c>
      <c r="AJ468" s="5">
        <v>933</v>
      </c>
      <c r="AK468" s="10">
        <v>526</v>
      </c>
      <c r="AL468" s="10">
        <v>548</v>
      </c>
      <c r="AM468" s="10">
        <v>400</v>
      </c>
      <c r="AN468" s="10">
        <v>236</v>
      </c>
      <c r="AO468" s="10"/>
      <c r="AP468" s="11">
        <v>100</v>
      </c>
      <c r="AQ468" s="11">
        <v>140</v>
      </c>
      <c r="AR468" s="11">
        <v>94</v>
      </c>
      <c r="AS468" s="11">
        <v>37</v>
      </c>
      <c r="AT468" s="11">
        <v>14</v>
      </c>
      <c r="AU468" s="11">
        <v>100</v>
      </c>
      <c r="AV468" s="10">
        <v>88</v>
      </c>
      <c r="AW468" s="10">
        <v>445</v>
      </c>
      <c r="AX468" s="10">
        <v>454</v>
      </c>
      <c r="AY468" s="10">
        <v>304</v>
      </c>
      <c r="AZ468" s="10">
        <v>195</v>
      </c>
      <c r="BA468" s="10"/>
      <c r="BB468" s="10">
        <v>92</v>
      </c>
      <c r="BC468" s="10">
        <v>188</v>
      </c>
      <c r="BD468" s="10">
        <v>-48</v>
      </c>
      <c r="BE468" s="10">
        <v>31</v>
      </c>
      <c r="BF468" s="10">
        <v>10</v>
      </c>
      <c r="BG468" s="10">
        <v>56</v>
      </c>
      <c r="BH468" s="10">
        <v>74</v>
      </c>
      <c r="BI468" s="12">
        <f t="shared" si="431"/>
        <v>0.11791078233579914</v>
      </c>
      <c r="BJ468" s="12">
        <f t="shared" si="432"/>
        <v>0.14964500273074824</v>
      </c>
      <c r="BK468" s="12">
        <f t="shared" si="433"/>
        <v>0.10802052389954091</v>
      </c>
      <c r="BL468" s="12">
        <f t="shared" si="434"/>
        <v>6.7083570210346791E-2</v>
      </c>
      <c r="BM468" s="12"/>
      <c r="BN468" s="12">
        <f t="shared" si="435"/>
        <v>7.9808459696727854E-2</v>
      </c>
      <c r="BO468" s="12">
        <f t="shared" si="436"/>
        <v>0.10108303249097472</v>
      </c>
      <c r="BP468" s="12">
        <f t="shared" si="437"/>
        <v>0.77049180327868849</v>
      </c>
      <c r="BQ468" s="12">
        <f t="shared" si="438"/>
        <v>4.2431192660550461E-2</v>
      </c>
      <c r="BR468" s="12">
        <f t="shared" si="439"/>
        <v>1.9971469329529243E-2</v>
      </c>
      <c r="BS468" s="12">
        <f t="shared" si="440"/>
        <v>9.5147478591817311E-2</v>
      </c>
      <c r="BT468" s="12"/>
      <c r="BU468" s="12">
        <f t="shared" si="441"/>
        <v>9.97534185160278E-2</v>
      </c>
      <c r="BV468" s="12">
        <f t="shared" si="442"/>
        <v>0.12397596941561988</v>
      </c>
      <c r="BW468" s="12">
        <f t="shared" si="443"/>
        <v>8.2095598163651098E-2</v>
      </c>
      <c r="BX468" s="12">
        <f t="shared" si="444"/>
        <v>5.5429221148379761E-2</v>
      </c>
      <c r="BY468" s="12"/>
      <c r="BZ468" s="12">
        <f t="shared" si="445"/>
        <v>7.3423782920989625E-2</v>
      </c>
      <c r="CA468" s="12">
        <f t="shared" si="446"/>
        <v>0.13574007220216608</v>
      </c>
      <c r="CB468" s="12">
        <f t="shared" si="447"/>
        <v>-0.39344262295081966</v>
      </c>
      <c r="CC468" s="12">
        <f t="shared" si="448"/>
        <v>3.5550458715596332E-2</v>
      </c>
      <c r="CD468" s="12">
        <f t="shared" si="449"/>
        <v>1.4265335235378032E-2</v>
      </c>
      <c r="CE468" s="12">
        <f t="shared" si="450"/>
        <v>5.3282588011417699E-2</v>
      </c>
      <c r="CF468" s="12"/>
      <c r="CG468" s="12">
        <v>23.62</v>
      </c>
      <c r="CH468" s="12">
        <v>18.89</v>
      </c>
      <c r="CI468" s="12">
        <v>10.19</v>
      </c>
      <c r="CJ468" s="12">
        <v>5.52</v>
      </c>
      <c r="CK468" s="12">
        <v>15.83</v>
      </c>
      <c r="CL468" s="12">
        <v>14.37</v>
      </c>
      <c r="CM468" s="12">
        <v>10.19</v>
      </c>
      <c r="CN468" s="12">
        <v>8.74</v>
      </c>
      <c r="CO468" s="12">
        <v>5.79</v>
      </c>
      <c r="CP468" s="12"/>
      <c r="CQ468" s="12"/>
      <c r="CR468" s="13">
        <v>56.45</v>
      </c>
      <c r="CS468" s="13">
        <v>42.84</v>
      </c>
      <c r="CT468" s="13">
        <v>23.08</v>
      </c>
      <c r="CU468" s="13"/>
      <c r="CV468" s="13">
        <v>48.38</v>
      </c>
      <c r="CW468" s="13">
        <v>25.81</v>
      </c>
      <c r="CX468" s="13">
        <v>23.08</v>
      </c>
      <c r="CY468" s="13">
        <v>24.06</v>
      </c>
      <c r="CZ468" s="14">
        <v>17.77</v>
      </c>
      <c r="DA468" s="14"/>
      <c r="DB468" s="14"/>
      <c r="DC468" s="27">
        <v>1883.03</v>
      </c>
      <c r="DD468" s="27">
        <v>2121.46</v>
      </c>
      <c r="DE468" s="27">
        <v>2375.27</v>
      </c>
      <c r="DF468" s="27"/>
      <c r="DG468" s="27">
        <v>2230.86</v>
      </c>
      <c r="DH468" s="27">
        <v>2409.9499999999998</v>
      </c>
      <c r="DI468" s="27">
        <v>2375.27</v>
      </c>
      <c r="DJ468" s="27">
        <v>2347.7800000000002</v>
      </c>
      <c r="DK468" s="27"/>
      <c r="DL468" s="27"/>
      <c r="DM468" s="27"/>
      <c r="DN468" s="31" t="s">
        <v>5174</v>
      </c>
      <c r="DO468" s="31" t="s">
        <v>5648</v>
      </c>
      <c r="DP468" s="32" t="e">
        <f t="shared" si="452"/>
        <v>#VALUE!</v>
      </c>
      <c r="DQ468" s="32" t="e">
        <f t="shared" si="453"/>
        <v>#VALUE!</v>
      </c>
    </row>
    <row r="469" spans="1:121" x14ac:dyDescent="0.3">
      <c r="B469">
        <v>494</v>
      </c>
      <c r="C469" s="1" t="s">
        <v>1820</v>
      </c>
      <c r="D469" s="2" t="s">
        <v>463</v>
      </c>
      <c r="E469" s="3" t="s">
        <v>2921</v>
      </c>
      <c r="F469" s="3" t="s">
        <v>2906</v>
      </c>
      <c r="G469" s="4" t="s">
        <v>2935</v>
      </c>
      <c r="H469" s="4"/>
      <c r="I469" s="4" t="s">
        <v>2812</v>
      </c>
      <c r="J469" s="15">
        <v>47150</v>
      </c>
      <c r="K469" s="7" t="s">
        <v>9939</v>
      </c>
      <c r="L469" s="15">
        <v>9502493</v>
      </c>
      <c r="M469" s="16">
        <f t="shared" si="451"/>
        <v>4480.4254494999996</v>
      </c>
      <c r="N469" s="17">
        <v>13</v>
      </c>
      <c r="O469" s="18">
        <v>14.8</v>
      </c>
      <c r="P469" s="18">
        <v>9.0533794162826418</v>
      </c>
      <c r="Q469" s="18">
        <v>2</v>
      </c>
      <c r="R469" s="18">
        <v>15.09</v>
      </c>
      <c r="S469" s="9">
        <f t="shared" si="425"/>
        <v>0.97795591182364727</v>
      </c>
      <c r="T469" s="9">
        <f t="shared" si="426"/>
        <v>1.1008316008316008</v>
      </c>
      <c r="U469" s="9">
        <f t="shared" si="427"/>
        <v>0.92903225806451617</v>
      </c>
      <c r="V469" s="9">
        <f t="shared" si="428"/>
        <v>1.4809160305343512</v>
      </c>
      <c r="W469" s="9">
        <f t="shared" si="429"/>
        <v>0.85217391304347823</v>
      </c>
      <c r="X469" s="9">
        <f t="shared" si="430"/>
        <v>1.203883495145631</v>
      </c>
      <c r="Y469" s="10">
        <v>1931</v>
      </c>
      <c r="Z469" s="10">
        <v>2931</v>
      </c>
      <c r="AA469" s="10">
        <v>3493</v>
      </c>
      <c r="AB469" s="10">
        <v>3416</v>
      </c>
      <c r="AC469" s="21"/>
      <c r="AD469" s="10">
        <v>816</v>
      </c>
      <c r="AE469" s="10">
        <v>962</v>
      </c>
      <c r="AF469" s="10">
        <v>859</v>
      </c>
      <c r="AG469" s="24">
        <v>712</v>
      </c>
      <c r="AH469" s="10">
        <v>738</v>
      </c>
      <c r="AI469" s="5">
        <v>1059</v>
      </c>
      <c r="AJ469" s="5">
        <v>911</v>
      </c>
      <c r="AK469" s="10">
        <v>222</v>
      </c>
      <c r="AL469" s="10">
        <v>383</v>
      </c>
      <c r="AM469" s="10">
        <v>465</v>
      </c>
      <c r="AN469" s="10">
        <v>432</v>
      </c>
      <c r="AO469" s="10"/>
      <c r="AP469" s="11">
        <v>101</v>
      </c>
      <c r="AQ469" s="11">
        <v>131</v>
      </c>
      <c r="AR469" s="11">
        <v>112</v>
      </c>
      <c r="AS469" s="11">
        <v>53</v>
      </c>
      <c r="AT469" s="11">
        <v>70</v>
      </c>
      <c r="AU469" s="11">
        <v>194</v>
      </c>
      <c r="AV469" s="10">
        <v>116</v>
      </c>
      <c r="AW469" s="10">
        <v>173</v>
      </c>
      <c r="AX469" s="10">
        <v>305</v>
      </c>
      <c r="AY469" s="10">
        <v>345</v>
      </c>
      <c r="AZ469" s="10">
        <v>294</v>
      </c>
      <c r="BA469" s="10"/>
      <c r="BB469" s="10">
        <v>77</v>
      </c>
      <c r="BC469" s="10">
        <v>103</v>
      </c>
      <c r="BD469" s="10">
        <v>64</v>
      </c>
      <c r="BE469" s="10">
        <v>53</v>
      </c>
      <c r="BF469" s="10">
        <v>30</v>
      </c>
      <c r="BG469" s="10">
        <v>124</v>
      </c>
      <c r="BH469" s="10">
        <v>77</v>
      </c>
      <c r="BI469" s="12">
        <f t="shared" si="431"/>
        <v>0.11496633868461936</v>
      </c>
      <c r="BJ469" s="12">
        <f t="shared" si="432"/>
        <v>0.13067212555441829</v>
      </c>
      <c r="BK469" s="12">
        <f t="shared" si="433"/>
        <v>0.13312338963641568</v>
      </c>
      <c r="BL469" s="12">
        <f t="shared" si="434"/>
        <v>0.12646370023419204</v>
      </c>
      <c r="BM469" s="12"/>
      <c r="BN469" s="12">
        <f t="shared" si="435"/>
        <v>0.12377450980392157</v>
      </c>
      <c r="BO469" s="12">
        <f t="shared" si="436"/>
        <v>0.13617463617463618</v>
      </c>
      <c r="BP469" s="12">
        <f t="shared" si="437"/>
        <v>0.13038416763678695</v>
      </c>
      <c r="BQ469" s="12">
        <f t="shared" si="438"/>
        <v>7.4438202247191013E-2</v>
      </c>
      <c r="BR469" s="12">
        <f t="shared" si="439"/>
        <v>9.4850948509485097E-2</v>
      </c>
      <c r="BS469" s="12">
        <f t="shared" si="440"/>
        <v>0.18319169027384324</v>
      </c>
      <c r="BT469" s="12"/>
      <c r="BU469" s="12">
        <f t="shared" si="441"/>
        <v>8.9590885551527707E-2</v>
      </c>
      <c r="BV469" s="12">
        <f t="shared" si="442"/>
        <v>0.10406004776526782</v>
      </c>
      <c r="BW469" s="12">
        <f t="shared" si="443"/>
        <v>9.876896650443745E-2</v>
      </c>
      <c r="BX469" s="12">
        <f t="shared" si="444"/>
        <v>8.6065573770491802E-2</v>
      </c>
      <c r="BY469" s="12"/>
      <c r="BZ469" s="12">
        <f t="shared" si="445"/>
        <v>9.4362745098039214E-2</v>
      </c>
      <c r="CA469" s="12">
        <f t="shared" si="446"/>
        <v>0.10706860706860707</v>
      </c>
      <c r="CB469" s="12">
        <f t="shared" si="447"/>
        <v>7.4505238649592548E-2</v>
      </c>
      <c r="CC469" s="12">
        <f t="shared" si="448"/>
        <v>7.4438202247191013E-2</v>
      </c>
      <c r="CD469" s="12">
        <f t="shared" si="449"/>
        <v>4.065040650406504E-2</v>
      </c>
      <c r="CE469" s="12">
        <f t="shared" si="450"/>
        <v>0.11709159584513693</v>
      </c>
      <c r="CF469" s="12"/>
      <c r="CG469" s="12">
        <v>0</v>
      </c>
      <c r="CH469" s="12">
        <v>22.4</v>
      </c>
      <c r="CI469" s="12">
        <v>21.1</v>
      </c>
      <c r="CJ469" s="12">
        <v>15.24</v>
      </c>
      <c r="CK469" s="12">
        <v>22.59</v>
      </c>
      <c r="CL469" s="12">
        <v>22.54</v>
      </c>
      <c r="CM469" s="12">
        <v>21.1</v>
      </c>
      <c r="CN469" s="12">
        <v>17.57</v>
      </c>
      <c r="CO469" s="12">
        <v>14.36</v>
      </c>
      <c r="CP469" s="12"/>
      <c r="CQ469" s="12"/>
      <c r="CR469" s="13">
        <v>77.92</v>
      </c>
      <c r="CS469" s="13">
        <v>105.33</v>
      </c>
      <c r="CT469" s="13">
        <v>86.79</v>
      </c>
      <c r="CU469" s="13"/>
      <c r="CV469" s="13">
        <v>112.75</v>
      </c>
      <c r="CW469" s="13">
        <v>113.83</v>
      </c>
      <c r="CX469" s="13">
        <v>86.79</v>
      </c>
      <c r="CY469" s="13">
        <v>104.83</v>
      </c>
      <c r="CZ469" s="14">
        <v>99.42</v>
      </c>
      <c r="DA469" s="14"/>
      <c r="DB469" s="14"/>
      <c r="DC469" s="27">
        <v>2785.53</v>
      </c>
      <c r="DD469" s="27">
        <v>3382.03</v>
      </c>
      <c r="DE469" s="27">
        <v>4022.07</v>
      </c>
      <c r="DF469" s="27"/>
      <c r="DG469" s="27">
        <v>3664.04</v>
      </c>
      <c r="DH469" s="27">
        <v>3888.92</v>
      </c>
      <c r="DI469" s="27">
        <v>4022.07</v>
      </c>
      <c r="DJ469" s="27">
        <v>4015.14</v>
      </c>
      <c r="DK469" s="27"/>
      <c r="DL469" s="27"/>
      <c r="DM469" s="27"/>
      <c r="DN469" s="31" t="s">
        <v>5174</v>
      </c>
      <c r="DO469" s="31" t="s">
        <v>5666</v>
      </c>
      <c r="DP469" s="32" t="e">
        <f t="shared" si="452"/>
        <v>#VALUE!</v>
      </c>
      <c r="DQ469" s="32" t="e">
        <f t="shared" si="453"/>
        <v>#VALUE!</v>
      </c>
    </row>
    <row r="470" spans="1:121" x14ac:dyDescent="0.3">
      <c r="B470">
        <v>447</v>
      </c>
      <c r="C470" s="1" t="s">
        <v>2305</v>
      </c>
      <c r="D470" s="2" t="s">
        <v>948</v>
      </c>
      <c r="E470" s="3" t="s">
        <v>2921</v>
      </c>
      <c r="F470" s="3" t="s">
        <v>2902</v>
      </c>
      <c r="G470" s="4" t="s">
        <v>2902</v>
      </c>
      <c r="H470" s="4"/>
      <c r="I470" s="4" t="s">
        <v>2812</v>
      </c>
      <c r="J470" s="15">
        <v>3245</v>
      </c>
      <c r="K470" s="7" t="s">
        <v>5605</v>
      </c>
      <c r="L470" s="15">
        <v>137992965</v>
      </c>
      <c r="M470" s="16">
        <f t="shared" si="451"/>
        <v>4477.87171425</v>
      </c>
      <c r="N470" s="17">
        <v>1.51</v>
      </c>
      <c r="O470" s="18">
        <v>-13.244897959183673</v>
      </c>
      <c r="P470" s="18">
        <v>115.89285714285714</v>
      </c>
      <c r="Q470" s="18">
        <v>1.7174999999999998</v>
      </c>
      <c r="R470" s="18">
        <v>-24.237500000000001</v>
      </c>
      <c r="S470" s="9">
        <f t="shared" si="425"/>
        <v>0.33898305084745761</v>
      </c>
      <c r="T470" s="9">
        <f t="shared" si="426"/>
        <v>1.8181818181818181</v>
      </c>
      <c r="U470" s="9">
        <f t="shared" si="427"/>
        <v>0.16666666666666666</v>
      </c>
      <c r="V470" s="9">
        <f t="shared" si="428"/>
        <v>0.89473684210526316</v>
      </c>
      <c r="W470" s="9">
        <f t="shared" si="429"/>
        <v>-1.9830028328611898E-2</v>
      </c>
      <c r="X470" s="9">
        <f t="shared" si="430"/>
        <v>-0.1891891891891892</v>
      </c>
      <c r="Y470" s="10">
        <v>290</v>
      </c>
      <c r="Z470" s="10">
        <v>295</v>
      </c>
      <c r="AA470" s="10">
        <v>177</v>
      </c>
      <c r="AB470" s="10">
        <v>60</v>
      </c>
      <c r="AC470" s="21"/>
      <c r="AD470" s="10">
        <v>41</v>
      </c>
      <c r="AE470" s="10">
        <v>33</v>
      </c>
      <c r="AF470" s="10">
        <v>64</v>
      </c>
      <c r="AG470" s="24">
        <v>55</v>
      </c>
      <c r="AH470" s="10">
        <v>60</v>
      </c>
      <c r="AI470" s="5">
        <v>60</v>
      </c>
      <c r="AJ470" s="5">
        <v>64</v>
      </c>
      <c r="AK470" s="10">
        <v>-58</v>
      </c>
      <c r="AL470" s="10">
        <v>-9</v>
      </c>
      <c r="AM470" s="10">
        <v>-102</v>
      </c>
      <c r="AN470" s="10">
        <v>-17</v>
      </c>
      <c r="AO470" s="10"/>
      <c r="AP470" s="11">
        <v>-27</v>
      </c>
      <c r="AQ470" s="11">
        <v>-19</v>
      </c>
      <c r="AR470" s="11">
        <v>-26</v>
      </c>
      <c r="AS470" s="11">
        <v>-25</v>
      </c>
      <c r="AT470" s="11">
        <v>-17</v>
      </c>
      <c r="AU470" s="11">
        <v>-17</v>
      </c>
      <c r="AV470" s="10">
        <v>-26</v>
      </c>
      <c r="AW470" s="10">
        <v>-56</v>
      </c>
      <c r="AX470" s="10">
        <v>328</v>
      </c>
      <c r="AY470" s="10">
        <v>-353</v>
      </c>
      <c r="AZ470" s="10">
        <v>7</v>
      </c>
      <c r="BA470" s="10"/>
      <c r="BB470" s="10">
        <v>-55</v>
      </c>
      <c r="BC470" s="10">
        <v>-37</v>
      </c>
      <c r="BD470" s="10">
        <v>-134</v>
      </c>
      <c r="BE470" s="10">
        <v>-73</v>
      </c>
      <c r="BF470" s="10">
        <v>-49</v>
      </c>
      <c r="BG470" s="10">
        <v>7</v>
      </c>
      <c r="BH470" s="10">
        <v>-134</v>
      </c>
      <c r="BI470" s="12">
        <f t="shared" si="431"/>
        <v>-0.2</v>
      </c>
      <c r="BJ470" s="12">
        <f t="shared" si="432"/>
        <v>-3.0508474576271188E-2</v>
      </c>
      <c r="BK470" s="12">
        <f t="shared" si="433"/>
        <v>-0.57627118644067798</v>
      </c>
      <c r="BL470" s="12">
        <f t="shared" si="434"/>
        <v>-0.28333333333333333</v>
      </c>
      <c r="BM470" s="12"/>
      <c r="BN470" s="12">
        <f t="shared" si="435"/>
        <v>-0.65853658536585369</v>
      </c>
      <c r="BO470" s="12">
        <f t="shared" si="436"/>
        <v>-0.5757575757575758</v>
      </c>
      <c r="BP470" s="12">
        <f t="shared" si="437"/>
        <v>-0.40625</v>
      </c>
      <c r="BQ470" s="12">
        <f t="shared" si="438"/>
        <v>-0.45454545454545453</v>
      </c>
      <c r="BR470" s="12">
        <f t="shared" si="439"/>
        <v>-0.28333333333333333</v>
      </c>
      <c r="BS470" s="12">
        <f t="shared" si="440"/>
        <v>-0.28333333333333333</v>
      </c>
      <c r="BT470" s="12"/>
      <c r="BU470" s="12">
        <f t="shared" si="441"/>
        <v>-0.19310344827586207</v>
      </c>
      <c r="BV470" s="12">
        <f t="shared" si="442"/>
        <v>1.111864406779661</v>
      </c>
      <c r="BW470" s="12">
        <f t="shared" si="443"/>
        <v>-1.9943502824858756</v>
      </c>
      <c r="BX470" s="12">
        <f t="shared" si="444"/>
        <v>0.11666666666666667</v>
      </c>
      <c r="BY470" s="12"/>
      <c r="BZ470" s="12">
        <f t="shared" si="445"/>
        <v>-1.3414634146341464</v>
      </c>
      <c r="CA470" s="12">
        <f t="shared" si="446"/>
        <v>-1.1212121212121211</v>
      </c>
      <c r="CB470" s="12">
        <f t="shared" si="447"/>
        <v>-2.09375</v>
      </c>
      <c r="CC470" s="12">
        <f t="shared" si="448"/>
        <v>-1.3272727272727274</v>
      </c>
      <c r="CD470" s="12">
        <f t="shared" si="449"/>
        <v>-0.81666666666666665</v>
      </c>
      <c r="CE470" s="12">
        <f t="shared" si="450"/>
        <v>0.11666666666666667</v>
      </c>
      <c r="CF470" s="12"/>
      <c r="CG470" s="12">
        <v>-9.1300000000000008</v>
      </c>
      <c r="CH470" s="12">
        <v>33.130000000000003</v>
      </c>
      <c r="CI470" s="12">
        <v>-28.53</v>
      </c>
      <c r="CJ470" s="12">
        <v>0</v>
      </c>
      <c r="CK470" s="12">
        <v>7.0000000000000007E-2</v>
      </c>
      <c r="CL470" s="12">
        <v>-6.88</v>
      </c>
      <c r="CM470" s="12">
        <v>-28.53</v>
      </c>
      <c r="CN470" s="12">
        <v>-24.01</v>
      </c>
      <c r="CO470" s="12">
        <v>-24.75</v>
      </c>
      <c r="CP470" s="12"/>
      <c r="CQ470" s="12"/>
      <c r="CR470" s="13">
        <v>59.18</v>
      </c>
      <c r="CS470" s="13">
        <v>45.63</v>
      </c>
      <c r="CT470" s="13">
        <v>51.76</v>
      </c>
      <c r="CU470" s="13"/>
      <c r="CV470" s="13">
        <v>53.2</v>
      </c>
      <c r="CW470" s="13">
        <v>51.35</v>
      </c>
      <c r="CX470" s="13">
        <v>51.76</v>
      </c>
      <c r="CY470" s="13">
        <v>49.14</v>
      </c>
      <c r="CZ470" s="14">
        <v>43.05</v>
      </c>
      <c r="DA470" s="14"/>
      <c r="DB470" s="14"/>
      <c r="DC470" s="27">
        <v>1023.1</v>
      </c>
      <c r="DD470" s="27">
        <v>1346.56</v>
      </c>
      <c r="DE470" s="27">
        <v>1041.53</v>
      </c>
      <c r="DF470" s="27"/>
      <c r="DG470" s="27">
        <v>1222.83</v>
      </c>
      <c r="DH470" s="27">
        <v>1177.71</v>
      </c>
      <c r="DI470" s="27">
        <v>1041.53</v>
      </c>
      <c r="DJ470" s="27">
        <v>952.57</v>
      </c>
      <c r="DK470" s="27"/>
      <c r="DL470" s="27"/>
      <c r="DM470" s="27"/>
      <c r="DN470" s="31" t="s">
        <v>5174</v>
      </c>
      <c r="DO470" t="s">
        <v>5624</v>
      </c>
      <c r="DP470" s="32" t="e">
        <f t="shared" si="452"/>
        <v>#VALUE!</v>
      </c>
      <c r="DQ470" s="32" t="e">
        <f t="shared" si="453"/>
        <v>#VALUE!</v>
      </c>
    </row>
    <row r="471" spans="1:121" x14ac:dyDescent="0.3">
      <c r="B471">
        <v>463</v>
      </c>
      <c r="C471" s="1" t="s">
        <v>1827</v>
      </c>
      <c r="D471" s="2" t="s">
        <v>470</v>
      </c>
      <c r="E471" s="3" t="s">
        <v>2921</v>
      </c>
      <c r="F471" s="3" t="s">
        <v>2900</v>
      </c>
      <c r="G471" s="4" t="s">
        <v>2900</v>
      </c>
      <c r="H471" s="4"/>
      <c r="I471" s="4" t="s">
        <v>2813</v>
      </c>
      <c r="J471" s="15">
        <v>4260</v>
      </c>
      <c r="K471" s="7" t="s">
        <v>7902</v>
      </c>
      <c r="L471" s="15">
        <v>104942629</v>
      </c>
      <c r="M471" s="16">
        <f t="shared" si="451"/>
        <v>4470.5559954</v>
      </c>
      <c r="N471" s="17">
        <v>4.4400000000000004</v>
      </c>
      <c r="O471" s="18">
        <v>-33.28125</v>
      </c>
      <c r="P471" s="18">
        <v>-13.653846153846153</v>
      </c>
      <c r="Q471" s="18">
        <v>18.2</v>
      </c>
      <c r="R471" s="18">
        <v>0.71</v>
      </c>
      <c r="S471" s="9" t="e">
        <f t="shared" si="425"/>
        <v>#VALUE!</v>
      </c>
      <c r="T471" s="9" t="e">
        <f t="shared" si="426"/>
        <v>#VALUE!</v>
      </c>
      <c r="U471" s="9" t="e">
        <f t="shared" si="427"/>
        <v>#VALUE!</v>
      </c>
      <c r="V471" s="9" t="e">
        <f t="shared" si="428"/>
        <v>#VALUE!</v>
      </c>
      <c r="W471" s="9">
        <f t="shared" si="429"/>
        <v>-81</v>
      </c>
      <c r="X471" s="9" t="e">
        <f t="shared" si="430"/>
        <v>#VALUE!</v>
      </c>
      <c r="Y471" s="10">
        <v>22</v>
      </c>
      <c r="Z471" s="10" t="s">
        <v>2995</v>
      </c>
      <c r="AA471" s="10" t="s">
        <v>2995</v>
      </c>
      <c r="AB471" s="10">
        <v>0</v>
      </c>
      <c r="AC471" s="21"/>
      <c r="AD471" s="10" t="s">
        <v>2995</v>
      </c>
      <c r="AE471" s="10" t="s">
        <v>2995</v>
      </c>
      <c r="AF471" s="10" t="s">
        <v>2995</v>
      </c>
      <c r="AG471" s="24">
        <v>0</v>
      </c>
      <c r="AH471" s="10">
        <v>0</v>
      </c>
      <c r="AI471" s="5">
        <v>0</v>
      </c>
      <c r="AJ471" s="5">
        <v>0</v>
      </c>
      <c r="AK471" s="10">
        <v>-24</v>
      </c>
      <c r="AL471" s="10" t="s">
        <v>2995</v>
      </c>
      <c r="AM471" s="10" t="s">
        <v>2995</v>
      </c>
      <c r="AN471" s="10">
        <v>-49</v>
      </c>
      <c r="AO471" s="10"/>
      <c r="AP471" s="11" t="s">
        <v>2995</v>
      </c>
      <c r="AQ471" s="11" t="s">
        <v>2995</v>
      </c>
      <c r="AR471" s="11" t="s">
        <v>2995</v>
      </c>
      <c r="AS471" s="11" t="s">
        <v>2995</v>
      </c>
      <c r="AT471" s="11">
        <v>-28</v>
      </c>
      <c r="AU471" s="11">
        <v>-49</v>
      </c>
      <c r="AV471" s="10" t="s">
        <v>5085</v>
      </c>
      <c r="AW471" s="10">
        <v>-26</v>
      </c>
      <c r="AX471" s="10" t="s">
        <v>2995</v>
      </c>
      <c r="AY471" s="10">
        <v>1</v>
      </c>
      <c r="AZ471" s="10">
        <v>-81</v>
      </c>
      <c r="BA471" s="10"/>
      <c r="BB471" s="10" t="s">
        <v>2995</v>
      </c>
      <c r="BC471" s="10" t="s">
        <v>2995</v>
      </c>
      <c r="BD471" s="10" t="s">
        <v>2995</v>
      </c>
      <c r="BE471" s="10" t="s">
        <v>2995</v>
      </c>
      <c r="BF471" s="10">
        <v>-55</v>
      </c>
      <c r="BG471" s="10">
        <v>-81</v>
      </c>
      <c r="BH471" s="10" t="s">
        <v>5085</v>
      </c>
      <c r="BI471" s="12">
        <f t="shared" si="431"/>
        <v>-1.0909090909090908</v>
      </c>
      <c r="BJ471" s="12" t="e">
        <f t="shared" si="432"/>
        <v>#VALUE!</v>
      </c>
      <c r="BK471" s="12" t="e">
        <f t="shared" si="433"/>
        <v>#VALUE!</v>
      </c>
      <c r="BL471" s="12" t="e">
        <f t="shared" si="434"/>
        <v>#DIV/0!</v>
      </c>
      <c r="BM471" s="12"/>
      <c r="BN471" s="12" t="e">
        <f t="shared" si="435"/>
        <v>#VALUE!</v>
      </c>
      <c r="BO471" s="12" t="e">
        <f t="shared" si="436"/>
        <v>#VALUE!</v>
      </c>
      <c r="BP471" s="12" t="e">
        <f t="shared" si="437"/>
        <v>#VALUE!</v>
      </c>
      <c r="BQ471" s="12" t="e">
        <f t="shared" si="438"/>
        <v>#VALUE!</v>
      </c>
      <c r="BR471" s="12" t="e">
        <f t="shared" si="439"/>
        <v>#DIV/0!</v>
      </c>
      <c r="BS471" s="12" t="e">
        <f t="shared" si="440"/>
        <v>#DIV/0!</v>
      </c>
      <c r="BT471" s="12"/>
      <c r="BU471" s="12">
        <f t="shared" si="441"/>
        <v>-1.1818181818181819</v>
      </c>
      <c r="BV471" s="12" t="e">
        <f t="shared" si="442"/>
        <v>#VALUE!</v>
      </c>
      <c r="BW471" s="12" t="e">
        <f t="shared" si="443"/>
        <v>#VALUE!</v>
      </c>
      <c r="BX471" s="12" t="e">
        <f t="shared" si="444"/>
        <v>#DIV/0!</v>
      </c>
      <c r="BY471" s="12"/>
      <c r="BZ471" s="12" t="e">
        <f t="shared" si="445"/>
        <v>#VALUE!</v>
      </c>
      <c r="CA471" s="12" t="e">
        <f t="shared" si="446"/>
        <v>#VALUE!</v>
      </c>
      <c r="CB471" s="12" t="e">
        <f t="shared" si="447"/>
        <v>#VALUE!</v>
      </c>
      <c r="CC471" s="12" t="e">
        <f t="shared" si="448"/>
        <v>#VALUE!</v>
      </c>
      <c r="CD471" s="12" t="e">
        <f t="shared" si="449"/>
        <v>#DIV/0!</v>
      </c>
      <c r="CE471" s="12" t="e">
        <f t="shared" si="450"/>
        <v>#DIV/0!</v>
      </c>
      <c r="CF471" s="12"/>
      <c r="CG471" s="12">
        <v>-89.72</v>
      </c>
      <c r="CH471" s="12">
        <v>0</v>
      </c>
      <c r="CI471" s="12">
        <v>0.81</v>
      </c>
      <c r="CJ471" s="12">
        <v>0</v>
      </c>
      <c r="CK471" s="12">
        <v>0.91</v>
      </c>
      <c r="CL471" s="12">
        <v>0.84</v>
      </c>
      <c r="CM471" s="12">
        <v>0.81</v>
      </c>
      <c r="CN471" s="12">
        <v>0.61</v>
      </c>
      <c r="CO471" s="12">
        <v>0</v>
      </c>
      <c r="CP471" s="12"/>
      <c r="CQ471" s="12"/>
      <c r="CR471" s="13">
        <v>23.41</v>
      </c>
      <c r="CS471" s="13">
        <v>7.86</v>
      </c>
      <c r="CT471" s="13">
        <v>7.97</v>
      </c>
      <c r="CU471" s="13"/>
      <c r="CV471" s="13">
        <v>7.76</v>
      </c>
      <c r="CW471" s="13">
        <v>7.79</v>
      </c>
      <c r="CX471" s="13">
        <v>7.97</v>
      </c>
      <c r="CY471" s="13">
        <v>8.01</v>
      </c>
      <c r="CZ471" s="14">
        <v>106.89</v>
      </c>
      <c r="DA471" s="14"/>
      <c r="DB471" s="14"/>
      <c r="DC471" s="27">
        <v>-4.78</v>
      </c>
      <c r="DD471" s="27">
        <v>1719.55</v>
      </c>
      <c r="DE471" s="27">
        <v>1734.38</v>
      </c>
      <c r="DF471" s="27"/>
      <c r="DG471" s="27">
        <v>1726.5</v>
      </c>
      <c r="DH471" s="27">
        <v>1731.42</v>
      </c>
      <c r="DI471" s="27">
        <v>1734.38</v>
      </c>
      <c r="DJ471" s="27">
        <v>1736.19</v>
      </c>
      <c r="DK471" s="27"/>
      <c r="DL471" s="27"/>
      <c r="DM471" s="27"/>
      <c r="DN471" s="31" t="s">
        <v>5174</v>
      </c>
      <c r="DO471" s="31" t="s">
        <v>5649</v>
      </c>
      <c r="DP471" s="32" t="e">
        <f t="shared" si="452"/>
        <v>#VALUE!</v>
      </c>
      <c r="DQ471" s="32" t="e">
        <f t="shared" si="453"/>
        <v>#VALUE!</v>
      </c>
    </row>
    <row r="472" spans="1:121" x14ac:dyDescent="0.3">
      <c r="B472">
        <v>460</v>
      </c>
      <c r="C472" s="1" t="s">
        <v>1807</v>
      </c>
      <c r="D472" s="2" t="s">
        <v>450</v>
      </c>
      <c r="E472" s="3" t="s">
        <v>2921</v>
      </c>
      <c r="F472" s="3" t="s">
        <v>2978</v>
      </c>
      <c r="G472" s="4" t="s">
        <v>2979</v>
      </c>
      <c r="H472" s="4"/>
      <c r="I472" s="4" t="s">
        <v>2877</v>
      </c>
      <c r="J472" s="15">
        <v>12700</v>
      </c>
      <c r="K472" s="7" t="s">
        <v>9552</v>
      </c>
      <c r="L472" s="15">
        <v>35020673</v>
      </c>
      <c r="M472" s="16">
        <f t="shared" si="451"/>
        <v>4447.6254710000003</v>
      </c>
      <c r="N472" s="17">
        <v>1.28</v>
      </c>
      <c r="O472" s="18">
        <v>187.55</v>
      </c>
      <c r="P472" s="18">
        <v>36.494252873563219</v>
      </c>
      <c r="Q472" s="18">
        <v>2.68</v>
      </c>
      <c r="R472" s="18">
        <v>1.41</v>
      </c>
      <c r="S472" s="9">
        <f t="shared" si="425"/>
        <v>0.90506045678459468</v>
      </c>
      <c r="T472" s="9">
        <f t="shared" si="426"/>
        <v>1.0799648506151143</v>
      </c>
      <c r="U472" s="9">
        <f t="shared" si="427"/>
        <v>-1.5</v>
      </c>
      <c r="V472" s="9">
        <f t="shared" si="428"/>
        <v>-2.2142857142857144</v>
      </c>
      <c r="W472" s="9">
        <f t="shared" si="429"/>
        <v>0.32631578947368423</v>
      </c>
      <c r="X472" s="9">
        <f t="shared" si="430"/>
        <v>-0.7</v>
      </c>
      <c r="Y472" s="10">
        <v>3068</v>
      </c>
      <c r="Z472" s="10">
        <v>3568</v>
      </c>
      <c r="AA472" s="10">
        <v>4466</v>
      </c>
      <c r="AB472" s="10">
        <v>4042</v>
      </c>
      <c r="AC472" s="21"/>
      <c r="AD472" s="10">
        <v>1244</v>
      </c>
      <c r="AE472" s="10">
        <v>1138</v>
      </c>
      <c r="AF472" s="10">
        <v>1083</v>
      </c>
      <c r="AG472" s="24">
        <v>675</v>
      </c>
      <c r="AH472" s="10">
        <v>968</v>
      </c>
      <c r="AI472" s="5">
        <v>1229</v>
      </c>
      <c r="AJ472" s="5">
        <v>1159</v>
      </c>
      <c r="AK472" s="10">
        <v>-1</v>
      </c>
      <c r="AL472" s="10">
        <v>122</v>
      </c>
      <c r="AM472" s="10">
        <v>-2</v>
      </c>
      <c r="AN472" s="10">
        <v>3</v>
      </c>
      <c r="AO472" s="10"/>
      <c r="AP472" s="11">
        <v>69</v>
      </c>
      <c r="AQ472" s="11">
        <v>-14</v>
      </c>
      <c r="AR472" s="11">
        <v>-70</v>
      </c>
      <c r="AS472" s="11">
        <v>-87</v>
      </c>
      <c r="AT472" s="11">
        <v>20</v>
      </c>
      <c r="AU472" s="11">
        <v>31</v>
      </c>
      <c r="AV472" s="10">
        <v>45</v>
      </c>
      <c r="AW472" s="10">
        <v>-25</v>
      </c>
      <c r="AX472" s="10">
        <v>-248</v>
      </c>
      <c r="AY472" s="10">
        <v>-95</v>
      </c>
      <c r="AZ472" s="10">
        <v>-31</v>
      </c>
      <c r="BA472" s="10"/>
      <c r="BB472" s="10">
        <v>-1</v>
      </c>
      <c r="BC472" s="10">
        <v>-40</v>
      </c>
      <c r="BD472" s="10">
        <v>-117</v>
      </c>
      <c r="BE472" s="10">
        <v>-137</v>
      </c>
      <c r="BF472" s="10">
        <v>44</v>
      </c>
      <c r="BG472" s="10">
        <v>28</v>
      </c>
      <c r="BH472" s="10">
        <v>37</v>
      </c>
      <c r="BI472" s="12">
        <f t="shared" si="431"/>
        <v>-3.2594524119947848E-4</v>
      </c>
      <c r="BJ472" s="12">
        <f t="shared" si="432"/>
        <v>3.4192825112107625E-2</v>
      </c>
      <c r="BK472" s="12">
        <f t="shared" si="433"/>
        <v>-4.4782803403493058E-4</v>
      </c>
      <c r="BL472" s="12">
        <f t="shared" si="434"/>
        <v>7.4220682830282035E-4</v>
      </c>
      <c r="BM472" s="12"/>
      <c r="BN472" s="12">
        <f t="shared" si="435"/>
        <v>5.5466237942122187E-2</v>
      </c>
      <c r="BO472" s="12">
        <f t="shared" si="436"/>
        <v>-1.2302284710017574E-2</v>
      </c>
      <c r="BP472" s="12">
        <f t="shared" si="437"/>
        <v>-6.4635272391505072E-2</v>
      </c>
      <c r="BQ472" s="12">
        <f t="shared" si="438"/>
        <v>-0.12888888888888889</v>
      </c>
      <c r="BR472" s="12">
        <f t="shared" si="439"/>
        <v>2.0661157024793389E-2</v>
      </c>
      <c r="BS472" s="12">
        <f t="shared" si="440"/>
        <v>2.5223759153783564E-2</v>
      </c>
      <c r="BT472" s="12"/>
      <c r="BU472" s="12">
        <f t="shared" si="441"/>
        <v>-8.1486310299869625E-3</v>
      </c>
      <c r="BV472" s="12">
        <f t="shared" si="442"/>
        <v>-6.9506726457399109E-2</v>
      </c>
      <c r="BW472" s="12">
        <f t="shared" si="443"/>
        <v>-2.1271831616659204E-2</v>
      </c>
      <c r="BX472" s="12">
        <f t="shared" si="444"/>
        <v>-7.6694705591291443E-3</v>
      </c>
      <c r="BY472" s="12"/>
      <c r="BZ472" s="12">
        <f t="shared" si="445"/>
        <v>-8.0385852090032153E-4</v>
      </c>
      <c r="CA472" s="12">
        <f t="shared" si="446"/>
        <v>-3.5149384885764502E-2</v>
      </c>
      <c r="CB472" s="12">
        <f t="shared" si="447"/>
        <v>-0.10803324099722991</v>
      </c>
      <c r="CC472" s="12">
        <f t="shared" si="448"/>
        <v>-0.20296296296296296</v>
      </c>
      <c r="CD472" s="12">
        <f t="shared" si="449"/>
        <v>4.5454545454545456E-2</v>
      </c>
      <c r="CE472" s="12">
        <f t="shared" si="450"/>
        <v>2.2782750203417412E-2</v>
      </c>
      <c r="CF472" s="12"/>
      <c r="CG472" s="12">
        <v>-1.3</v>
      </c>
      <c r="CH472" s="12">
        <v>-20.04</v>
      </c>
      <c r="CI472" s="12">
        <v>1.1000000000000001</v>
      </c>
      <c r="CJ472" s="12">
        <v>1.41</v>
      </c>
      <c r="CK472" s="12">
        <v>-7.76</v>
      </c>
      <c r="CL472" s="12">
        <v>-9.2200000000000006</v>
      </c>
      <c r="CM472" s="12">
        <v>1.1000000000000001</v>
      </c>
      <c r="CN472" s="12">
        <v>-8.6300000000000008</v>
      </c>
      <c r="CO472" s="12">
        <v>-4.16</v>
      </c>
      <c r="CP472" s="12"/>
      <c r="CQ472" s="12"/>
      <c r="CR472" s="13">
        <v>111.4</v>
      </c>
      <c r="CS472" s="13">
        <v>118.46</v>
      </c>
      <c r="CT472" s="13">
        <v>95.24</v>
      </c>
      <c r="CU472" s="13"/>
      <c r="CV472" s="13">
        <v>102.48</v>
      </c>
      <c r="CW472" s="13">
        <v>109.43</v>
      </c>
      <c r="CX472" s="13">
        <v>95.24</v>
      </c>
      <c r="CY472" s="13">
        <v>92.41</v>
      </c>
      <c r="CZ472" s="14">
        <v>107.82</v>
      </c>
      <c r="DA472" s="14"/>
      <c r="DB472" s="14"/>
      <c r="DC472" s="27">
        <v>1088.42</v>
      </c>
      <c r="DD472" s="27">
        <v>927.48</v>
      </c>
      <c r="DE472" s="27">
        <v>1003.14</v>
      </c>
      <c r="DF472" s="27"/>
      <c r="DG472" s="27">
        <v>883.47</v>
      </c>
      <c r="DH472" s="27">
        <v>1074.82</v>
      </c>
      <c r="DI472" s="27">
        <v>1003.14</v>
      </c>
      <c r="DJ472" s="27">
        <v>965.69</v>
      </c>
      <c r="DK472" s="27"/>
      <c r="DL472" s="27"/>
      <c r="DM472" s="27"/>
      <c r="DN472" s="31" t="s">
        <v>5174</v>
      </c>
      <c r="DO472" s="31" t="s">
        <v>5626</v>
      </c>
      <c r="DP472" s="32" t="e">
        <f t="shared" si="452"/>
        <v>#VALUE!</v>
      </c>
      <c r="DQ472" s="32" t="e">
        <f t="shared" si="453"/>
        <v>#VALUE!</v>
      </c>
    </row>
    <row r="473" spans="1:121" x14ac:dyDescent="0.3">
      <c r="B473">
        <v>481</v>
      </c>
      <c r="C473" s="1" t="s">
        <v>1931</v>
      </c>
      <c r="D473" s="2" t="s">
        <v>574</v>
      </c>
      <c r="E473" s="3" t="s">
        <v>2921</v>
      </c>
      <c r="F473" s="3" t="s">
        <v>2967</v>
      </c>
      <c r="G473" s="4" t="s">
        <v>2967</v>
      </c>
      <c r="H473" s="4"/>
      <c r="I473" s="4" t="s">
        <v>2829</v>
      </c>
      <c r="J473" s="15">
        <v>4885</v>
      </c>
      <c r="K473" s="7" t="s">
        <v>10244</v>
      </c>
      <c r="L473" s="15">
        <v>90808100</v>
      </c>
      <c r="M473" s="16">
        <f t="shared" si="451"/>
        <v>4435.9756850000003</v>
      </c>
      <c r="N473" s="17">
        <v>13.7</v>
      </c>
      <c r="O473" s="18">
        <v>3.9426957223567394</v>
      </c>
      <c r="P473" s="18">
        <v>4.6791187739463602</v>
      </c>
      <c r="Q473" s="18">
        <v>0.41249999999999998</v>
      </c>
      <c r="R473" s="18">
        <v>11.365</v>
      </c>
      <c r="S473" s="9">
        <f t="shared" si="425"/>
        <v>0.1893868658574541</v>
      </c>
      <c r="T473" s="9">
        <f t="shared" si="426"/>
        <v>0.91229385307346322</v>
      </c>
      <c r="U473" s="9">
        <f t="shared" si="427"/>
        <v>0.27803958529688971</v>
      </c>
      <c r="V473" s="9">
        <f t="shared" si="428"/>
        <v>1.7664670658682635</v>
      </c>
      <c r="W473" s="9">
        <f t="shared" si="429"/>
        <v>0.2798110979929162</v>
      </c>
      <c r="X473" s="9">
        <f t="shared" si="430"/>
        <v>1.7686567164179106</v>
      </c>
      <c r="Y473" s="10">
        <v>5630</v>
      </c>
      <c r="Z473" s="10">
        <v>6079</v>
      </c>
      <c r="AA473" s="10">
        <v>6426</v>
      </c>
      <c r="AB473" s="10">
        <v>1217</v>
      </c>
      <c r="AC473" s="21"/>
      <c r="AD473" s="10">
        <v>1379</v>
      </c>
      <c r="AE473" s="10">
        <v>1334</v>
      </c>
      <c r="AF473" s="10">
        <v>2085</v>
      </c>
      <c r="AG473" s="24">
        <v>1565</v>
      </c>
      <c r="AH473" s="10">
        <v>1521</v>
      </c>
      <c r="AI473" s="5">
        <v>1217</v>
      </c>
      <c r="AJ473" s="5">
        <v>2085</v>
      </c>
      <c r="AK473" s="10">
        <v>1430</v>
      </c>
      <c r="AL473" s="10">
        <v>1601</v>
      </c>
      <c r="AM473" s="10">
        <v>1061</v>
      </c>
      <c r="AN473" s="10">
        <v>295</v>
      </c>
      <c r="AO473" s="10"/>
      <c r="AP473" s="11">
        <v>206</v>
      </c>
      <c r="AQ473" s="11">
        <v>167</v>
      </c>
      <c r="AR473" s="11">
        <v>286</v>
      </c>
      <c r="AS473" s="11">
        <v>415</v>
      </c>
      <c r="AT473" s="11">
        <v>471</v>
      </c>
      <c r="AU473" s="11">
        <v>295</v>
      </c>
      <c r="AV473" s="10">
        <v>286</v>
      </c>
      <c r="AW473" s="10">
        <v>1006</v>
      </c>
      <c r="AX473" s="10">
        <v>1219</v>
      </c>
      <c r="AY473" s="10">
        <v>847</v>
      </c>
      <c r="AZ473" s="10">
        <v>237</v>
      </c>
      <c r="BA473" s="10"/>
      <c r="BB473" s="10">
        <v>191</v>
      </c>
      <c r="BC473" s="10">
        <v>134</v>
      </c>
      <c r="BD473" s="10">
        <v>201</v>
      </c>
      <c r="BE473" s="10">
        <v>321</v>
      </c>
      <c r="BF473" s="10">
        <v>367</v>
      </c>
      <c r="BG473" s="10">
        <v>237</v>
      </c>
      <c r="BH473" s="10">
        <v>201</v>
      </c>
      <c r="BI473" s="12">
        <f t="shared" si="431"/>
        <v>0.25399644760213141</v>
      </c>
      <c r="BJ473" s="12">
        <f t="shared" si="432"/>
        <v>0.26336568514558317</v>
      </c>
      <c r="BK473" s="12">
        <f t="shared" si="433"/>
        <v>0.16511048863990041</v>
      </c>
      <c r="BL473" s="12">
        <f t="shared" si="434"/>
        <v>0.24239934264585045</v>
      </c>
      <c r="BM473" s="12"/>
      <c r="BN473" s="12">
        <f t="shared" si="435"/>
        <v>0.14938361131254532</v>
      </c>
      <c r="BO473" s="12">
        <f t="shared" si="436"/>
        <v>0.12518740629685157</v>
      </c>
      <c r="BP473" s="12">
        <f t="shared" si="437"/>
        <v>0.13717026378896882</v>
      </c>
      <c r="BQ473" s="12">
        <f t="shared" si="438"/>
        <v>0.26517571884984026</v>
      </c>
      <c r="BR473" s="12">
        <f t="shared" si="439"/>
        <v>0.30966469428007892</v>
      </c>
      <c r="BS473" s="12">
        <f t="shared" si="440"/>
        <v>0.24239934264585045</v>
      </c>
      <c r="BT473" s="12"/>
      <c r="BU473" s="12">
        <f t="shared" si="441"/>
        <v>0.17868561278863232</v>
      </c>
      <c r="BV473" s="12">
        <f t="shared" si="442"/>
        <v>0.20052640236881067</v>
      </c>
      <c r="BW473" s="12">
        <f t="shared" si="443"/>
        <v>0.13180827886710239</v>
      </c>
      <c r="BX473" s="12">
        <f t="shared" si="444"/>
        <v>0.19474116680361545</v>
      </c>
      <c r="BY473" s="12"/>
      <c r="BZ473" s="12">
        <f t="shared" si="445"/>
        <v>0.13850616388687453</v>
      </c>
      <c r="CA473" s="12">
        <f t="shared" si="446"/>
        <v>0.10044977511244378</v>
      </c>
      <c r="CB473" s="12">
        <f t="shared" si="447"/>
        <v>9.6402877697841727E-2</v>
      </c>
      <c r="CC473" s="12">
        <f t="shared" si="448"/>
        <v>0.20511182108626197</v>
      </c>
      <c r="CD473" s="12">
        <f t="shared" si="449"/>
        <v>0.24128862590401051</v>
      </c>
      <c r="CE473" s="12">
        <f t="shared" si="450"/>
        <v>0.19474116680361545</v>
      </c>
      <c r="CF473" s="12"/>
      <c r="CG473" s="12">
        <v>18.309999999999999</v>
      </c>
      <c r="CH473" s="12">
        <v>18.79</v>
      </c>
      <c r="CI473" s="12">
        <v>11.49</v>
      </c>
      <c r="CJ473" s="12">
        <v>0</v>
      </c>
      <c r="CK473" s="12">
        <v>18.79</v>
      </c>
      <c r="CL473" s="12">
        <v>15.38</v>
      </c>
      <c r="CM473" s="12">
        <v>11.49</v>
      </c>
      <c r="CN473" s="12">
        <v>11.24</v>
      </c>
      <c r="CO473" s="12">
        <v>0</v>
      </c>
      <c r="CP473" s="12"/>
      <c r="CQ473" s="12"/>
      <c r="CR473" s="13">
        <v>18.3</v>
      </c>
      <c r="CS473" s="13">
        <v>24.8</v>
      </c>
      <c r="CT473" s="13">
        <v>20.57</v>
      </c>
      <c r="CU473" s="13"/>
      <c r="CV473" s="13">
        <v>21.71</v>
      </c>
      <c r="CW473" s="13">
        <v>20.7</v>
      </c>
      <c r="CX473" s="13">
        <v>20.57</v>
      </c>
      <c r="CY473" s="13">
        <v>21.45</v>
      </c>
      <c r="CZ473" s="14">
        <v>15.36</v>
      </c>
      <c r="DA473" s="14"/>
      <c r="DB473" s="14"/>
      <c r="DC473" s="27">
        <v>1210.01</v>
      </c>
      <c r="DD473" s="27">
        <v>1448.9</v>
      </c>
      <c r="DE473" s="27">
        <v>1598.39</v>
      </c>
      <c r="DF473" s="27"/>
      <c r="DG473" s="27">
        <v>1524.68</v>
      </c>
      <c r="DH473" s="27">
        <v>1554.17</v>
      </c>
      <c r="DI473" s="27">
        <v>1598.39</v>
      </c>
      <c r="DJ473" s="27">
        <v>1635.02</v>
      </c>
      <c r="DK473" s="27"/>
      <c r="DL473" s="27"/>
      <c r="DM473" s="27"/>
      <c r="DN473" s="31" t="s">
        <v>5174</v>
      </c>
      <c r="DO473" s="31" t="s">
        <v>5657</v>
      </c>
      <c r="DP473" s="32" t="e">
        <f t="shared" si="452"/>
        <v>#VALUE!</v>
      </c>
      <c r="DQ473" s="32" t="e">
        <f t="shared" si="453"/>
        <v>#VALUE!</v>
      </c>
    </row>
    <row r="474" spans="1:121" x14ac:dyDescent="0.3">
      <c r="B474">
        <v>468</v>
      </c>
      <c r="C474" s="1" t="s">
        <v>1814</v>
      </c>
      <c r="D474" s="2" t="s">
        <v>457</v>
      </c>
      <c r="E474" s="3" t="s">
        <v>2921</v>
      </c>
      <c r="F474" s="3" t="s">
        <v>2971</v>
      </c>
      <c r="G474" s="4" t="s">
        <v>2971</v>
      </c>
      <c r="H474" s="4"/>
      <c r="I474" s="4" t="s">
        <v>3016</v>
      </c>
      <c r="J474" s="15">
        <v>18050</v>
      </c>
      <c r="K474" s="7" t="s">
        <v>10104</v>
      </c>
      <c r="L474" s="15">
        <v>24575454</v>
      </c>
      <c r="M474" s="16">
        <f t="shared" si="451"/>
        <v>4435.869447</v>
      </c>
      <c r="N474" s="17">
        <v>11.35</v>
      </c>
      <c r="O474" s="18">
        <v>12.27</v>
      </c>
      <c r="P474" s="18">
        <v>15.668402777777779</v>
      </c>
      <c r="Q474" s="18">
        <v>1.59</v>
      </c>
      <c r="R474" s="18">
        <v>14.57</v>
      </c>
      <c r="S474" s="9">
        <f t="shared" si="425"/>
        <v>1.2956467272157846</v>
      </c>
      <c r="T474" s="9">
        <f t="shared" si="426"/>
        <v>1.0088932806324111</v>
      </c>
      <c r="U474" s="9">
        <f t="shared" si="427"/>
        <v>2.2048192771084336</v>
      </c>
      <c r="V474" s="9">
        <f t="shared" si="428"/>
        <v>1.1551724137931034</v>
      </c>
      <c r="W474" s="9">
        <f t="shared" si="429"/>
        <v>2.0271493212669682</v>
      </c>
      <c r="X474" s="9">
        <f t="shared" si="430"/>
        <v>1.2898550724637681</v>
      </c>
      <c r="Y474" s="10">
        <v>1212</v>
      </c>
      <c r="Z474" s="10">
        <v>2129</v>
      </c>
      <c r="AA474" s="10">
        <v>3193</v>
      </c>
      <c r="AB474" s="10">
        <v>4137</v>
      </c>
      <c r="AC474" s="21"/>
      <c r="AD474" s="10">
        <v>638</v>
      </c>
      <c r="AE474" s="10">
        <v>1012</v>
      </c>
      <c r="AF474" s="10">
        <v>884</v>
      </c>
      <c r="AG474" s="24">
        <v>1106</v>
      </c>
      <c r="AH474" s="10">
        <v>1021</v>
      </c>
      <c r="AI474" s="5">
        <v>1021</v>
      </c>
      <c r="AJ474" s="5">
        <v>1126</v>
      </c>
      <c r="AK474" s="10">
        <v>290</v>
      </c>
      <c r="AL474" s="10">
        <v>424</v>
      </c>
      <c r="AM474" s="10">
        <v>332</v>
      </c>
      <c r="AN474" s="10">
        <v>732</v>
      </c>
      <c r="AO474" s="10"/>
      <c r="AP474" s="11">
        <v>24</v>
      </c>
      <c r="AQ474" s="11">
        <v>116</v>
      </c>
      <c r="AR474" s="11">
        <v>144</v>
      </c>
      <c r="AS474" s="11">
        <v>274</v>
      </c>
      <c r="AT474" s="11">
        <v>134</v>
      </c>
      <c r="AU474" s="11">
        <v>134</v>
      </c>
      <c r="AV474" s="10">
        <v>179</v>
      </c>
      <c r="AW474" s="10">
        <v>204</v>
      </c>
      <c r="AX474" s="10">
        <v>108</v>
      </c>
      <c r="AY474" s="10">
        <v>221</v>
      </c>
      <c r="AZ474" s="10">
        <v>448</v>
      </c>
      <c r="BA474" s="10"/>
      <c r="BB474" s="10">
        <v>-42</v>
      </c>
      <c r="BC474" s="10">
        <v>69</v>
      </c>
      <c r="BD474" s="10">
        <v>90</v>
      </c>
      <c r="BE474" s="10">
        <v>195</v>
      </c>
      <c r="BF474" s="10">
        <v>89</v>
      </c>
      <c r="BG474" s="10">
        <v>89</v>
      </c>
      <c r="BH474" s="10">
        <v>97</v>
      </c>
      <c r="BI474" s="12">
        <f t="shared" si="431"/>
        <v>0.23927392739273928</v>
      </c>
      <c r="BJ474" s="12">
        <f t="shared" si="432"/>
        <v>0.199154532644434</v>
      </c>
      <c r="BK474" s="12">
        <f t="shared" si="433"/>
        <v>0.10397745067334795</v>
      </c>
      <c r="BL474" s="12">
        <f t="shared" si="434"/>
        <v>0.17693981145757795</v>
      </c>
      <c r="BM474" s="12"/>
      <c r="BN474" s="12">
        <f t="shared" si="435"/>
        <v>3.7617554858934171E-2</v>
      </c>
      <c r="BO474" s="12">
        <f t="shared" si="436"/>
        <v>0.11462450592885376</v>
      </c>
      <c r="BP474" s="12">
        <f t="shared" si="437"/>
        <v>0.16289592760180996</v>
      </c>
      <c r="BQ474" s="12">
        <f t="shared" si="438"/>
        <v>0.24773960216998192</v>
      </c>
      <c r="BR474" s="12">
        <f t="shared" si="439"/>
        <v>0.13124387855044076</v>
      </c>
      <c r="BS474" s="12">
        <f t="shared" si="440"/>
        <v>0.13124387855044076</v>
      </c>
      <c r="BT474" s="12"/>
      <c r="BU474" s="12">
        <f t="shared" si="441"/>
        <v>0.16831683168316833</v>
      </c>
      <c r="BV474" s="12">
        <f t="shared" si="442"/>
        <v>5.0728041333959605E-2</v>
      </c>
      <c r="BW474" s="12">
        <f t="shared" si="443"/>
        <v>6.9213905418102101E-2</v>
      </c>
      <c r="BX474" s="12">
        <f t="shared" si="444"/>
        <v>0.10829103214890017</v>
      </c>
      <c r="BY474" s="12"/>
      <c r="BZ474" s="12">
        <f t="shared" si="445"/>
        <v>-6.5830721003134793E-2</v>
      </c>
      <c r="CA474" s="12">
        <f t="shared" si="446"/>
        <v>6.8181818181818177E-2</v>
      </c>
      <c r="CB474" s="12">
        <f t="shared" si="447"/>
        <v>0.10180995475113122</v>
      </c>
      <c r="CC474" s="12">
        <f t="shared" si="448"/>
        <v>0.1763110307414105</v>
      </c>
      <c r="CD474" s="12">
        <f t="shared" si="449"/>
        <v>8.7169441723800201E-2</v>
      </c>
      <c r="CE474" s="12">
        <f t="shared" si="450"/>
        <v>8.7169441723800201E-2</v>
      </c>
      <c r="CF474" s="12"/>
      <c r="CG474" s="12">
        <v>11.74</v>
      </c>
      <c r="CH474" s="12">
        <v>3.4</v>
      </c>
      <c r="CI474" s="12">
        <v>8.8699999999999992</v>
      </c>
      <c r="CJ474" s="12">
        <v>16.53</v>
      </c>
      <c r="CK474" s="12">
        <v>0.43</v>
      </c>
      <c r="CL474" s="12">
        <v>8.7899999999999991</v>
      </c>
      <c r="CM474" s="12">
        <v>10.77</v>
      </c>
      <c r="CN474" s="12">
        <v>11.21</v>
      </c>
      <c r="CO474" s="12">
        <v>13.9</v>
      </c>
      <c r="CP474" s="12"/>
      <c r="CQ474" s="12"/>
      <c r="CR474" s="13">
        <v>142.62</v>
      </c>
      <c r="CS474" s="13">
        <v>113.67</v>
      </c>
      <c r="CT474" s="13">
        <v>95.31</v>
      </c>
      <c r="CU474" s="13"/>
      <c r="CV474" s="13">
        <v>95.9</v>
      </c>
      <c r="CW474" s="13">
        <v>95.31</v>
      </c>
      <c r="CX474" s="13">
        <v>93.37</v>
      </c>
      <c r="CY474" s="13">
        <v>90.85</v>
      </c>
      <c r="CZ474" s="14">
        <v>61.36</v>
      </c>
      <c r="DA474" s="14"/>
      <c r="DB474" s="14"/>
      <c r="DC474" s="27">
        <v>1539.62</v>
      </c>
      <c r="DD474" s="27">
        <v>1641.15</v>
      </c>
      <c r="DE474" s="27">
        <v>1846.63</v>
      </c>
      <c r="DF474" s="27"/>
      <c r="DG474" s="27">
        <v>1758.95</v>
      </c>
      <c r="DH474" s="27">
        <v>1810.77</v>
      </c>
      <c r="DI474" s="27">
        <v>1846.63</v>
      </c>
      <c r="DJ474" s="27">
        <v>1907.73</v>
      </c>
      <c r="DK474" s="27"/>
      <c r="DL474" s="27"/>
      <c r="DM474" s="27"/>
      <c r="DN474" s="31" t="s">
        <v>5174</v>
      </c>
      <c r="DO474" s="31" t="s">
        <v>5667</v>
      </c>
      <c r="DP474" s="32" t="e">
        <f t="shared" si="452"/>
        <v>#VALUE!</v>
      </c>
      <c r="DQ474" s="32" t="e">
        <f t="shared" si="453"/>
        <v>#VALUE!</v>
      </c>
    </row>
    <row r="475" spans="1:121" x14ac:dyDescent="0.3">
      <c r="B475">
        <v>475</v>
      </c>
      <c r="C475" s="1" t="s">
        <v>1964</v>
      </c>
      <c r="D475" s="2" t="s">
        <v>607</v>
      </c>
      <c r="E475" s="3" t="s">
        <v>2921</v>
      </c>
      <c r="F475" s="3" t="s">
        <v>2900</v>
      </c>
      <c r="G475" s="4" t="s">
        <v>2900</v>
      </c>
      <c r="H475" s="4"/>
      <c r="I475" s="4" t="s">
        <v>2892</v>
      </c>
      <c r="J475" s="15">
        <v>39800</v>
      </c>
      <c r="K475" s="7" t="s">
        <v>7914</v>
      </c>
      <c r="L475" s="15">
        <v>11095233</v>
      </c>
      <c r="M475" s="16">
        <f t="shared" si="451"/>
        <v>4415.9027340000002</v>
      </c>
      <c r="N475" s="17">
        <v>1.59</v>
      </c>
      <c r="O475" s="18">
        <v>-111.79775280898876</v>
      </c>
      <c r="P475" s="18">
        <v>-174.56140350877192</v>
      </c>
      <c r="Q475" s="18">
        <v>4.1124999999999998</v>
      </c>
      <c r="R475" s="18">
        <v>-9.26</v>
      </c>
      <c r="S475" s="9">
        <f t="shared" si="425"/>
        <v>0.1</v>
      </c>
      <c r="T475" s="9">
        <f t="shared" si="426"/>
        <v>0.5</v>
      </c>
      <c r="U475" s="9">
        <f t="shared" si="427"/>
        <v>0.18055555555555555</v>
      </c>
      <c r="V475" s="9">
        <f t="shared" si="428"/>
        <v>0.61904761904761907</v>
      </c>
      <c r="W475" s="9">
        <f t="shared" si="429"/>
        <v>9.5238095238095233E-2</v>
      </c>
      <c r="X475" s="9">
        <f t="shared" si="430"/>
        <v>0.3</v>
      </c>
      <c r="Y475" s="10">
        <v>3</v>
      </c>
      <c r="Z475" s="10">
        <v>15</v>
      </c>
      <c r="AA475" s="10">
        <v>10</v>
      </c>
      <c r="AB475" s="10">
        <v>1</v>
      </c>
      <c r="AC475" s="21"/>
      <c r="AD475" s="10">
        <v>3</v>
      </c>
      <c r="AE475" s="10">
        <v>2</v>
      </c>
      <c r="AF475" s="10" t="s">
        <v>2995</v>
      </c>
      <c r="AG475" s="24">
        <v>2</v>
      </c>
      <c r="AH475" s="10">
        <v>1</v>
      </c>
      <c r="AI475" s="5">
        <v>1</v>
      </c>
      <c r="AJ475" s="5">
        <v>2</v>
      </c>
      <c r="AK475" s="10">
        <v>-20</v>
      </c>
      <c r="AL475" s="10">
        <v>-34</v>
      </c>
      <c r="AM475" s="10">
        <v>-72</v>
      </c>
      <c r="AN475" s="10">
        <v>-13</v>
      </c>
      <c r="AO475" s="10"/>
      <c r="AP475" s="11">
        <v>-25</v>
      </c>
      <c r="AQ475" s="11">
        <v>-21</v>
      </c>
      <c r="AR475" s="11">
        <v>-16</v>
      </c>
      <c r="AS475" s="11">
        <v>-13</v>
      </c>
      <c r="AT475" s="11">
        <v>-13</v>
      </c>
      <c r="AU475" s="11">
        <v>-13</v>
      </c>
      <c r="AV475" s="10">
        <v>-16</v>
      </c>
      <c r="AW475" s="10">
        <v>-20</v>
      </c>
      <c r="AX475" s="10">
        <v>-41</v>
      </c>
      <c r="AY475" s="10">
        <v>-63</v>
      </c>
      <c r="AZ475" s="10">
        <v>-6</v>
      </c>
      <c r="BA475" s="10"/>
      <c r="BB475" s="10">
        <v>-18</v>
      </c>
      <c r="BC475" s="10">
        <v>-20</v>
      </c>
      <c r="BD475" s="10">
        <v>-9</v>
      </c>
      <c r="BE475" s="10">
        <v>-4</v>
      </c>
      <c r="BF475" s="10">
        <v>-6</v>
      </c>
      <c r="BG475" s="10">
        <v>-6</v>
      </c>
      <c r="BH475" s="10">
        <v>-9</v>
      </c>
      <c r="BI475" s="12">
        <f t="shared" si="431"/>
        <v>-6.666666666666667</v>
      </c>
      <c r="BJ475" s="12">
        <f t="shared" si="432"/>
        <v>-2.2666666666666666</v>
      </c>
      <c r="BK475" s="12">
        <f t="shared" si="433"/>
        <v>-7.2</v>
      </c>
      <c r="BL475" s="12">
        <f t="shared" si="434"/>
        <v>-13</v>
      </c>
      <c r="BM475" s="12"/>
      <c r="BN475" s="12">
        <f t="shared" si="435"/>
        <v>-8.3333333333333339</v>
      </c>
      <c r="BO475" s="12">
        <f t="shared" si="436"/>
        <v>-10.5</v>
      </c>
      <c r="BP475" s="12" t="e">
        <f t="shared" si="437"/>
        <v>#VALUE!</v>
      </c>
      <c r="BQ475" s="12">
        <f t="shared" si="438"/>
        <v>-6.5</v>
      </c>
      <c r="BR475" s="12">
        <f t="shared" si="439"/>
        <v>-13</v>
      </c>
      <c r="BS475" s="12">
        <f t="shared" si="440"/>
        <v>-13</v>
      </c>
      <c r="BT475" s="12"/>
      <c r="BU475" s="12">
        <f t="shared" si="441"/>
        <v>-6.666666666666667</v>
      </c>
      <c r="BV475" s="12">
        <f t="shared" si="442"/>
        <v>-2.7333333333333334</v>
      </c>
      <c r="BW475" s="12">
        <f t="shared" si="443"/>
        <v>-6.3</v>
      </c>
      <c r="BX475" s="12">
        <f t="shared" si="444"/>
        <v>-6</v>
      </c>
      <c r="BY475" s="12"/>
      <c r="BZ475" s="12">
        <f t="shared" si="445"/>
        <v>-6</v>
      </c>
      <c r="CA475" s="12">
        <f t="shared" si="446"/>
        <v>-10</v>
      </c>
      <c r="CB475" s="12" t="e">
        <f t="shared" si="447"/>
        <v>#VALUE!</v>
      </c>
      <c r="CC475" s="12">
        <f t="shared" si="448"/>
        <v>-2</v>
      </c>
      <c r="CD475" s="12">
        <f t="shared" si="449"/>
        <v>-6</v>
      </c>
      <c r="CE475" s="12">
        <f t="shared" si="450"/>
        <v>-6</v>
      </c>
      <c r="CF475" s="12"/>
      <c r="CG475" s="12">
        <v>-17.559999999999999</v>
      </c>
      <c r="CH475" s="12">
        <v>-28.49</v>
      </c>
      <c r="CI475" s="12">
        <v>-13.48</v>
      </c>
      <c r="CJ475" s="12">
        <v>0</v>
      </c>
      <c r="CK475" s="12">
        <v>0</v>
      </c>
      <c r="CL475" s="12">
        <v>-13.48</v>
      </c>
      <c r="CM475" s="12">
        <v>-11.84</v>
      </c>
      <c r="CN475" s="12">
        <v>-6.62</v>
      </c>
      <c r="CO475" s="12">
        <v>-5.0999999999999996</v>
      </c>
      <c r="CP475" s="12"/>
      <c r="CQ475" s="12"/>
      <c r="CR475" s="13">
        <v>4.47</v>
      </c>
      <c r="CS475" s="13">
        <v>11.01</v>
      </c>
      <c r="CT475" s="13">
        <v>2.99</v>
      </c>
      <c r="CU475" s="13"/>
      <c r="CV475" s="13">
        <v>4.03</v>
      </c>
      <c r="CW475" s="13">
        <v>2.99</v>
      </c>
      <c r="CX475" s="13">
        <v>3.62</v>
      </c>
      <c r="CY475" s="13">
        <v>3.08</v>
      </c>
      <c r="CZ475" s="14">
        <v>3</v>
      </c>
      <c r="DA475" s="14"/>
      <c r="DB475" s="14"/>
      <c r="DC475" s="27">
        <v>2511.63</v>
      </c>
      <c r="DD475" s="27">
        <v>308.5</v>
      </c>
      <c r="DE475" s="27">
        <v>1255.81</v>
      </c>
      <c r="DF475" s="27"/>
      <c r="DG475" s="27">
        <v>1332.46</v>
      </c>
      <c r="DH475" s="27">
        <v>1298.71</v>
      </c>
      <c r="DI475" s="27">
        <v>1255.81</v>
      </c>
      <c r="DJ475" s="27">
        <v>1252.3800000000001</v>
      </c>
      <c r="DK475" s="27"/>
      <c r="DL475" s="27"/>
      <c r="DM475" s="27"/>
      <c r="DN475" s="31" t="s">
        <v>5174</v>
      </c>
      <c r="DO475" s="31" t="s">
        <v>5678</v>
      </c>
      <c r="DP475" s="32" t="e">
        <f t="shared" si="452"/>
        <v>#VALUE!</v>
      </c>
      <c r="DQ475" s="32" t="e">
        <f t="shared" si="453"/>
        <v>#VALUE!</v>
      </c>
    </row>
    <row r="476" spans="1:121" x14ac:dyDescent="0.3">
      <c r="B476">
        <v>518</v>
      </c>
      <c r="C476" s="1" t="s">
        <v>2002</v>
      </c>
      <c r="D476" s="2" t="s">
        <v>645</v>
      </c>
      <c r="E476" s="3" t="s">
        <v>2921</v>
      </c>
      <c r="F476" s="3" t="s">
        <v>3014</v>
      </c>
      <c r="G476" s="4" t="s">
        <v>3014</v>
      </c>
      <c r="H476" s="4"/>
      <c r="I476" s="4" t="s">
        <v>2836</v>
      </c>
      <c r="J476" s="15">
        <v>25550</v>
      </c>
      <c r="K476" s="7" t="s">
        <v>10087</v>
      </c>
      <c r="L476" s="15">
        <v>17200000</v>
      </c>
      <c r="M476" s="16">
        <f t="shared" si="451"/>
        <v>4394.6000000000004</v>
      </c>
      <c r="N476" s="17">
        <v>35.75</v>
      </c>
      <c r="O476" s="18">
        <v>17.22</v>
      </c>
      <c r="P476" s="18">
        <v>9.8877708978328176</v>
      </c>
      <c r="Q476" s="18">
        <v>0.97</v>
      </c>
      <c r="R476" s="18">
        <v>5.83</v>
      </c>
      <c r="S476" s="9">
        <f t="shared" si="425"/>
        <v>0.82778693025809991</v>
      </c>
      <c r="T476" s="9">
        <f t="shared" si="426"/>
        <v>0.9119193689745837</v>
      </c>
      <c r="U476" s="9">
        <f t="shared" si="427"/>
        <v>0.66619519094766622</v>
      </c>
      <c r="V476" s="9">
        <f t="shared" si="428"/>
        <v>0.85365853658536583</v>
      </c>
      <c r="W476" s="9">
        <f t="shared" si="429"/>
        <v>0.71523178807947019</v>
      </c>
      <c r="X476" s="9">
        <f t="shared" si="430"/>
        <v>1.3247863247863247</v>
      </c>
      <c r="Y476" s="10">
        <v>6875</v>
      </c>
      <c r="Z476" s="10">
        <v>7156</v>
      </c>
      <c r="AA476" s="10">
        <v>9105</v>
      </c>
      <c r="AB476" s="10">
        <v>7537</v>
      </c>
      <c r="AC476" s="21"/>
      <c r="AD476" s="10">
        <v>2419</v>
      </c>
      <c r="AE476" s="10">
        <v>2282</v>
      </c>
      <c r="AF476" s="10">
        <v>1834</v>
      </c>
      <c r="AG476" s="24">
        <v>1482</v>
      </c>
      <c r="AH476" s="10">
        <v>2081</v>
      </c>
      <c r="AI476" s="5">
        <v>2081</v>
      </c>
      <c r="AJ476" s="5">
        <v>2162</v>
      </c>
      <c r="AK476" s="10">
        <v>288</v>
      </c>
      <c r="AL476" s="10">
        <v>342</v>
      </c>
      <c r="AM476" s="10">
        <v>707</v>
      </c>
      <c r="AN476" s="10">
        <v>471</v>
      </c>
      <c r="AO476" s="10"/>
      <c r="AP476" s="11">
        <v>189</v>
      </c>
      <c r="AQ476" s="11">
        <v>205</v>
      </c>
      <c r="AR476" s="11">
        <v>104</v>
      </c>
      <c r="AS476" s="11">
        <v>58</v>
      </c>
      <c r="AT476" s="11">
        <v>175</v>
      </c>
      <c r="AU476" s="11">
        <v>175</v>
      </c>
      <c r="AV476" s="10">
        <v>155</v>
      </c>
      <c r="AW476" s="10">
        <v>295</v>
      </c>
      <c r="AX476" s="10">
        <v>376</v>
      </c>
      <c r="AY476" s="10">
        <v>604</v>
      </c>
      <c r="AZ476" s="10">
        <v>432</v>
      </c>
      <c r="BA476" s="10"/>
      <c r="BB476" s="10">
        <v>141</v>
      </c>
      <c r="BC476" s="10">
        <v>117</v>
      </c>
      <c r="BD476" s="10">
        <v>118</v>
      </c>
      <c r="BE476" s="10">
        <v>53</v>
      </c>
      <c r="BF476" s="10">
        <v>155</v>
      </c>
      <c r="BG476" s="10">
        <v>155</v>
      </c>
      <c r="BH476" s="10">
        <v>59</v>
      </c>
      <c r="BI476" s="12">
        <f t="shared" si="431"/>
        <v>4.189090909090909E-2</v>
      </c>
      <c r="BJ476" s="12">
        <f t="shared" si="432"/>
        <v>4.7792062604807152E-2</v>
      </c>
      <c r="BK476" s="12">
        <f t="shared" si="433"/>
        <v>7.7649643053267436E-2</v>
      </c>
      <c r="BL476" s="12">
        <f t="shared" si="434"/>
        <v>6.2491707575958601E-2</v>
      </c>
      <c r="BM476" s="12"/>
      <c r="BN476" s="12">
        <f t="shared" si="435"/>
        <v>7.8131459280694496E-2</v>
      </c>
      <c r="BO476" s="12">
        <f t="shared" si="436"/>
        <v>8.9833479404031552E-2</v>
      </c>
      <c r="BP476" s="12">
        <f t="shared" si="437"/>
        <v>5.6706652126499453E-2</v>
      </c>
      <c r="BQ476" s="12">
        <f t="shared" si="438"/>
        <v>3.9136302294197033E-2</v>
      </c>
      <c r="BR476" s="12">
        <f t="shared" si="439"/>
        <v>8.4094185487746276E-2</v>
      </c>
      <c r="BS476" s="12">
        <f t="shared" si="440"/>
        <v>8.4094185487746276E-2</v>
      </c>
      <c r="BT476" s="12"/>
      <c r="BU476" s="12">
        <f t="shared" si="441"/>
        <v>4.2909090909090911E-2</v>
      </c>
      <c r="BV476" s="12">
        <f t="shared" si="442"/>
        <v>5.2543320290665177E-2</v>
      </c>
      <c r="BW476" s="12">
        <f t="shared" si="443"/>
        <v>6.633717737506864E-2</v>
      </c>
      <c r="BX476" s="12">
        <f t="shared" si="444"/>
        <v>5.7317234974127634E-2</v>
      </c>
      <c r="BY476" s="12"/>
      <c r="BZ476" s="12">
        <f t="shared" si="445"/>
        <v>5.8288548987184788E-2</v>
      </c>
      <c r="CA476" s="12">
        <f t="shared" si="446"/>
        <v>5.1270815074496059E-2</v>
      </c>
      <c r="CB476" s="12">
        <f t="shared" si="447"/>
        <v>6.4340239912759001E-2</v>
      </c>
      <c r="CC476" s="12">
        <f t="shared" si="448"/>
        <v>3.5762483130904181E-2</v>
      </c>
      <c r="CD476" s="12">
        <f t="shared" si="449"/>
        <v>7.4483421432003843E-2</v>
      </c>
      <c r="CE476" s="12">
        <f t="shared" si="450"/>
        <v>7.4483421432003843E-2</v>
      </c>
      <c r="CF476" s="12"/>
      <c r="CG476" s="12">
        <v>4.3600000000000003</v>
      </c>
      <c r="CH476" s="12">
        <v>5.76</v>
      </c>
      <c r="CI476" s="12">
        <v>8.5</v>
      </c>
      <c r="CJ476" s="12">
        <v>5.4</v>
      </c>
      <c r="CK476" s="12">
        <v>9.4600000000000009</v>
      </c>
      <c r="CL476" s="12">
        <v>8.5</v>
      </c>
      <c r="CM476" s="12">
        <v>8.07</v>
      </c>
      <c r="CN476" s="12">
        <v>5.42</v>
      </c>
      <c r="CO476" s="12">
        <v>5.77</v>
      </c>
      <c r="CP476" s="12"/>
      <c r="CQ476" s="12"/>
      <c r="CR476" s="13">
        <v>40.99</v>
      </c>
      <c r="CS476" s="13">
        <v>37.35</v>
      </c>
      <c r="CT476" s="13">
        <v>32.880000000000003</v>
      </c>
      <c r="CU476" s="13"/>
      <c r="CV476" s="13">
        <v>35.32</v>
      </c>
      <c r="CW476" s="13">
        <v>32.880000000000003</v>
      </c>
      <c r="CX476" s="13">
        <v>31.19</v>
      </c>
      <c r="CY476" s="13">
        <v>25.14</v>
      </c>
      <c r="CZ476" s="14">
        <v>27.86</v>
      </c>
      <c r="DA476" s="14"/>
      <c r="DB476" s="14"/>
      <c r="DC476" s="27">
        <v>4357.38</v>
      </c>
      <c r="DD476" s="27">
        <v>4612.47</v>
      </c>
      <c r="DE476" s="27">
        <v>4979.32</v>
      </c>
      <c r="DF476" s="27"/>
      <c r="DG476" s="27">
        <v>4831.01</v>
      </c>
      <c r="DH476" s="27">
        <v>4934.9399999999996</v>
      </c>
      <c r="DI476" s="27">
        <v>4979.32</v>
      </c>
      <c r="DJ476" s="27">
        <v>5026.6000000000004</v>
      </c>
      <c r="DK476" s="27"/>
      <c r="DL476" s="27"/>
      <c r="DM476" s="27"/>
      <c r="DN476" s="31" t="s">
        <v>5174</v>
      </c>
      <c r="DO476" s="31" t="s">
        <v>10088</v>
      </c>
      <c r="DP476" s="32" t="e">
        <f t="shared" si="452"/>
        <v>#VALUE!</v>
      </c>
      <c r="DQ476" s="32" t="e">
        <f t="shared" si="453"/>
        <v>#VALUE!</v>
      </c>
    </row>
    <row r="477" spans="1:121" x14ac:dyDescent="0.3">
      <c r="B477">
        <v>491</v>
      </c>
      <c r="C477" s="1" t="s">
        <v>1838</v>
      </c>
      <c r="D477" s="2" t="s">
        <v>481</v>
      </c>
      <c r="E477" s="3" t="s">
        <v>2897</v>
      </c>
      <c r="F477" s="3" t="s">
        <v>2926</v>
      </c>
      <c r="G477" s="4" t="s">
        <v>3051</v>
      </c>
      <c r="H477" s="4" t="s">
        <v>2861</v>
      </c>
      <c r="I477" s="4" t="s">
        <v>2843</v>
      </c>
      <c r="J477" s="15">
        <v>39150</v>
      </c>
      <c r="K477" s="7" t="s">
        <v>9779</v>
      </c>
      <c r="L477" s="15">
        <v>11200000</v>
      </c>
      <c r="M477" s="16">
        <f t="shared" si="451"/>
        <v>4384.8</v>
      </c>
      <c r="N477" s="17">
        <v>2.33</v>
      </c>
      <c r="O477" s="18">
        <v>-866.88</v>
      </c>
      <c r="P477" s="18">
        <v>-17.698915009041592</v>
      </c>
      <c r="Q477" s="18">
        <v>1.4</v>
      </c>
      <c r="R477" s="18">
        <v>-0.16</v>
      </c>
      <c r="S477" s="9">
        <f t="shared" si="425"/>
        <v>0.92423223492490469</v>
      </c>
      <c r="T477" s="9">
        <f t="shared" si="426"/>
        <v>8.4408602150537639</v>
      </c>
      <c r="U477" s="9">
        <f t="shared" si="427"/>
        <v>0.67873303167420818</v>
      </c>
      <c r="V477" s="9">
        <f t="shared" si="428"/>
        <v>9</v>
      </c>
      <c r="W477" s="9">
        <f t="shared" si="429"/>
        <v>0.1702127659574468</v>
      </c>
      <c r="X477" s="9">
        <f t="shared" si="430"/>
        <v>-4.1333333333333337</v>
      </c>
      <c r="Y477" s="10">
        <v>2598</v>
      </c>
      <c r="Z477" s="10">
        <v>3476</v>
      </c>
      <c r="AA477" s="10">
        <v>4461</v>
      </c>
      <c r="AB477" s="10">
        <v>4123</v>
      </c>
      <c r="AC477" s="21"/>
      <c r="AD477" s="10">
        <v>0</v>
      </c>
      <c r="AE477" s="10">
        <v>93</v>
      </c>
      <c r="AF477" s="10">
        <v>1222</v>
      </c>
      <c r="AG477" s="24">
        <v>1088</v>
      </c>
      <c r="AH477" s="10">
        <v>1088</v>
      </c>
      <c r="AI477" s="5">
        <v>785</v>
      </c>
      <c r="AJ477" s="5">
        <v>1099</v>
      </c>
      <c r="AK477" s="10">
        <v>-228</v>
      </c>
      <c r="AL477" s="10">
        <v>139</v>
      </c>
      <c r="AM477" s="10">
        <v>221</v>
      </c>
      <c r="AN477" s="10">
        <v>150</v>
      </c>
      <c r="AO477" s="10"/>
      <c r="AP477" s="11">
        <v>0</v>
      </c>
      <c r="AQ477" s="11">
        <v>5</v>
      </c>
      <c r="AR477" s="11">
        <v>82</v>
      </c>
      <c r="AS477" s="11">
        <v>36</v>
      </c>
      <c r="AT477" s="11">
        <v>16</v>
      </c>
      <c r="AU477" s="11">
        <v>45</v>
      </c>
      <c r="AV477" s="10">
        <v>58</v>
      </c>
      <c r="AW477" s="10">
        <v>-2047</v>
      </c>
      <c r="AX477" s="10">
        <v>186</v>
      </c>
      <c r="AY477" s="10">
        <v>235</v>
      </c>
      <c r="AZ477" s="10">
        <v>40</v>
      </c>
      <c r="BA477" s="10"/>
      <c r="BB477" s="10">
        <v>0</v>
      </c>
      <c r="BC477" s="10">
        <v>15</v>
      </c>
      <c r="BD477" s="10">
        <v>84</v>
      </c>
      <c r="BE477" s="10">
        <v>30</v>
      </c>
      <c r="BF477" s="10">
        <v>13</v>
      </c>
      <c r="BG477" s="10">
        <v>-62</v>
      </c>
      <c r="BH477" s="10">
        <v>84</v>
      </c>
      <c r="BI477" s="12">
        <f t="shared" si="431"/>
        <v>-8.7759815242494224E-2</v>
      </c>
      <c r="BJ477" s="12">
        <f t="shared" si="432"/>
        <v>3.9988492520138093E-2</v>
      </c>
      <c r="BK477" s="12">
        <f t="shared" si="433"/>
        <v>4.9540461779869982E-2</v>
      </c>
      <c r="BL477" s="12">
        <f t="shared" si="434"/>
        <v>3.6381275770070338E-2</v>
      </c>
      <c r="BM477" s="12"/>
      <c r="BN477" s="12" t="e">
        <f t="shared" si="435"/>
        <v>#DIV/0!</v>
      </c>
      <c r="BO477" s="12">
        <f t="shared" si="436"/>
        <v>5.3763440860215055E-2</v>
      </c>
      <c r="BP477" s="12">
        <f t="shared" si="437"/>
        <v>6.7103109656301146E-2</v>
      </c>
      <c r="BQ477" s="12">
        <f t="shared" si="438"/>
        <v>3.3088235294117647E-2</v>
      </c>
      <c r="BR477" s="12">
        <f t="shared" si="439"/>
        <v>1.4705882352941176E-2</v>
      </c>
      <c r="BS477" s="12">
        <f t="shared" si="440"/>
        <v>5.7324840764331211E-2</v>
      </c>
      <c r="BT477" s="12"/>
      <c r="BU477" s="12">
        <f t="shared" si="441"/>
        <v>-0.78791377983063893</v>
      </c>
      <c r="BV477" s="12">
        <f t="shared" si="442"/>
        <v>5.3509781357882626E-2</v>
      </c>
      <c r="BW477" s="12">
        <f t="shared" si="443"/>
        <v>5.267877157587985E-2</v>
      </c>
      <c r="BX477" s="12">
        <f t="shared" si="444"/>
        <v>9.7016735386854236E-3</v>
      </c>
      <c r="BY477" s="12"/>
      <c r="BZ477" s="12" t="e">
        <f t="shared" si="445"/>
        <v>#DIV/0!</v>
      </c>
      <c r="CA477" s="12">
        <f t="shared" si="446"/>
        <v>0.16129032258064516</v>
      </c>
      <c r="CB477" s="12">
        <f t="shared" si="447"/>
        <v>6.8739770867430439E-2</v>
      </c>
      <c r="CC477" s="12">
        <f t="shared" si="448"/>
        <v>2.7573529411764705E-2</v>
      </c>
      <c r="CD477" s="12">
        <f t="shared" si="449"/>
        <v>1.1948529411764705E-2</v>
      </c>
      <c r="CE477" s="12">
        <f t="shared" si="450"/>
        <v>-7.8980891719745219E-2</v>
      </c>
      <c r="CF477" s="12"/>
      <c r="CG477" s="12">
        <v>-63.3</v>
      </c>
      <c r="CH477" s="12">
        <v>8.09</v>
      </c>
      <c r="CI477" s="12">
        <v>0</v>
      </c>
      <c r="CJ477" s="12">
        <v>1.28</v>
      </c>
      <c r="CK477" s="12">
        <v>0</v>
      </c>
      <c r="CL477" s="12">
        <v>0</v>
      </c>
      <c r="CM477" s="12">
        <v>0</v>
      </c>
      <c r="CN477" s="12">
        <v>0</v>
      </c>
      <c r="CO477" s="12">
        <v>0</v>
      </c>
      <c r="CP477" s="12"/>
      <c r="CQ477" s="12"/>
      <c r="CR477" s="13">
        <v>15.57</v>
      </c>
      <c r="CS477" s="13">
        <v>15.72</v>
      </c>
      <c r="CT477" s="13">
        <v>51.38</v>
      </c>
      <c r="CU477" s="13"/>
      <c r="CV477" s="13">
        <v>0</v>
      </c>
      <c r="CW477" s="13">
        <v>11.21</v>
      </c>
      <c r="CX477" s="13">
        <v>29.34</v>
      </c>
      <c r="CY477" s="13">
        <v>38.93</v>
      </c>
      <c r="CZ477" s="14">
        <v>28.14</v>
      </c>
      <c r="DA477" s="14"/>
      <c r="DB477" s="14"/>
      <c r="DC477" s="27">
        <v>452.6</v>
      </c>
      <c r="DD477" s="27">
        <v>497.13</v>
      </c>
      <c r="DE477" s="27">
        <v>467.63</v>
      </c>
      <c r="DF477" s="27"/>
      <c r="DG477" s="27">
        <v>0</v>
      </c>
      <c r="DH477" s="27">
        <v>964.45</v>
      </c>
      <c r="DI477" s="27">
        <v>518.38</v>
      </c>
      <c r="DJ477" s="27">
        <v>472.93</v>
      </c>
      <c r="DK477" s="27"/>
      <c r="DL477" s="27"/>
      <c r="DM477" s="27"/>
      <c r="DN477" s="31" t="s">
        <v>5174</v>
      </c>
      <c r="DO477" s="31" t="s">
        <v>5671</v>
      </c>
      <c r="DP477" s="32" t="e">
        <f t="shared" si="452"/>
        <v>#VALUE!</v>
      </c>
      <c r="DQ477" s="32" t="e">
        <f t="shared" si="453"/>
        <v>#VALUE!</v>
      </c>
    </row>
    <row r="478" spans="1:121" x14ac:dyDescent="0.3">
      <c r="B478">
        <v>456</v>
      </c>
      <c r="C478" s="1" t="s">
        <v>1794</v>
      </c>
      <c r="D478" s="2" t="s">
        <v>437</v>
      </c>
      <c r="E478" s="3" t="s">
        <v>2921</v>
      </c>
      <c r="F478" s="3" t="s">
        <v>2898</v>
      </c>
      <c r="G478" s="4" t="s">
        <v>2899</v>
      </c>
      <c r="H478" s="4"/>
      <c r="I478" s="4" t="s">
        <v>2813</v>
      </c>
      <c r="J478" s="15">
        <v>14000</v>
      </c>
      <c r="K478" s="7" t="s">
        <v>9744</v>
      </c>
      <c r="L478" s="15">
        <v>31316603</v>
      </c>
      <c r="M478" s="16">
        <f t="shared" si="451"/>
        <v>4384.3244199999999</v>
      </c>
      <c r="N478" s="17">
        <v>4.5199999999999996</v>
      </c>
      <c r="O478" s="18">
        <v>38.81</v>
      </c>
      <c r="P478" s="18">
        <v>23.48993288590604</v>
      </c>
      <c r="Q478" s="18">
        <v>4.2</v>
      </c>
      <c r="R478" s="18">
        <v>11.77</v>
      </c>
      <c r="S478" s="9">
        <f t="shared" si="425"/>
        <v>1.0969517358171041</v>
      </c>
      <c r="T478" s="9">
        <f t="shared" si="426"/>
        <v>1.2076411960132891</v>
      </c>
      <c r="U478" s="9">
        <f t="shared" si="427"/>
        <v>1.1204188481675392</v>
      </c>
      <c r="V478" s="9">
        <f t="shared" si="428"/>
        <v>2.1666666666666665</v>
      </c>
      <c r="W478" s="9">
        <f t="shared" si="429"/>
        <v>1.3090909090909091</v>
      </c>
      <c r="X478" s="9">
        <f t="shared" si="430"/>
        <v>2.375</v>
      </c>
      <c r="Y478" s="10">
        <v>1839</v>
      </c>
      <c r="Z478" s="10">
        <v>2274</v>
      </c>
      <c r="AA478" s="10">
        <v>2362</v>
      </c>
      <c r="AB478" s="10">
        <v>2591</v>
      </c>
      <c r="AC478" s="21"/>
      <c r="AD478" s="10">
        <v>575</v>
      </c>
      <c r="AE478" s="10">
        <v>602</v>
      </c>
      <c r="AF478" s="10">
        <v>678</v>
      </c>
      <c r="AG478" s="24">
        <v>711</v>
      </c>
      <c r="AH478" s="10">
        <v>727</v>
      </c>
      <c r="AI478" s="5">
        <v>727</v>
      </c>
      <c r="AJ478" s="5">
        <v>602</v>
      </c>
      <c r="AK478" s="10">
        <v>291</v>
      </c>
      <c r="AL478" s="10">
        <v>454</v>
      </c>
      <c r="AM478" s="10">
        <v>382</v>
      </c>
      <c r="AN478" s="10">
        <v>428</v>
      </c>
      <c r="AO478" s="10"/>
      <c r="AP478" s="11">
        <v>103</v>
      </c>
      <c r="AQ478" s="11">
        <v>66</v>
      </c>
      <c r="AR478" s="11">
        <v>114</v>
      </c>
      <c r="AS478" s="11">
        <v>111</v>
      </c>
      <c r="AT478" s="11">
        <v>143</v>
      </c>
      <c r="AU478" s="11">
        <v>143</v>
      </c>
      <c r="AV478" s="10">
        <v>114</v>
      </c>
      <c r="AW478" s="10">
        <v>191</v>
      </c>
      <c r="AX478" s="10">
        <v>323</v>
      </c>
      <c r="AY478" s="10">
        <v>220</v>
      </c>
      <c r="AZ478" s="10">
        <v>288</v>
      </c>
      <c r="BA478" s="10"/>
      <c r="BB478" s="10">
        <v>50</v>
      </c>
      <c r="BC478" s="10">
        <v>48</v>
      </c>
      <c r="BD478" s="10">
        <v>55</v>
      </c>
      <c r="BE478" s="10">
        <v>17</v>
      </c>
      <c r="BF478" s="10">
        <v>114</v>
      </c>
      <c r="BG478" s="10">
        <v>114</v>
      </c>
      <c r="BH478" s="10">
        <v>55</v>
      </c>
      <c r="BI478" s="12">
        <f t="shared" si="431"/>
        <v>0.15823817292006526</v>
      </c>
      <c r="BJ478" s="12">
        <f t="shared" si="432"/>
        <v>0.19964819700967459</v>
      </c>
      <c r="BK478" s="12">
        <f t="shared" si="433"/>
        <v>0.16172734970364097</v>
      </c>
      <c r="BL478" s="12">
        <f t="shared" si="434"/>
        <v>0.16518718641451177</v>
      </c>
      <c r="BM478" s="12"/>
      <c r="BN478" s="12">
        <f t="shared" si="435"/>
        <v>0.17913043478260871</v>
      </c>
      <c r="BO478" s="12">
        <f t="shared" si="436"/>
        <v>0.10963455149501661</v>
      </c>
      <c r="BP478" s="12">
        <f t="shared" si="437"/>
        <v>0.16814159292035399</v>
      </c>
      <c r="BQ478" s="12">
        <f t="shared" si="438"/>
        <v>0.15611814345991562</v>
      </c>
      <c r="BR478" s="12">
        <f t="shared" si="439"/>
        <v>0.19669876203576342</v>
      </c>
      <c r="BS478" s="12">
        <f t="shared" si="440"/>
        <v>0.19669876203576342</v>
      </c>
      <c r="BT478" s="12"/>
      <c r="BU478" s="12">
        <f t="shared" si="441"/>
        <v>0.10386079390973355</v>
      </c>
      <c r="BV478" s="12">
        <f t="shared" si="442"/>
        <v>0.14204045734388743</v>
      </c>
      <c r="BW478" s="12">
        <f t="shared" si="443"/>
        <v>9.3141405588484341E-2</v>
      </c>
      <c r="BX478" s="12">
        <f t="shared" si="444"/>
        <v>0.11115399459668082</v>
      </c>
      <c r="BY478" s="12"/>
      <c r="BZ478" s="12">
        <f t="shared" si="445"/>
        <v>8.6956521739130432E-2</v>
      </c>
      <c r="CA478" s="12">
        <f t="shared" si="446"/>
        <v>7.9734219269102985E-2</v>
      </c>
      <c r="CB478" s="12">
        <f t="shared" si="447"/>
        <v>8.1120943952802366E-2</v>
      </c>
      <c r="CC478" s="12">
        <f t="shared" si="448"/>
        <v>2.3909985935302389E-2</v>
      </c>
      <c r="CD478" s="12">
        <f t="shared" si="449"/>
        <v>0.15680880330123798</v>
      </c>
      <c r="CE478" s="12">
        <f t="shared" si="450"/>
        <v>0.15680880330123798</v>
      </c>
      <c r="CF478" s="12"/>
      <c r="CG478" s="12">
        <v>14.74</v>
      </c>
      <c r="CH478" s="12">
        <v>18.670000000000002</v>
      </c>
      <c r="CI478" s="12">
        <v>8.9600000000000009</v>
      </c>
      <c r="CJ478" s="12">
        <v>11.77</v>
      </c>
      <c r="CK478" s="12">
        <v>11.09</v>
      </c>
      <c r="CL478" s="12">
        <v>8.9600000000000009</v>
      </c>
      <c r="CM478" s="12">
        <v>9.14</v>
      </c>
      <c r="CN478" s="12">
        <v>6.4</v>
      </c>
      <c r="CO478" s="12">
        <v>8.98</v>
      </c>
      <c r="CP478" s="12"/>
      <c r="CQ478" s="12"/>
      <c r="CR478" s="13">
        <v>72.94</v>
      </c>
      <c r="CS478" s="13">
        <v>123.78</v>
      </c>
      <c r="CT478" s="13">
        <v>139.93</v>
      </c>
      <c r="CU478" s="13"/>
      <c r="CV478" s="13">
        <v>126.84</v>
      </c>
      <c r="CW478" s="13">
        <v>139.93</v>
      </c>
      <c r="CX478" s="13">
        <v>146.37</v>
      </c>
      <c r="CY478" s="13">
        <v>160.57</v>
      </c>
      <c r="CZ478" s="14">
        <v>151.27000000000001</v>
      </c>
      <c r="DA478" s="14"/>
      <c r="DB478" s="14"/>
      <c r="DC478" s="27">
        <v>461.24</v>
      </c>
      <c r="DD478" s="27">
        <v>605.30999999999995</v>
      </c>
      <c r="DE478" s="27">
        <v>646.71</v>
      </c>
      <c r="DF478" s="27"/>
      <c r="DG478" s="27">
        <v>620.25</v>
      </c>
      <c r="DH478" s="27">
        <v>633.33000000000004</v>
      </c>
      <c r="DI478" s="27">
        <v>646.71</v>
      </c>
      <c r="DJ478" s="27">
        <v>652.80999999999995</v>
      </c>
      <c r="DK478" s="27"/>
      <c r="DL478" s="27"/>
      <c r="DM478" s="27"/>
      <c r="DN478" s="31" t="s">
        <v>5174</v>
      </c>
      <c r="DO478" s="31" t="s">
        <v>5645</v>
      </c>
      <c r="DP478" s="32" t="e">
        <f t="shared" si="452"/>
        <v>#VALUE!</v>
      </c>
      <c r="DQ478" s="32" t="e">
        <f t="shared" si="453"/>
        <v>#VALUE!</v>
      </c>
    </row>
    <row r="479" spans="1:121" x14ac:dyDescent="0.3">
      <c r="B479">
        <v>489</v>
      </c>
      <c r="C479" s="1" t="s">
        <v>1973</v>
      </c>
      <c r="D479" s="2" t="s">
        <v>616</v>
      </c>
      <c r="E479" s="3" t="s">
        <v>2921</v>
      </c>
      <c r="F479" s="3" t="s">
        <v>2902</v>
      </c>
      <c r="G479" s="4" t="s">
        <v>2902</v>
      </c>
      <c r="H479" s="4"/>
      <c r="I479" s="4" t="s">
        <v>2809</v>
      </c>
      <c r="J479" s="15">
        <v>34750</v>
      </c>
      <c r="K479" s="7" t="s">
        <v>10102</v>
      </c>
      <c r="L479" s="15">
        <v>12608000</v>
      </c>
      <c r="M479" s="16">
        <f t="shared" si="451"/>
        <v>4381.28</v>
      </c>
      <c r="N479" s="17">
        <v>16.16</v>
      </c>
      <c r="O479" s="18">
        <v>15.39</v>
      </c>
      <c r="P479" s="18">
        <v>9.0119294605809124</v>
      </c>
      <c r="Q479" s="18">
        <v>1.34</v>
      </c>
      <c r="R479" s="18">
        <v>9.08</v>
      </c>
      <c r="S479" s="9">
        <f t="shared" ref="S479:S510" si="454">AB479/AA479</f>
        <v>1.2418478260869565</v>
      </c>
      <c r="T479" s="9">
        <f t="shared" ref="T479:T510" si="455">AI479/AE479</f>
        <v>1.2189054726368158</v>
      </c>
      <c r="U479" s="9">
        <f t="shared" ref="U479:U510" si="456">AN479/AM479</f>
        <v>1.2250000000000001</v>
      </c>
      <c r="V479" s="9">
        <f t="shared" ref="V479:V510" si="457">AU479/AQ479</f>
        <v>1.1271186440677967</v>
      </c>
      <c r="W479" s="9">
        <f t="shared" ref="W479:W510" si="458">AZ479/AY479</f>
        <v>1.0391459074733096</v>
      </c>
      <c r="X479" s="9">
        <f t="shared" ref="X479:X510" si="459">BG479/BC479</f>
        <v>1.6052631578947369</v>
      </c>
      <c r="Y479" s="10">
        <v>2030</v>
      </c>
      <c r="Z479" s="10">
        <v>2335</v>
      </c>
      <c r="AA479" s="10">
        <v>2208</v>
      </c>
      <c r="AB479" s="10">
        <v>2742</v>
      </c>
      <c r="AC479" s="21"/>
      <c r="AD479" s="10">
        <v>503</v>
      </c>
      <c r="AE479" s="10">
        <v>603</v>
      </c>
      <c r="AF479" s="10">
        <v>586</v>
      </c>
      <c r="AG479" s="24">
        <v>663</v>
      </c>
      <c r="AH479" s="10">
        <v>676</v>
      </c>
      <c r="AI479" s="5">
        <v>735</v>
      </c>
      <c r="AJ479" s="5">
        <v>673</v>
      </c>
      <c r="AK479" s="10">
        <v>329</v>
      </c>
      <c r="AL479" s="10">
        <v>422</v>
      </c>
      <c r="AM479" s="10">
        <v>360</v>
      </c>
      <c r="AN479" s="10">
        <v>441</v>
      </c>
      <c r="AO479" s="10"/>
      <c r="AP479" s="11">
        <v>95</v>
      </c>
      <c r="AQ479" s="11">
        <v>118</v>
      </c>
      <c r="AR479" s="11">
        <v>78</v>
      </c>
      <c r="AS479" s="11">
        <v>108</v>
      </c>
      <c r="AT479" s="11">
        <v>116</v>
      </c>
      <c r="AU479" s="11">
        <v>133</v>
      </c>
      <c r="AV479" s="10">
        <v>86</v>
      </c>
      <c r="AW479" s="10">
        <v>178</v>
      </c>
      <c r="AX479" s="10">
        <v>412</v>
      </c>
      <c r="AY479" s="10">
        <v>281</v>
      </c>
      <c r="AZ479" s="10">
        <v>292</v>
      </c>
      <c r="BA479" s="10"/>
      <c r="BB479" s="10">
        <v>80</v>
      </c>
      <c r="BC479" s="10">
        <v>76</v>
      </c>
      <c r="BD479" s="10">
        <v>70</v>
      </c>
      <c r="BE479" s="10">
        <v>84</v>
      </c>
      <c r="BF479" s="10">
        <v>21</v>
      </c>
      <c r="BG479" s="10">
        <v>122</v>
      </c>
      <c r="BH479" s="10">
        <v>68</v>
      </c>
      <c r="BI479" s="12">
        <f t="shared" ref="BI479:BI510" si="460">AK479/Y479</f>
        <v>0.16206896551724137</v>
      </c>
      <c r="BJ479" s="12">
        <f t="shared" ref="BJ479:BJ510" si="461">AL479/Z479</f>
        <v>0.18072805139186296</v>
      </c>
      <c r="BK479" s="12">
        <f t="shared" ref="BK479:BK510" si="462">AM479/AA479</f>
        <v>0.16304347826086957</v>
      </c>
      <c r="BL479" s="12">
        <f t="shared" ref="BL479:BL510" si="463">AN479/AB479</f>
        <v>0.16083150984682712</v>
      </c>
      <c r="BM479" s="12"/>
      <c r="BN479" s="12">
        <f t="shared" ref="BN479:BN510" si="464">AP479/AD479</f>
        <v>0.18886679920477137</v>
      </c>
      <c r="BO479" s="12">
        <f t="shared" ref="BO479:BO510" si="465">AQ479/AE479</f>
        <v>0.19568822553897181</v>
      </c>
      <c r="BP479" s="12">
        <f t="shared" ref="BP479:BP510" si="466">AR479/AF479</f>
        <v>0.13310580204778158</v>
      </c>
      <c r="BQ479" s="12">
        <f t="shared" ref="BQ479:BQ510" si="467">AS479/AG479</f>
        <v>0.16289592760180996</v>
      </c>
      <c r="BR479" s="12">
        <f t="shared" ref="BR479:BR510" si="468">AT479/AH479</f>
        <v>0.17159763313609466</v>
      </c>
      <c r="BS479" s="12">
        <f t="shared" ref="BS479:BS510" si="469">AU479/AI479</f>
        <v>0.18095238095238095</v>
      </c>
      <c r="BT479" s="12"/>
      <c r="BU479" s="12">
        <f t="shared" ref="BU479:BU510" si="470">AW479/Y479</f>
        <v>8.7684729064039416E-2</v>
      </c>
      <c r="BV479" s="12">
        <f t="shared" ref="BV479:BV510" si="471">AX479/Z479</f>
        <v>0.17644539614561028</v>
      </c>
      <c r="BW479" s="12">
        <f t="shared" ref="BW479:BW510" si="472">AY479/AA479</f>
        <v>0.1272644927536232</v>
      </c>
      <c r="BX479" s="12">
        <f t="shared" ref="BX479:BX510" si="473">AZ479/AB479</f>
        <v>0.10649161196207148</v>
      </c>
      <c r="BY479" s="12"/>
      <c r="BZ479" s="12">
        <f t="shared" ref="BZ479:BZ510" si="474">BB479/AD479</f>
        <v>0.15904572564612326</v>
      </c>
      <c r="CA479" s="12">
        <f t="shared" ref="CA479:CA510" si="475">BC479/AE479</f>
        <v>0.12603648424543948</v>
      </c>
      <c r="CB479" s="12">
        <f t="shared" ref="CB479:CB510" si="476">BD479/AF479</f>
        <v>0.11945392491467577</v>
      </c>
      <c r="CC479" s="12">
        <f t="shared" ref="CC479:CC510" si="477">BE479/AG479</f>
        <v>0.12669683257918551</v>
      </c>
      <c r="CD479" s="12">
        <f t="shared" ref="CD479:CD510" si="478">BF479/AH479</f>
        <v>3.1065088757396449E-2</v>
      </c>
      <c r="CE479" s="12">
        <f t="shared" ref="CE479:CE510" si="479">BG479/AI479</f>
        <v>0.16598639455782313</v>
      </c>
      <c r="CF479" s="12"/>
      <c r="CG479" s="12">
        <v>9.06</v>
      </c>
      <c r="CH479" s="12">
        <v>16.28</v>
      </c>
      <c r="CI479" s="12">
        <v>9.5500000000000007</v>
      </c>
      <c r="CJ479" s="12">
        <v>9.77</v>
      </c>
      <c r="CK479" s="12">
        <v>12.21</v>
      </c>
      <c r="CL479" s="12">
        <v>11.5</v>
      </c>
      <c r="CM479" s="12">
        <v>9.5399999999999991</v>
      </c>
      <c r="CN479" s="12">
        <v>10.3</v>
      </c>
      <c r="CO479" s="12">
        <v>8.2200000000000006</v>
      </c>
      <c r="CP479" s="12"/>
      <c r="CQ479" s="12"/>
      <c r="CR479" s="13">
        <v>15.62</v>
      </c>
      <c r="CS479" s="13">
        <v>12.15</v>
      </c>
      <c r="CT479" s="13">
        <v>16.68</v>
      </c>
      <c r="CU479" s="13"/>
      <c r="CV479" s="13">
        <v>16.190000000000001</v>
      </c>
      <c r="CW479" s="13">
        <v>16.18</v>
      </c>
      <c r="CX479" s="13">
        <v>16.68</v>
      </c>
      <c r="CY479" s="13">
        <v>18.04</v>
      </c>
      <c r="CZ479" s="14">
        <v>17.54</v>
      </c>
      <c r="DA479" s="14"/>
      <c r="DB479" s="14"/>
      <c r="DC479" s="27">
        <v>7413.98</v>
      </c>
      <c r="DD479" s="27">
        <v>4385.4799999999996</v>
      </c>
      <c r="DE479" s="27">
        <v>4773.43</v>
      </c>
      <c r="DF479" s="27"/>
      <c r="DG479" s="27">
        <v>4540.09</v>
      </c>
      <c r="DH479" s="27">
        <v>4661.3599999999997</v>
      </c>
      <c r="DI479" s="27">
        <v>4773.43</v>
      </c>
      <c r="DJ479" s="27">
        <v>4876.6099999999997</v>
      </c>
      <c r="DK479" s="27"/>
      <c r="DL479" s="27"/>
      <c r="DM479" s="27"/>
      <c r="DN479" s="31" t="s">
        <v>5174</v>
      </c>
      <c r="DO479" s="31" t="s">
        <v>10103</v>
      </c>
      <c r="DP479" s="32" t="e">
        <f t="shared" si="452"/>
        <v>#VALUE!</v>
      </c>
      <c r="DQ479" s="32" t="e">
        <f t="shared" si="453"/>
        <v>#VALUE!</v>
      </c>
    </row>
    <row r="480" spans="1:121" x14ac:dyDescent="0.3">
      <c r="A480" s="22"/>
      <c r="B480">
        <v>497</v>
      </c>
      <c r="C480" s="28" t="s">
        <v>1881</v>
      </c>
      <c r="D480" s="29" t="s">
        <v>524</v>
      </c>
      <c r="E480" s="30" t="s">
        <v>2897</v>
      </c>
      <c r="F480" s="30" t="s">
        <v>2902</v>
      </c>
      <c r="G480" s="37" t="s">
        <v>2902</v>
      </c>
      <c r="H480" s="37" t="s">
        <v>190</v>
      </c>
      <c r="I480" s="37"/>
      <c r="J480" s="38">
        <v>49150</v>
      </c>
      <c r="K480" s="39" t="s">
        <v>8026</v>
      </c>
      <c r="L480" s="38">
        <v>8889843</v>
      </c>
      <c r="M480" s="40">
        <f t="shared" si="451"/>
        <v>4369.3578344999996</v>
      </c>
      <c r="N480" s="41">
        <v>11.39</v>
      </c>
      <c r="O480" s="42">
        <v>5.16</v>
      </c>
      <c r="P480" s="42">
        <v>4.7478748068006178</v>
      </c>
      <c r="Q480" s="42">
        <v>0.495</v>
      </c>
      <c r="R480" s="42">
        <v>10.004999999999999</v>
      </c>
      <c r="S480" s="43">
        <f t="shared" si="454"/>
        <v>1.0171389396709323</v>
      </c>
      <c r="T480" s="43">
        <f t="shared" si="455"/>
        <v>1.0084666039510819</v>
      </c>
      <c r="U480" s="43">
        <f t="shared" si="456"/>
        <v>1.0754716981132075</v>
      </c>
      <c r="V480" s="43">
        <f t="shared" si="457"/>
        <v>2.0344827586206895</v>
      </c>
      <c r="W480" s="43">
        <f t="shared" si="458"/>
        <v>1.1437037037037037</v>
      </c>
      <c r="X480" s="43">
        <f t="shared" si="459"/>
        <v>4.2592592592592595</v>
      </c>
      <c r="Y480" s="10">
        <v>7624</v>
      </c>
      <c r="Z480" s="10">
        <v>8140</v>
      </c>
      <c r="AA480" s="10">
        <v>8752</v>
      </c>
      <c r="AB480" s="10">
        <v>8902</v>
      </c>
      <c r="AC480" s="21"/>
      <c r="AD480" s="10">
        <v>2257</v>
      </c>
      <c r="AE480" s="10">
        <v>2126</v>
      </c>
      <c r="AF480" s="10">
        <v>2180</v>
      </c>
      <c r="AG480" s="24">
        <v>2322</v>
      </c>
      <c r="AH480" s="10">
        <v>2144</v>
      </c>
      <c r="AI480" s="44">
        <v>2144</v>
      </c>
      <c r="AJ480" s="5">
        <v>2255</v>
      </c>
      <c r="AK480" s="10">
        <v>671</v>
      </c>
      <c r="AL480" s="10">
        <v>801</v>
      </c>
      <c r="AM480" s="10">
        <v>848</v>
      </c>
      <c r="AN480" s="10">
        <v>912</v>
      </c>
      <c r="AO480" s="10"/>
      <c r="AP480" s="11">
        <v>216</v>
      </c>
      <c r="AQ480" s="11">
        <v>116</v>
      </c>
      <c r="AR480" s="11">
        <v>195</v>
      </c>
      <c r="AS480" s="11">
        <v>317</v>
      </c>
      <c r="AT480" s="11">
        <v>236</v>
      </c>
      <c r="AU480" s="45">
        <v>236</v>
      </c>
      <c r="AV480" s="10">
        <v>165</v>
      </c>
      <c r="AW480" s="10">
        <v>411</v>
      </c>
      <c r="AX480" s="10">
        <v>360</v>
      </c>
      <c r="AY480" s="10">
        <v>675</v>
      </c>
      <c r="AZ480" s="10">
        <v>772</v>
      </c>
      <c r="BA480" s="10"/>
      <c r="BB480" s="10">
        <v>312</v>
      </c>
      <c r="BC480" s="10">
        <v>54</v>
      </c>
      <c r="BD480" s="10">
        <v>167</v>
      </c>
      <c r="BE480" s="10">
        <v>250</v>
      </c>
      <c r="BF480" s="10">
        <v>230</v>
      </c>
      <c r="BG480" s="46">
        <v>230</v>
      </c>
      <c r="BH480" s="10">
        <v>125</v>
      </c>
      <c r="BI480" s="12">
        <f t="shared" si="460"/>
        <v>8.8011542497376707E-2</v>
      </c>
      <c r="BJ480" s="12">
        <f t="shared" si="461"/>
        <v>9.8402948402948401E-2</v>
      </c>
      <c r="BK480" s="12">
        <f t="shared" si="462"/>
        <v>9.6892138939670927E-2</v>
      </c>
      <c r="BL480" s="12">
        <f t="shared" si="463"/>
        <v>0.10244888789036172</v>
      </c>
      <c r="BM480" s="12"/>
      <c r="BN480" s="12">
        <f t="shared" si="464"/>
        <v>9.5702259636685869E-2</v>
      </c>
      <c r="BO480" s="12">
        <f t="shared" si="465"/>
        <v>5.456255879586077E-2</v>
      </c>
      <c r="BP480" s="12">
        <f t="shared" si="466"/>
        <v>8.9449541284403675E-2</v>
      </c>
      <c r="BQ480" s="12">
        <f t="shared" si="467"/>
        <v>0.13652024117140396</v>
      </c>
      <c r="BR480" s="12">
        <f t="shared" si="468"/>
        <v>0.11007462686567164</v>
      </c>
      <c r="BS480" s="47">
        <f t="shared" si="469"/>
        <v>0.11007462686567164</v>
      </c>
      <c r="BT480" s="12"/>
      <c r="BU480" s="12">
        <f t="shared" si="470"/>
        <v>5.3908709338929696E-2</v>
      </c>
      <c r="BV480" s="12">
        <f t="shared" si="471"/>
        <v>4.4226044226044224E-2</v>
      </c>
      <c r="BW480" s="12">
        <f t="shared" si="472"/>
        <v>7.7125228519195607E-2</v>
      </c>
      <c r="BX480" s="12">
        <f t="shared" si="473"/>
        <v>8.6722084924736015E-2</v>
      </c>
      <c r="BY480" s="12"/>
      <c r="BZ480" s="12">
        <f t="shared" si="474"/>
        <v>0.1382365972529907</v>
      </c>
      <c r="CA480" s="12">
        <f t="shared" si="475"/>
        <v>2.5399811853245531E-2</v>
      </c>
      <c r="CB480" s="12">
        <f t="shared" si="476"/>
        <v>7.6605504587155968E-2</v>
      </c>
      <c r="CC480" s="12">
        <f t="shared" si="477"/>
        <v>0.10766580534022395</v>
      </c>
      <c r="CD480" s="12">
        <f t="shared" si="478"/>
        <v>0.10727611940298508</v>
      </c>
      <c r="CE480" s="47">
        <f t="shared" si="479"/>
        <v>0.10727611940298508</v>
      </c>
      <c r="CF480" s="12"/>
      <c r="CG480" s="12">
        <v>6.19</v>
      </c>
      <c r="CH480" s="12">
        <v>5.52</v>
      </c>
      <c r="CI480" s="12">
        <v>9.8699999999999992</v>
      </c>
      <c r="CJ480" s="12">
        <v>0</v>
      </c>
      <c r="CK480" s="12">
        <v>10.17</v>
      </c>
      <c r="CL480" s="12">
        <v>9.8699999999999992</v>
      </c>
      <c r="CM480" s="12">
        <v>9.77</v>
      </c>
      <c r="CN480" s="12">
        <v>10.95</v>
      </c>
      <c r="CO480" s="12">
        <v>9.43</v>
      </c>
      <c r="CP480" s="12"/>
      <c r="CQ480" s="12"/>
      <c r="CR480" s="13">
        <v>71.39</v>
      </c>
      <c r="CS480" s="13">
        <v>69.64</v>
      </c>
      <c r="CT480" s="13">
        <v>51.84</v>
      </c>
      <c r="CU480" s="13"/>
      <c r="CV480" s="13">
        <v>58.48</v>
      </c>
      <c r="CW480" s="13">
        <v>51.84</v>
      </c>
      <c r="CX480" s="13">
        <v>55.26</v>
      </c>
      <c r="CY480" s="13">
        <v>48.43</v>
      </c>
      <c r="CZ480" s="48">
        <v>41.44</v>
      </c>
      <c r="DA480" s="14"/>
      <c r="DB480" s="14"/>
      <c r="DC480" s="27">
        <v>1338.51</v>
      </c>
      <c r="DD480" s="27">
        <v>1468.23</v>
      </c>
      <c r="DE480" s="49">
        <v>1604.05</v>
      </c>
      <c r="DF480" s="27"/>
      <c r="DG480" s="27">
        <v>1507.77</v>
      </c>
      <c r="DH480" s="27">
        <v>1584.77</v>
      </c>
      <c r="DI480" s="27">
        <v>1604.05</v>
      </c>
      <c r="DJ480" s="49">
        <v>1617.48</v>
      </c>
      <c r="DK480" s="27"/>
      <c r="DL480" s="27"/>
      <c r="DM480" s="27"/>
      <c r="DN480" s="50" t="s">
        <v>5174</v>
      </c>
      <c r="DO480" s="50" t="s">
        <v>5701</v>
      </c>
      <c r="DP480" s="51" t="e">
        <f t="shared" si="452"/>
        <v>#VALUE!</v>
      </c>
      <c r="DQ480" s="51" t="e">
        <f t="shared" si="453"/>
        <v>#VALUE!</v>
      </c>
    </row>
    <row r="481" spans="2:121" x14ac:dyDescent="0.3">
      <c r="B481">
        <v>508</v>
      </c>
      <c r="C481" s="1" t="s">
        <v>1826</v>
      </c>
      <c r="D481" s="2" t="s">
        <v>469</v>
      </c>
      <c r="E481" s="3" t="s">
        <v>2897</v>
      </c>
      <c r="F481" s="3" t="s">
        <v>2903</v>
      </c>
      <c r="G481" s="4" t="s">
        <v>3015</v>
      </c>
      <c r="H481" s="4" t="s">
        <v>704</v>
      </c>
      <c r="I481" s="4" t="s">
        <v>2894</v>
      </c>
      <c r="J481" s="15">
        <v>12950</v>
      </c>
      <c r="K481" s="7" t="s">
        <v>9623</v>
      </c>
      <c r="L481" s="15">
        <v>33696000</v>
      </c>
      <c r="M481" s="16">
        <f t="shared" si="451"/>
        <v>4363.6319999999996</v>
      </c>
      <c r="N481" s="17">
        <v>11.78</v>
      </c>
      <c r="O481" s="18">
        <v>50.15</v>
      </c>
      <c r="P481" s="18">
        <v>31.740196078431371</v>
      </c>
      <c r="Q481" s="18">
        <v>0.99</v>
      </c>
      <c r="R481" s="18">
        <v>2.02</v>
      </c>
      <c r="S481" s="9">
        <f t="shared" si="454"/>
        <v>1.0939759036144578</v>
      </c>
      <c r="T481" s="9">
        <f t="shared" si="455"/>
        <v>0.92710706150341682</v>
      </c>
      <c r="U481" s="9">
        <f t="shared" si="456"/>
        <v>1.0801393728222997</v>
      </c>
      <c r="V481" s="9">
        <f t="shared" si="457"/>
        <v>6.9333333333333336</v>
      </c>
      <c r="W481" s="9">
        <f t="shared" si="458"/>
        <v>-1.1333333333333333</v>
      </c>
      <c r="X481" s="9">
        <f t="shared" si="459"/>
        <v>-0.64150943396226412</v>
      </c>
      <c r="Y481" s="10">
        <v>4768</v>
      </c>
      <c r="Z481" s="10">
        <v>4741</v>
      </c>
      <c r="AA481" s="10">
        <v>4980</v>
      </c>
      <c r="AB481" s="10">
        <v>5448</v>
      </c>
      <c r="AC481" s="21"/>
      <c r="AD481" s="10">
        <v>1240</v>
      </c>
      <c r="AE481" s="10">
        <v>1317</v>
      </c>
      <c r="AF481" s="10">
        <v>1434</v>
      </c>
      <c r="AG481" s="24">
        <v>1373</v>
      </c>
      <c r="AH481" s="10">
        <v>1221</v>
      </c>
      <c r="AI481" s="5">
        <v>1221</v>
      </c>
      <c r="AJ481" s="5">
        <v>1420</v>
      </c>
      <c r="AK481" s="10">
        <v>800</v>
      </c>
      <c r="AL481" s="10">
        <v>612</v>
      </c>
      <c r="AM481" s="10">
        <v>287</v>
      </c>
      <c r="AN481" s="10">
        <v>310</v>
      </c>
      <c r="AO481" s="10"/>
      <c r="AP481" s="11">
        <v>108</v>
      </c>
      <c r="AQ481" s="11">
        <v>15</v>
      </c>
      <c r="AR481" s="11">
        <v>154</v>
      </c>
      <c r="AS481" s="11">
        <v>-26</v>
      </c>
      <c r="AT481" s="11">
        <v>104</v>
      </c>
      <c r="AU481" s="11">
        <v>104</v>
      </c>
      <c r="AV481" s="10">
        <v>78</v>
      </c>
      <c r="AW481" s="10">
        <v>552</v>
      </c>
      <c r="AX481" s="10">
        <v>346</v>
      </c>
      <c r="AY481" s="10">
        <v>-75</v>
      </c>
      <c r="AZ481" s="10">
        <v>85</v>
      </c>
      <c r="BA481" s="10"/>
      <c r="BB481" s="10">
        <v>55</v>
      </c>
      <c r="BC481" s="10">
        <v>-53</v>
      </c>
      <c r="BD481" s="10">
        <v>104</v>
      </c>
      <c r="BE481" s="10">
        <v>-78</v>
      </c>
      <c r="BF481" s="10">
        <v>34</v>
      </c>
      <c r="BG481" s="10">
        <v>34</v>
      </c>
      <c r="BH481" s="10">
        <v>104</v>
      </c>
      <c r="BI481" s="12">
        <f t="shared" si="460"/>
        <v>0.16778523489932887</v>
      </c>
      <c r="BJ481" s="12">
        <f t="shared" si="461"/>
        <v>0.12908669057160937</v>
      </c>
      <c r="BK481" s="12">
        <f t="shared" si="462"/>
        <v>5.7630522088353411E-2</v>
      </c>
      <c r="BL481" s="12">
        <f t="shared" si="463"/>
        <v>5.6901615271659323E-2</v>
      </c>
      <c r="BM481" s="12"/>
      <c r="BN481" s="12">
        <f t="shared" si="464"/>
        <v>8.7096774193548387E-2</v>
      </c>
      <c r="BO481" s="12">
        <f t="shared" si="465"/>
        <v>1.1389521640091117E-2</v>
      </c>
      <c r="BP481" s="12">
        <f t="shared" si="466"/>
        <v>0.10739191073919108</v>
      </c>
      <c r="BQ481" s="12">
        <f t="shared" si="467"/>
        <v>-1.8936635105608158E-2</v>
      </c>
      <c r="BR481" s="12">
        <f t="shared" si="468"/>
        <v>8.5176085176085173E-2</v>
      </c>
      <c r="BS481" s="12">
        <f t="shared" si="469"/>
        <v>8.5176085176085173E-2</v>
      </c>
      <c r="BT481" s="12"/>
      <c r="BU481" s="12">
        <f t="shared" si="470"/>
        <v>0.11577181208053691</v>
      </c>
      <c r="BV481" s="12">
        <f t="shared" si="471"/>
        <v>7.2980383885256281E-2</v>
      </c>
      <c r="BW481" s="12">
        <f t="shared" si="472"/>
        <v>-1.5060240963855422E-2</v>
      </c>
      <c r="BX481" s="12">
        <f t="shared" si="473"/>
        <v>1.5602055800293686E-2</v>
      </c>
      <c r="BY481" s="12"/>
      <c r="BZ481" s="12">
        <f t="shared" si="474"/>
        <v>4.4354838709677422E-2</v>
      </c>
      <c r="CA481" s="12">
        <f t="shared" si="475"/>
        <v>-4.0242976461655276E-2</v>
      </c>
      <c r="CB481" s="12">
        <f t="shared" si="476"/>
        <v>7.252440725244072E-2</v>
      </c>
      <c r="CC481" s="12">
        <f t="shared" si="477"/>
        <v>-5.680990531682447E-2</v>
      </c>
      <c r="CD481" s="12">
        <f t="shared" si="478"/>
        <v>2.7846027846027847E-2</v>
      </c>
      <c r="CE481" s="12">
        <f t="shared" si="479"/>
        <v>2.7846027846027847E-2</v>
      </c>
      <c r="CF481" s="12"/>
      <c r="CG481" s="12">
        <v>13.88</v>
      </c>
      <c r="CH481" s="12">
        <v>8.06</v>
      </c>
      <c r="CI481" s="12">
        <v>-1.76</v>
      </c>
      <c r="CJ481" s="12">
        <v>1.96</v>
      </c>
      <c r="CK481" s="12">
        <v>0.97</v>
      </c>
      <c r="CL481" s="12">
        <v>-1.76</v>
      </c>
      <c r="CM481" s="12">
        <v>-1.43</v>
      </c>
      <c r="CN481" s="12">
        <v>0.68</v>
      </c>
      <c r="CO481" s="12">
        <v>0.19</v>
      </c>
      <c r="CP481" s="12"/>
      <c r="CQ481" s="12"/>
      <c r="CR481" s="13">
        <v>84.37</v>
      </c>
      <c r="CS481" s="13">
        <v>84.49</v>
      </c>
      <c r="CT481" s="13">
        <v>115.9</v>
      </c>
      <c r="CU481" s="13"/>
      <c r="CV481" s="13">
        <v>111.52</v>
      </c>
      <c r="CW481" s="13">
        <v>115.9</v>
      </c>
      <c r="CX481" s="13">
        <v>130.58000000000001</v>
      </c>
      <c r="CY481" s="13">
        <v>165.38</v>
      </c>
      <c r="CZ481" s="14">
        <v>168.43</v>
      </c>
      <c r="DA481" s="14"/>
      <c r="DB481" s="14"/>
      <c r="DC481" s="27">
        <v>2450.2399999999998</v>
      </c>
      <c r="DD481" s="27">
        <v>2610.92</v>
      </c>
      <c r="DE481" s="27">
        <v>2534.71</v>
      </c>
      <c r="DF481" s="27"/>
      <c r="DG481" s="27">
        <v>2532.69</v>
      </c>
      <c r="DH481" s="27">
        <v>2565.4299999999998</v>
      </c>
      <c r="DI481" s="27">
        <v>2534.71</v>
      </c>
      <c r="DJ481" s="27">
        <v>2567.6</v>
      </c>
      <c r="DK481" s="27"/>
      <c r="DL481" s="27"/>
      <c r="DM481" s="27"/>
      <c r="DN481" s="31" t="s">
        <v>5174</v>
      </c>
      <c r="DO481" s="31" t="s">
        <v>5694</v>
      </c>
      <c r="DP481" s="32" t="e">
        <f t="shared" si="452"/>
        <v>#VALUE!</v>
      </c>
      <c r="DQ481" s="32" t="e">
        <f t="shared" si="453"/>
        <v>#VALUE!</v>
      </c>
    </row>
    <row r="482" spans="2:121" x14ac:dyDescent="0.3">
      <c r="B482">
        <v>471</v>
      </c>
      <c r="C482" s="1" t="s">
        <v>1886</v>
      </c>
      <c r="D482" s="2" t="s">
        <v>529</v>
      </c>
      <c r="E482" s="3" t="s">
        <v>2897</v>
      </c>
      <c r="F482" s="3" t="s">
        <v>2932</v>
      </c>
      <c r="G482" s="4" t="s">
        <v>2982</v>
      </c>
      <c r="H482" s="4"/>
      <c r="I482" s="4" t="s">
        <v>2880</v>
      </c>
      <c r="J482" s="15">
        <v>14900</v>
      </c>
      <c r="K482" s="7" t="s">
        <v>9305</v>
      </c>
      <c r="L482" s="15">
        <v>29240000</v>
      </c>
      <c r="M482" s="16">
        <f t="shared" si="451"/>
        <v>4356.76</v>
      </c>
      <c r="N482" s="17">
        <v>23.2</v>
      </c>
      <c r="O482" s="18">
        <v>9.06</v>
      </c>
      <c r="P482" s="18">
        <v>177.38095238095238</v>
      </c>
      <c r="Q482" s="18">
        <v>0.34</v>
      </c>
      <c r="R482" s="18">
        <v>3.85</v>
      </c>
      <c r="S482" s="9">
        <f t="shared" si="454"/>
        <v>0.89393530269482102</v>
      </c>
      <c r="T482" s="9">
        <f t="shared" si="455"/>
        <v>0.82992542699061822</v>
      </c>
      <c r="U482" s="9">
        <f t="shared" si="456"/>
        <v>0.93714285714285717</v>
      </c>
      <c r="V482" s="9">
        <f t="shared" si="457"/>
        <v>-0.45652173913043476</v>
      </c>
      <c r="W482" s="9">
        <f t="shared" si="458"/>
        <v>0.84005763688760804</v>
      </c>
      <c r="X482" s="9">
        <f t="shared" si="459"/>
        <v>-0.13043478260869565</v>
      </c>
      <c r="Y482" s="10">
        <v>16021</v>
      </c>
      <c r="Z482" s="10">
        <v>17067</v>
      </c>
      <c r="AA482" s="10">
        <v>18517</v>
      </c>
      <c r="AB482" s="10">
        <v>16553</v>
      </c>
      <c r="AC482" s="21"/>
      <c r="AD482" s="10">
        <v>4690</v>
      </c>
      <c r="AE482" s="10">
        <v>4157</v>
      </c>
      <c r="AF482" s="10">
        <v>5432</v>
      </c>
      <c r="AG482" s="24">
        <v>3721</v>
      </c>
      <c r="AH482" s="10">
        <v>4221</v>
      </c>
      <c r="AI482" s="5">
        <v>3450</v>
      </c>
      <c r="AJ482" s="5">
        <v>5192</v>
      </c>
      <c r="AK482" s="10">
        <v>1101</v>
      </c>
      <c r="AL482" s="10">
        <v>1195</v>
      </c>
      <c r="AM482" s="10">
        <v>875</v>
      </c>
      <c r="AN482" s="10">
        <v>820</v>
      </c>
      <c r="AO482" s="10"/>
      <c r="AP482" s="11">
        <v>295</v>
      </c>
      <c r="AQ482" s="11">
        <v>46</v>
      </c>
      <c r="AR482" s="11">
        <v>274</v>
      </c>
      <c r="AS482" s="11">
        <v>130</v>
      </c>
      <c r="AT482" s="11">
        <v>336</v>
      </c>
      <c r="AU482" s="11">
        <v>-21</v>
      </c>
      <c r="AV482" s="10">
        <v>380</v>
      </c>
      <c r="AW482" s="10">
        <v>700</v>
      </c>
      <c r="AX482" s="10">
        <v>813</v>
      </c>
      <c r="AY482" s="10">
        <v>694</v>
      </c>
      <c r="AZ482" s="10">
        <v>583</v>
      </c>
      <c r="BA482" s="10"/>
      <c r="BB482" s="10">
        <v>204</v>
      </c>
      <c r="BC482" s="10">
        <v>23</v>
      </c>
      <c r="BD482" s="10">
        <v>272</v>
      </c>
      <c r="BE482" s="10">
        <v>86</v>
      </c>
      <c r="BF482" s="10">
        <v>186</v>
      </c>
      <c r="BG482" s="10">
        <v>-3</v>
      </c>
      <c r="BH482" s="10">
        <v>263</v>
      </c>
      <c r="BI482" s="12">
        <f t="shared" si="460"/>
        <v>6.8722301978653019E-2</v>
      </c>
      <c r="BJ482" s="12">
        <f t="shared" si="461"/>
        <v>7.0018163707740083E-2</v>
      </c>
      <c r="BK482" s="12">
        <f t="shared" si="462"/>
        <v>4.7253874817735055E-2</v>
      </c>
      <c r="BL482" s="12">
        <f t="shared" si="463"/>
        <v>4.9537848124207091E-2</v>
      </c>
      <c r="BM482" s="12"/>
      <c r="BN482" s="12">
        <f t="shared" si="464"/>
        <v>6.2899786780383798E-2</v>
      </c>
      <c r="BO482" s="12">
        <f t="shared" si="465"/>
        <v>1.106567235987491E-2</v>
      </c>
      <c r="BP482" s="12">
        <f t="shared" si="466"/>
        <v>5.0441826215022093E-2</v>
      </c>
      <c r="BQ482" s="12">
        <f t="shared" si="467"/>
        <v>3.4936844934157482E-2</v>
      </c>
      <c r="BR482" s="12">
        <f t="shared" si="468"/>
        <v>7.9601990049751242E-2</v>
      </c>
      <c r="BS482" s="12">
        <f t="shared" si="469"/>
        <v>-6.0869565217391303E-3</v>
      </c>
      <c r="BT482" s="12"/>
      <c r="BU482" s="12">
        <f t="shared" si="470"/>
        <v>4.3692653392422447E-2</v>
      </c>
      <c r="BV482" s="12">
        <f t="shared" si="471"/>
        <v>4.7635788363508527E-2</v>
      </c>
      <c r="BW482" s="12">
        <f t="shared" si="472"/>
        <v>3.747907328400929E-2</v>
      </c>
      <c r="BX482" s="12">
        <f t="shared" si="473"/>
        <v>3.522020177611309E-2</v>
      </c>
      <c r="BY482" s="12"/>
      <c r="BZ482" s="12">
        <f t="shared" si="474"/>
        <v>4.3496801705756927E-2</v>
      </c>
      <c r="CA482" s="12">
        <f t="shared" si="475"/>
        <v>5.5328361799374549E-3</v>
      </c>
      <c r="CB482" s="12">
        <f t="shared" si="476"/>
        <v>5.0073637702503684E-2</v>
      </c>
      <c r="CC482" s="12">
        <f t="shared" si="477"/>
        <v>2.3112066648750335E-2</v>
      </c>
      <c r="CD482" s="12">
        <f t="shared" si="478"/>
        <v>4.4065387348969441E-2</v>
      </c>
      <c r="CE482" s="12">
        <f t="shared" si="479"/>
        <v>-8.6956521739130438E-4</v>
      </c>
      <c r="CF482" s="12"/>
      <c r="CG482" s="12">
        <v>6.87</v>
      </c>
      <c r="CH482" s="12">
        <v>7.35</v>
      </c>
      <c r="CI482" s="12">
        <v>5.65</v>
      </c>
      <c r="CJ482" s="12">
        <v>3.85</v>
      </c>
      <c r="CK482" s="12">
        <v>6.98</v>
      </c>
      <c r="CL482" s="12">
        <v>6.09</v>
      </c>
      <c r="CM482" s="12">
        <v>5.65</v>
      </c>
      <c r="CN482" s="12">
        <v>4.24</v>
      </c>
      <c r="CO482" s="12">
        <v>3.54</v>
      </c>
      <c r="CP482" s="12"/>
      <c r="CQ482" s="12"/>
      <c r="CR482" s="13">
        <v>44.55</v>
      </c>
      <c r="CS482" s="13">
        <v>39.58</v>
      </c>
      <c r="CT482" s="13">
        <v>73.7</v>
      </c>
      <c r="CU482" s="13"/>
      <c r="CV482" s="13">
        <v>60.66</v>
      </c>
      <c r="CW482" s="13">
        <v>73.540000000000006</v>
      </c>
      <c r="CX482" s="13">
        <v>73.7</v>
      </c>
      <c r="CY482" s="13">
        <v>77.86</v>
      </c>
      <c r="CZ482" s="14">
        <v>85.26</v>
      </c>
      <c r="DA482" s="14"/>
      <c r="DB482" s="14"/>
      <c r="DC482" s="27">
        <v>672.28</v>
      </c>
      <c r="DD482" s="27">
        <v>717.69</v>
      </c>
      <c r="DE482" s="27">
        <v>751.83</v>
      </c>
      <c r="DF482" s="27"/>
      <c r="DG482" s="27">
        <v>736.17</v>
      </c>
      <c r="DH482" s="27">
        <v>737.52</v>
      </c>
      <c r="DI482" s="27">
        <v>751.83</v>
      </c>
      <c r="DJ482" s="27">
        <v>743.57</v>
      </c>
      <c r="DK482" s="27"/>
      <c r="DL482" s="27"/>
      <c r="DM482" s="27"/>
      <c r="DN482" s="31" t="s">
        <v>5174</v>
      </c>
      <c r="DO482" s="31" t="s">
        <v>5641</v>
      </c>
      <c r="DP482" s="32" t="e">
        <f t="shared" si="452"/>
        <v>#VALUE!</v>
      </c>
      <c r="DQ482" s="32" t="e">
        <f t="shared" si="453"/>
        <v>#VALUE!</v>
      </c>
    </row>
    <row r="483" spans="2:121" x14ac:dyDescent="0.3">
      <c r="B483">
        <v>473</v>
      </c>
      <c r="C483" s="1" t="s">
        <v>1856</v>
      </c>
      <c r="D483" s="2" t="s">
        <v>499</v>
      </c>
      <c r="E483" s="3" t="s">
        <v>2921</v>
      </c>
      <c r="F483" s="3" t="s">
        <v>2903</v>
      </c>
      <c r="G483" s="4" t="s">
        <v>2919</v>
      </c>
      <c r="H483" s="4"/>
      <c r="I483" s="4" t="s">
        <v>2966</v>
      </c>
      <c r="J483" s="15">
        <v>69300</v>
      </c>
      <c r="K483" s="7" t="s">
        <v>7555</v>
      </c>
      <c r="L483" s="15">
        <v>6275415</v>
      </c>
      <c r="M483" s="16">
        <f t="shared" si="451"/>
        <v>4348.8625949999996</v>
      </c>
      <c r="N483" s="17">
        <v>8.56</v>
      </c>
      <c r="O483" s="18">
        <v>10.92</v>
      </c>
      <c r="P483" s="18">
        <v>9.2105263157894743</v>
      </c>
      <c r="Q483" s="18">
        <v>1.95</v>
      </c>
      <c r="R483" s="18">
        <v>18.86</v>
      </c>
      <c r="S483" s="9">
        <f t="shared" si="454"/>
        <v>1.1829959514170041</v>
      </c>
      <c r="T483" s="9">
        <f t="shared" si="455"/>
        <v>1.2134146341463414</v>
      </c>
      <c r="U483" s="9">
        <f t="shared" si="456"/>
        <v>1.7089783281733746</v>
      </c>
      <c r="V483" s="9">
        <f t="shared" si="457"/>
        <v>2</v>
      </c>
      <c r="W483" s="9">
        <f t="shared" si="458"/>
        <v>2.4629629629629628</v>
      </c>
      <c r="X483" s="9">
        <f t="shared" si="459"/>
        <v>4.1071428571428568</v>
      </c>
      <c r="Y483" s="10">
        <v>2001</v>
      </c>
      <c r="Z483" s="10">
        <v>1987</v>
      </c>
      <c r="AA483" s="10">
        <v>2470</v>
      </c>
      <c r="AB483" s="10">
        <v>2922</v>
      </c>
      <c r="AC483" s="21"/>
      <c r="AD483" s="10">
        <v>607</v>
      </c>
      <c r="AE483" s="10">
        <v>656</v>
      </c>
      <c r="AF483" s="10">
        <v>601</v>
      </c>
      <c r="AG483" s="24">
        <v>727</v>
      </c>
      <c r="AH483" s="10">
        <v>722</v>
      </c>
      <c r="AI483" s="5">
        <v>796</v>
      </c>
      <c r="AJ483" s="5">
        <v>677</v>
      </c>
      <c r="AK483" s="10">
        <v>375</v>
      </c>
      <c r="AL483" s="10">
        <v>282</v>
      </c>
      <c r="AM483" s="10">
        <v>323</v>
      </c>
      <c r="AN483" s="10">
        <v>552</v>
      </c>
      <c r="AO483" s="10"/>
      <c r="AP483" s="11">
        <v>99</v>
      </c>
      <c r="AQ483" s="11">
        <v>78</v>
      </c>
      <c r="AR483" s="11">
        <v>-2</v>
      </c>
      <c r="AS483" s="11">
        <v>153</v>
      </c>
      <c r="AT483" s="11">
        <v>141</v>
      </c>
      <c r="AU483" s="11">
        <v>156</v>
      </c>
      <c r="AV483" s="10">
        <v>102</v>
      </c>
      <c r="AW483" s="10">
        <v>794</v>
      </c>
      <c r="AX483" s="10">
        <v>204</v>
      </c>
      <c r="AY483" s="10">
        <v>162</v>
      </c>
      <c r="AZ483" s="10">
        <v>399</v>
      </c>
      <c r="BA483" s="10"/>
      <c r="BB483" s="10">
        <v>79</v>
      </c>
      <c r="BC483" s="10">
        <v>28</v>
      </c>
      <c r="BD483" s="10">
        <v>-55</v>
      </c>
      <c r="BE483" s="10">
        <v>118</v>
      </c>
      <c r="BF483" s="10">
        <v>90</v>
      </c>
      <c r="BG483" s="10">
        <v>115</v>
      </c>
      <c r="BH483" s="10">
        <v>-55</v>
      </c>
      <c r="BI483" s="12">
        <f t="shared" si="460"/>
        <v>0.1874062968515742</v>
      </c>
      <c r="BJ483" s="12">
        <f t="shared" si="461"/>
        <v>0.14192249622546552</v>
      </c>
      <c r="BK483" s="12">
        <f t="shared" si="462"/>
        <v>0.13076923076923078</v>
      </c>
      <c r="BL483" s="12">
        <f t="shared" si="463"/>
        <v>0.18891170431211499</v>
      </c>
      <c r="BM483" s="12"/>
      <c r="BN483" s="12">
        <f t="shared" si="464"/>
        <v>0.1630971993410214</v>
      </c>
      <c r="BO483" s="12">
        <f t="shared" si="465"/>
        <v>0.11890243902439024</v>
      </c>
      <c r="BP483" s="12">
        <f t="shared" si="466"/>
        <v>-3.3277870216306157E-3</v>
      </c>
      <c r="BQ483" s="12">
        <f t="shared" si="467"/>
        <v>0.21045392022008252</v>
      </c>
      <c r="BR483" s="12">
        <f t="shared" si="468"/>
        <v>0.19529085872576177</v>
      </c>
      <c r="BS483" s="12">
        <f t="shared" si="469"/>
        <v>0.19597989949748743</v>
      </c>
      <c r="BT483" s="12"/>
      <c r="BU483" s="12">
        <f t="shared" si="470"/>
        <v>0.39680159920039981</v>
      </c>
      <c r="BV483" s="12">
        <f t="shared" si="471"/>
        <v>0.10266733769501761</v>
      </c>
      <c r="BW483" s="12">
        <f t="shared" si="472"/>
        <v>6.5587044534412955E-2</v>
      </c>
      <c r="BX483" s="12">
        <f t="shared" si="473"/>
        <v>0.13655030800821355</v>
      </c>
      <c r="BY483" s="12"/>
      <c r="BZ483" s="12">
        <f t="shared" si="474"/>
        <v>0.13014827018121911</v>
      </c>
      <c r="CA483" s="12">
        <f t="shared" si="475"/>
        <v>4.2682926829268296E-2</v>
      </c>
      <c r="CB483" s="12">
        <f t="shared" si="476"/>
        <v>-9.1514143094841932E-2</v>
      </c>
      <c r="CC483" s="12">
        <f t="shared" si="477"/>
        <v>0.1623108665749656</v>
      </c>
      <c r="CD483" s="12">
        <f t="shared" si="478"/>
        <v>0.12465373961218837</v>
      </c>
      <c r="CE483" s="12">
        <f t="shared" si="479"/>
        <v>0.14447236180904521</v>
      </c>
      <c r="CF483" s="12"/>
      <c r="CG483" s="12">
        <v>51.19</v>
      </c>
      <c r="CH483" s="12">
        <v>10.63</v>
      </c>
      <c r="CI483" s="12">
        <v>8.2100000000000009</v>
      </c>
      <c r="CJ483" s="12">
        <v>18.86</v>
      </c>
      <c r="CK483" s="12">
        <v>13.57</v>
      </c>
      <c r="CL483" s="12">
        <v>11.95</v>
      </c>
      <c r="CM483" s="12">
        <v>8.2100000000000009</v>
      </c>
      <c r="CN483" s="12">
        <v>8.57</v>
      </c>
      <c r="CO483" s="12">
        <v>8.77</v>
      </c>
      <c r="CP483" s="12"/>
      <c r="CQ483" s="12"/>
      <c r="CR483" s="13">
        <v>33.950000000000003</v>
      </c>
      <c r="CS483" s="13">
        <v>30.34</v>
      </c>
      <c r="CT483" s="13">
        <v>56.26</v>
      </c>
      <c r="CU483" s="13"/>
      <c r="CV483" s="13">
        <v>43.48</v>
      </c>
      <c r="CW483" s="13">
        <v>48.74</v>
      </c>
      <c r="CX483" s="13">
        <v>56.26</v>
      </c>
      <c r="CY483" s="13">
        <v>65.81</v>
      </c>
      <c r="CZ483" s="14">
        <v>59.43</v>
      </c>
      <c r="DA483" s="14"/>
      <c r="DB483" s="14"/>
      <c r="DC483" s="27">
        <v>5930.97</v>
      </c>
      <c r="DD483" s="27">
        <v>6100.11</v>
      </c>
      <c r="DE483" s="27">
        <v>6247.03</v>
      </c>
      <c r="DF483" s="27"/>
      <c r="DG483" s="27">
        <v>6335.23</v>
      </c>
      <c r="DH483" s="27">
        <v>6423.36</v>
      </c>
      <c r="DI483" s="27">
        <v>6247.03</v>
      </c>
      <c r="DJ483" s="27">
        <v>6213.7</v>
      </c>
      <c r="DK483" s="27"/>
      <c r="DL483" s="27"/>
      <c r="DM483" s="27"/>
      <c r="DN483" s="31" t="s">
        <v>5174</v>
      </c>
      <c r="DO483" s="31" t="s">
        <v>5642</v>
      </c>
      <c r="DP483" s="32" t="e">
        <f t="shared" si="452"/>
        <v>#VALUE!</v>
      </c>
      <c r="DQ483" s="32" t="e">
        <f t="shared" si="453"/>
        <v>#VALUE!</v>
      </c>
    </row>
    <row r="484" spans="2:121" x14ac:dyDescent="0.3">
      <c r="B484">
        <v>483</v>
      </c>
      <c r="C484" s="1" t="s">
        <v>1878</v>
      </c>
      <c r="D484" s="2" t="s">
        <v>521</v>
      </c>
      <c r="E484" s="3" t="s">
        <v>2897</v>
      </c>
      <c r="F484" s="3" t="s">
        <v>2900</v>
      </c>
      <c r="G484" s="4" t="s">
        <v>2900</v>
      </c>
      <c r="H484" s="4"/>
      <c r="I484" s="4" t="s">
        <v>3006</v>
      </c>
      <c r="J484" s="15">
        <v>26750</v>
      </c>
      <c r="K484" s="7" t="s">
        <v>9955</v>
      </c>
      <c r="L484" s="15">
        <v>16200000</v>
      </c>
      <c r="M484" s="16">
        <f t="shared" si="451"/>
        <v>4333.5</v>
      </c>
      <c r="N484" s="17">
        <v>0.75</v>
      </c>
      <c r="O484" s="18">
        <v>15.6</v>
      </c>
      <c r="P484" s="18">
        <v>13.036062378167641</v>
      </c>
      <c r="Q484" s="18">
        <v>1.7</v>
      </c>
      <c r="R484" s="18">
        <v>11.72</v>
      </c>
      <c r="S484" s="9">
        <f t="shared" si="454"/>
        <v>1.0475045099218281</v>
      </c>
      <c r="T484" s="9">
        <f t="shared" si="455"/>
        <v>1.0867469879518072</v>
      </c>
      <c r="U484" s="9">
        <f t="shared" si="456"/>
        <v>0.9553571428571429</v>
      </c>
      <c r="V484" s="9">
        <f t="shared" si="457"/>
        <v>1.0326086956521738</v>
      </c>
      <c r="W484" s="9">
        <f t="shared" si="458"/>
        <v>0.95053003533568903</v>
      </c>
      <c r="X484" s="9">
        <f t="shared" si="459"/>
        <v>1.0921052631578947</v>
      </c>
      <c r="Y484" s="10">
        <v>1393</v>
      </c>
      <c r="Z484" s="10">
        <v>1528</v>
      </c>
      <c r="AA484" s="10">
        <v>1663</v>
      </c>
      <c r="AB484" s="10">
        <v>1742</v>
      </c>
      <c r="AC484" s="21"/>
      <c r="AD484" s="10">
        <v>411</v>
      </c>
      <c r="AE484" s="10">
        <v>415</v>
      </c>
      <c r="AF484" s="10">
        <v>440</v>
      </c>
      <c r="AG484" s="24">
        <v>418</v>
      </c>
      <c r="AH484" s="10">
        <v>418</v>
      </c>
      <c r="AI484" s="5">
        <v>451</v>
      </c>
      <c r="AJ484" s="5">
        <v>467</v>
      </c>
      <c r="AK484" s="10">
        <v>319</v>
      </c>
      <c r="AL484" s="10">
        <v>336</v>
      </c>
      <c r="AM484" s="10">
        <v>336</v>
      </c>
      <c r="AN484" s="10">
        <v>321</v>
      </c>
      <c r="AO484" s="10"/>
      <c r="AP484" s="11">
        <v>75</v>
      </c>
      <c r="AQ484" s="11">
        <v>92</v>
      </c>
      <c r="AR484" s="11">
        <v>90</v>
      </c>
      <c r="AS484" s="11">
        <v>70</v>
      </c>
      <c r="AT484" s="11">
        <v>64</v>
      </c>
      <c r="AU484" s="11">
        <v>95</v>
      </c>
      <c r="AV484" s="10">
        <v>104</v>
      </c>
      <c r="AW484" s="10">
        <v>243</v>
      </c>
      <c r="AX484" s="10">
        <v>262</v>
      </c>
      <c r="AY484" s="10">
        <v>283</v>
      </c>
      <c r="AZ484" s="10">
        <v>269</v>
      </c>
      <c r="BA484" s="10"/>
      <c r="BB484" s="10">
        <v>71</v>
      </c>
      <c r="BC484" s="10">
        <v>76</v>
      </c>
      <c r="BD484" s="10">
        <v>69</v>
      </c>
      <c r="BE484" s="10">
        <v>56</v>
      </c>
      <c r="BF484" s="10">
        <v>52</v>
      </c>
      <c r="BG484" s="10">
        <v>83</v>
      </c>
      <c r="BH484" s="10">
        <v>95</v>
      </c>
      <c r="BI484" s="12">
        <f t="shared" si="460"/>
        <v>0.22900215362526921</v>
      </c>
      <c r="BJ484" s="12">
        <f t="shared" si="461"/>
        <v>0.21989528795811519</v>
      </c>
      <c r="BK484" s="12">
        <f t="shared" si="462"/>
        <v>0.20204449789536982</v>
      </c>
      <c r="BL484" s="12">
        <f t="shared" si="463"/>
        <v>0.18427095292766935</v>
      </c>
      <c r="BM484" s="12"/>
      <c r="BN484" s="12">
        <f t="shared" si="464"/>
        <v>0.18248175182481752</v>
      </c>
      <c r="BO484" s="12">
        <f t="shared" si="465"/>
        <v>0.22168674698795179</v>
      </c>
      <c r="BP484" s="12">
        <f t="shared" si="466"/>
        <v>0.20454545454545456</v>
      </c>
      <c r="BQ484" s="12">
        <f t="shared" si="467"/>
        <v>0.1674641148325359</v>
      </c>
      <c r="BR484" s="12">
        <f t="shared" si="468"/>
        <v>0.15311004784688995</v>
      </c>
      <c r="BS484" s="12">
        <f t="shared" si="469"/>
        <v>0.21064301552106429</v>
      </c>
      <c r="BT484" s="12"/>
      <c r="BU484" s="12">
        <f t="shared" si="470"/>
        <v>0.17444364680545585</v>
      </c>
      <c r="BV484" s="12">
        <f t="shared" si="471"/>
        <v>0.17146596858638743</v>
      </c>
      <c r="BW484" s="12">
        <f t="shared" si="472"/>
        <v>0.17017438364401682</v>
      </c>
      <c r="BX484" s="12">
        <f t="shared" si="473"/>
        <v>0.15442020665901263</v>
      </c>
      <c r="BY484" s="12"/>
      <c r="BZ484" s="12">
        <f t="shared" si="474"/>
        <v>0.17274939172749393</v>
      </c>
      <c r="CA484" s="12">
        <f t="shared" si="475"/>
        <v>0.18313253012048192</v>
      </c>
      <c r="CB484" s="12">
        <f t="shared" si="476"/>
        <v>0.15681818181818183</v>
      </c>
      <c r="CC484" s="12">
        <f t="shared" si="477"/>
        <v>0.13397129186602871</v>
      </c>
      <c r="CD484" s="12">
        <f t="shared" si="478"/>
        <v>0.12440191387559808</v>
      </c>
      <c r="CE484" s="12">
        <f t="shared" si="479"/>
        <v>0.18403547671840353</v>
      </c>
      <c r="CF484" s="12"/>
      <c r="CG484" s="12">
        <v>35.630000000000003</v>
      </c>
      <c r="CH484" s="12">
        <v>18.28</v>
      </c>
      <c r="CI484" s="12">
        <v>13.3</v>
      </c>
      <c r="CJ484" s="12">
        <v>12.14</v>
      </c>
      <c r="CK484" s="12">
        <v>0</v>
      </c>
      <c r="CL484" s="12">
        <v>14.16</v>
      </c>
      <c r="CM484" s="12">
        <v>13.3</v>
      </c>
      <c r="CN484" s="12">
        <v>12.73</v>
      </c>
      <c r="CO484" s="12">
        <v>11.51</v>
      </c>
      <c r="CP484" s="12"/>
      <c r="CQ484" s="12"/>
      <c r="CR484" s="13">
        <v>74.11</v>
      </c>
      <c r="CS484" s="13">
        <v>18.010000000000002</v>
      </c>
      <c r="CT484" s="13">
        <v>19.38</v>
      </c>
      <c r="CU484" s="13"/>
      <c r="CV484" s="13">
        <v>22.7</v>
      </c>
      <c r="CW484" s="13">
        <v>23.35</v>
      </c>
      <c r="CX484" s="13">
        <v>19.38</v>
      </c>
      <c r="CY484" s="13">
        <v>23.46</v>
      </c>
      <c r="CZ484" s="14">
        <v>18.760000000000002</v>
      </c>
      <c r="DA484" s="14"/>
      <c r="DB484" s="14"/>
      <c r="DC484" s="27">
        <v>1199.92</v>
      </c>
      <c r="DD484" s="27">
        <v>2440.0100000000002</v>
      </c>
      <c r="DE484" s="27">
        <v>2727.68</v>
      </c>
      <c r="DF484" s="27"/>
      <c r="DG484" s="27">
        <v>2555.34</v>
      </c>
      <c r="DH484" s="27">
        <v>2648.92</v>
      </c>
      <c r="DI484" s="27">
        <v>2727.68</v>
      </c>
      <c r="DJ484" s="27">
        <v>2712.6</v>
      </c>
      <c r="DK484" s="27"/>
      <c r="DL484" s="27"/>
      <c r="DM484" s="27"/>
      <c r="DN484" s="31" t="s">
        <v>5174</v>
      </c>
      <c r="DO484" s="31" t="s">
        <v>5680</v>
      </c>
      <c r="DP484" s="32" t="e">
        <f t="shared" si="452"/>
        <v>#VALUE!</v>
      </c>
      <c r="DQ484" s="32" t="e">
        <f t="shared" si="453"/>
        <v>#VALUE!</v>
      </c>
    </row>
    <row r="485" spans="2:121" x14ac:dyDescent="0.3">
      <c r="B485">
        <v>485</v>
      </c>
      <c r="C485" s="1" t="s">
        <v>1843</v>
      </c>
      <c r="D485" s="2" t="s">
        <v>486</v>
      </c>
      <c r="E485" s="3" t="s">
        <v>2897</v>
      </c>
      <c r="F485" s="3" t="s">
        <v>2903</v>
      </c>
      <c r="G485" s="4" t="s">
        <v>2975</v>
      </c>
      <c r="H485" s="4" t="s">
        <v>2852</v>
      </c>
      <c r="I485" s="4" t="s">
        <v>2857</v>
      </c>
      <c r="J485" s="15">
        <v>9060</v>
      </c>
      <c r="K485" s="7" t="s">
        <v>10091</v>
      </c>
      <c r="L485" s="15">
        <v>47821966</v>
      </c>
      <c r="M485" s="16">
        <f t="shared" si="451"/>
        <v>4332.6701196000004</v>
      </c>
      <c r="N485" s="17">
        <v>32.89</v>
      </c>
      <c r="O485" s="18">
        <v>6.5</v>
      </c>
      <c r="P485" s="18">
        <v>9.7210300429184553</v>
      </c>
      <c r="Q485" s="18">
        <v>0.56999999999999995</v>
      </c>
      <c r="R485" s="18">
        <v>9.14</v>
      </c>
      <c r="S485" s="9">
        <f t="shared" si="454"/>
        <v>1.01468471062482</v>
      </c>
      <c r="T485" s="9">
        <f t="shared" si="455"/>
        <v>1.0549581839904421</v>
      </c>
      <c r="U485" s="9">
        <f t="shared" si="456"/>
        <v>1.223342939481268</v>
      </c>
      <c r="V485" s="9">
        <f t="shared" si="457"/>
        <v>0.73118279569892475</v>
      </c>
      <c r="W485" s="9">
        <f t="shared" si="458"/>
        <v>1.2035714285714285</v>
      </c>
      <c r="X485" s="9">
        <f t="shared" si="459"/>
        <v>0.84444444444444444</v>
      </c>
      <c r="Y485" s="10">
        <v>6858</v>
      </c>
      <c r="Z485" s="10">
        <v>6908</v>
      </c>
      <c r="AA485" s="10">
        <v>6946</v>
      </c>
      <c r="AB485" s="10">
        <v>7048</v>
      </c>
      <c r="AC485" s="21"/>
      <c r="AD485" s="10">
        <v>1823</v>
      </c>
      <c r="AE485" s="10">
        <v>1674</v>
      </c>
      <c r="AF485" s="10">
        <v>1679</v>
      </c>
      <c r="AG485" s="24">
        <v>1777</v>
      </c>
      <c r="AH485" s="10">
        <v>1766</v>
      </c>
      <c r="AI485" s="5">
        <v>1766</v>
      </c>
      <c r="AJ485" s="5">
        <v>1674</v>
      </c>
      <c r="AK485" s="10">
        <v>754</v>
      </c>
      <c r="AL485" s="10">
        <v>667</v>
      </c>
      <c r="AM485" s="10">
        <v>694</v>
      </c>
      <c r="AN485" s="10">
        <v>849</v>
      </c>
      <c r="AO485" s="10"/>
      <c r="AP485" s="11">
        <v>126</v>
      </c>
      <c r="AQ485" s="11">
        <v>186</v>
      </c>
      <c r="AR485" s="11">
        <v>242</v>
      </c>
      <c r="AS485" s="11">
        <v>261</v>
      </c>
      <c r="AT485" s="11">
        <v>136</v>
      </c>
      <c r="AU485" s="11">
        <v>136</v>
      </c>
      <c r="AV485" s="10">
        <v>242</v>
      </c>
      <c r="AW485" s="10">
        <v>573</v>
      </c>
      <c r="AX485" s="10">
        <v>520</v>
      </c>
      <c r="AY485" s="10">
        <v>560</v>
      </c>
      <c r="AZ485" s="10">
        <v>674</v>
      </c>
      <c r="BA485" s="10"/>
      <c r="BB485" s="10">
        <v>102</v>
      </c>
      <c r="BC485" s="10">
        <v>135</v>
      </c>
      <c r="BD485" s="10">
        <v>183</v>
      </c>
      <c r="BE485" s="10">
        <v>213</v>
      </c>
      <c r="BF485" s="10">
        <v>114</v>
      </c>
      <c r="BG485" s="10">
        <v>114</v>
      </c>
      <c r="BH485" s="10">
        <v>183</v>
      </c>
      <c r="BI485" s="12">
        <f t="shared" si="460"/>
        <v>0.10994459025955089</v>
      </c>
      <c r="BJ485" s="12">
        <f t="shared" si="461"/>
        <v>9.6554719166184133E-2</v>
      </c>
      <c r="BK485" s="12">
        <f t="shared" si="462"/>
        <v>9.9913619349265764E-2</v>
      </c>
      <c r="BL485" s="12">
        <f t="shared" si="463"/>
        <v>0.12045970488081725</v>
      </c>
      <c r="BM485" s="12"/>
      <c r="BN485" s="12">
        <f t="shared" si="464"/>
        <v>6.9116840373011523E-2</v>
      </c>
      <c r="BO485" s="12">
        <f t="shared" si="465"/>
        <v>0.1111111111111111</v>
      </c>
      <c r="BP485" s="12">
        <f t="shared" si="466"/>
        <v>0.14413341274568195</v>
      </c>
      <c r="BQ485" s="12">
        <f t="shared" si="467"/>
        <v>0.14687675858187957</v>
      </c>
      <c r="BR485" s="12">
        <f t="shared" si="468"/>
        <v>7.7010192525481316E-2</v>
      </c>
      <c r="BS485" s="12">
        <f t="shared" si="469"/>
        <v>7.7010192525481316E-2</v>
      </c>
      <c r="BT485" s="12"/>
      <c r="BU485" s="12">
        <f t="shared" si="470"/>
        <v>8.3552055993000876E-2</v>
      </c>
      <c r="BV485" s="12">
        <f t="shared" si="471"/>
        <v>7.5275043427909666E-2</v>
      </c>
      <c r="BW485" s="12">
        <f t="shared" si="472"/>
        <v>8.0621940685286497E-2</v>
      </c>
      <c r="BX485" s="12">
        <f t="shared" si="473"/>
        <v>9.562996594778661E-2</v>
      </c>
      <c r="BY485" s="12"/>
      <c r="BZ485" s="12">
        <f t="shared" si="474"/>
        <v>5.5951727921009324E-2</v>
      </c>
      <c r="CA485" s="12">
        <f t="shared" si="475"/>
        <v>8.0645161290322578E-2</v>
      </c>
      <c r="CB485" s="12">
        <f t="shared" si="476"/>
        <v>0.10899344848123883</v>
      </c>
      <c r="CC485" s="12">
        <f t="shared" si="477"/>
        <v>0.11986494091164884</v>
      </c>
      <c r="CD485" s="12">
        <f t="shared" si="478"/>
        <v>6.4552661381653456E-2</v>
      </c>
      <c r="CE485" s="12">
        <f t="shared" si="479"/>
        <v>6.4552661381653456E-2</v>
      </c>
      <c r="CF485" s="12"/>
      <c r="CG485" s="12">
        <v>10.25</v>
      </c>
      <c r="CH485" s="12">
        <v>8.33</v>
      </c>
      <c r="CI485" s="12">
        <v>8.02</v>
      </c>
      <c r="CJ485" s="12">
        <v>9.14</v>
      </c>
      <c r="CK485" s="12">
        <v>7.88</v>
      </c>
      <c r="CL485" s="12">
        <v>8.02</v>
      </c>
      <c r="CM485" s="12">
        <v>8.6300000000000008</v>
      </c>
      <c r="CN485" s="12">
        <v>9.01</v>
      </c>
      <c r="CO485" s="12">
        <v>9.0299999999999994</v>
      </c>
      <c r="CP485" s="12"/>
      <c r="CQ485" s="12"/>
      <c r="CR485" s="13">
        <v>36.159999999999997</v>
      </c>
      <c r="CS485" s="13">
        <v>22.49</v>
      </c>
      <c r="CT485" s="13">
        <v>20.25</v>
      </c>
      <c r="CU485" s="13"/>
      <c r="CV485" s="13">
        <v>19.7</v>
      </c>
      <c r="CW485" s="13">
        <v>20.25</v>
      </c>
      <c r="CX485" s="13">
        <v>20.64</v>
      </c>
      <c r="CY485" s="13">
        <v>19.47</v>
      </c>
      <c r="CZ485" s="14">
        <v>23.74</v>
      </c>
      <c r="DA485" s="14"/>
      <c r="DB485" s="14"/>
      <c r="DC485" s="27">
        <v>389.1</v>
      </c>
      <c r="DD485" s="27">
        <v>458.83</v>
      </c>
      <c r="DE485" s="27">
        <v>490.52</v>
      </c>
      <c r="DF485" s="27"/>
      <c r="DG485" s="27">
        <v>469.32</v>
      </c>
      <c r="DH485" s="27">
        <v>477.57</v>
      </c>
      <c r="DI485" s="27">
        <v>490.52</v>
      </c>
      <c r="DJ485" s="27">
        <v>491.77</v>
      </c>
      <c r="DK485" s="27"/>
      <c r="DL485" s="27"/>
      <c r="DM485" s="27"/>
      <c r="DN485" s="31" t="s">
        <v>5174</v>
      </c>
      <c r="DO485" s="31" t="s">
        <v>5679</v>
      </c>
      <c r="DP485" s="32" t="e">
        <f t="shared" si="452"/>
        <v>#VALUE!</v>
      </c>
      <c r="DQ485" s="32" t="e">
        <f t="shared" si="453"/>
        <v>#VALUE!</v>
      </c>
    </row>
    <row r="486" spans="2:121" x14ac:dyDescent="0.3">
      <c r="B486">
        <v>472</v>
      </c>
      <c r="C486" s="1" t="s">
        <v>1756</v>
      </c>
      <c r="D486" s="2" t="s">
        <v>399</v>
      </c>
      <c r="E486" s="3" t="s">
        <v>2921</v>
      </c>
      <c r="F486" s="3" t="s">
        <v>2902</v>
      </c>
      <c r="G486" s="4" t="s">
        <v>2902</v>
      </c>
      <c r="H486" s="4"/>
      <c r="I486" s="4" t="s">
        <v>2842</v>
      </c>
      <c r="J486" s="15">
        <v>12500</v>
      </c>
      <c r="K486" s="7" t="s">
        <v>7910</v>
      </c>
      <c r="L486" s="15">
        <v>34500000</v>
      </c>
      <c r="M486" s="16">
        <f t="shared" si="451"/>
        <v>4312.5</v>
      </c>
      <c r="N486" s="17">
        <v>1.53</v>
      </c>
      <c r="O486" s="18">
        <v>23.99232245681382</v>
      </c>
      <c r="P486" s="18">
        <v>-781.25</v>
      </c>
      <c r="Q486" s="18">
        <v>7.5100000000000007</v>
      </c>
      <c r="R486" s="18">
        <v>3.9450000000000021</v>
      </c>
      <c r="S486" s="9">
        <f t="shared" si="454"/>
        <v>0.26961770623742454</v>
      </c>
      <c r="T486" s="9">
        <f t="shared" si="455"/>
        <v>0.88741721854304634</v>
      </c>
      <c r="U486" s="9">
        <f t="shared" si="456"/>
        <v>-2.6202531645569622</v>
      </c>
      <c r="V486" s="9" t="e">
        <f t="shared" si="457"/>
        <v>#VALUE!</v>
      </c>
      <c r="W486" s="9">
        <f t="shared" si="458"/>
        <v>1.0752688172043012E-2</v>
      </c>
      <c r="X486" s="9">
        <f t="shared" si="459"/>
        <v>7.1428571428571425E-2</v>
      </c>
      <c r="Y486" s="10">
        <v>403</v>
      </c>
      <c r="Z486" s="10">
        <v>314</v>
      </c>
      <c r="AA486" s="10">
        <v>497</v>
      </c>
      <c r="AB486" s="10">
        <v>134</v>
      </c>
      <c r="AC486" s="21"/>
      <c r="AD486" s="10">
        <v>102</v>
      </c>
      <c r="AE486" s="10">
        <v>151</v>
      </c>
      <c r="AF486" s="10">
        <v>122</v>
      </c>
      <c r="AG486" s="24">
        <v>143</v>
      </c>
      <c r="AH486" s="10">
        <v>477</v>
      </c>
      <c r="AI486" s="5">
        <v>134</v>
      </c>
      <c r="AJ486" s="5">
        <v>122</v>
      </c>
      <c r="AK486" s="10">
        <v>67</v>
      </c>
      <c r="AL486" s="10">
        <v>-3</v>
      </c>
      <c r="AM486" s="10">
        <v>-79</v>
      </c>
      <c r="AN486" s="10">
        <v>207</v>
      </c>
      <c r="AO486" s="10"/>
      <c r="AP486" s="11">
        <v>-48</v>
      </c>
      <c r="AQ486" s="11">
        <v>-8</v>
      </c>
      <c r="AR486" s="11">
        <v>-12</v>
      </c>
      <c r="AS486" s="11">
        <v>2</v>
      </c>
      <c r="AT486" s="11">
        <v>217</v>
      </c>
      <c r="AU486" s="11" t="s">
        <v>5085</v>
      </c>
      <c r="AV486" s="10">
        <v>-12</v>
      </c>
      <c r="AW486" s="10">
        <v>87</v>
      </c>
      <c r="AX486" s="10">
        <v>-24</v>
      </c>
      <c r="AY486" s="10">
        <v>-93</v>
      </c>
      <c r="AZ486" s="10">
        <v>-1</v>
      </c>
      <c r="BA486" s="10"/>
      <c r="BB486" s="10">
        <v>-47</v>
      </c>
      <c r="BC486" s="10">
        <v>-14</v>
      </c>
      <c r="BD486" s="10">
        <v>-21</v>
      </c>
      <c r="BE486" s="10" t="s">
        <v>2995</v>
      </c>
      <c r="BF486" s="10">
        <v>205</v>
      </c>
      <c r="BG486" s="10">
        <v>-1</v>
      </c>
      <c r="BH486" s="10">
        <v>-21</v>
      </c>
      <c r="BI486" s="12">
        <f t="shared" si="460"/>
        <v>0.16625310173697269</v>
      </c>
      <c r="BJ486" s="12">
        <f t="shared" si="461"/>
        <v>-9.5541401273885346E-3</v>
      </c>
      <c r="BK486" s="12">
        <f t="shared" si="462"/>
        <v>-0.15895372233400401</v>
      </c>
      <c r="BL486" s="12">
        <f t="shared" si="463"/>
        <v>1.544776119402985</v>
      </c>
      <c r="BM486" s="12"/>
      <c r="BN486" s="12">
        <f t="shared" si="464"/>
        <v>-0.47058823529411764</v>
      </c>
      <c r="BO486" s="12">
        <f t="shared" si="465"/>
        <v>-5.2980132450331126E-2</v>
      </c>
      <c r="BP486" s="12">
        <f t="shared" si="466"/>
        <v>-9.8360655737704916E-2</v>
      </c>
      <c r="BQ486" s="12">
        <f t="shared" si="467"/>
        <v>1.3986013986013986E-2</v>
      </c>
      <c r="BR486" s="12">
        <f t="shared" si="468"/>
        <v>0.45492662473794548</v>
      </c>
      <c r="BS486" s="12" t="e">
        <f t="shared" si="469"/>
        <v>#VALUE!</v>
      </c>
      <c r="BT486" s="12"/>
      <c r="BU486" s="12">
        <f t="shared" si="470"/>
        <v>0.21588089330024815</v>
      </c>
      <c r="BV486" s="12">
        <f t="shared" si="471"/>
        <v>-7.6433121019108277E-2</v>
      </c>
      <c r="BW486" s="12">
        <f t="shared" si="472"/>
        <v>-0.18712273641851107</v>
      </c>
      <c r="BX486" s="12">
        <f t="shared" si="473"/>
        <v>-7.462686567164179E-3</v>
      </c>
      <c r="BY486" s="12"/>
      <c r="BZ486" s="12">
        <f t="shared" si="474"/>
        <v>-0.46078431372549017</v>
      </c>
      <c r="CA486" s="12">
        <f t="shared" si="475"/>
        <v>-9.2715231788079472E-2</v>
      </c>
      <c r="CB486" s="12">
        <f t="shared" si="476"/>
        <v>-0.1721311475409836</v>
      </c>
      <c r="CC486" s="12" t="e">
        <f t="shared" si="477"/>
        <v>#VALUE!</v>
      </c>
      <c r="CD486" s="12">
        <f t="shared" si="478"/>
        <v>0.42976939203354297</v>
      </c>
      <c r="CE486" s="12">
        <f t="shared" si="479"/>
        <v>-7.462686567164179E-3</v>
      </c>
      <c r="CF486" s="12"/>
      <c r="CG486" s="12">
        <v>-298.14999999999998</v>
      </c>
      <c r="CH486" s="12">
        <v>-17.309999999999999</v>
      </c>
      <c r="CI486" s="12">
        <v>-41.23</v>
      </c>
      <c r="CJ486" s="12">
        <v>0</v>
      </c>
      <c r="CK486" s="12">
        <v>0</v>
      </c>
      <c r="CL486" s="12">
        <v>0</v>
      </c>
      <c r="CM486" s="12">
        <v>-41.23</v>
      </c>
      <c r="CN486" s="12">
        <v>-21.57</v>
      </c>
      <c r="CO486" s="12">
        <v>37.590000000000003</v>
      </c>
      <c r="CP486" s="12"/>
      <c r="CQ486" s="12"/>
      <c r="CR486" s="13">
        <v>1031.28</v>
      </c>
      <c r="CS486" s="13">
        <v>38.950000000000003</v>
      </c>
      <c r="CT486" s="13">
        <v>419.46</v>
      </c>
      <c r="CU486" s="13"/>
      <c r="CV486" s="13">
        <v>144.35</v>
      </c>
      <c r="CW486" s="13">
        <v>209.88</v>
      </c>
      <c r="CX486" s="13">
        <v>419.46</v>
      </c>
      <c r="CY486" s="13">
        <v>163.44999999999999</v>
      </c>
      <c r="CZ486" s="14">
        <v>74.58</v>
      </c>
      <c r="DA486" s="14"/>
      <c r="DB486" s="14"/>
      <c r="DC486" s="27">
        <v>-93.1</v>
      </c>
      <c r="DD486" s="27">
        <v>71.260000000000005</v>
      </c>
      <c r="DE486" s="27">
        <v>24.64</v>
      </c>
      <c r="DF486" s="27"/>
      <c r="DG486" s="27">
        <v>47.45</v>
      </c>
      <c r="DH486" s="27">
        <v>38.51</v>
      </c>
      <c r="DI486" s="27">
        <v>24.64</v>
      </c>
      <c r="DJ486" s="27">
        <v>176.68</v>
      </c>
      <c r="DK486" s="27"/>
      <c r="DL486" s="27"/>
      <c r="DM486" s="27"/>
      <c r="DN486" s="31" t="s">
        <v>5174</v>
      </c>
      <c r="DO486" s="31" t="s">
        <v>5639</v>
      </c>
      <c r="DP486" s="32" t="e">
        <f t="shared" si="452"/>
        <v>#VALUE!</v>
      </c>
      <c r="DQ486" s="32" t="e">
        <f t="shared" si="453"/>
        <v>#VALUE!</v>
      </c>
    </row>
    <row r="487" spans="2:121" x14ac:dyDescent="0.3">
      <c r="B487">
        <v>465</v>
      </c>
      <c r="C487" s="1" t="s">
        <v>1922</v>
      </c>
      <c r="D487" s="2" t="s">
        <v>565</v>
      </c>
      <c r="E487" s="3" t="s">
        <v>2921</v>
      </c>
      <c r="F487" s="3" t="s">
        <v>2903</v>
      </c>
      <c r="G487" s="4" t="s">
        <v>3045</v>
      </c>
      <c r="H487" s="4"/>
      <c r="I487" s="4" t="s">
        <v>3046</v>
      </c>
      <c r="J487" s="15">
        <v>36400</v>
      </c>
      <c r="K487" s="7" t="s">
        <v>10126</v>
      </c>
      <c r="L487" s="15">
        <v>11841880</v>
      </c>
      <c r="M487" s="16">
        <f t="shared" si="451"/>
        <v>4310.4443199999996</v>
      </c>
      <c r="N487" s="17">
        <v>27.94</v>
      </c>
      <c r="O487" s="18">
        <v>16.68</v>
      </c>
      <c r="P487" s="18">
        <v>9.1182364729458918</v>
      </c>
      <c r="Q487" s="18">
        <v>1.65</v>
      </c>
      <c r="R487" s="18">
        <v>10.24</v>
      </c>
      <c r="S487" s="9">
        <f t="shared" si="454"/>
        <v>1.0413903498742283</v>
      </c>
      <c r="T487" s="9">
        <f t="shared" si="455"/>
        <v>0.99524940617577196</v>
      </c>
      <c r="U487" s="9">
        <f t="shared" si="456"/>
        <v>0.5587248322147651</v>
      </c>
      <c r="V487" s="9">
        <f t="shared" si="457"/>
        <v>0.59223300970873782</v>
      </c>
      <c r="W487" s="9">
        <f t="shared" si="458"/>
        <v>0.52479338842975209</v>
      </c>
      <c r="X487" s="9">
        <f t="shared" si="459"/>
        <v>0.46963562753036436</v>
      </c>
      <c r="Y487" s="10">
        <v>2521</v>
      </c>
      <c r="Z487" s="10">
        <v>3569</v>
      </c>
      <c r="AA487" s="10">
        <v>4373</v>
      </c>
      <c r="AB487" s="10">
        <v>4554</v>
      </c>
      <c r="AC487" s="21"/>
      <c r="AD487" s="10">
        <v>1077</v>
      </c>
      <c r="AE487" s="10">
        <v>1263</v>
      </c>
      <c r="AF487" s="10">
        <v>990</v>
      </c>
      <c r="AG487" s="24">
        <v>1093</v>
      </c>
      <c r="AH487" s="10">
        <v>1141</v>
      </c>
      <c r="AI487" s="5">
        <v>1257</v>
      </c>
      <c r="AJ487" s="5">
        <v>1062</v>
      </c>
      <c r="AK487" s="10">
        <v>144</v>
      </c>
      <c r="AL487" s="10">
        <v>482</v>
      </c>
      <c r="AM487" s="10">
        <v>596</v>
      </c>
      <c r="AN487" s="10">
        <v>333</v>
      </c>
      <c r="AO487" s="10"/>
      <c r="AP487" s="11">
        <v>196</v>
      </c>
      <c r="AQ487" s="11">
        <v>309</v>
      </c>
      <c r="AR487" s="11">
        <v>13</v>
      </c>
      <c r="AS487" s="11">
        <v>-5</v>
      </c>
      <c r="AT487" s="11">
        <v>132</v>
      </c>
      <c r="AU487" s="11">
        <v>183</v>
      </c>
      <c r="AV487" s="10">
        <v>23</v>
      </c>
      <c r="AW487" s="10">
        <v>108</v>
      </c>
      <c r="AX487" s="10">
        <v>428</v>
      </c>
      <c r="AY487" s="10">
        <v>484</v>
      </c>
      <c r="AZ487" s="10">
        <v>254</v>
      </c>
      <c r="BA487" s="10"/>
      <c r="BB487" s="10">
        <v>157</v>
      </c>
      <c r="BC487" s="10">
        <v>247</v>
      </c>
      <c r="BD487" s="10">
        <v>15</v>
      </c>
      <c r="BE487" s="10">
        <v>2</v>
      </c>
      <c r="BF487" s="10">
        <v>100</v>
      </c>
      <c r="BG487" s="10">
        <v>116</v>
      </c>
      <c r="BH487" s="10">
        <v>15</v>
      </c>
      <c r="BI487" s="12">
        <f t="shared" si="460"/>
        <v>5.7120190400634666E-2</v>
      </c>
      <c r="BJ487" s="12">
        <f t="shared" si="461"/>
        <v>0.13505183524796863</v>
      </c>
      <c r="BK487" s="12">
        <f t="shared" si="462"/>
        <v>0.13629087582895039</v>
      </c>
      <c r="BL487" s="12">
        <f t="shared" si="463"/>
        <v>7.3122529644268769E-2</v>
      </c>
      <c r="BM487" s="12"/>
      <c r="BN487" s="12">
        <f t="shared" si="464"/>
        <v>0.18198700092850512</v>
      </c>
      <c r="BO487" s="12">
        <f t="shared" si="465"/>
        <v>0.24465558194774348</v>
      </c>
      <c r="BP487" s="12">
        <f t="shared" si="466"/>
        <v>1.3131313131313131E-2</v>
      </c>
      <c r="BQ487" s="12">
        <f t="shared" si="467"/>
        <v>-4.5745654162854532E-3</v>
      </c>
      <c r="BR487" s="12">
        <f t="shared" si="468"/>
        <v>0.11568799298860649</v>
      </c>
      <c r="BS487" s="12">
        <f t="shared" si="469"/>
        <v>0.14558472553699284</v>
      </c>
      <c r="BT487" s="12"/>
      <c r="BU487" s="12">
        <f t="shared" si="470"/>
        <v>4.2840142800476003E-2</v>
      </c>
      <c r="BV487" s="12">
        <f t="shared" si="471"/>
        <v>0.11992154665172317</v>
      </c>
      <c r="BW487" s="12">
        <f t="shared" si="472"/>
        <v>0.1106791676194832</v>
      </c>
      <c r="BX487" s="12">
        <f t="shared" si="473"/>
        <v>5.5775142731664472E-2</v>
      </c>
      <c r="BY487" s="12"/>
      <c r="BZ487" s="12">
        <f t="shared" si="474"/>
        <v>0.1457753017641597</v>
      </c>
      <c r="CA487" s="12">
        <f t="shared" si="475"/>
        <v>0.1955661124307205</v>
      </c>
      <c r="CB487" s="12">
        <f t="shared" si="476"/>
        <v>1.5151515151515152E-2</v>
      </c>
      <c r="CC487" s="12">
        <f t="shared" si="477"/>
        <v>1.8298261665141812E-3</v>
      </c>
      <c r="CD487" s="12">
        <f t="shared" si="478"/>
        <v>8.7642418930762495E-2</v>
      </c>
      <c r="CE487" s="12">
        <f t="shared" si="479"/>
        <v>9.2283214001591091E-2</v>
      </c>
      <c r="CF487" s="12"/>
      <c r="CG487" s="12">
        <v>5.52</v>
      </c>
      <c r="CH487" s="12">
        <v>20.86</v>
      </c>
      <c r="CI487" s="12">
        <v>20.45</v>
      </c>
      <c r="CJ487" s="12">
        <v>10.24</v>
      </c>
      <c r="CK487" s="12">
        <v>20.46</v>
      </c>
      <c r="CL487" s="12">
        <v>21.13</v>
      </c>
      <c r="CM487" s="12">
        <v>20.45</v>
      </c>
      <c r="CN487" s="12">
        <v>18.37</v>
      </c>
      <c r="CO487" s="12">
        <v>15.22</v>
      </c>
      <c r="CP487" s="12"/>
      <c r="CQ487" s="12"/>
      <c r="CR487" s="13">
        <v>59.97</v>
      </c>
      <c r="CS487" s="13">
        <v>70.03</v>
      </c>
      <c r="CT487" s="13">
        <v>72.739999999999995</v>
      </c>
      <c r="CU487" s="13"/>
      <c r="CV487" s="13">
        <v>77.55</v>
      </c>
      <c r="CW487" s="13">
        <v>67.44</v>
      </c>
      <c r="CX487" s="13">
        <v>72.739999999999995</v>
      </c>
      <c r="CY487" s="13">
        <v>87.91</v>
      </c>
      <c r="CZ487" s="14">
        <v>81.09</v>
      </c>
      <c r="DA487" s="14"/>
      <c r="DB487" s="14"/>
      <c r="DC487" s="27">
        <v>15263.6</v>
      </c>
      <c r="DD487" s="27">
        <v>18326.32</v>
      </c>
      <c r="DE487" s="27">
        <v>21312.33</v>
      </c>
      <c r="DF487" s="27"/>
      <c r="DG487" s="27">
        <v>19313.41</v>
      </c>
      <c r="DH487" s="27">
        <v>21301.67</v>
      </c>
      <c r="DI487" s="27">
        <v>21312.33</v>
      </c>
      <c r="DJ487" s="27">
        <v>20323.28</v>
      </c>
      <c r="DK487" s="27"/>
      <c r="DL487" s="27"/>
      <c r="DM487" s="27"/>
      <c r="DN487" s="31" t="s">
        <v>5174</v>
      </c>
      <c r="DO487" s="31" t="s">
        <v>5644</v>
      </c>
      <c r="DP487" s="32" t="e">
        <f t="shared" si="452"/>
        <v>#VALUE!</v>
      </c>
      <c r="DQ487" s="32" t="e">
        <f t="shared" si="453"/>
        <v>#VALUE!</v>
      </c>
    </row>
    <row r="488" spans="2:121" x14ac:dyDescent="0.3">
      <c r="B488">
        <v>477</v>
      </c>
      <c r="C488" s="1" t="s">
        <v>1847</v>
      </c>
      <c r="D488" s="2" t="s">
        <v>490</v>
      </c>
      <c r="E488" s="3" t="s">
        <v>2921</v>
      </c>
      <c r="F488" s="3" t="s">
        <v>2967</v>
      </c>
      <c r="G488" s="4" t="s">
        <v>2989</v>
      </c>
      <c r="H488" s="4"/>
      <c r="I488" s="4"/>
      <c r="J488" s="15">
        <v>38850</v>
      </c>
      <c r="K488" s="7" t="s">
        <v>9979</v>
      </c>
      <c r="L488" s="15">
        <v>11090000</v>
      </c>
      <c r="M488" s="16">
        <f t="shared" si="451"/>
        <v>4308.4650000000001</v>
      </c>
      <c r="N488" s="17">
        <v>3.48</v>
      </c>
      <c r="O488" s="18">
        <v>10.054347826086957</v>
      </c>
      <c r="P488" s="18">
        <v>12.247793190416141</v>
      </c>
      <c r="Q488" s="18">
        <v>0.86750000000000005</v>
      </c>
      <c r="R488" s="18">
        <v>9.82</v>
      </c>
      <c r="S488" s="9">
        <f t="shared" si="454"/>
        <v>0.26820475847152125</v>
      </c>
      <c r="T488" s="9">
        <f t="shared" si="455"/>
        <v>0.83128491620111733</v>
      </c>
      <c r="U488" s="9">
        <f t="shared" si="456"/>
        <v>0.17034068136272545</v>
      </c>
      <c r="V488" s="9">
        <f t="shared" si="457"/>
        <v>0.61151079136690645</v>
      </c>
      <c r="W488" s="9">
        <f t="shared" si="458"/>
        <v>0.19909502262443438</v>
      </c>
      <c r="X488" s="9">
        <f t="shared" si="459"/>
        <v>0.73949579831932777</v>
      </c>
      <c r="Y488" s="10">
        <v>2061</v>
      </c>
      <c r="Z488" s="10">
        <v>2450</v>
      </c>
      <c r="AA488" s="10">
        <v>2774</v>
      </c>
      <c r="AB488" s="10">
        <v>744</v>
      </c>
      <c r="AC488" s="21"/>
      <c r="AD488" s="10">
        <v>620</v>
      </c>
      <c r="AE488" s="10">
        <v>895</v>
      </c>
      <c r="AF488" s="10">
        <v>666</v>
      </c>
      <c r="AG488" s="24">
        <v>731</v>
      </c>
      <c r="AH488" s="10">
        <v>744</v>
      </c>
      <c r="AI488" s="5">
        <v>744</v>
      </c>
      <c r="AJ488" s="5">
        <v>895</v>
      </c>
      <c r="AK488" s="10">
        <v>314</v>
      </c>
      <c r="AL488" s="10">
        <v>403</v>
      </c>
      <c r="AM488" s="10">
        <v>499</v>
      </c>
      <c r="AN488" s="10">
        <v>85</v>
      </c>
      <c r="AO488" s="10"/>
      <c r="AP488" s="11">
        <v>97</v>
      </c>
      <c r="AQ488" s="11">
        <v>139</v>
      </c>
      <c r="AR488" s="11">
        <v>70</v>
      </c>
      <c r="AS488" s="11">
        <v>184</v>
      </c>
      <c r="AT488" s="11">
        <v>85</v>
      </c>
      <c r="AU488" s="11">
        <v>85</v>
      </c>
      <c r="AV488" s="10">
        <v>70</v>
      </c>
      <c r="AW488" s="10">
        <v>264</v>
      </c>
      <c r="AX488" s="10">
        <v>303</v>
      </c>
      <c r="AY488" s="10">
        <v>442</v>
      </c>
      <c r="AZ488" s="10">
        <v>88</v>
      </c>
      <c r="BA488" s="10"/>
      <c r="BB488" s="10">
        <v>94</v>
      </c>
      <c r="BC488" s="10">
        <v>119</v>
      </c>
      <c r="BD488" s="10">
        <v>58</v>
      </c>
      <c r="BE488" s="10">
        <v>164</v>
      </c>
      <c r="BF488" s="10">
        <v>88</v>
      </c>
      <c r="BG488" s="10">
        <v>88</v>
      </c>
      <c r="BH488" s="10">
        <v>58</v>
      </c>
      <c r="BI488" s="12">
        <f t="shared" si="460"/>
        <v>0.15235322658903444</v>
      </c>
      <c r="BJ488" s="12">
        <f t="shared" si="461"/>
        <v>0.16448979591836735</v>
      </c>
      <c r="BK488" s="12">
        <f t="shared" si="462"/>
        <v>0.17988464311463589</v>
      </c>
      <c r="BL488" s="12">
        <f t="shared" si="463"/>
        <v>0.11424731182795698</v>
      </c>
      <c r="BM488" s="12"/>
      <c r="BN488" s="12">
        <f t="shared" si="464"/>
        <v>0.15645161290322582</v>
      </c>
      <c r="BO488" s="12">
        <f t="shared" si="465"/>
        <v>0.1553072625698324</v>
      </c>
      <c r="BP488" s="12">
        <f t="shared" si="466"/>
        <v>0.10510510510510511</v>
      </c>
      <c r="BQ488" s="12">
        <f t="shared" si="467"/>
        <v>0.25170998632010944</v>
      </c>
      <c r="BR488" s="12">
        <f t="shared" si="468"/>
        <v>0.11424731182795698</v>
      </c>
      <c r="BS488" s="12">
        <f t="shared" si="469"/>
        <v>0.11424731182795698</v>
      </c>
      <c r="BT488" s="12"/>
      <c r="BU488" s="12">
        <f t="shared" si="470"/>
        <v>0.12809315866084425</v>
      </c>
      <c r="BV488" s="12">
        <f t="shared" si="471"/>
        <v>0.1236734693877551</v>
      </c>
      <c r="BW488" s="12">
        <f t="shared" si="472"/>
        <v>0.15933669790915644</v>
      </c>
      <c r="BX488" s="12">
        <f t="shared" si="473"/>
        <v>0.11827956989247312</v>
      </c>
      <c r="BY488" s="12"/>
      <c r="BZ488" s="12">
        <f t="shared" si="474"/>
        <v>0.15161290322580645</v>
      </c>
      <c r="CA488" s="12">
        <f t="shared" si="475"/>
        <v>0.1329608938547486</v>
      </c>
      <c r="CB488" s="12">
        <f t="shared" si="476"/>
        <v>8.7087087087087081E-2</v>
      </c>
      <c r="CC488" s="12">
        <f t="shared" si="477"/>
        <v>0.22435020519835841</v>
      </c>
      <c r="CD488" s="12">
        <f t="shared" si="478"/>
        <v>0.11827956989247312</v>
      </c>
      <c r="CE488" s="12">
        <f t="shared" si="479"/>
        <v>0.11827956989247312</v>
      </c>
      <c r="CF488" s="12"/>
      <c r="CG488" s="12">
        <v>6.94</v>
      </c>
      <c r="CH488" s="12">
        <v>7.32</v>
      </c>
      <c r="CI488" s="12">
        <v>9.82</v>
      </c>
      <c r="CJ488" s="12">
        <v>0</v>
      </c>
      <c r="CK488" s="12">
        <v>9.4600000000000009</v>
      </c>
      <c r="CL488" s="12">
        <v>9.82</v>
      </c>
      <c r="CM488" s="12">
        <v>0</v>
      </c>
      <c r="CN488" s="12">
        <v>0</v>
      </c>
      <c r="CO488" s="12">
        <v>0</v>
      </c>
      <c r="CP488" s="12"/>
      <c r="CQ488" s="12"/>
      <c r="CR488" s="13">
        <v>8.4600000000000009</v>
      </c>
      <c r="CS488" s="13">
        <v>10.54</v>
      </c>
      <c r="CT488" s="13">
        <v>10.92</v>
      </c>
      <c r="CU488" s="13"/>
      <c r="CV488" s="13">
        <v>11.52</v>
      </c>
      <c r="CW488" s="13">
        <v>10.92</v>
      </c>
      <c r="CX488" s="13">
        <v>14.03</v>
      </c>
      <c r="CY488" s="13">
        <v>11.03</v>
      </c>
      <c r="CZ488" s="14">
        <v>11.73</v>
      </c>
      <c r="DA488" s="14"/>
      <c r="DB488" s="14"/>
      <c r="DC488" s="27">
        <v>3545.15</v>
      </c>
      <c r="DD488" s="27">
        <v>3867.21</v>
      </c>
      <c r="DE488" s="27">
        <v>4199.66</v>
      </c>
      <c r="DF488" s="27"/>
      <c r="DG488" s="27">
        <v>4017.97</v>
      </c>
      <c r="DH488" s="27">
        <v>4102.51</v>
      </c>
      <c r="DI488" s="27">
        <v>4199.66</v>
      </c>
      <c r="DJ488" s="27">
        <v>4181.9799999999996</v>
      </c>
      <c r="DK488" s="27"/>
      <c r="DL488" s="27"/>
      <c r="DM488" s="27"/>
      <c r="DN488" s="31" t="s">
        <v>5174</v>
      </c>
      <c r="DO488" s="31" t="s">
        <v>5654</v>
      </c>
      <c r="DP488" s="32" t="e">
        <f t="shared" si="452"/>
        <v>#VALUE!</v>
      </c>
      <c r="DQ488" s="32" t="e">
        <f t="shared" si="453"/>
        <v>#VALUE!</v>
      </c>
    </row>
    <row r="489" spans="2:121" x14ac:dyDescent="0.3">
      <c r="B489">
        <v>469</v>
      </c>
      <c r="C489" s="1" t="s">
        <v>1909</v>
      </c>
      <c r="D489" s="2" t="s">
        <v>552</v>
      </c>
      <c r="E489" s="3" t="s">
        <v>2921</v>
      </c>
      <c r="F489" s="3" t="s">
        <v>2911</v>
      </c>
      <c r="G489" s="4" t="s">
        <v>2980</v>
      </c>
      <c r="H489" s="4"/>
      <c r="I489" s="4" t="s">
        <v>2825</v>
      </c>
      <c r="J489" s="15">
        <v>4005</v>
      </c>
      <c r="K489" s="7" t="s">
        <v>7907</v>
      </c>
      <c r="L489" s="15">
        <v>107357173</v>
      </c>
      <c r="M489" s="16">
        <f t="shared" si="451"/>
        <v>4299.6547786499996</v>
      </c>
      <c r="N489" s="17">
        <v>2.4300000000000002</v>
      </c>
      <c r="O489" s="18">
        <v>18.399999999999999</v>
      </c>
      <c r="P489" s="18">
        <v>-27.060810810810811</v>
      </c>
      <c r="Q489" s="18">
        <v>0.68</v>
      </c>
      <c r="R489" s="18">
        <v>3.74</v>
      </c>
      <c r="S489" s="9">
        <f t="shared" si="454"/>
        <v>0.88345927791771617</v>
      </c>
      <c r="T489" s="9">
        <f t="shared" si="455"/>
        <v>0.85557083906464926</v>
      </c>
      <c r="U489" s="9">
        <f t="shared" si="456"/>
        <v>1.0810810810810811</v>
      </c>
      <c r="V489" s="9">
        <f t="shared" si="457"/>
        <v>0.26428571428571429</v>
      </c>
      <c r="W489" s="9">
        <f t="shared" si="458"/>
        <v>1.2903225806451613</v>
      </c>
      <c r="X489" s="9">
        <f t="shared" si="459"/>
        <v>-0.65573770491803274</v>
      </c>
      <c r="Y489" s="10">
        <v>6713</v>
      </c>
      <c r="Z489" s="10">
        <v>5760</v>
      </c>
      <c r="AA489" s="10">
        <v>5955</v>
      </c>
      <c r="AB489" s="10">
        <v>5261</v>
      </c>
      <c r="AC489" s="21"/>
      <c r="AD489" s="10">
        <v>1596</v>
      </c>
      <c r="AE489" s="10">
        <v>1454</v>
      </c>
      <c r="AF489" s="10">
        <v>1611</v>
      </c>
      <c r="AG489" s="24">
        <v>1291</v>
      </c>
      <c r="AH489" s="10">
        <v>1403</v>
      </c>
      <c r="AI489" s="5">
        <v>1244</v>
      </c>
      <c r="AJ489" s="5">
        <v>1611</v>
      </c>
      <c r="AK489" s="10">
        <v>744</v>
      </c>
      <c r="AL489" s="10">
        <v>7</v>
      </c>
      <c r="AM489" s="10">
        <v>481</v>
      </c>
      <c r="AN489" s="10">
        <v>520</v>
      </c>
      <c r="AO489" s="10"/>
      <c r="AP489" s="11">
        <v>210</v>
      </c>
      <c r="AQ489" s="11">
        <v>140</v>
      </c>
      <c r="AR489" s="11">
        <v>198</v>
      </c>
      <c r="AS489" s="11">
        <v>55</v>
      </c>
      <c r="AT489" s="11">
        <v>153</v>
      </c>
      <c r="AU489" s="11">
        <v>37</v>
      </c>
      <c r="AV489" s="10">
        <v>198</v>
      </c>
      <c r="AW489" s="10">
        <v>363</v>
      </c>
      <c r="AX489" s="10">
        <v>-43</v>
      </c>
      <c r="AY489" s="10">
        <v>186</v>
      </c>
      <c r="AZ489" s="10">
        <v>240</v>
      </c>
      <c r="BA489" s="10"/>
      <c r="BB489" s="10">
        <v>135</v>
      </c>
      <c r="BC489" s="10">
        <v>61</v>
      </c>
      <c r="BD489" s="10">
        <v>110</v>
      </c>
      <c r="BE489" s="10">
        <v>6</v>
      </c>
      <c r="BF489" s="10">
        <v>75</v>
      </c>
      <c r="BG489" s="10">
        <v>-40</v>
      </c>
      <c r="BH489" s="10">
        <v>110</v>
      </c>
      <c r="BI489" s="12">
        <f t="shared" si="460"/>
        <v>0.11082973335319529</v>
      </c>
      <c r="BJ489" s="12">
        <f t="shared" si="461"/>
        <v>1.2152777777777778E-3</v>
      </c>
      <c r="BK489" s="12">
        <f t="shared" si="462"/>
        <v>8.0772460117548281E-2</v>
      </c>
      <c r="BL489" s="12">
        <f t="shared" si="463"/>
        <v>9.8840524615092185E-2</v>
      </c>
      <c r="BM489" s="12"/>
      <c r="BN489" s="12">
        <f t="shared" si="464"/>
        <v>0.13157894736842105</v>
      </c>
      <c r="BO489" s="12">
        <f t="shared" si="465"/>
        <v>9.6286107290233833E-2</v>
      </c>
      <c r="BP489" s="12">
        <f t="shared" si="466"/>
        <v>0.12290502793296089</v>
      </c>
      <c r="BQ489" s="12">
        <f t="shared" si="467"/>
        <v>4.2602633617350893E-2</v>
      </c>
      <c r="BR489" s="12">
        <f t="shared" si="468"/>
        <v>0.1090520313613685</v>
      </c>
      <c r="BS489" s="12">
        <f t="shared" si="469"/>
        <v>2.9742765273311898E-2</v>
      </c>
      <c r="BT489" s="12"/>
      <c r="BU489" s="12">
        <f t="shared" si="470"/>
        <v>5.4074184418292863E-2</v>
      </c>
      <c r="BV489" s="12">
        <f t="shared" si="471"/>
        <v>-7.4652777777777781E-3</v>
      </c>
      <c r="BW489" s="12">
        <f t="shared" si="472"/>
        <v>3.1234256926952142E-2</v>
      </c>
      <c r="BX489" s="12">
        <f t="shared" si="473"/>
        <v>4.5618703668504089E-2</v>
      </c>
      <c r="BY489" s="12"/>
      <c r="BZ489" s="12">
        <f t="shared" si="474"/>
        <v>8.4586466165413529E-2</v>
      </c>
      <c r="CA489" s="12">
        <f t="shared" si="475"/>
        <v>4.1953232462173314E-2</v>
      </c>
      <c r="CB489" s="12">
        <f t="shared" si="476"/>
        <v>6.8280571073867161E-2</v>
      </c>
      <c r="CC489" s="12">
        <f t="shared" si="477"/>
        <v>4.6475600309837332E-3</v>
      </c>
      <c r="CD489" s="12">
        <f t="shared" si="478"/>
        <v>5.345687811831789E-2</v>
      </c>
      <c r="CE489" s="12">
        <f t="shared" si="479"/>
        <v>-3.215434083601286E-2</v>
      </c>
      <c r="CF489" s="12"/>
      <c r="CG489" s="12">
        <v>5.91</v>
      </c>
      <c r="CH489" s="12">
        <v>-0.69</v>
      </c>
      <c r="CI489" s="12">
        <v>2.96</v>
      </c>
      <c r="CJ489" s="12">
        <v>3.89</v>
      </c>
      <c r="CK489" s="12">
        <v>-0.18</v>
      </c>
      <c r="CL489" s="12">
        <v>3.06</v>
      </c>
      <c r="CM489" s="12">
        <v>2.96</v>
      </c>
      <c r="CN489" s="12">
        <v>5.04</v>
      </c>
      <c r="CO489" s="12">
        <v>4.01</v>
      </c>
      <c r="CP489" s="12"/>
      <c r="CQ489" s="12"/>
      <c r="CR489" s="13">
        <v>100.11</v>
      </c>
      <c r="CS489" s="13">
        <v>110.43</v>
      </c>
      <c r="CT489" s="13">
        <v>112.05</v>
      </c>
      <c r="CU489" s="13"/>
      <c r="CV489" s="13">
        <v>116.93</v>
      </c>
      <c r="CW489" s="13">
        <v>111.31</v>
      </c>
      <c r="CX489" s="13">
        <v>112.05</v>
      </c>
      <c r="CY489" s="13">
        <v>114.41</v>
      </c>
      <c r="CZ489" s="14">
        <v>108.47</v>
      </c>
      <c r="DA489" s="14"/>
      <c r="DB489" s="14"/>
      <c r="DC489" s="27">
        <v>1083.0999999999999</v>
      </c>
      <c r="DD489" s="27">
        <v>1068.82</v>
      </c>
      <c r="DE489" s="27">
        <v>1094.95</v>
      </c>
      <c r="DF489" s="27"/>
      <c r="DG489" s="27">
        <v>1071.1500000000001</v>
      </c>
      <c r="DH489" s="27">
        <v>1082.42</v>
      </c>
      <c r="DI489" s="27">
        <v>1094.95</v>
      </c>
      <c r="DJ489" s="27">
        <v>1085.95</v>
      </c>
      <c r="DK489" s="27"/>
      <c r="DL489" s="27"/>
      <c r="DM489" s="27"/>
      <c r="DN489" s="31" t="s">
        <v>5174</v>
      </c>
      <c r="DO489" s="31" t="s">
        <v>5628</v>
      </c>
      <c r="DP489" s="32" t="e">
        <f t="shared" si="452"/>
        <v>#VALUE!</v>
      </c>
      <c r="DQ489" s="32" t="e">
        <f t="shared" si="453"/>
        <v>#VALUE!</v>
      </c>
    </row>
    <row r="490" spans="2:121" x14ac:dyDescent="0.3">
      <c r="B490">
        <v>470</v>
      </c>
      <c r="C490" s="1" t="s">
        <v>1544</v>
      </c>
      <c r="D490" s="2" t="s">
        <v>187</v>
      </c>
      <c r="E490" s="3" t="s">
        <v>2897</v>
      </c>
      <c r="F490" s="3" t="s">
        <v>2967</v>
      </c>
      <c r="G490" s="4" t="s">
        <v>2967</v>
      </c>
      <c r="H490" s="4" t="s">
        <v>3057</v>
      </c>
      <c r="I490" s="4" t="s">
        <v>2829</v>
      </c>
      <c r="J490" s="15">
        <v>11050</v>
      </c>
      <c r="K490" s="7" t="s">
        <v>7908</v>
      </c>
      <c r="L490" s="15">
        <v>38899098</v>
      </c>
      <c r="M490" s="16">
        <f t="shared" si="451"/>
        <v>4298.3503289999999</v>
      </c>
      <c r="N490" s="17">
        <v>11.37</v>
      </c>
      <c r="O490" s="18">
        <v>1.2688023883339075</v>
      </c>
      <c r="P490" s="18">
        <v>0.34083898827884024</v>
      </c>
      <c r="Q490" s="18">
        <v>0.7350000000000001</v>
      </c>
      <c r="R490" s="18">
        <v>21.94</v>
      </c>
      <c r="S490" s="9">
        <f t="shared" si="454"/>
        <v>0.15355213535827134</v>
      </c>
      <c r="T490" s="9">
        <f t="shared" si="455"/>
        <v>0.7057032439395714</v>
      </c>
      <c r="U490" s="9">
        <f t="shared" si="456"/>
        <v>0.22929447852760737</v>
      </c>
      <c r="V490" s="9">
        <f t="shared" si="457"/>
        <v>1.7553816046966733</v>
      </c>
      <c r="W490" s="9">
        <f t="shared" si="458"/>
        <v>5.2140703517587941</v>
      </c>
      <c r="X490" s="9">
        <f t="shared" si="459"/>
        <v>24.018518518518519</v>
      </c>
      <c r="Y490" s="10">
        <v>32664</v>
      </c>
      <c r="Z490" s="10">
        <v>36911</v>
      </c>
      <c r="AA490" s="10">
        <v>39244</v>
      </c>
      <c r="AB490" s="10">
        <v>6026</v>
      </c>
      <c r="AC490" s="21"/>
      <c r="AD490" s="10">
        <v>11121</v>
      </c>
      <c r="AE490" s="10">
        <v>8539</v>
      </c>
      <c r="AF490" s="10">
        <v>11131</v>
      </c>
      <c r="AG490" s="24">
        <v>7680</v>
      </c>
      <c r="AH490" s="10">
        <v>8015</v>
      </c>
      <c r="AI490" s="5">
        <v>6026</v>
      </c>
      <c r="AJ490" s="5">
        <v>11131</v>
      </c>
      <c r="AK490" s="10">
        <v>3111</v>
      </c>
      <c r="AL490" s="10">
        <v>4582</v>
      </c>
      <c r="AM490" s="10">
        <v>3912</v>
      </c>
      <c r="AN490" s="10">
        <v>897</v>
      </c>
      <c r="AO490" s="10"/>
      <c r="AP490" s="11">
        <v>1313</v>
      </c>
      <c r="AQ490" s="11">
        <v>511</v>
      </c>
      <c r="AR490" s="11">
        <v>982</v>
      </c>
      <c r="AS490" s="11">
        <v>1078</v>
      </c>
      <c r="AT490" s="11">
        <v>778</v>
      </c>
      <c r="AU490" s="11">
        <v>897</v>
      </c>
      <c r="AV490" s="10">
        <v>982</v>
      </c>
      <c r="AW490" s="10">
        <v>1233</v>
      </c>
      <c r="AX490" s="10">
        <v>2441</v>
      </c>
      <c r="AY490" s="10">
        <v>995</v>
      </c>
      <c r="AZ490" s="10">
        <v>5188</v>
      </c>
      <c r="BA490" s="10"/>
      <c r="BB490" s="10">
        <v>778</v>
      </c>
      <c r="BC490" s="10">
        <v>216</v>
      </c>
      <c r="BD490" s="10">
        <v>-307</v>
      </c>
      <c r="BE490" s="10">
        <v>683</v>
      </c>
      <c r="BF490" s="10">
        <v>476</v>
      </c>
      <c r="BG490" s="10">
        <v>5188</v>
      </c>
      <c r="BH490" s="10">
        <v>-307</v>
      </c>
      <c r="BI490" s="12">
        <f t="shared" si="460"/>
        <v>9.5242468772961053E-2</v>
      </c>
      <c r="BJ490" s="12">
        <f t="shared" si="461"/>
        <v>0.12413643629270407</v>
      </c>
      <c r="BK490" s="12">
        <f t="shared" si="462"/>
        <v>9.9684028131688918E-2</v>
      </c>
      <c r="BL490" s="12">
        <f t="shared" si="463"/>
        <v>0.14885496183206107</v>
      </c>
      <c r="BM490" s="12"/>
      <c r="BN490" s="12">
        <f t="shared" si="464"/>
        <v>0.11806492221922489</v>
      </c>
      <c r="BO490" s="12">
        <f t="shared" si="465"/>
        <v>5.984307295936292E-2</v>
      </c>
      <c r="BP490" s="12">
        <f t="shared" si="466"/>
        <v>8.8222082472374452E-2</v>
      </c>
      <c r="BQ490" s="12">
        <f t="shared" si="467"/>
        <v>0.14036458333333332</v>
      </c>
      <c r="BR490" s="12">
        <f t="shared" si="468"/>
        <v>9.7067997504678732E-2</v>
      </c>
      <c r="BS490" s="12">
        <f t="shared" si="469"/>
        <v>0.14885496183206107</v>
      </c>
      <c r="BT490" s="12"/>
      <c r="BU490" s="12">
        <f t="shared" si="470"/>
        <v>3.7747979426891988E-2</v>
      </c>
      <c r="BV490" s="12">
        <f t="shared" si="471"/>
        <v>6.6132047357156401E-2</v>
      </c>
      <c r="BW490" s="12">
        <f t="shared" si="472"/>
        <v>2.5354194271735808E-2</v>
      </c>
      <c r="BX490" s="12">
        <f t="shared" si="473"/>
        <v>0.86093594424161968</v>
      </c>
      <c r="BY490" s="12"/>
      <c r="BZ490" s="12">
        <f t="shared" si="474"/>
        <v>6.995773761352396E-2</v>
      </c>
      <c r="CA490" s="12">
        <f t="shared" si="475"/>
        <v>2.5295702072842253E-2</v>
      </c>
      <c r="CB490" s="12">
        <f t="shared" si="476"/>
        <v>-2.7580630671098734E-2</v>
      </c>
      <c r="CC490" s="12">
        <f t="shared" si="477"/>
        <v>8.8932291666666663E-2</v>
      </c>
      <c r="CD490" s="12">
        <f t="shared" si="478"/>
        <v>5.9388646288209605E-2</v>
      </c>
      <c r="CE490" s="12">
        <f t="shared" si="479"/>
        <v>0.86093594424161968</v>
      </c>
      <c r="CF490" s="12"/>
      <c r="CG490" s="12">
        <v>10.119999999999999</v>
      </c>
      <c r="CH490" s="12">
        <v>19.21</v>
      </c>
      <c r="CI490" s="12">
        <v>8.3800000000000008</v>
      </c>
      <c r="CJ490" s="12">
        <v>0</v>
      </c>
      <c r="CK490" s="12">
        <v>15.57</v>
      </c>
      <c r="CL490" s="12">
        <v>11.56</v>
      </c>
      <c r="CM490" s="12">
        <v>8.3800000000000008</v>
      </c>
      <c r="CN490" s="12">
        <v>9.27</v>
      </c>
      <c r="CO490" s="12">
        <v>5.66</v>
      </c>
      <c r="CP490" s="12"/>
      <c r="CQ490" s="12"/>
      <c r="CR490" s="13">
        <v>231.06</v>
      </c>
      <c r="CS490" s="13">
        <v>234.52</v>
      </c>
      <c r="CT490" s="13">
        <v>276.48</v>
      </c>
      <c r="CU490" s="13"/>
      <c r="CV490" s="13">
        <v>242.64</v>
      </c>
      <c r="CW490" s="13">
        <v>245.05</v>
      </c>
      <c r="CX490" s="13">
        <v>276.48</v>
      </c>
      <c r="CY490" s="13">
        <v>256.77</v>
      </c>
      <c r="CZ490" s="14">
        <v>234.41</v>
      </c>
      <c r="DA490" s="14"/>
      <c r="DB490" s="14"/>
      <c r="DC490" s="27">
        <v>2214.41</v>
      </c>
      <c r="DD490" s="27">
        <v>2510.2199999999998</v>
      </c>
      <c r="DE490" s="27">
        <v>2866.91</v>
      </c>
      <c r="DF490" s="27"/>
      <c r="DG490" s="27">
        <v>2885.46</v>
      </c>
      <c r="DH490" s="27">
        <v>2944.84</v>
      </c>
      <c r="DI490" s="27">
        <v>2866.91</v>
      </c>
      <c r="DJ490" s="27">
        <v>2992.65</v>
      </c>
      <c r="DK490" s="27"/>
      <c r="DL490" s="27"/>
      <c r="DM490" s="27"/>
      <c r="DN490" s="31" t="s">
        <v>5174</v>
      </c>
      <c r="DO490" s="31" t="s">
        <v>5636</v>
      </c>
      <c r="DP490" s="32" t="e">
        <f t="shared" si="452"/>
        <v>#VALUE!</v>
      </c>
      <c r="DQ490" s="32" t="e">
        <f t="shared" si="453"/>
        <v>#VALUE!</v>
      </c>
    </row>
    <row r="491" spans="2:121" x14ac:dyDescent="0.3">
      <c r="B491">
        <v>504</v>
      </c>
      <c r="C491" s="1" t="s">
        <v>1917</v>
      </c>
      <c r="D491" s="2" t="s">
        <v>560</v>
      </c>
      <c r="E491" s="3" t="s">
        <v>2921</v>
      </c>
      <c r="F491" s="3" t="s">
        <v>3012</v>
      </c>
      <c r="G491" s="4" t="s">
        <v>3013</v>
      </c>
      <c r="H491" s="4"/>
      <c r="I491" s="4" t="s">
        <v>2831</v>
      </c>
      <c r="J491" s="15">
        <v>31200</v>
      </c>
      <c r="K491" s="7" t="s">
        <v>10053</v>
      </c>
      <c r="L491" s="15">
        <v>13737238</v>
      </c>
      <c r="M491" s="16">
        <f t="shared" si="451"/>
        <v>4286.0182560000003</v>
      </c>
      <c r="N491" s="17">
        <v>38.770000000000003</v>
      </c>
      <c r="O491" s="18">
        <v>24.336973478939157</v>
      </c>
      <c r="P491" s="18">
        <v>17.607223476297968</v>
      </c>
      <c r="Q491" s="18">
        <v>1.6225000000000001</v>
      </c>
      <c r="R491" s="18">
        <v>10.8025</v>
      </c>
      <c r="S491" s="9">
        <f t="shared" si="454"/>
        <v>0.26606954689146473</v>
      </c>
      <c r="T491" s="9">
        <f t="shared" si="455"/>
        <v>1.0369609856262834</v>
      </c>
      <c r="U491" s="9">
        <f t="shared" si="456"/>
        <v>0.29139072847682118</v>
      </c>
      <c r="V491" s="9">
        <f t="shared" si="457"/>
        <v>1.0602409638554218</v>
      </c>
      <c r="W491" s="9">
        <f t="shared" si="458"/>
        <v>0.26609442060085836</v>
      </c>
      <c r="X491" s="9">
        <f t="shared" si="459"/>
        <v>0.72941176470588232</v>
      </c>
      <c r="Y491" s="10">
        <v>1570</v>
      </c>
      <c r="Z491" s="10">
        <v>1730</v>
      </c>
      <c r="AA491" s="10">
        <v>1898</v>
      </c>
      <c r="AB491" s="10">
        <v>505</v>
      </c>
      <c r="AC491" s="21"/>
      <c r="AD491" s="10">
        <v>463</v>
      </c>
      <c r="AE491" s="10">
        <v>487</v>
      </c>
      <c r="AF491" s="10">
        <v>539</v>
      </c>
      <c r="AG491" s="24">
        <v>446</v>
      </c>
      <c r="AH491" s="10">
        <v>528</v>
      </c>
      <c r="AI491" s="5">
        <v>505</v>
      </c>
      <c r="AJ491" s="5">
        <v>539</v>
      </c>
      <c r="AK491" s="10">
        <v>228</v>
      </c>
      <c r="AL491" s="10">
        <v>274</v>
      </c>
      <c r="AM491" s="10">
        <v>302</v>
      </c>
      <c r="AN491" s="10">
        <v>88</v>
      </c>
      <c r="AO491" s="10"/>
      <c r="AP491" s="11">
        <v>87</v>
      </c>
      <c r="AQ491" s="11">
        <v>83</v>
      </c>
      <c r="AR491" s="11">
        <v>66</v>
      </c>
      <c r="AS491" s="11">
        <v>76</v>
      </c>
      <c r="AT491" s="11">
        <v>84</v>
      </c>
      <c r="AU491" s="11">
        <v>88</v>
      </c>
      <c r="AV491" s="10">
        <v>66</v>
      </c>
      <c r="AW491" s="10">
        <v>151</v>
      </c>
      <c r="AX491" s="10">
        <v>224</v>
      </c>
      <c r="AY491" s="10">
        <v>233</v>
      </c>
      <c r="AZ491" s="10">
        <v>62</v>
      </c>
      <c r="BA491" s="10"/>
      <c r="BB491" s="10">
        <v>121</v>
      </c>
      <c r="BC491" s="10">
        <v>85</v>
      </c>
      <c r="BD491" s="10">
        <v>-26</v>
      </c>
      <c r="BE491" s="10">
        <v>66</v>
      </c>
      <c r="BF491" s="10">
        <v>72</v>
      </c>
      <c r="BG491" s="10">
        <v>62</v>
      </c>
      <c r="BH491" s="10">
        <v>-26</v>
      </c>
      <c r="BI491" s="12">
        <f t="shared" si="460"/>
        <v>0.14522292993630573</v>
      </c>
      <c r="BJ491" s="12">
        <f t="shared" si="461"/>
        <v>0.15838150289017341</v>
      </c>
      <c r="BK491" s="12">
        <f t="shared" si="462"/>
        <v>0.15911485774499473</v>
      </c>
      <c r="BL491" s="12">
        <f t="shared" si="463"/>
        <v>0.17425742574257425</v>
      </c>
      <c r="BM491" s="12"/>
      <c r="BN491" s="12">
        <f t="shared" si="464"/>
        <v>0.18790496760259179</v>
      </c>
      <c r="BO491" s="12">
        <f t="shared" si="465"/>
        <v>0.17043121149897331</v>
      </c>
      <c r="BP491" s="12">
        <f t="shared" si="466"/>
        <v>0.12244897959183673</v>
      </c>
      <c r="BQ491" s="12">
        <f t="shared" si="467"/>
        <v>0.17040358744394618</v>
      </c>
      <c r="BR491" s="12">
        <f t="shared" si="468"/>
        <v>0.15909090909090909</v>
      </c>
      <c r="BS491" s="12">
        <f t="shared" si="469"/>
        <v>0.17425742574257425</v>
      </c>
      <c r="BT491" s="12"/>
      <c r="BU491" s="12">
        <f t="shared" si="470"/>
        <v>9.6178343949044592E-2</v>
      </c>
      <c r="BV491" s="12">
        <f t="shared" si="471"/>
        <v>0.12947976878612716</v>
      </c>
      <c r="BW491" s="12">
        <f t="shared" si="472"/>
        <v>0.12276080084299262</v>
      </c>
      <c r="BX491" s="12">
        <f t="shared" si="473"/>
        <v>0.12277227722772277</v>
      </c>
      <c r="BY491" s="12"/>
      <c r="BZ491" s="12">
        <f t="shared" si="474"/>
        <v>0.26133909287257018</v>
      </c>
      <c r="CA491" s="12">
        <f t="shared" si="475"/>
        <v>0.17453798767967146</v>
      </c>
      <c r="CB491" s="12">
        <f t="shared" si="476"/>
        <v>-4.8237476808905382E-2</v>
      </c>
      <c r="CC491" s="12">
        <f t="shared" si="477"/>
        <v>0.14798206278026907</v>
      </c>
      <c r="CD491" s="12">
        <f t="shared" si="478"/>
        <v>0.13636363636363635</v>
      </c>
      <c r="CE491" s="12">
        <f t="shared" si="479"/>
        <v>0.12277227722772277</v>
      </c>
      <c r="CF491" s="12"/>
      <c r="CG491" s="12">
        <v>10.07</v>
      </c>
      <c r="CH491" s="12">
        <v>13.16</v>
      </c>
      <c r="CI491" s="12">
        <v>12.35</v>
      </c>
      <c r="CJ491" s="12">
        <v>0</v>
      </c>
      <c r="CK491" s="12">
        <v>17.63</v>
      </c>
      <c r="CL491" s="12">
        <v>17.899999999999999</v>
      </c>
      <c r="CM491" s="12">
        <v>12.35</v>
      </c>
      <c r="CN491" s="12">
        <v>12.75</v>
      </c>
      <c r="CO491" s="12">
        <v>9.76</v>
      </c>
      <c r="CP491" s="12"/>
      <c r="CQ491" s="12"/>
      <c r="CR491" s="13">
        <v>41.73</v>
      </c>
      <c r="CS491" s="13">
        <v>37.53</v>
      </c>
      <c r="CT491" s="13">
        <v>34.29</v>
      </c>
      <c r="CU491" s="13"/>
      <c r="CV491" s="13">
        <v>34</v>
      </c>
      <c r="CW491" s="13">
        <v>34.33</v>
      </c>
      <c r="CX491" s="13">
        <v>34.29</v>
      </c>
      <c r="CY491" s="13">
        <v>33.4</v>
      </c>
      <c r="CZ491" s="14">
        <v>30.05</v>
      </c>
      <c r="DA491" s="14"/>
      <c r="DB491" s="14"/>
      <c r="DC491" s="27">
        <v>2288.61</v>
      </c>
      <c r="DD491" s="27">
        <v>2602.88</v>
      </c>
      <c r="DE491" s="27">
        <v>2912.56</v>
      </c>
      <c r="DF491" s="27"/>
      <c r="DG491" s="27">
        <v>2822.82</v>
      </c>
      <c r="DH491" s="27">
        <v>2944.81</v>
      </c>
      <c r="DI491" s="27">
        <v>2912.56</v>
      </c>
      <c r="DJ491" s="27">
        <v>2968.48</v>
      </c>
      <c r="DK491" s="27"/>
      <c r="DL491" s="27"/>
      <c r="DM491" s="27"/>
      <c r="DN491" s="31" t="s">
        <v>5174</v>
      </c>
      <c r="DO491" s="31" t="s">
        <v>5691</v>
      </c>
      <c r="DP491" s="32" t="e">
        <f t="shared" si="452"/>
        <v>#VALUE!</v>
      </c>
      <c r="DQ491" s="32" t="e">
        <f t="shared" si="453"/>
        <v>#VALUE!</v>
      </c>
    </row>
    <row r="492" spans="2:121" x14ac:dyDescent="0.3">
      <c r="B492">
        <v>480</v>
      </c>
      <c r="C492" s="1" t="s">
        <v>2009</v>
      </c>
      <c r="D492" s="2" t="s">
        <v>652</v>
      </c>
      <c r="E492" s="3" t="s">
        <v>2897</v>
      </c>
      <c r="F492" s="3" t="s">
        <v>2939</v>
      </c>
      <c r="G492" s="4" t="s">
        <v>3053</v>
      </c>
      <c r="H492" s="4" t="s">
        <v>29</v>
      </c>
      <c r="I492" s="4"/>
      <c r="J492" s="15">
        <v>8980</v>
      </c>
      <c r="K492" s="7" t="s">
        <v>10068</v>
      </c>
      <c r="L492" s="15">
        <v>47285840</v>
      </c>
      <c r="M492" s="16">
        <f t="shared" si="451"/>
        <v>4246.2684319999998</v>
      </c>
      <c r="N492" s="17">
        <v>0.57999999999999996</v>
      </c>
      <c r="O492" s="18">
        <v>15.7</v>
      </c>
      <c r="P492" s="18">
        <v>9.9777777777777779</v>
      </c>
      <c r="Q492" s="18">
        <v>0.88</v>
      </c>
      <c r="R492" s="18">
        <v>5.49</v>
      </c>
      <c r="S492" s="9">
        <f t="shared" si="454"/>
        <v>1.334529567795288</v>
      </c>
      <c r="T492" s="9">
        <f t="shared" si="455"/>
        <v>1.3780645161290324</v>
      </c>
      <c r="U492" s="9">
        <f t="shared" si="456"/>
        <v>1.6048192771084338</v>
      </c>
      <c r="V492" s="9">
        <f t="shared" si="457"/>
        <v>9.125</v>
      </c>
      <c r="W492" s="9">
        <f t="shared" si="458"/>
        <v>1.361963190184049</v>
      </c>
      <c r="X492" s="9">
        <f t="shared" si="459"/>
        <v>5.7857142857142856</v>
      </c>
      <c r="Y492" s="10">
        <v>6368</v>
      </c>
      <c r="Z492" s="10">
        <v>6525</v>
      </c>
      <c r="AA492" s="10">
        <v>6409</v>
      </c>
      <c r="AB492" s="10">
        <v>8553</v>
      </c>
      <c r="AC492" s="21"/>
      <c r="AD492" s="10">
        <v>1666</v>
      </c>
      <c r="AE492" s="10">
        <v>1550</v>
      </c>
      <c r="AF492" s="10">
        <v>2086</v>
      </c>
      <c r="AG492" s="24">
        <v>2157</v>
      </c>
      <c r="AH492" s="10">
        <v>2136</v>
      </c>
      <c r="AI492" s="5">
        <v>2136</v>
      </c>
      <c r="AJ492" s="5">
        <v>2204</v>
      </c>
      <c r="AK492" s="10">
        <v>380</v>
      </c>
      <c r="AL492" s="10">
        <v>218</v>
      </c>
      <c r="AM492" s="10">
        <v>415</v>
      </c>
      <c r="AN492" s="10">
        <v>666</v>
      </c>
      <c r="AO492" s="10"/>
      <c r="AP492" s="11">
        <v>170</v>
      </c>
      <c r="AQ492" s="11">
        <v>24</v>
      </c>
      <c r="AR492" s="11">
        <v>192</v>
      </c>
      <c r="AS492" s="11">
        <v>139</v>
      </c>
      <c r="AT492" s="11">
        <v>219</v>
      </c>
      <c r="AU492" s="11">
        <v>219</v>
      </c>
      <c r="AV492" s="10">
        <v>121</v>
      </c>
      <c r="AW492" s="10">
        <v>94</v>
      </c>
      <c r="AX492" s="10">
        <v>33</v>
      </c>
      <c r="AY492" s="10">
        <v>163</v>
      </c>
      <c r="AZ492" s="10">
        <v>222</v>
      </c>
      <c r="BA492" s="10"/>
      <c r="BB492" s="10">
        <v>80</v>
      </c>
      <c r="BC492" s="10">
        <v>14</v>
      </c>
      <c r="BD492" s="10">
        <v>72</v>
      </c>
      <c r="BE492" s="10">
        <v>54</v>
      </c>
      <c r="BF492" s="10">
        <v>81</v>
      </c>
      <c r="BG492" s="10">
        <v>81</v>
      </c>
      <c r="BH492" s="10">
        <v>72</v>
      </c>
      <c r="BI492" s="12">
        <f t="shared" si="460"/>
        <v>5.9673366834170856E-2</v>
      </c>
      <c r="BJ492" s="12">
        <f t="shared" si="461"/>
        <v>3.3409961685823754E-2</v>
      </c>
      <c r="BK492" s="12">
        <f t="shared" si="462"/>
        <v>6.4752691527539402E-2</v>
      </c>
      <c r="BL492" s="12">
        <f t="shared" si="463"/>
        <v>7.7867414942125568E-2</v>
      </c>
      <c r="BM492" s="12"/>
      <c r="BN492" s="12">
        <f t="shared" si="464"/>
        <v>0.10204081632653061</v>
      </c>
      <c r="BO492" s="12">
        <f t="shared" si="465"/>
        <v>1.5483870967741935E-2</v>
      </c>
      <c r="BP492" s="12">
        <f t="shared" si="466"/>
        <v>9.2042186001917548E-2</v>
      </c>
      <c r="BQ492" s="12">
        <f t="shared" si="467"/>
        <v>6.4441353732035231E-2</v>
      </c>
      <c r="BR492" s="12">
        <f t="shared" si="468"/>
        <v>0.10252808988764045</v>
      </c>
      <c r="BS492" s="12">
        <f t="shared" si="469"/>
        <v>0.10252808988764045</v>
      </c>
      <c r="BT492" s="12"/>
      <c r="BU492" s="12">
        <f t="shared" si="470"/>
        <v>1.4761306532663316E-2</v>
      </c>
      <c r="BV492" s="12">
        <f t="shared" si="471"/>
        <v>5.0574712643678158E-3</v>
      </c>
      <c r="BW492" s="12">
        <f t="shared" si="472"/>
        <v>2.5432984865033547E-2</v>
      </c>
      <c r="BX492" s="12">
        <f t="shared" si="473"/>
        <v>2.5955804980708524E-2</v>
      </c>
      <c r="BY492" s="12"/>
      <c r="BZ492" s="12">
        <f t="shared" si="474"/>
        <v>4.8019207683073231E-2</v>
      </c>
      <c r="CA492" s="12">
        <f t="shared" si="475"/>
        <v>9.0322580645161299E-3</v>
      </c>
      <c r="CB492" s="12">
        <f t="shared" si="476"/>
        <v>3.451581975071908E-2</v>
      </c>
      <c r="CC492" s="12">
        <f t="shared" si="477"/>
        <v>2.5034770514603615E-2</v>
      </c>
      <c r="CD492" s="12">
        <f t="shared" si="478"/>
        <v>3.7921348314606744E-2</v>
      </c>
      <c r="CE492" s="12">
        <f t="shared" si="479"/>
        <v>3.7921348314606744E-2</v>
      </c>
      <c r="CF492" s="12"/>
      <c r="CG492" s="12">
        <v>4.0999999999999996</v>
      </c>
      <c r="CH492" s="12">
        <v>1.55</v>
      </c>
      <c r="CI492" s="12">
        <v>5.51</v>
      </c>
      <c r="CJ492" s="12">
        <v>5.49</v>
      </c>
      <c r="CK492" s="12">
        <v>0.43</v>
      </c>
      <c r="CL492" s="12">
        <v>0</v>
      </c>
      <c r="CM492" s="12">
        <v>0</v>
      </c>
      <c r="CN492" s="12">
        <v>0</v>
      </c>
      <c r="CO492" s="12">
        <v>0</v>
      </c>
      <c r="CP492" s="12"/>
      <c r="CQ492" s="12"/>
      <c r="CR492" s="13">
        <v>401.06</v>
      </c>
      <c r="CS492" s="13">
        <v>375.06</v>
      </c>
      <c r="CT492" s="13">
        <v>377.22</v>
      </c>
      <c r="CU492" s="13"/>
      <c r="CV492" s="13">
        <v>363.05</v>
      </c>
      <c r="CW492" s="13">
        <v>377.22</v>
      </c>
      <c r="CX492" s="13">
        <v>408.43</v>
      </c>
      <c r="CY492" s="13">
        <v>428.35</v>
      </c>
      <c r="CZ492" s="14">
        <v>373.54</v>
      </c>
      <c r="DA492" s="14"/>
      <c r="DB492" s="14"/>
      <c r="DC492" s="27">
        <v>2364.0500000000002</v>
      </c>
      <c r="DD492" s="27">
        <v>2407.62</v>
      </c>
      <c r="DE492" s="27">
        <v>2444.9699999999998</v>
      </c>
      <c r="DF492" s="27"/>
      <c r="DG492" s="27">
        <v>2439.8000000000002</v>
      </c>
      <c r="DH492" s="27">
        <v>2529.7600000000002</v>
      </c>
      <c r="DI492" s="27">
        <v>2444.9699999999998</v>
      </c>
      <c r="DJ492" s="27">
        <v>2480.04</v>
      </c>
      <c r="DK492" s="27"/>
      <c r="DL492" s="27"/>
      <c r="DM492" s="27"/>
      <c r="DN492" s="31" t="s">
        <v>5174</v>
      </c>
      <c r="DO492" s="31" t="s">
        <v>5658</v>
      </c>
      <c r="DP492" s="32" t="e">
        <f t="shared" si="452"/>
        <v>#VALUE!</v>
      </c>
      <c r="DQ492" s="32" t="e">
        <f t="shared" si="453"/>
        <v>#VALUE!</v>
      </c>
    </row>
    <row r="493" spans="2:121" x14ac:dyDescent="0.3">
      <c r="B493">
        <v>487</v>
      </c>
      <c r="C493" s="1" t="s">
        <v>1921</v>
      </c>
      <c r="D493" s="2" t="s">
        <v>564</v>
      </c>
      <c r="E493" s="3" t="s">
        <v>2921</v>
      </c>
      <c r="F493" s="3" t="s">
        <v>2932</v>
      </c>
      <c r="G493" s="4" t="s">
        <v>2954</v>
      </c>
      <c r="H493" s="4"/>
      <c r="I493" s="4" t="s">
        <v>3056</v>
      </c>
      <c r="J493" s="15">
        <v>7290</v>
      </c>
      <c r="K493" s="7" t="s">
        <v>7925</v>
      </c>
      <c r="L493" s="15">
        <v>58140444</v>
      </c>
      <c r="M493" s="16">
        <f t="shared" si="451"/>
        <v>4238.4383675999998</v>
      </c>
      <c r="N493" s="17">
        <v>13.55</v>
      </c>
      <c r="O493" s="18">
        <v>-30.502092050209207</v>
      </c>
      <c r="P493" s="18">
        <v>-15.1875</v>
      </c>
      <c r="Q493" s="18">
        <v>0.56499999999999995</v>
      </c>
      <c r="R493" s="18">
        <v>0.01</v>
      </c>
      <c r="S493" s="9">
        <f t="shared" si="454"/>
        <v>0.17670054730258014</v>
      </c>
      <c r="T493" s="9">
        <f t="shared" si="455"/>
        <v>0.67462686567164176</v>
      </c>
      <c r="U493" s="9">
        <f t="shared" si="456"/>
        <v>1.3888888888888888E-2</v>
      </c>
      <c r="V493" s="9">
        <f t="shared" si="457"/>
        <v>3.8461538461538464E-2</v>
      </c>
      <c r="W493" s="9" t="e">
        <f t="shared" si="458"/>
        <v>#VALUE!</v>
      </c>
      <c r="X493" s="9">
        <f t="shared" si="459"/>
        <v>3.5</v>
      </c>
      <c r="Y493" s="10">
        <v>575</v>
      </c>
      <c r="Z493" s="10">
        <v>1081</v>
      </c>
      <c r="AA493" s="10">
        <v>1279</v>
      </c>
      <c r="AB493" s="10">
        <v>226</v>
      </c>
      <c r="AC493" s="21"/>
      <c r="AD493" s="10">
        <v>309</v>
      </c>
      <c r="AE493" s="10">
        <v>335</v>
      </c>
      <c r="AF493" s="10">
        <v>366</v>
      </c>
      <c r="AG493" s="24">
        <v>216</v>
      </c>
      <c r="AH493" s="10">
        <v>174</v>
      </c>
      <c r="AI493" s="5">
        <v>226</v>
      </c>
      <c r="AJ493" s="5">
        <v>366</v>
      </c>
      <c r="AK493" s="10">
        <v>-91</v>
      </c>
      <c r="AL493" s="10" t="s">
        <v>2995</v>
      </c>
      <c r="AM493" s="10">
        <v>144</v>
      </c>
      <c r="AN493" s="10">
        <v>2</v>
      </c>
      <c r="AO493" s="10"/>
      <c r="AP493" s="11">
        <v>-3</v>
      </c>
      <c r="AQ493" s="11">
        <v>52</v>
      </c>
      <c r="AR493" s="11">
        <v>88</v>
      </c>
      <c r="AS493" s="11">
        <v>-12</v>
      </c>
      <c r="AT493" s="11">
        <v>-69</v>
      </c>
      <c r="AU493" s="11">
        <v>2</v>
      </c>
      <c r="AV493" s="10">
        <v>88</v>
      </c>
      <c r="AW493" s="10">
        <v>-85</v>
      </c>
      <c r="AX493" s="10">
        <v>-104</v>
      </c>
      <c r="AY493" s="10" t="s">
        <v>2995</v>
      </c>
      <c r="AZ493" s="10">
        <v>-70</v>
      </c>
      <c r="BA493" s="10"/>
      <c r="BB493" s="10">
        <v>-73</v>
      </c>
      <c r="BC493" s="10">
        <v>-20</v>
      </c>
      <c r="BD493" s="10">
        <v>154</v>
      </c>
      <c r="BE493" s="10">
        <v>-83</v>
      </c>
      <c r="BF493" s="10">
        <v>-139</v>
      </c>
      <c r="BG493" s="10">
        <v>-70</v>
      </c>
      <c r="BH493" s="10">
        <v>154</v>
      </c>
      <c r="BI493" s="12">
        <f t="shared" si="460"/>
        <v>-0.1582608695652174</v>
      </c>
      <c r="BJ493" s="12" t="e">
        <f t="shared" si="461"/>
        <v>#VALUE!</v>
      </c>
      <c r="BK493" s="12">
        <f t="shared" si="462"/>
        <v>0.1125879593432369</v>
      </c>
      <c r="BL493" s="12">
        <f t="shared" si="463"/>
        <v>8.8495575221238937E-3</v>
      </c>
      <c r="BM493" s="12"/>
      <c r="BN493" s="12">
        <f t="shared" si="464"/>
        <v>-9.7087378640776691E-3</v>
      </c>
      <c r="BO493" s="12">
        <f t="shared" si="465"/>
        <v>0.15522388059701492</v>
      </c>
      <c r="BP493" s="12">
        <f t="shared" si="466"/>
        <v>0.24043715846994534</v>
      </c>
      <c r="BQ493" s="12">
        <f t="shared" si="467"/>
        <v>-5.5555555555555552E-2</v>
      </c>
      <c r="BR493" s="12">
        <f t="shared" si="468"/>
        <v>-0.39655172413793105</v>
      </c>
      <c r="BS493" s="12">
        <f t="shared" si="469"/>
        <v>8.8495575221238937E-3</v>
      </c>
      <c r="BT493" s="12"/>
      <c r="BU493" s="12">
        <f t="shared" si="470"/>
        <v>-0.14782608695652175</v>
      </c>
      <c r="BV493" s="12">
        <f t="shared" si="471"/>
        <v>-9.6207215541165583E-2</v>
      </c>
      <c r="BW493" s="12" t="e">
        <f t="shared" si="472"/>
        <v>#VALUE!</v>
      </c>
      <c r="BX493" s="12">
        <f t="shared" si="473"/>
        <v>-0.30973451327433627</v>
      </c>
      <c r="BY493" s="12"/>
      <c r="BZ493" s="12">
        <f t="shared" si="474"/>
        <v>-0.23624595469255663</v>
      </c>
      <c r="CA493" s="12">
        <f t="shared" si="475"/>
        <v>-5.9701492537313432E-2</v>
      </c>
      <c r="CB493" s="12">
        <f t="shared" si="476"/>
        <v>0.42076502732240439</v>
      </c>
      <c r="CC493" s="12">
        <f t="shared" si="477"/>
        <v>-0.38425925925925924</v>
      </c>
      <c r="CD493" s="12">
        <f t="shared" si="478"/>
        <v>-0.79885057471264365</v>
      </c>
      <c r="CE493" s="12">
        <f t="shared" si="479"/>
        <v>-0.30973451327433627</v>
      </c>
      <c r="CF493" s="12"/>
      <c r="CG493" s="12">
        <v>-1.52</v>
      </c>
      <c r="CH493" s="12">
        <v>-1.58</v>
      </c>
      <c r="CI493" s="12">
        <v>0.01</v>
      </c>
      <c r="CJ493" s="12">
        <v>0</v>
      </c>
      <c r="CK493" s="12">
        <v>-0.04</v>
      </c>
      <c r="CL493" s="12">
        <v>0.93</v>
      </c>
      <c r="CM493" s="12">
        <v>0.01</v>
      </c>
      <c r="CN493" s="12">
        <v>0</v>
      </c>
      <c r="CO493" s="12">
        <v>0</v>
      </c>
      <c r="CP493" s="12"/>
      <c r="CQ493" s="12"/>
      <c r="CR493" s="13">
        <v>160.75</v>
      </c>
      <c r="CS493" s="13">
        <v>165.97</v>
      </c>
      <c r="CT493" s="13">
        <v>169.36</v>
      </c>
      <c r="CU493" s="13"/>
      <c r="CV493" s="13">
        <v>169.96</v>
      </c>
      <c r="CW493" s="13">
        <v>170.91</v>
      </c>
      <c r="CX493" s="13">
        <v>169.36</v>
      </c>
      <c r="CY493" s="13">
        <v>171.18</v>
      </c>
      <c r="CZ493" s="14">
        <v>186.73</v>
      </c>
      <c r="DA493" s="14"/>
      <c r="DB493" s="14"/>
      <c r="DC493" s="27">
        <v>2457.29</v>
      </c>
      <c r="DD493" s="27">
        <v>2186.37</v>
      </c>
      <c r="DE493" s="27">
        <v>2039.58</v>
      </c>
      <c r="DF493" s="27"/>
      <c r="DG493" s="27">
        <v>1991.23</v>
      </c>
      <c r="DH493" s="27">
        <v>1983.9</v>
      </c>
      <c r="DI493" s="27">
        <v>2039.58</v>
      </c>
      <c r="DJ493" s="27">
        <v>2232.0300000000002</v>
      </c>
      <c r="DK493" s="27"/>
      <c r="DL493" s="27"/>
      <c r="DM493" s="27"/>
      <c r="DN493" s="31" t="s">
        <v>5174</v>
      </c>
      <c r="DO493" s="31" t="s">
        <v>5652</v>
      </c>
      <c r="DP493" s="32" t="e">
        <f t="shared" si="452"/>
        <v>#VALUE!</v>
      </c>
      <c r="DQ493" s="32" t="e">
        <f t="shared" si="453"/>
        <v>#VALUE!</v>
      </c>
    </row>
    <row r="494" spans="2:121" x14ac:dyDescent="0.3">
      <c r="B494">
        <v>535</v>
      </c>
      <c r="C494" s="1" t="s">
        <v>1832</v>
      </c>
      <c r="D494" s="2" t="s">
        <v>475</v>
      </c>
      <c r="E494" s="3" t="s">
        <v>2897</v>
      </c>
      <c r="F494" s="3" t="s">
        <v>2900</v>
      </c>
      <c r="G494" s="4" t="s">
        <v>2900</v>
      </c>
      <c r="H494" s="4"/>
      <c r="I494" s="4" t="s">
        <v>2831</v>
      </c>
      <c r="J494" s="15">
        <v>20800</v>
      </c>
      <c r="K494" s="7" t="s">
        <v>10121</v>
      </c>
      <c r="L494" s="15">
        <v>20243603</v>
      </c>
      <c r="M494" s="16">
        <f t="shared" si="451"/>
        <v>4210.6694239999997</v>
      </c>
      <c r="N494" s="17">
        <v>18.850000000000001</v>
      </c>
      <c r="O494" s="18">
        <v>16.239999999999998</v>
      </c>
      <c r="P494" s="18">
        <v>30.057803468208093</v>
      </c>
      <c r="Q494" s="18">
        <v>1.69</v>
      </c>
      <c r="R494" s="18">
        <v>11.22</v>
      </c>
      <c r="S494" s="9">
        <f t="shared" si="454"/>
        <v>1.0110132158590308</v>
      </c>
      <c r="T494" s="9">
        <f t="shared" si="455"/>
        <v>1.0026490066225167</v>
      </c>
      <c r="U494" s="9">
        <f t="shared" si="456"/>
        <v>0.96296296296296291</v>
      </c>
      <c r="V494" s="9">
        <f t="shared" si="457"/>
        <v>0.59523809523809523</v>
      </c>
      <c r="W494" s="9">
        <f t="shared" si="458"/>
        <v>0.86617100371747213</v>
      </c>
      <c r="X494" s="9">
        <f t="shared" si="459"/>
        <v>0.53968253968253965</v>
      </c>
      <c r="Y494" s="10">
        <v>2655</v>
      </c>
      <c r="Z494" s="10">
        <v>2867</v>
      </c>
      <c r="AA494" s="10">
        <v>3178</v>
      </c>
      <c r="AB494" s="10">
        <v>3213</v>
      </c>
      <c r="AC494" s="21"/>
      <c r="AD494" s="10">
        <v>788</v>
      </c>
      <c r="AE494" s="10">
        <v>755</v>
      </c>
      <c r="AF494" s="10">
        <v>873</v>
      </c>
      <c r="AG494" s="24">
        <v>806</v>
      </c>
      <c r="AH494" s="10">
        <v>747</v>
      </c>
      <c r="AI494" s="5">
        <v>757</v>
      </c>
      <c r="AJ494" s="5">
        <v>903</v>
      </c>
      <c r="AK494" s="10">
        <v>253</v>
      </c>
      <c r="AL494" s="10">
        <v>307</v>
      </c>
      <c r="AM494" s="10">
        <v>351</v>
      </c>
      <c r="AN494" s="10">
        <v>338</v>
      </c>
      <c r="AO494" s="10"/>
      <c r="AP494" s="11">
        <v>84</v>
      </c>
      <c r="AQ494" s="11">
        <v>84</v>
      </c>
      <c r="AR494" s="11">
        <v>104</v>
      </c>
      <c r="AS494" s="11">
        <v>101</v>
      </c>
      <c r="AT494" s="11">
        <v>74</v>
      </c>
      <c r="AU494" s="11">
        <v>50</v>
      </c>
      <c r="AV494" s="10">
        <v>113</v>
      </c>
      <c r="AW494" s="10">
        <v>103</v>
      </c>
      <c r="AX494" s="10">
        <v>233</v>
      </c>
      <c r="AY494" s="10">
        <v>269</v>
      </c>
      <c r="AZ494" s="10">
        <v>233</v>
      </c>
      <c r="BA494" s="10"/>
      <c r="BB494" s="10">
        <v>63</v>
      </c>
      <c r="BC494" s="10">
        <v>63</v>
      </c>
      <c r="BD494" s="10">
        <v>85</v>
      </c>
      <c r="BE494" s="10">
        <v>73</v>
      </c>
      <c r="BF494" s="10">
        <v>44</v>
      </c>
      <c r="BG494" s="10">
        <v>34</v>
      </c>
      <c r="BH494" s="10">
        <v>79</v>
      </c>
      <c r="BI494" s="12">
        <f t="shared" si="460"/>
        <v>9.5291902071563087E-2</v>
      </c>
      <c r="BJ494" s="12">
        <f t="shared" si="461"/>
        <v>0.10708057202650854</v>
      </c>
      <c r="BK494" s="12">
        <f t="shared" si="462"/>
        <v>0.1104468219005664</v>
      </c>
      <c r="BL494" s="12">
        <f t="shared" si="463"/>
        <v>0.10519763460939932</v>
      </c>
      <c r="BM494" s="12"/>
      <c r="BN494" s="12">
        <f t="shared" si="464"/>
        <v>0.1065989847715736</v>
      </c>
      <c r="BO494" s="12">
        <f t="shared" si="465"/>
        <v>0.11125827814569536</v>
      </c>
      <c r="BP494" s="12">
        <f t="shared" si="466"/>
        <v>0.11912943871706758</v>
      </c>
      <c r="BQ494" s="12">
        <f t="shared" si="467"/>
        <v>0.12531017369727046</v>
      </c>
      <c r="BR494" s="12">
        <f t="shared" si="468"/>
        <v>9.906291834002677E-2</v>
      </c>
      <c r="BS494" s="12">
        <f t="shared" si="469"/>
        <v>6.6050198150594458E-2</v>
      </c>
      <c r="BT494" s="12"/>
      <c r="BU494" s="12">
        <f t="shared" si="470"/>
        <v>3.8794726930320149E-2</v>
      </c>
      <c r="BV494" s="12">
        <f t="shared" si="471"/>
        <v>8.1269619811649804E-2</v>
      </c>
      <c r="BW494" s="12">
        <f t="shared" si="472"/>
        <v>8.4644430459408435E-2</v>
      </c>
      <c r="BX494" s="12">
        <f t="shared" si="473"/>
        <v>7.2517896047307809E-2</v>
      </c>
      <c r="BY494" s="12"/>
      <c r="BZ494" s="12">
        <f t="shared" si="474"/>
        <v>7.9949238578680207E-2</v>
      </c>
      <c r="CA494" s="12">
        <f t="shared" si="475"/>
        <v>8.3443708609271527E-2</v>
      </c>
      <c r="CB494" s="12">
        <f t="shared" si="476"/>
        <v>9.736540664375716E-2</v>
      </c>
      <c r="CC494" s="12">
        <f t="shared" si="477"/>
        <v>9.0570719602977662E-2</v>
      </c>
      <c r="CD494" s="12">
        <f t="shared" si="478"/>
        <v>5.8902275769745646E-2</v>
      </c>
      <c r="CE494" s="12">
        <f t="shared" si="479"/>
        <v>4.491413474240423E-2</v>
      </c>
      <c r="CF494" s="12"/>
      <c r="CG494" s="12">
        <v>6.52</v>
      </c>
      <c r="CH494" s="12">
        <v>13.51</v>
      </c>
      <c r="CI494" s="12">
        <v>14.05</v>
      </c>
      <c r="CJ494" s="12">
        <v>11.54</v>
      </c>
      <c r="CK494" s="12">
        <v>13.02</v>
      </c>
      <c r="CL494" s="12">
        <v>13.32</v>
      </c>
      <c r="CM494" s="12">
        <v>14.05</v>
      </c>
      <c r="CN494" s="12">
        <v>14.83</v>
      </c>
      <c r="CO494" s="12">
        <v>13.62</v>
      </c>
      <c r="CP494" s="12"/>
      <c r="CQ494" s="12"/>
      <c r="CR494" s="13">
        <v>35.130000000000003</v>
      </c>
      <c r="CS494" s="13">
        <v>50.35</v>
      </c>
      <c r="CT494" s="13">
        <v>60.38</v>
      </c>
      <c r="CU494" s="13"/>
      <c r="CV494" s="13">
        <v>59.43</v>
      </c>
      <c r="CW494" s="13">
        <v>58.51</v>
      </c>
      <c r="CX494" s="13">
        <v>60.38</v>
      </c>
      <c r="CY494" s="13">
        <v>60.8</v>
      </c>
      <c r="CZ494" s="14">
        <v>57.74</v>
      </c>
      <c r="DA494" s="14"/>
      <c r="DB494" s="14"/>
      <c r="DC494" s="27">
        <v>1784.87</v>
      </c>
      <c r="DD494" s="27">
        <v>1860.77</v>
      </c>
      <c r="DE494" s="27">
        <v>2012.37</v>
      </c>
      <c r="DF494" s="27"/>
      <c r="DG494" s="27">
        <v>1878.54</v>
      </c>
      <c r="DH494" s="27">
        <v>1944.13</v>
      </c>
      <c r="DI494" s="27">
        <v>2012.37</v>
      </c>
      <c r="DJ494" s="27">
        <v>1975.3</v>
      </c>
      <c r="DK494" s="27"/>
      <c r="DL494" s="27"/>
      <c r="DM494" s="27"/>
      <c r="DN494" s="31" t="s">
        <v>5174</v>
      </c>
      <c r="DO494" s="31" t="s">
        <v>5732</v>
      </c>
      <c r="DP494" s="32" t="e">
        <f t="shared" si="452"/>
        <v>#VALUE!</v>
      </c>
      <c r="DQ494" s="32" t="e">
        <f t="shared" si="453"/>
        <v>#VALUE!</v>
      </c>
    </row>
    <row r="495" spans="2:121" x14ac:dyDescent="0.3">
      <c r="B495">
        <v>466</v>
      </c>
      <c r="C495" s="1" t="s">
        <v>2021</v>
      </c>
      <c r="D495" s="2" t="s">
        <v>664</v>
      </c>
      <c r="E495" s="3" t="s">
        <v>2921</v>
      </c>
      <c r="F495" s="3" t="s">
        <v>3012</v>
      </c>
      <c r="G495" s="4" t="s">
        <v>3013</v>
      </c>
      <c r="H495" s="4"/>
      <c r="I495" s="4" t="s">
        <v>3074</v>
      </c>
      <c r="J495" s="15">
        <v>42000</v>
      </c>
      <c r="K495" s="7" t="s">
        <v>7905</v>
      </c>
      <c r="L495" s="15">
        <v>9902979</v>
      </c>
      <c r="M495" s="16">
        <f t="shared" si="451"/>
        <v>4159.2511800000002</v>
      </c>
      <c r="N495" s="17">
        <v>0.56999999999999995</v>
      </c>
      <c r="O495" s="18">
        <v>-182.60869565217391</v>
      </c>
      <c r="P495" s="18">
        <v>-134.61538461538461</v>
      </c>
      <c r="Q495" s="18">
        <v>5.4525000000000006</v>
      </c>
      <c r="R495" s="18">
        <v>-10.255000000000001</v>
      </c>
      <c r="S495" s="9">
        <f t="shared" si="454"/>
        <v>0.11827956989247312</v>
      </c>
      <c r="T495" s="9">
        <f t="shared" si="455"/>
        <v>0.47826086956521741</v>
      </c>
      <c r="U495" s="9">
        <f t="shared" si="456"/>
        <v>0.7</v>
      </c>
      <c r="V495" s="9">
        <f t="shared" si="457"/>
        <v>1.75</v>
      </c>
      <c r="W495" s="9">
        <f t="shared" si="458"/>
        <v>0.29629629629629628</v>
      </c>
      <c r="X495" s="9">
        <f t="shared" si="459"/>
        <v>2.6666666666666665</v>
      </c>
      <c r="Y495" s="10">
        <v>63</v>
      </c>
      <c r="Z495" s="10">
        <v>52</v>
      </c>
      <c r="AA495" s="10">
        <v>93</v>
      </c>
      <c r="AB495" s="10">
        <v>11</v>
      </c>
      <c r="AC495" s="21"/>
      <c r="AD495" s="10">
        <v>23</v>
      </c>
      <c r="AE495" s="10">
        <v>23</v>
      </c>
      <c r="AF495" s="10">
        <v>30</v>
      </c>
      <c r="AG495" s="24">
        <v>13</v>
      </c>
      <c r="AH495" s="10">
        <v>13</v>
      </c>
      <c r="AI495" s="5">
        <v>11</v>
      </c>
      <c r="AJ495" s="5">
        <v>30</v>
      </c>
      <c r="AK495" s="10">
        <v>-11</v>
      </c>
      <c r="AL495" s="10">
        <v>-34</v>
      </c>
      <c r="AM495" s="10">
        <v>-10</v>
      </c>
      <c r="AN495" s="10">
        <v>-7</v>
      </c>
      <c r="AO495" s="10"/>
      <c r="AP495" s="11">
        <v>-5</v>
      </c>
      <c r="AQ495" s="11">
        <v>-4</v>
      </c>
      <c r="AR495" s="11">
        <v>6</v>
      </c>
      <c r="AS495" s="11">
        <v>-2</v>
      </c>
      <c r="AT495" s="11">
        <v>-7</v>
      </c>
      <c r="AU495" s="11">
        <v>-7</v>
      </c>
      <c r="AV495" s="10">
        <v>6</v>
      </c>
      <c r="AW495" s="10">
        <v>-26</v>
      </c>
      <c r="AX495" s="10">
        <v>-41</v>
      </c>
      <c r="AY495" s="10">
        <v>-27</v>
      </c>
      <c r="AZ495" s="10">
        <v>-8</v>
      </c>
      <c r="BA495" s="10"/>
      <c r="BB495" s="10">
        <v>-12</v>
      </c>
      <c r="BC495" s="10">
        <v>-3</v>
      </c>
      <c r="BD495" s="10">
        <v>-8</v>
      </c>
      <c r="BE495" s="10" t="s">
        <v>2995</v>
      </c>
      <c r="BF495" s="10">
        <v>-7</v>
      </c>
      <c r="BG495" s="10">
        <v>-8</v>
      </c>
      <c r="BH495" s="10">
        <v>-8</v>
      </c>
      <c r="BI495" s="12">
        <f t="shared" si="460"/>
        <v>-0.17460317460317459</v>
      </c>
      <c r="BJ495" s="12">
        <f t="shared" si="461"/>
        <v>-0.65384615384615385</v>
      </c>
      <c r="BK495" s="12">
        <f t="shared" si="462"/>
        <v>-0.10752688172043011</v>
      </c>
      <c r="BL495" s="12">
        <f t="shared" si="463"/>
        <v>-0.63636363636363635</v>
      </c>
      <c r="BM495" s="12"/>
      <c r="BN495" s="12">
        <f t="shared" si="464"/>
        <v>-0.21739130434782608</v>
      </c>
      <c r="BO495" s="12">
        <f t="shared" si="465"/>
        <v>-0.17391304347826086</v>
      </c>
      <c r="BP495" s="12">
        <f t="shared" si="466"/>
        <v>0.2</v>
      </c>
      <c r="BQ495" s="12">
        <f t="shared" si="467"/>
        <v>-0.15384615384615385</v>
      </c>
      <c r="BR495" s="12">
        <f t="shared" si="468"/>
        <v>-0.53846153846153844</v>
      </c>
      <c r="BS495" s="12">
        <f t="shared" si="469"/>
        <v>-0.63636363636363635</v>
      </c>
      <c r="BT495" s="12"/>
      <c r="BU495" s="12">
        <f t="shared" si="470"/>
        <v>-0.41269841269841268</v>
      </c>
      <c r="BV495" s="12">
        <f t="shared" si="471"/>
        <v>-0.78846153846153844</v>
      </c>
      <c r="BW495" s="12">
        <f t="shared" si="472"/>
        <v>-0.29032258064516131</v>
      </c>
      <c r="BX495" s="12">
        <f t="shared" si="473"/>
        <v>-0.72727272727272729</v>
      </c>
      <c r="BY495" s="12"/>
      <c r="BZ495" s="12">
        <f t="shared" si="474"/>
        <v>-0.52173913043478259</v>
      </c>
      <c r="CA495" s="12">
        <f t="shared" si="475"/>
        <v>-0.13043478260869565</v>
      </c>
      <c r="CB495" s="12">
        <f t="shared" si="476"/>
        <v>-0.26666666666666666</v>
      </c>
      <c r="CC495" s="12" t="e">
        <f t="shared" si="477"/>
        <v>#VALUE!</v>
      </c>
      <c r="CD495" s="12">
        <f t="shared" si="478"/>
        <v>-0.53846153846153844</v>
      </c>
      <c r="CE495" s="12">
        <f t="shared" si="479"/>
        <v>-0.72727272727272729</v>
      </c>
      <c r="CF495" s="12"/>
      <c r="CG495" s="12">
        <v>-23.13</v>
      </c>
      <c r="CH495" s="12">
        <v>-36.15</v>
      </c>
      <c r="CI495" s="12">
        <v>-14.36</v>
      </c>
      <c r="CJ495" s="12">
        <v>0</v>
      </c>
      <c r="CK495" s="12">
        <v>-19.21</v>
      </c>
      <c r="CL495" s="12">
        <v>-17.57</v>
      </c>
      <c r="CM495" s="12">
        <v>-14.36</v>
      </c>
      <c r="CN495" s="12">
        <v>-11.8</v>
      </c>
      <c r="CO495" s="12">
        <v>-6.48</v>
      </c>
      <c r="CP495" s="12"/>
      <c r="CQ495" s="12"/>
      <c r="CR495" s="13">
        <v>108.31</v>
      </c>
      <c r="CS495" s="13">
        <v>111.02</v>
      </c>
      <c r="CT495" s="13">
        <v>30.4</v>
      </c>
      <c r="CU495" s="13"/>
      <c r="CV495" s="13">
        <v>29.46</v>
      </c>
      <c r="CW495" s="13">
        <v>28.93</v>
      </c>
      <c r="CX495" s="13">
        <v>30.4</v>
      </c>
      <c r="CY495" s="13">
        <v>33.25</v>
      </c>
      <c r="CZ495" s="14">
        <v>32.770000000000003</v>
      </c>
      <c r="DA495" s="14"/>
      <c r="DB495" s="14"/>
      <c r="DC495" s="27">
        <v>310.95</v>
      </c>
      <c r="DD495" s="27">
        <v>232.01</v>
      </c>
      <c r="DE495" s="27">
        <v>453.45</v>
      </c>
      <c r="DF495" s="27"/>
      <c r="DG495" s="27">
        <v>478.55</v>
      </c>
      <c r="DH495" s="27">
        <v>472.63</v>
      </c>
      <c r="DI495" s="27">
        <v>453.45</v>
      </c>
      <c r="DJ495" s="27">
        <v>454.09</v>
      </c>
      <c r="DK495" s="27"/>
      <c r="DL495" s="27"/>
      <c r="DM495" s="27"/>
      <c r="DN495" s="31" t="s">
        <v>5174</v>
      </c>
      <c r="DO495" s="31" t="s">
        <v>5659</v>
      </c>
      <c r="DP495" s="32" t="e">
        <f t="shared" si="452"/>
        <v>#VALUE!</v>
      </c>
      <c r="DQ495" s="32" t="e">
        <f t="shared" si="453"/>
        <v>#VALUE!</v>
      </c>
    </row>
    <row r="496" spans="2:121" x14ac:dyDescent="0.3">
      <c r="B496">
        <v>576</v>
      </c>
      <c r="C496" s="1" t="s">
        <v>2017</v>
      </c>
      <c r="D496" s="2" t="s">
        <v>660</v>
      </c>
      <c r="E496" s="3" t="s">
        <v>2921</v>
      </c>
      <c r="F496" s="3" t="s">
        <v>2898</v>
      </c>
      <c r="G496" s="4" t="s">
        <v>2899</v>
      </c>
      <c r="H496" s="4"/>
      <c r="I496" s="4" t="s">
        <v>2865</v>
      </c>
      <c r="J496" s="15">
        <v>17650</v>
      </c>
      <c r="K496" s="7" t="s">
        <v>9499</v>
      </c>
      <c r="L496" s="15">
        <v>23564595</v>
      </c>
      <c r="M496" s="16">
        <f t="shared" si="451"/>
        <v>4159.1510175000003</v>
      </c>
      <c r="N496" s="17">
        <v>3.28</v>
      </c>
      <c r="O496" s="18">
        <v>18.63</v>
      </c>
      <c r="P496" s="18">
        <v>45.963541666666664</v>
      </c>
      <c r="Q496" s="18">
        <v>3.1449999999999996</v>
      </c>
      <c r="R496" s="18">
        <v>0</v>
      </c>
      <c r="S496" s="9">
        <f t="shared" si="454"/>
        <v>1.4839797639123102</v>
      </c>
      <c r="T496" s="9">
        <f t="shared" si="455"/>
        <v>1.0991735537190082</v>
      </c>
      <c r="U496" s="9">
        <f t="shared" si="456"/>
        <v>1.5776397515527951</v>
      </c>
      <c r="V496" s="9">
        <f t="shared" si="457"/>
        <v>1.3076923076923077</v>
      </c>
      <c r="W496" s="9">
        <f t="shared" si="458"/>
        <v>0.15492957746478872</v>
      </c>
      <c r="X496" s="9">
        <f t="shared" si="459"/>
        <v>1.6923076923076923</v>
      </c>
      <c r="Y496" s="10">
        <v>411</v>
      </c>
      <c r="Z496" s="10">
        <v>610</v>
      </c>
      <c r="AA496" s="10">
        <v>593</v>
      </c>
      <c r="AB496" s="10">
        <v>880</v>
      </c>
      <c r="AC496" s="21"/>
      <c r="AD496" s="10">
        <v>129</v>
      </c>
      <c r="AE496" s="10">
        <v>121</v>
      </c>
      <c r="AF496" s="10">
        <v>192</v>
      </c>
      <c r="AG496" s="24">
        <v>236</v>
      </c>
      <c r="AH496" s="10">
        <v>133</v>
      </c>
      <c r="AI496" s="5">
        <v>133</v>
      </c>
      <c r="AJ496" s="5">
        <v>121</v>
      </c>
      <c r="AK496" s="10">
        <v>127</v>
      </c>
      <c r="AL496" s="10">
        <v>211</v>
      </c>
      <c r="AM496" s="10">
        <v>161</v>
      </c>
      <c r="AN496" s="10">
        <v>254</v>
      </c>
      <c r="AO496" s="10"/>
      <c r="AP496" s="11">
        <v>45</v>
      </c>
      <c r="AQ496" s="11">
        <v>26</v>
      </c>
      <c r="AR496" s="11">
        <v>45</v>
      </c>
      <c r="AS496" s="11">
        <v>83</v>
      </c>
      <c r="AT496" s="11">
        <v>34</v>
      </c>
      <c r="AU496" s="11">
        <v>34</v>
      </c>
      <c r="AV496" s="10">
        <v>45</v>
      </c>
      <c r="AW496" s="10">
        <v>108</v>
      </c>
      <c r="AX496" s="10">
        <v>175</v>
      </c>
      <c r="AY496" s="10">
        <v>142</v>
      </c>
      <c r="AZ496" s="10">
        <v>22</v>
      </c>
      <c r="BA496" s="10"/>
      <c r="BB496" s="10">
        <v>50</v>
      </c>
      <c r="BC496" s="10">
        <v>13</v>
      </c>
      <c r="BD496" s="10">
        <v>42</v>
      </c>
      <c r="BE496" s="10">
        <v>63</v>
      </c>
      <c r="BF496" s="10">
        <v>22</v>
      </c>
      <c r="BG496" s="10">
        <v>22</v>
      </c>
      <c r="BH496" s="10">
        <v>42</v>
      </c>
      <c r="BI496" s="12">
        <f t="shared" si="460"/>
        <v>0.30900243309002434</v>
      </c>
      <c r="BJ496" s="12">
        <f t="shared" si="461"/>
        <v>0.34590163934426227</v>
      </c>
      <c r="BK496" s="12">
        <f t="shared" si="462"/>
        <v>0.27150084317032042</v>
      </c>
      <c r="BL496" s="12">
        <f t="shared" si="463"/>
        <v>0.28863636363636364</v>
      </c>
      <c r="BM496" s="12"/>
      <c r="BN496" s="12">
        <f t="shared" si="464"/>
        <v>0.34883720930232559</v>
      </c>
      <c r="BO496" s="12">
        <f t="shared" si="465"/>
        <v>0.21487603305785125</v>
      </c>
      <c r="BP496" s="12">
        <f t="shared" si="466"/>
        <v>0.234375</v>
      </c>
      <c r="BQ496" s="12">
        <f t="shared" si="467"/>
        <v>0.35169491525423729</v>
      </c>
      <c r="BR496" s="12">
        <f t="shared" si="468"/>
        <v>0.25563909774436089</v>
      </c>
      <c r="BS496" s="12">
        <f t="shared" si="469"/>
        <v>0.25563909774436089</v>
      </c>
      <c r="BT496" s="12"/>
      <c r="BU496" s="12">
        <f t="shared" si="470"/>
        <v>0.26277372262773724</v>
      </c>
      <c r="BV496" s="12">
        <f t="shared" si="471"/>
        <v>0.28688524590163933</v>
      </c>
      <c r="BW496" s="12">
        <f t="shared" si="472"/>
        <v>0.23946037099494097</v>
      </c>
      <c r="BX496" s="12">
        <f t="shared" si="473"/>
        <v>2.5000000000000001E-2</v>
      </c>
      <c r="BY496" s="12"/>
      <c r="BZ496" s="12">
        <f t="shared" si="474"/>
        <v>0.38759689922480622</v>
      </c>
      <c r="CA496" s="12">
        <f t="shared" si="475"/>
        <v>0.10743801652892562</v>
      </c>
      <c r="CB496" s="12">
        <f t="shared" si="476"/>
        <v>0.21875</v>
      </c>
      <c r="CC496" s="12">
        <f t="shared" si="477"/>
        <v>0.26694915254237289</v>
      </c>
      <c r="CD496" s="12">
        <f t="shared" si="478"/>
        <v>0.16541353383458646</v>
      </c>
      <c r="CE496" s="12">
        <f t="shared" si="479"/>
        <v>0.16541353383458646</v>
      </c>
      <c r="CF496" s="12"/>
      <c r="CG496" s="12">
        <v>60.77</v>
      </c>
      <c r="CH496" s="12">
        <v>45.18</v>
      </c>
      <c r="CI496" s="12">
        <v>0</v>
      </c>
      <c r="CJ496" s="12">
        <v>0</v>
      </c>
      <c r="CK496" s="12">
        <v>28.85</v>
      </c>
      <c r="CL496" s="12">
        <v>0</v>
      </c>
      <c r="CM496" s="12">
        <v>0</v>
      </c>
      <c r="CN496" s="12">
        <v>0</v>
      </c>
      <c r="CO496" s="12">
        <v>0</v>
      </c>
      <c r="CP496" s="12"/>
      <c r="CQ496" s="12"/>
      <c r="CR496" s="13">
        <v>23.68</v>
      </c>
      <c r="CS496" s="13">
        <v>21.06</v>
      </c>
      <c r="CT496" s="13">
        <v>10.130000000000001</v>
      </c>
      <c r="CU496" s="13"/>
      <c r="CV496" s="13">
        <v>13.84</v>
      </c>
      <c r="CW496" s="13">
        <v>10.130000000000001</v>
      </c>
      <c r="CX496" s="13">
        <v>19.23</v>
      </c>
      <c r="CY496" s="13">
        <v>20.91</v>
      </c>
      <c r="CZ496" s="14">
        <v>27.48</v>
      </c>
      <c r="DA496" s="14"/>
      <c r="DB496" s="14"/>
      <c r="DC496" s="27">
        <v>1021.63</v>
      </c>
      <c r="DD496" s="27">
        <v>2375.64</v>
      </c>
      <c r="DE496" s="27">
        <v>2794.99</v>
      </c>
      <c r="DF496" s="27"/>
      <c r="DG496" s="27">
        <v>2521.29</v>
      </c>
      <c r="DH496" s="27">
        <v>2355.66</v>
      </c>
      <c r="DI496" s="27">
        <v>2794.99</v>
      </c>
      <c r="DJ496" s="27">
        <v>2976.34</v>
      </c>
      <c r="DK496" s="27"/>
      <c r="DL496" s="27"/>
      <c r="DM496" s="27"/>
      <c r="DN496" s="31" t="s">
        <v>5174</v>
      </c>
      <c r="DO496" s="31" t="s">
        <v>9500</v>
      </c>
      <c r="DP496" s="32" t="e">
        <f t="shared" si="452"/>
        <v>#VALUE!</v>
      </c>
      <c r="DQ496" s="32" t="e">
        <f t="shared" si="453"/>
        <v>#VALUE!</v>
      </c>
    </row>
    <row r="497" spans="2:121" x14ac:dyDescent="0.3">
      <c r="B497">
        <v>516</v>
      </c>
      <c r="C497" s="1" t="s">
        <v>1958</v>
      </c>
      <c r="D497" s="2" t="s">
        <v>601</v>
      </c>
      <c r="E497" s="3" t="s">
        <v>2921</v>
      </c>
      <c r="F497" s="3" t="s">
        <v>2898</v>
      </c>
      <c r="G497" s="4" t="s">
        <v>2899</v>
      </c>
      <c r="H497" s="4"/>
      <c r="I497" s="4" t="s">
        <v>2840</v>
      </c>
      <c r="J497" s="15">
        <v>8620</v>
      </c>
      <c r="K497" s="7" t="s">
        <v>7951</v>
      </c>
      <c r="L497" s="15">
        <v>48249212</v>
      </c>
      <c r="M497" s="16">
        <f t="shared" si="451"/>
        <v>4159.0820744000002</v>
      </c>
      <c r="N497" s="17">
        <v>5.8</v>
      </c>
      <c r="O497" s="18">
        <v>-18.600000000000001</v>
      </c>
      <c r="P497" s="18">
        <v>-8.1628787878787872</v>
      </c>
      <c r="Q497" s="18">
        <v>1.9</v>
      </c>
      <c r="R497" s="18">
        <v>-9.6</v>
      </c>
      <c r="S497" s="9">
        <f t="shared" si="454"/>
        <v>0.45349285989965266</v>
      </c>
      <c r="T497" s="9">
        <f t="shared" si="455"/>
        <v>0.25730994152046782</v>
      </c>
      <c r="U497" s="9">
        <f t="shared" si="456"/>
        <v>-0.67961165048543692</v>
      </c>
      <c r="V497" s="9">
        <f t="shared" si="457"/>
        <v>-1.38</v>
      </c>
      <c r="W497" s="9">
        <f t="shared" si="458"/>
        <v>-0.80827067669172936</v>
      </c>
      <c r="X497" s="9">
        <f t="shared" si="459"/>
        <v>-1.125</v>
      </c>
      <c r="Y497" s="10">
        <v>2727</v>
      </c>
      <c r="Z497" s="10">
        <v>2640</v>
      </c>
      <c r="AA497" s="10">
        <v>2591</v>
      </c>
      <c r="AB497" s="10">
        <v>1175</v>
      </c>
      <c r="AC497" s="21"/>
      <c r="AD497" s="10">
        <v>677</v>
      </c>
      <c r="AE497" s="10">
        <v>684</v>
      </c>
      <c r="AF497" s="10">
        <v>612</v>
      </c>
      <c r="AG497" s="24">
        <v>353</v>
      </c>
      <c r="AH497" s="10">
        <v>356</v>
      </c>
      <c r="AI497" s="5">
        <v>176</v>
      </c>
      <c r="AJ497" s="5">
        <v>612</v>
      </c>
      <c r="AK497" s="10">
        <v>417</v>
      </c>
      <c r="AL497" s="10">
        <v>414</v>
      </c>
      <c r="AM497" s="10">
        <v>309</v>
      </c>
      <c r="AN497" s="10">
        <v>-210</v>
      </c>
      <c r="AO497" s="10"/>
      <c r="AP497" s="11">
        <v>98</v>
      </c>
      <c r="AQ497" s="11">
        <v>100</v>
      </c>
      <c r="AR497" s="11">
        <v>16</v>
      </c>
      <c r="AS497" s="11">
        <v>-24</v>
      </c>
      <c r="AT497" s="11">
        <v>9</v>
      </c>
      <c r="AU497" s="11">
        <v>-138</v>
      </c>
      <c r="AV497" s="10">
        <v>16</v>
      </c>
      <c r="AW497" s="10">
        <v>420</v>
      </c>
      <c r="AX497" s="10">
        <v>438</v>
      </c>
      <c r="AY497" s="10">
        <v>266</v>
      </c>
      <c r="AZ497" s="10">
        <v>-215</v>
      </c>
      <c r="BA497" s="10"/>
      <c r="BB497" s="10">
        <v>88</v>
      </c>
      <c r="BC497" s="10">
        <v>112</v>
      </c>
      <c r="BD497" s="10">
        <v>-28</v>
      </c>
      <c r="BE497" s="10">
        <v>-12</v>
      </c>
      <c r="BF497" s="10">
        <v>-36</v>
      </c>
      <c r="BG497" s="10">
        <v>-126</v>
      </c>
      <c r="BH497" s="10">
        <v>-28</v>
      </c>
      <c r="BI497" s="12">
        <f t="shared" si="460"/>
        <v>0.15291529152915292</v>
      </c>
      <c r="BJ497" s="12">
        <f t="shared" si="461"/>
        <v>0.15681818181818183</v>
      </c>
      <c r="BK497" s="12">
        <f t="shared" si="462"/>
        <v>0.11925897336935547</v>
      </c>
      <c r="BL497" s="12">
        <f t="shared" si="463"/>
        <v>-0.17872340425531916</v>
      </c>
      <c r="BM497" s="12"/>
      <c r="BN497" s="12">
        <f t="shared" si="464"/>
        <v>0.14475627769571639</v>
      </c>
      <c r="BO497" s="12">
        <f t="shared" si="465"/>
        <v>0.14619883040935672</v>
      </c>
      <c r="BP497" s="12">
        <f t="shared" si="466"/>
        <v>2.6143790849673203E-2</v>
      </c>
      <c r="BQ497" s="12">
        <f t="shared" si="467"/>
        <v>-6.79886685552408E-2</v>
      </c>
      <c r="BR497" s="12">
        <f t="shared" si="468"/>
        <v>2.5280898876404494E-2</v>
      </c>
      <c r="BS497" s="12">
        <f t="shared" si="469"/>
        <v>-0.78409090909090906</v>
      </c>
      <c r="BT497" s="12"/>
      <c r="BU497" s="12">
        <f t="shared" si="470"/>
        <v>0.15401540154015403</v>
      </c>
      <c r="BV497" s="12">
        <f t="shared" si="471"/>
        <v>0.16590909090909092</v>
      </c>
      <c r="BW497" s="12">
        <f t="shared" si="472"/>
        <v>0.10266306445387881</v>
      </c>
      <c r="BX497" s="12">
        <f t="shared" si="473"/>
        <v>-0.18297872340425531</v>
      </c>
      <c r="BY497" s="12"/>
      <c r="BZ497" s="12">
        <f t="shared" si="474"/>
        <v>0.12998522895125553</v>
      </c>
      <c r="CA497" s="12">
        <f t="shared" si="475"/>
        <v>0.16374269005847952</v>
      </c>
      <c r="CB497" s="12">
        <f t="shared" si="476"/>
        <v>-4.5751633986928102E-2</v>
      </c>
      <c r="CC497" s="12">
        <f t="shared" si="477"/>
        <v>-3.39943342776204E-2</v>
      </c>
      <c r="CD497" s="12">
        <f t="shared" si="478"/>
        <v>-0.10112359550561797</v>
      </c>
      <c r="CE497" s="12">
        <f t="shared" si="479"/>
        <v>-0.71590909090909094</v>
      </c>
      <c r="CF497" s="12"/>
      <c r="CG497" s="12">
        <v>25</v>
      </c>
      <c r="CH497" s="12">
        <v>22.21</v>
      </c>
      <c r="CI497" s="12">
        <v>11.5</v>
      </c>
      <c r="CJ497" s="12">
        <v>-8.25</v>
      </c>
      <c r="CK497" s="12">
        <v>18.3</v>
      </c>
      <c r="CL497" s="12">
        <v>19.440000000000001</v>
      </c>
      <c r="CM497" s="12">
        <v>11.5</v>
      </c>
      <c r="CN497" s="12">
        <v>6.74</v>
      </c>
      <c r="CO497" s="12">
        <v>1.2</v>
      </c>
      <c r="CP497" s="12"/>
      <c r="CQ497" s="12"/>
      <c r="CR497" s="13">
        <v>67.349999999999994</v>
      </c>
      <c r="CS497" s="13">
        <v>73.55</v>
      </c>
      <c r="CT497" s="13">
        <v>81.59</v>
      </c>
      <c r="CU497" s="13"/>
      <c r="CV497" s="13">
        <v>98.2</v>
      </c>
      <c r="CW497" s="13">
        <v>95.02</v>
      </c>
      <c r="CX497" s="13">
        <v>81.59</v>
      </c>
      <c r="CY497" s="13">
        <v>111.89</v>
      </c>
      <c r="CZ497" s="14">
        <v>117.54</v>
      </c>
      <c r="DA497" s="14"/>
      <c r="DB497" s="14"/>
      <c r="DC497" s="27">
        <v>633.4</v>
      </c>
      <c r="DD497" s="27">
        <v>713.16</v>
      </c>
      <c r="DE497" s="27">
        <v>798.8</v>
      </c>
      <c r="DF497" s="27"/>
      <c r="DG497" s="27">
        <v>766.14</v>
      </c>
      <c r="DH497" s="27">
        <v>811.8</v>
      </c>
      <c r="DI497" s="27">
        <v>798.8</v>
      </c>
      <c r="DJ497" s="27">
        <v>778.36</v>
      </c>
      <c r="DK497" s="27"/>
      <c r="DL497" s="27"/>
      <c r="DM497" s="27"/>
      <c r="DN497" s="31" t="s">
        <v>5174</v>
      </c>
      <c r="DO497" s="31" t="s">
        <v>5697</v>
      </c>
      <c r="DP497" s="32" t="e">
        <f t="shared" si="452"/>
        <v>#VALUE!</v>
      </c>
      <c r="DQ497" s="32" t="e">
        <f t="shared" si="453"/>
        <v>#VALUE!</v>
      </c>
    </row>
    <row r="498" spans="2:121" x14ac:dyDescent="0.3">
      <c r="B498">
        <v>520</v>
      </c>
      <c r="C498" s="1" t="s">
        <v>1912</v>
      </c>
      <c r="D498" s="2" t="s">
        <v>555</v>
      </c>
      <c r="E498" s="3" t="s">
        <v>2921</v>
      </c>
      <c r="F498" s="3" t="s">
        <v>2898</v>
      </c>
      <c r="G498" s="4" t="s">
        <v>2899</v>
      </c>
      <c r="H498" s="4"/>
      <c r="I498" s="4" t="s">
        <v>3000</v>
      </c>
      <c r="J498" s="15">
        <v>21500</v>
      </c>
      <c r="K498" s="7" t="s">
        <v>9735</v>
      </c>
      <c r="L498" s="15">
        <v>19318786</v>
      </c>
      <c r="M498" s="16">
        <f t="shared" si="451"/>
        <v>4153.53899</v>
      </c>
      <c r="N498" s="17">
        <v>2.4700000000000002</v>
      </c>
      <c r="O498" s="18">
        <v>13.42</v>
      </c>
      <c r="P498" s="18">
        <v>8.5317460317460316</v>
      </c>
      <c r="Q498" s="18">
        <v>1.94</v>
      </c>
      <c r="R498" s="18">
        <v>16.03</v>
      </c>
      <c r="S498" s="9">
        <f t="shared" si="454"/>
        <v>1.2397003745318351</v>
      </c>
      <c r="T498" s="9">
        <f t="shared" si="455"/>
        <v>1.2118959107806691</v>
      </c>
      <c r="U498" s="9">
        <f t="shared" si="456"/>
        <v>1.7377049180327868</v>
      </c>
      <c r="V498" s="9">
        <f t="shared" si="457"/>
        <v>1.4827586206896552</v>
      </c>
      <c r="W498" s="9">
        <f t="shared" si="458"/>
        <v>2.7787610619469025</v>
      </c>
      <c r="X498" s="9">
        <f t="shared" si="459"/>
        <v>0.92366412213740456</v>
      </c>
      <c r="Y498" s="10">
        <v>2228</v>
      </c>
      <c r="Z498" s="10">
        <v>1937</v>
      </c>
      <c r="AA498" s="10">
        <v>1869</v>
      </c>
      <c r="AB498" s="10">
        <v>2317</v>
      </c>
      <c r="AC498" s="21"/>
      <c r="AD498" s="10">
        <v>490</v>
      </c>
      <c r="AE498" s="10">
        <v>538</v>
      </c>
      <c r="AF498" s="10">
        <v>540</v>
      </c>
      <c r="AG498" s="24">
        <v>592</v>
      </c>
      <c r="AH498" s="10">
        <v>652</v>
      </c>
      <c r="AI498" s="5">
        <v>652</v>
      </c>
      <c r="AJ498" s="5">
        <v>534</v>
      </c>
      <c r="AK498" s="10">
        <v>415</v>
      </c>
      <c r="AL498" s="10">
        <v>251</v>
      </c>
      <c r="AM498" s="10">
        <v>244</v>
      </c>
      <c r="AN498" s="10">
        <v>424</v>
      </c>
      <c r="AO498" s="10"/>
      <c r="AP498" s="11">
        <v>80</v>
      </c>
      <c r="AQ498" s="11">
        <v>87</v>
      </c>
      <c r="AR498" s="11">
        <v>97</v>
      </c>
      <c r="AS498" s="11">
        <v>122</v>
      </c>
      <c r="AT498" s="11">
        <v>129</v>
      </c>
      <c r="AU498" s="11">
        <v>129</v>
      </c>
      <c r="AV498" s="10">
        <v>76</v>
      </c>
      <c r="AW498" s="10">
        <v>394</v>
      </c>
      <c r="AX498" s="10">
        <v>186</v>
      </c>
      <c r="AY498" s="10">
        <v>113</v>
      </c>
      <c r="AZ498" s="10">
        <v>314</v>
      </c>
      <c r="BA498" s="10"/>
      <c r="BB498" s="10">
        <v>11</v>
      </c>
      <c r="BC498" s="10">
        <v>131</v>
      </c>
      <c r="BD498" s="10">
        <v>20</v>
      </c>
      <c r="BE498" s="10">
        <v>104</v>
      </c>
      <c r="BF498" s="10">
        <v>121</v>
      </c>
      <c r="BG498" s="10">
        <v>121</v>
      </c>
      <c r="BH498" s="10">
        <v>20</v>
      </c>
      <c r="BI498" s="12">
        <f t="shared" si="460"/>
        <v>0.18626570915619389</v>
      </c>
      <c r="BJ498" s="12">
        <f t="shared" si="461"/>
        <v>0.12958182756840475</v>
      </c>
      <c r="BK498" s="12">
        <f t="shared" si="462"/>
        <v>0.13055109684323168</v>
      </c>
      <c r="BL498" s="12">
        <f t="shared" si="463"/>
        <v>0.18299525248165732</v>
      </c>
      <c r="BM498" s="12"/>
      <c r="BN498" s="12">
        <f t="shared" si="464"/>
        <v>0.16326530612244897</v>
      </c>
      <c r="BO498" s="12">
        <f t="shared" si="465"/>
        <v>0.16171003717472118</v>
      </c>
      <c r="BP498" s="12">
        <f t="shared" si="466"/>
        <v>0.17962962962962964</v>
      </c>
      <c r="BQ498" s="12">
        <f t="shared" si="467"/>
        <v>0.20608108108108109</v>
      </c>
      <c r="BR498" s="12">
        <f t="shared" si="468"/>
        <v>0.19785276073619631</v>
      </c>
      <c r="BS498" s="12">
        <f t="shared" si="469"/>
        <v>0.19785276073619631</v>
      </c>
      <c r="BT498" s="12"/>
      <c r="BU498" s="12">
        <f t="shared" si="470"/>
        <v>0.17684021543985637</v>
      </c>
      <c r="BV498" s="12">
        <f t="shared" si="471"/>
        <v>9.6024780588538972E-2</v>
      </c>
      <c r="BW498" s="12">
        <f t="shared" si="472"/>
        <v>6.0460139111824504E-2</v>
      </c>
      <c r="BX498" s="12">
        <f t="shared" si="473"/>
        <v>0.13552006905481226</v>
      </c>
      <c r="BY498" s="12"/>
      <c r="BZ498" s="12">
        <f t="shared" si="474"/>
        <v>2.2448979591836733E-2</v>
      </c>
      <c r="CA498" s="12">
        <f t="shared" si="475"/>
        <v>0.24349442379182157</v>
      </c>
      <c r="CB498" s="12">
        <f t="shared" si="476"/>
        <v>3.7037037037037035E-2</v>
      </c>
      <c r="CC498" s="12">
        <f t="shared" si="477"/>
        <v>0.17567567567567569</v>
      </c>
      <c r="CD498" s="12">
        <f t="shared" si="478"/>
        <v>0.18558282208588958</v>
      </c>
      <c r="CE498" s="12">
        <f t="shared" si="479"/>
        <v>0.18558282208588958</v>
      </c>
      <c r="CF498" s="12"/>
      <c r="CG498" s="12">
        <v>29.18</v>
      </c>
      <c r="CH498" s="12">
        <v>12.77</v>
      </c>
      <c r="CI498" s="12">
        <v>6.41</v>
      </c>
      <c r="CJ498" s="12">
        <v>16.95</v>
      </c>
      <c r="CK498" s="12">
        <v>-1.07</v>
      </c>
      <c r="CL498" s="12">
        <v>6.41</v>
      </c>
      <c r="CM498" s="12">
        <v>11.58</v>
      </c>
      <c r="CN498" s="12">
        <v>14.51</v>
      </c>
      <c r="CO498" s="12">
        <v>20.420000000000002</v>
      </c>
      <c r="CP498" s="12"/>
      <c r="CQ498" s="12"/>
      <c r="CR498" s="13">
        <v>124.33</v>
      </c>
      <c r="CS498" s="13">
        <v>105.24</v>
      </c>
      <c r="CT498" s="13">
        <v>101.16</v>
      </c>
      <c r="CU498" s="13"/>
      <c r="CV498" s="13">
        <v>111.83</v>
      </c>
      <c r="CW498" s="13">
        <v>101.16</v>
      </c>
      <c r="CX498" s="13">
        <v>113.87</v>
      </c>
      <c r="CY498" s="13">
        <v>109.11</v>
      </c>
      <c r="CZ498" s="14">
        <v>100.72</v>
      </c>
      <c r="DA498" s="14"/>
      <c r="DB498" s="14"/>
      <c r="DC498" s="27">
        <v>1545.14</v>
      </c>
      <c r="DD498" s="27">
        <v>1727.14</v>
      </c>
      <c r="DE498" s="27">
        <v>1802.48</v>
      </c>
      <c r="DF498" s="27"/>
      <c r="DG498" s="27">
        <v>1663.97</v>
      </c>
      <c r="DH498" s="27">
        <v>1670.89</v>
      </c>
      <c r="DI498" s="27">
        <v>1802.48</v>
      </c>
      <c r="DJ498" s="27">
        <v>1765.02</v>
      </c>
      <c r="DK498" s="27"/>
      <c r="DL498" s="27"/>
      <c r="DM498" s="27"/>
      <c r="DN498" s="31" t="s">
        <v>5174</v>
      </c>
      <c r="DO498" s="31" t="s">
        <v>5715</v>
      </c>
      <c r="DP498" s="32" t="e">
        <f t="shared" si="452"/>
        <v>#VALUE!</v>
      </c>
      <c r="DQ498" s="32" t="e">
        <f t="shared" si="453"/>
        <v>#VALUE!</v>
      </c>
    </row>
    <row r="499" spans="2:121" x14ac:dyDescent="0.3">
      <c r="B499">
        <v>499</v>
      </c>
      <c r="C499" s="1" t="s">
        <v>1865</v>
      </c>
      <c r="D499" s="2" t="s">
        <v>508</v>
      </c>
      <c r="E499" s="3" t="s">
        <v>2921</v>
      </c>
      <c r="F499" s="3" t="s">
        <v>2978</v>
      </c>
      <c r="G499" s="4" t="s">
        <v>2979</v>
      </c>
      <c r="H499" s="4"/>
      <c r="I499" s="4" t="s">
        <v>2873</v>
      </c>
      <c r="J499" s="15">
        <v>61600</v>
      </c>
      <c r="K499" s="7" t="s">
        <v>7938</v>
      </c>
      <c r="L499" s="15">
        <v>6737544</v>
      </c>
      <c r="M499" s="16">
        <f t="shared" si="451"/>
        <v>4150.327104</v>
      </c>
      <c r="N499" s="17">
        <v>4.54</v>
      </c>
      <c r="O499" s="18">
        <v>24.67</v>
      </c>
      <c r="P499" s="18">
        <v>49.677419354838712</v>
      </c>
      <c r="Q499" s="18">
        <v>3.81</v>
      </c>
      <c r="R499" s="18">
        <v>17.420000000000002</v>
      </c>
      <c r="S499" s="9">
        <f t="shared" si="454"/>
        <v>0.98553719008264462</v>
      </c>
      <c r="T499" s="9">
        <f t="shared" si="455"/>
        <v>0.69565217391304346</v>
      </c>
      <c r="U499" s="9">
        <f t="shared" si="456"/>
        <v>1.2026143790849673</v>
      </c>
      <c r="V499" s="9">
        <f t="shared" si="457"/>
        <v>0.52272727272727271</v>
      </c>
      <c r="W499" s="9">
        <f t="shared" si="458"/>
        <v>1.251908396946565</v>
      </c>
      <c r="X499" s="9">
        <f t="shared" si="459"/>
        <v>0.77777777777777779</v>
      </c>
      <c r="Y499" s="10">
        <v>607</v>
      </c>
      <c r="Z499" s="10">
        <v>640</v>
      </c>
      <c r="AA499" s="10">
        <v>968</v>
      </c>
      <c r="AB499" s="10">
        <v>954</v>
      </c>
      <c r="AC499" s="21"/>
      <c r="AD499" s="10">
        <v>202</v>
      </c>
      <c r="AE499" s="10">
        <v>253</v>
      </c>
      <c r="AF499" s="10">
        <v>279</v>
      </c>
      <c r="AG499" s="24">
        <v>190</v>
      </c>
      <c r="AH499" s="10">
        <v>176</v>
      </c>
      <c r="AI499" s="5">
        <v>176</v>
      </c>
      <c r="AJ499" s="5">
        <v>291</v>
      </c>
      <c r="AK499" s="10">
        <v>6</v>
      </c>
      <c r="AL499" s="10">
        <v>2</v>
      </c>
      <c r="AM499" s="10">
        <v>153</v>
      </c>
      <c r="AN499" s="10">
        <v>184</v>
      </c>
      <c r="AO499" s="10"/>
      <c r="AP499" s="11">
        <v>30</v>
      </c>
      <c r="AQ499" s="11">
        <v>44</v>
      </c>
      <c r="AR499" s="11">
        <v>60</v>
      </c>
      <c r="AS499" s="11">
        <v>38</v>
      </c>
      <c r="AT499" s="11">
        <v>23</v>
      </c>
      <c r="AU499" s="11">
        <v>23</v>
      </c>
      <c r="AV499" s="10">
        <v>55</v>
      </c>
      <c r="AW499" s="10">
        <v>-2</v>
      </c>
      <c r="AX499" s="10">
        <v>2</v>
      </c>
      <c r="AY499" s="10">
        <v>131</v>
      </c>
      <c r="AZ499" s="10">
        <v>164</v>
      </c>
      <c r="BA499" s="10"/>
      <c r="BB499" s="10">
        <v>29</v>
      </c>
      <c r="BC499" s="10">
        <v>27</v>
      </c>
      <c r="BD499" s="10">
        <v>63</v>
      </c>
      <c r="BE499" s="10">
        <v>35</v>
      </c>
      <c r="BF499" s="10">
        <v>21</v>
      </c>
      <c r="BG499" s="10">
        <v>21</v>
      </c>
      <c r="BH499" s="10">
        <v>41</v>
      </c>
      <c r="BI499" s="12">
        <f t="shared" si="460"/>
        <v>9.8846787479406912E-3</v>
      </c>
      <c r="BJ499" s="12">
        <f t="shared" si="461"/>
        <v>3.1250000000000002E-3</v>
      </c>
      <c r="BK499" s="12">
        <f t="shared" si="462"/>
        <v>0.15805785123966942</v>
      </c>
      <c r="BL499" s="12">
        <f t="shared" si="463"/>
        <v>0.19287211740041929</v>
      </c>
      <c r="BM499" s="12"/>
      <c r="BN499" s="12">
        <f t="shared" si="464"/>
        <v>0.14851485148514851</v>
      </c>
      <c r="BO499" s="12">
        <f t="shared" si="465"/>
        <v>0.17391304347826086</v>
      </c>
      <c r="BP499" s="12">
        <f t="shared" si="466"/>
        <v>0.21505376344086022</v>
      </c>
      <c r="BQ499" s="12">
        <f t="shared" si="467"/>
        <v>0.2</v>
      </c>
      <c r="BR499" s="12">
        <f t="shared" si="468"/>
        <v>0.13068181818181818</v>
      </c>
      <c r="BS499" s="12">
        <f t="shared" si="469"/>
        <v>0.13068181818181818</v>
      </c>
      <c r="BT499" s="12"/>
      <c r="BU499" s="12">
        <f t="shared" si="470"/>
        <v>-3.2948929159802307E-3</v>
      </c>
      <c r="BV499" s="12">
        <f t="shared" si="471"/>
        <v>3.1250000000000002E-3</v>
      </c>
      <c r="BW499" s="12">
        <f t="shared" si="472"/>
        <v>0.13533057851239669</v>
      </c>
      <c r="BX499" s="12">
        <f t="shared" si="473"/>
        <v>0.17190775681341719</v>
      </c>
      <c r="BY499" s="12"/>
      <c r="BZ499" s="12">
        <f t="shared" si="474"/>
        <v>0.14356435643564355</v>
      </c>
      <c r="CA499" s="12">
        <f t="shared" si="475"/>
        <v>0.1067193675889328</v>
      </c>
      <c r="CB499" s="12">
        <f t="shared" si="476"/>
        <v>0.22580645161290322</v>
      </c>
      <c r="CC499" s="12">
        <f t="shared" si="477"/>
        <v>0.18421052631578946</v>
      </c>
      <c r="CD499" s="12">
        <f t="shared" si="478"/>
        <v>0.11931818181818182</v>
      </c>
      <c r="CE499" s="12">
        <f t="shared" si="479"/>
        <v>0.11931818181818182</v>
      </c>
      <c r="CF499" s="12"/>
      <c r="CG499" s="12">
        <v>-0.32</v>
      </c>
      <c r="CH499" s="12">
        <v>0.33</v>
      </c>
      <c r="CI499" s="12">
        <v>17.77</v>
      </c>
      <c r="CJ499" s="12">
        <v>19.149999999999999</v>
      </c>
      <c r="CK499" s="12">
        <v>18.420000000000002</v>
      </c>
      <c r="CL499" s="12">
        <v>17.77</v>
      </c>
      <c r="CM499" s="12">
        <v>21.12</v>
      </c>
      <c r="CN499" s="12">
        <v>17.350000000000001</v>
      </c>
      <c r="CO499" s="12">
        <v>15.99</v>
      </c>
      <c r="CP499" s="12"/>
      <c r="CQ499" s="12"/>
      <c r="CR499" s="13">
        <v>29.73</v>
      </c>
      <c r="CS499" s="13">
        <v>45.42</v>
      </c>
      <c r="CT499" s="13">
        <v>49.54</v>
      </c>
      <c r="CU499" s="13"/>
      <c r="CV499" s="13">
        <v>48.75</v>
      </c>
      <c r="CW499" s="13">
        <v>49.54</v>
      </c>
      <c r="CX499" s="13">
        <v>24.15</v>
      </c>
      <c r="CY499" s="13">
        <v>20.96</v>
      </c>
      <c r="CZ499" s="14">
        <v>20.309999999999999</v>
      </c>
      <c r="DA499" s="14"/>
      <c r="DB499" s="14"/>
      <c r="DC499" s="27">
        <v>2168.63</v>
      </c>
      <c r="DD499" s="27">
        <v>2190.1799999999998</v>
      </c>
      <c r="DE499" s="27">
        <v>2628.23</v>
      </c>
      <c r="DF499" s="27"/>
      <c r="DG499" s="27">
        <v>2441.31</v>
      </c>
      <c r="DH499" s="27">
        <v>2537.48</v>
      </c>
      <c r="DI499" s="27">
        <v>2628.23</v>
      </c>
      <c r="DJ499" s="27">
        <v>2835.72</v>
      </c>
      <c r="DK499" s="27"/>
      <c r="DL499" s="27"/>
      <c r="DM499" s="27"/>
      <c r="DN499" s="31" t="s">
        <v>5174</v>
      </c>
      <c r="DO499" s="31" t="s">
        <v>7939</v>
      </c>
      <c r="DP499" s="32" t="e">
        <f t="shared" si="452"/>
        <v>#VALUE!</v>
      </c>
      <c r="DQ499" s="32" t="e">
        <f t="shared" si="453"/>
        <v>#VALUE!</v>
      </c>
    </row>
    <row r="500" spans="2:121" x14ac:dyDescent="0.3">
      <c r="B500">
        <v>655</v>
      </c>
      <c r="C500" s="1" t="s">
        <v>1868</v>
      </c>
      <c r="D500" s="2" t="s">
        <v>511</v>
      </c>
      <c r="E500" s="3" t="s">
        <v>2921</v>
      </c>
      <c r="F500" s="3" t="s">
        <v>2945</v>
      </c>
      <c r="G500" s="4" t="s">
        <v>2946</v>
      </c>
      <c r="H500" s="4"/>
      <c r="I500" s="4" t="s">
        <v>2813</v>
      </c>
      <c r="J500" s="15">
        <v>12100</v>
      </c>
      <c r="K500" s="7" t="s">
        <v>9345</v>
      </c>
      <c r="L500" s="15">
        <v>34223815</v>
      </c>
      <c r="M500" s="16">
        <f t="shared" si="451"/>
        <v>4141.0816150000001</v>
      </c>
      <c r="N500" s="17">
        <v>0.85</v>
      </c>
      <c r="O500" s="18">
        <v>39.542483660130721</v>
      </c>
      <c r="P500" s="18">
        <v>151.25</v>
      </c>
      <c r="Q500" s="18">
        <v>7.26</v>
      </c>
      <c r="R500" s="18">
        <v>-7.82</v>
      </c>
      <c r="S500" s="9">
        <f t="shared" si="454"/>
        <v>0.42391304347826086</v>
      </c>
      <c r="T500" s="9">
        <f t="shared" si="455"/>
        <v>1.3928571428571428</v>
      </c>
      <c r="U500" s="9">
        <f t="shared" si="456"/>
        <v>-1</v>
      </c>
      <c r="V500" s="9">
        <f t="shared" si="457"/>
        <v>3</v>
      </c>
      <c r="W500" s="9">
        <f t="shared" si="458"/>
        <v>-0.58333333333333337</v>
      </c>
      <c r="X500" s="9">
        <f t="shared" si="459"/>
        <v>1.75</v>
      </c>
      <c r="Y500" s="10">
        <v>85</v>
      </c>
      <c r="Z500" s="10">
        <v>97</v>
      </c>
      <c r="AA500" s="10">
        <v>92</v>
      </c>
      <c r="AB500" s="10">
        <v>39</v>
      </c>
      <c r="AC500" s="21"/>
      <c r="AD500" s="10">
        <v>20</v>
      </c>
      <c r="AE500" s="10">
        <v>28</v>
      </c>
      <c r="AF500" s="10">
        <v>28</v>
      </c>
      <c r="AG500" s="24">
        <v>21</v>
      </c>
      <c r="AH500" s="10">
        <v>173</v>
      </c>
      <c r="AI500" s="5">
        <v>39</v>
      </c>
      <c r="AJ500" s="5">
        <v>28</v>
      </c>
      <c r="AK500" s="10">
        <v>-1</v>
      </c>
      <c r="AL500" s="10">
        <v>-10</v>
      </c>
      <c r="AM500" s="10">
        <v>-9</v>
      </c>
      <c r="AN500" s="10">
        <v>9</v>
      </c>
      <c r="AO500" s="10"/>
      <c r="AP500" s="11">
        <v>-5</v>
      </c>
      <c r="AQ500" s="11">
        <v>3</v>
      </c>
      <c r="AR500" s="11">
        <v>-5</v>
      </c>
      <c r="AS500" s="11">
        <v>1</v>
      </c>
      <c r="AT500" s="11">
        <v>110</v>
      </c>
      <c r="AU500" s="11">
        <v>9</v>
      </c>
      <c r="AV500" s="10">
        <v>-5</v>
      </c>
      <c r="AW500" s="10">
        <v>-47</v>
      </c>
      <c r="AX500" s="10">
        <v>-9</v>
      </c>
      <c r="AY500" s="10">
        <v>-12</v>
      </c>
      <c r="AZ500" s="10">
        <v>7</v>
      </c>
      <c r="BA500" s="10"/>
      <c r="BB500" s="10">
        <v>-28</v>
      </c>
      <c r="BC500" s="10">
        <v>4</v>
      </c>
      <c r="BD500" s="10">
        <v>15</v>
      </c>
      <c r="BE500" s="10">
        <v>3</v>
      </c>
      <c r="BF500" s="10">
        <v>74</v>
      </c>
      <c r="BG500" s="10">
        <v>7</v>
      </c>
      <c r="BH500" s="10">
        <v>15</v>
      </c>
      <c r="BI500" s="12">
        <f t="shared" si="460"/>
        <v>-1.1764705882352941E-2</v>
      </c>
      <c r="BJ500" s="12">
        <f t="shared" si="461"/>
        <v>-0.10309278350515463</v>
      </c>
      <c r="BK500" s="12">
        <f t="shared" si="462"/>
        <v>-9.7826086956521743E-2</v>
      </c>
      <c r="BL500" s="12">
        <f t="shared" si="463"/>
        <v>0.23076923076923078</v>
      </c>
      <c r="BM500" s="12"/>
      <c r="BN500" s="12">
        <f t="shared" si="464"/>
        <v>-0.25</v>
      </c>
      <c r="BO500" s="12">
        <f t="shared" si="465"/>
        <v>0.10714285714285714</v>
      </c>
      <c r="BP500" s="12">
        <f t="shared" si="466"/>
        <v>-0.17857142857142858</v>
      </c>
      <c r="BQ500" s="12">
        <f t="shared" si="467"/>
        <v>4.7619047619047616E-2</v>
      </c>
      <c r="BR500" s="12">
        <f t="shared" si="468"/>
        <v>0.63583815028901736</v>
      </c>
      <c r="BS500" s="12">
        <f t="shared" si="469"/>
        <v>0.23076923076923078</v>
      </c>
      <c r="BT500" s="12"/>
      <c r="BU500" s="12">
        <f t="shared" si="470"/>
        <v>-0.55294117647058827</v>
      </c>
      <c r="BV500" s="12">
        <f t="shared" si="471"/>
        <v>-9.2783505154639179E-2</v>
      </c>
      <c r="BW500" s="12">
        <f t="shared" si="472"/>
        <v>-0.13043478260869565</v>
      </c>
      <c r="BX500" s="12">
        <f t="shared" si="473"/>
        <v>0.17948717948717949</v>
      </c>
      <c r="BY500" s="12"/>
      <c r="BZ500" s="12">
        <f t="shared" si="474"/>
        <v>-1.4</v>
      </c>
      <c r="CA500" s="12">
        <f t="shared" si="475"/>
        <v>0.14285714285714285</v>
      </c>
      <c r="CB500" s="12">
        <f t="shared" si="476"/>
        <v>0.5357142857142857</v>
      </c>
      <c r="CC500" s="12">
        <f t="shared" si="477"/>
        <v>0.14285714285714285</v>
      </c>
      <c r="CD500" s="12">
        <f t="shared" si="478"/>
        <v>0.4277456647398844</v>
      </c>
      <c r="CE500" s="12">
        <f t="shared" si="479"/>
        <v>0.17948717948717949</v>
      </c>
      <c r="CF500" s="12"/>
      <c r="CG500" s="12">
        <v>-33.56</v>
      </c>
      <c r="CH500" s="12">
        <v>-5.38</v>
      </c>
      <c r="CI500" s="12">
        <v>-7.82</v>
      </c>
      <c r="CJ500" s="12">
        <v>0</v>
      </c>
      <c r="CK500" s="12">
        <v>-21.29</v>
      </c>
      <c r="CL500" s="12">
        <v>-14.15</v>
      </c>
      <c r="CM500" s="12">
        <v>-7.82</v>
      </c>
      <c r="CN500" s="12">
        <v>0</v>
      </c>
      <c r="CO500" s="12">
        <v>0</v>
      </c>
      <c r="CP500" s="12"/>
      <c r="CQ500" s="12"/>
      <c r="CR500" s="13">
        <v>81.62</v>
      </c>
      <c r="CS500" s="13">
        <v>112.66</v>
      </c>
      <c r="CT500" s="13">
        <v>139.36000000000001</v>
      </c>
      <c r="CU500" s="13"/>
      <c r="CV500" s="13">
        <v>183.84</v>
      </c>
      <c r="CW500" s="13">
        <v>182.39</v>
      </c>
      <c r="CX500" s="13">
        <v>139.36000000000001</v>
      </c>
      <c r="CY500" s="13">
        <v>67</v>
      </c>
      <c r="CZ500" s="14">
        <v>39.46</v>
      </c>
      <c r="DA500" s="14"/>
      <c r="DB500" s="14"/>
      <c r="DC500" s="27">
        <v>488.04</v>
      </c>
      <c r="DD500" s="27">
        <v>477.18</v>
      </c>
      <c r="DE500" s="27">
        <v>443.19</v>
      </c>
      <c r="DF500" s="27"/>
      <c r="DG500" s="27">
        <v>364.95</v>
      </c>
      <c r="DH500" s="27">
        <v>377.51</v>
      </c>
      <c r="DI500" s="27">
        <v>443.19</v>
      </c>
      <c r="DJ500" s="27">
        <v>580.77</v>
      </c>
      <c r="DK500" s="27"/>
      <c r="DL500" s="27"/>
      <c r="DM500" s="27"/>
      <c r="DN500" s="31" t="s">
        <v>5174</v>
      </c>
      <c r="DO500" s="31" t="s">
        <v>5854</v>
      </c>
      <c r="DP500" s="32" t="e">
        <f t="shared" si="452"/>
        <v>#VALUE!</v>
      </c>
      <c r="DQ500" s="32" t="e">
        <f t="shared" si="453"/>
        <v>#VALUE!</v>
      </c>
    </row>
    <row r="501" spans="2:121" x14ac:dyDescent="0.3">
      <c r="B501">
        <v>501</v>
      </c>
      <c r="C501" s="1" t="s">
        <v>1885</v>
      </c>
      <c r="D501" s="2" t="s">
        <v>528</v>
      </c>
      <c r="E501" s="3" t="s">
        <v>2921</v>
      </c>
      <c r="F501" s="3" t="s">
        <v>3014</v>
      </c>
      <c r="G501" s="4" t="s">
        <v>3014</v>
      </c>
      <c r="H501" s="4"/>
      <c r="I501" s="4" t="s">
        <v>2808</v>
      </c>
      <c r="J501" s="15">
        <v>66400</v>
      </c>
      <c r="K501" s="7" t="s">
        <v>9486</v>
      </c>
      <c r="L501" s="15">
        <v>6216363</v>
      </c>
      <c r="M501" s="16">
        <f t="shared" si="451"/>
        <v>4127.6650319999999</v>
      </c>
      <c r="N501" s="17">
        <v>17.86</v>
      </c>
      <c r="O501" s="18">
        <v>6.06</v>
      </c>
      <c r="P501" s="18">
        <v>3.4742570113018001</v>
      </c>
      <c r="Q501" s="18">
        <v>1.1299999999999999</v>
      </c>
      <c r="R501" s="18">
        <v>21.11</v>
      </c>
      <c r="S501" s="9">
        <f t="shared" si="454"/>
        <v>1.2968243681140634</v>
      </c>
      <c r="T501" s="9">
        <f t="shared" si="455"/>
        <v>1.7281437125748502</v>
      </c>
      <c r="U501" s="9">
        <f t="shared" si="456"/>
        <v>1.8344671201814058</v>
      </c>
      <c r="V501" s="9">
        <f t="shared" si="457"/>
        <v>3.4830508474576272</v>
      </c>
      <c r="W501" s="9">
        <f t="shared" si="458"/>
        <v>1.7220843672456576</v>
      </c>
      <c r="X501" s="9">
        <f t="shared" si="459"/>
        <v>2.6666666666666665</v>
      </c>
      <c r="Y501" s="10">
        <v>2250</v>
      </c>
      <c r="Z501" s="10">
        <v>2669</v>
      </c>
      <c r="AA501" s="10">
        <v>3086</v>
      </c>
      <c r="AB501" s="10">
        <v>4002</v>
      </c>
      <c r="AC501" s="21"/>
      <c r="AD501" s="10">
        <v>639</v>
      </c>
      <c r="AE501" s="10">
        <v>835</v>
      </c>
      <c r="AF501" s="10">
        <v>924</v>
      </c>
      <c r="AG501" s="24">
        <v>747</v>
      </c>
      <c r="AH501" s="10">
        <v>748</v>
      </c>
      <c r="AI501" s="5">
        <v>1443</v>
      </c>
      <c r="AJ501" s="5">
        <v>1063</v>
      </c>
      <c r="AK501" s="10">
        <v>483</v>
      </c>
      <c r="AL501" s="10">
        <v>492</v>
      </c>
      <c r="AM501" s="10">
        <v>441</v>
      </c>
      <c r="AN501" s="10">
        <v>809</v>
      </c>
      <c r="AO501" s="10"/>
      <c r="AP501" s="11">
        <v>86</v>
      </c>
      <c r="AQ501" s="11">
        <v>118</v>
      </c>
      <c r="AR501" s="11">
        <v>117</v>
      </c>
      <c r="AS501" s="11">
        <v>124</v>
      </c>
      <c r="AT501" s="11">
        <v>111</v>
      </c>
      <c r="AU501" s="11">
        <v>411</v>
      </c>
      <c r="AV501" s="10">
        <v>164</v>
      </c>
      <c r="AW501" s="10">
        <v>407</v>
      </c>
      <c r="AX501" s="10">
        <v>427</v>
      </c>
      <c r="AY501" s="10">
        <v>403</v>
      </c>
      <c r="AZ501" s="10">
        <v>694</v>
      </c>
      <c r="BA501" s="10"/>
      <c r="BB501" s="10">
        <v>83</v>
      </c>
      <c r="BC501" s="10">
        <v>117</v>
      </c>
      <c r="BD501" s="10">
        <v>99</v>
      </c>
      <c r="BE501" s="10">
        <v>134</v>
      </c>
      <c r="BF501" s="10">
        <v>94</v>
      </c>
      <c r="BG501" s="10">
        <v>312</v>
      </c>
      <c r="BH501" s="10">
        <v>123</v>
      </c>
      <c r="BI501" s="12">
        <f t="shared" si="460"/>
        <v>0.21466666666666667</v>
      </c>
      <c r="BJ501" s="12">
        <f t="shared" si="461"/>
        <v>0.18433870363431998</v>
      </c>
      <c r="BK501" s="12">
        <f t="shared" si="462"/>
        <v>0.14290343486714194</v>
      </c>
      <c r="BL501" s="12">
        <f t="shared" si="463"/>
        <v>0.20214892553723138</v>
      </c>
      <c r="BM501" s="12"/>
      <c r="BN501" s="12">
        <f t="shared" si="464"/>
        <v>0.13458528951486698</v>
      </c>
      <c r="BO501" s="12">
        <f t="shared" si="465"/>
        <v>0.14131736526946106</v>
      </c>
      <c r="BP501" s="12">
        <f t="shared" si="466"/>
        <v>0.12662337662337661</v>
      </c>
      <c r="BQ501" s="12">
        <f t="shared" si="467"/>
        <v>0.16599732262382866</v>
      </c>
      <c r="BR501" s="12">
        <f t="shared" si="468"/>
        <v>0.1483957219251337</v>
      </c>
      <c r="BS501" s="12">
        <f t="shared" si="469"/>
        <v>0.28482328482328484</v>
      </c>
      <c r="BT501" s="12"/>
      <c r="BU501" s="12">
        <f t="shared" si="470"/>
        <v>0.18088888888888888</v>
      </c>
      <c r="BV501" s="12">
        <f t="shared" si="471"/>
        <v>0.15998501311352567</v>
      </c>
      <c r="BW501" s="12">
        <f t="shared" si="472"/>
        <v>0.13058976020738822</v>
      </c>
      <c r="BX501" s="12">
        <f t="shared" si="473"/>
        <v>0.17341329335332334</v>
      </c>
      <c r="BY501" s="12"/>
      <c r="BZ501" s="12">
        <f t="shared" si="474"/>
        <v>0.12989045383411579</v>
      </c>
      <c r="CA501" s="12">
        <f t="shared" si="475"/>
        <v>0.14011976047904193</v>
      </c>
      <c r="CB501" s="12">
        <f t="shared" si="476"/>
        <v>0.10714285714285714</v>
      </c>
      <c r="CC501" s="12">
        <f t="shared" si="477"/>
        <v>0.17938420348058903</v>
      </c>
      <c r="CD501" s="12">
        <f t="shared" si="478"/>
        <v>0.12566844919786097</v>
      </c>
      <c r="CE501" s="12">
        <f t="shared" si="479"/>
        <v>0.21621621621621623</v>
      </c>
      <c r="CF501" s="12"/>
      <c r="CG501" s="12">
        <v>19.600000000000001</v>
      </c>
      <c r="CH501" s="12">
        <v>17.7</v>
      </c>
      <c r="CI501" s="12">
        <v>14.52</v>
      </c>
      <c r="CJ501" s="12">
        <v>21.11</v>
      </c>
      <c r="CK501" s="12">
        <v>16.11</v>
      </c>
      <c r="CL501" s="12">
        <v>16.559999999999999</v>
      </c>
      <c r="CM501" s="12">
        <v>14.52</v>
      </c>
      <c r="CN501" s="12">
        <v>15.26</v>
      </c>
      <c r="CO501" s="12">
        <v>15.17</v>
      </c>
      <c r="CP501" s="12"/>
      <c r="CQ501" s="12"/>
      <c r="CR501" s="13">
        <v>16.34</v>
      </c>
      <c r="CS501" s="13">
        <v>13.59</v>
      </c>
      <c r="CT501" s="13">
        <v>17.53</v>
      </c>
      <c r="CU501" s="13"/>
      <c r="CV501" s="13">
        <v>14.3</v>
      </c>
      <c r="CW501" s="13">
        <v>19.05</v>
      </c>
      <c r="CX501" s="13">
        <v>17.53</v>
      </c>
      <c r="CY501" s="13">
        <v>19.71</v>
      </c>
      <c r="CZ501" s="14">
        <v>23.95</v>
      </c>
      <c r="DA501" s="14"/>
      <c r="DB501" s="14"/>
      <c r="DC501" s="27">
        <v>7026.93</v>
      </c>
      <c r="DD501" s="27">
        <v>8310.25</v>
      </c>
      <c r="DE501" s="27">
        <v>9374.64</v>
      </c>
      <c r="DF501" s="27"/>
      <c r="DG501" s="27">
        <v>8678.19</v>
      </c>
      <c r="DH501" s="27">
        <v>9036.2999999999993</v>
      </c>
      <c r="DI501" s="27">
        <v>9374.64</v>
      </c>
      <c r="DJ501" s="27">
        <v>9553.39</v>
      </c>
      <c r="DK501" s="27"/>
      <c r="DL501" s="27"/>
      <c r="DM501" s="27"/>
      <c r="DN501" s="31" t="s">
        <v>5174</v>
      </c>
      <c r="DO501" s="31" t="s">
        <v>5685</v>
      </c>
      <c r="DP501" s="32" t="e">
        <f t="shared" si="452"/>
        <v>#VALUE!</v>
      </c>
      <c r="DQ501" s="32" t="e">
        <f t="shared" si="453"/>
        <v>#VALUE!</v>
      </c>
    </row>
    <row r="502" spans="2:121" x14ac:dyDescent="0.3">
      <c r="B502">
        <v>496</v>
      </c>
      <c r="C502" s="1" t="s">
        <v>1825</v>
      </c>
      <c r="D502" s="2" t="s">
        <v>468</v>
      </c>
      <c r="E502" s="3" t="s">
        <v>2921</v>
      </c>
      <c r="F502" s="3" t="s">
        <v>2898</v>
      </c>
      <c r="G502" s="4" t="s">
        <v>2899</v>
      </c>
      <c r="H502" s="4"/>
      <c r="I502" s="4" t="s">
        <v>2812</v>
      </c>
      <c r="J502" s="15">
        <v>42800</v>
      </c>
      <c r="K502" s="7" t="s">
        <v>7935</v>
      </c>
      <c r="L502" s="15">
        <v>9619705</v>
      </c>
      <c r="M502" s="16">
        <f t="shared" si="451"/>
        <v>4117.2337399999997</v>
      </c>
      <c r="N502" s="17">
        <v>19.489999999999998</v>
      </c>
      <c r="O502" s="18">
        <v>0.30073708692566592</v>
      </c>
      <c r="P502" s="18">
        <v>7.8320572691739004E-2</v>
      </c>
      <c r="Q502" s="18">
        <v>0.46749999999999992</v>
      </c>
      <c r="R502" s="18">
        <v>-101.495</v>
      </c>
      <c r="S502" s="9">
        <f t="shared" si="454"/>
        <v>5.5517477724468814E-2</v>
      </c>
      <c r="T502" s="9">
        <f t="shared" si="455"/>
        <v>0.22349231375640521</v>
      </c>
      <c r="U502" s="9">
        <f t="shared" si="456"/>
        <v>9.7588978185993106E-3</v>
      </c>
      <c r="V502" s="9">
        <f t="shared" si="457"/>
        <v>4.843304843304843E-2</v>
      </c>
      <c r="W502" s="9">
        <f t="shared" si="458"/>
        <v>11.016764459346186</v>
      </c>
      <c r="X502" s="9">
        <f t="shared" si="459"/>
        <v>-2628.6</v>
      </c>
      <c r="Y502" s="10">
        <v>7756</v>
      </c>
      <c r="Z502" s="10">
        <v>9634</v>
      </c>
      <c r="AA502" s="10">
        <v>10213</v>
      </c>
      <c r="AB502" s="10">
        <v>567</v>
      </c>
      <c r="AC502" s="21"/>
      <c r="AD502" s="10">
        <v>2640</v>
      </c>
      <c r="AE502" s="10">
        <v>2537</v>
      </c>
      <c r="AF502" s="10">
        <v>2526</v>
      </c>
      <c r="AG502" s="24">
        <v>411</v>
      </c>
      <c r="AH502" s="10">
        <v>567</v>
      </c>
      <c r="AI502" s="5">
        <v>567</v>
      </c>
      <c r="AJ502" s="5">
        <v>2537</v>
      </c>
      <c r="AK502" s="10">
        <v>1057</v>
      </c>
      <c r="AL502" s="10">
        <v>1641</v>
      </c>
      <c r="AM502" s="10">
        <v>1742</v>
      </c>
      <c r="AN502" s="10">
        <v>17</v>
      </c>
      <c r="AO502" s="10"/>
      <c r="AP502" s="11">
        <v>502</v>
      </c>
      <c r="AQ502" s="11">
        <v>351</v>
      </c>
      <c r="AR502" s="11">
        <v>482</v>
      </c>
      <c r="AS502" s="11">
        <v>-28</v>
      </c>
      <c r="AT502" s="11">
        <v>17</v>
      </c>
      <c r="AU502" s="11">
        <v>17</v>
      </c>
      <c r="AV502" s="10">
        <v>482</v>
      </c>
      <c r="AW502" s="10">
        <v>431</v>
      </c>
      <c r="AX502" s="10">
        <v>1030</v>
      </c>
      <c r="AY502" s="10">
        <v>1193</v>
      </c>
      <c r="AZ502" s="10">
        <v>13143</v>
      </c>
      <c r="BA502" s="10"/>
      <c r="BB502" s="10">
        <v>365</v>
      </c>
      <c r="BC502" s="10">
        <v>-5</v>
      </c>
      <c r="BD502" s="10">
        <v>607</v>
      </c>
      <c r="BE502" s="10">
        <v>408</v>
      </c>
      <c r="BF502" s="10">
        <v>13143</v>
      </c>
      <c r="BG502" s="10">
        <v>13143</v>
      </c>
      <c r="BH502" s="10">
        <v>607</v>
      </c>
      <c r="BI502" s="12">
        <f t="shared" si="460"/>
        <v>0.13628158844765342</v>
      </c>
      <c r="BJ502" s="12">
        <f t="shared" si="461"/>
        <v>0.17033423292505709</v>
      </c>
      <c r="BK502" s="12">
        <f t="shared" si="462"/>
        <v>0.17056692450798003</v>
      </c>
      <c r="BL502" s="12">
        <f t="shared" si="463"/>
        <v>2.9982363315696647E-2</v>
      </c>
      <c r="BM502" s="12"/>
      <c r="BN502" s="12">
        <f t="shared" si="464"/>
        <v>0.19015151515151515</v>
      </c>
      <c r="BO502" s="12">
        <f t="shared" si="465"/>
        <v>0.13835238470634609</v>
      </c>
      <c r="BP502" s="12">
        <f t="shared" si="466"/>
        <v>0.19081551860649248</v>
      </c>
      <c r="BQ502" s="12">
        <f t="shared" si="467"/>
        <v>-6.8126520681265207E-2</v>
      </c>
      <c r="BR502" s="12">
        <f t="shared" si="468"/>
        <v>2.9982363315696647E-2</v>
      </c>
      <c r="BS502" s="12">
        <f t="shared" si="469"/>
        <v>2.9982363315696647E-2</v>
      </c>
      <c r="BT502" s="12"/>
      <c r="BU502" s="12">
        <f t="shared" si="470"/>
        <v>5.5569881382155753E-2</v>
      </c>
      <c r="BV502" s="12">
        <f t="shared" si="471"/>
        <v>0.10691301640024911</v>
      </c>
      <c r="BW502" s="12">
        <f t="shared" si="472"/>
        <v>0.11681190639381181</v>
      </c>
      <c r="BX502" s="12">
        <f t="shared" si="473"/>
        <v>23.17989417989418</v>
      </c>
      <c r="BY502" s="12"/>
      <c r="BZ502" s="12">
        <f t="shared" si="474"/>
        <v>0.13825757575757575</v>
      </c>
      <c r="CA502" s="12">
        <f t="shared" si="475"/>
        <v>-1.970831690973591E-3</v>
      </c>
      <c r="CB502" s="12">
        <f t="shared" si="476"/>
        <v>0.24030087094220109</v>
      </c>
      <c r="CC502" s="12">
        <f t="shared" si="477"/>
        <v>0.99270072992700731</v>
      </c>
      <c r="CD502" s="12">
        <f t="shared" si="478"/>
        <v>23.17989417989418</v>
      </c>
      <c r="CE502" s="12">
        <f t="shared" si="479"/>
        <v>23.17989417989418</v>
      </c>
      <c r="CF502" s="12"/>
      <c r="CG502" s="12">
        <v>6.85</v>
      </c>
      <c r="CH502" s="12">
        <v>14.53</v>
      </c>
      <c r="CI502" s="12">
        <v>15.06</v>
      </c>
      <c r="CJ502" s="12">
        <v>0</v>
      </c>
      <c r="CK502" s="12">
        <v>15.93</v>
      </c>
      <c r="CL502" s="12">
        <v>15.06</v>
      </c>
      <c r="CM502" s="12">
        <v>16.47</v>
      </c>
      <c r="CN502" s="12">
        <v>-645.39</v>
      </c>
      <c r="CO502" s="12">
        <v>207.88</v>
      </c>
      <c r="CP502" s="12"/>
      <c r="CQ502" s="12"/>
      <c r="CR502" s="13">
        <v>37.869999999999997</v>
      </c>
      <c r="CS502" s="13">
        <v>37.11</v>
      </c>
      <c r="CT502" s="13">
        <v>37.76</v>
      </c>
      <c r="CU502" s="13"/>
      <c r="CV502" s="13">
        <v>35.08</v>
      </c>
      <c r="CW502" s="13">
        <v>37.76</v>
      </c>
      <c r="CX502" s="13">
        <v>35.92</v>
      </c>
      <c r="CY502" s="13">
        <v>-246.56</v>
      </c>
      <c r="CZ502" s="14">
        <v>27.78</v>
      </c>
      <c r="DA502" s="14"/>
      <c r="DB502" s="14"/>
      <c r="DC502" s="27">
        <v>7426.97</v>
      </c>
      <c r="DD502" s="27">
        <v>8443.0400000000009</v>
      </c>
      <c r="DE502" s="27">
        <v>9645.0499999999993</v>
      </c>
      <c r="DF502" s="27"/>
      <c r="DG502" s="27">
        <v>9238.58</v>
      </c>
      <c r="DH502" s="27">
        <v>9652.58</v>
      </c>
      <c r="DI502" s="27">
        <v>9645.0499999999993</v>
      </c>
      <c r="DJ502" s="27">
        <v>10169.34</v>
      </c>
      <c r="DK502" s="27"/>
      <c r="DL502" s="27"/>
      <c r="DM502" s="27"/>
      <c r="DN502" s="31" t="s">
        <v>5174</v>
      </c>
      <c r="DO502" s="31" t="s">
        <v>5675</v>
      </c>
      <c r="DP502" s="32" t="e">
        <f t="shared" si="452"/>
        <v>#VALUE!</v>
      </c>
      <c r="DQ502" s="32" t="e">
        <f t="shared" si="453"/>
        <v>#VALUE!</v>
      </c>
    </row>
    <row r="503" spans="2:121" x14ac:dyDescent="0.3">
      <c r="B503">
        <v>498</v>
      </c>
      <c r="C503" s="1" t="s">
        <v>1889</v>
      </c>
      <c r="D503" s="2" t="s">
        <v>532</v>
      </c>
      <c r="E503" s="3" t="s">
        <v>2897</v>
      </c>
      <c r="F503" s="3" t="s">
        <v>2902</v>
      </c>
      <c r="G503" s="4" t="s">
        <v>2902</v>
      </c>
      <c r="H503" s="4" t="s">
        <v>2973</v>
      </c>
      <c r="I503" s="4" t="s">
        <v>2863</v>
      </c>
      <c r="J503" s="15">
        <v>8250</v>
      </c>
      <c r="K503" s="7" t="s">
        <v>9952</v>
      </c>
      <c r="L503" s="15">
        <v>49678843</v>
      </c>
      <c r="M503" s="16">
        <f t="shared" si="451"/>
        <v>4098.5045474999997</v>
      </c>
      <c r="N503" s="17">
        <v>6.1</v>
      </c>
      <c r="O503" s="18">
        <v>13.074484944532488</v>
      </c>
      <c r="P503" s="18">
        <v>13.306451612903226</v>
      </c>
      <c r="Q503" s="18">
        <v>0.82750000000000001</v>
      </c>
      <c r="R503" s="18">
        <v>5.25</v>
      </c>
      <c r="S503" s="9">
        <f t="shared" si="454"/>
        <v>0.19238544474393532</v>
      </c>
      <c r="T503" s="9">
        <f t="shared" si="455"/>
        <v>0.89779874213836475</v>
      </c>
      <c r="U503" s="9">
        <f t="shared" si="456"/>
        <v>0.50980392156862742</v>
      </c>
      <c r="V503" s="9">
        <f t="shared" si="457"/>
        <v>8.6666666666666661</v>
      </c>
      <c r="W503" s="9">
        <f t="shared" si="458"/>
        <v>0.48125000000000001</v>
      </c>
      <c r="X503" s="9">
        <f t="shared" si="459"/>
        <v>8.5555555555555554</v>
      </c>
      <c r="Y503" s="10">
        <v>11224</v>
      </c>
      <c r="Z503" s="10">
        <v>12427</v>
      </c>
      <c r="AA503" s="10">
        <v>11872</v>
      </c>
      <c r="AB503" s="10">
        <v>2284</v>
      </c>
      <c r="AC503" s="21"/>
      <c r="AD503" s="10">
        <v>3239</v>
      </c>
      <c r="AE503" s="10">
        <v>2544</v>
      </c>
      <c r="AF503" s="10">
        <v>2797</v>
      </c>
      <c r="AG503" s="24">
        <v>2947</v>
      </c>
      <c r="AH503" s="10">
        <v>2723</v>
      </c>
      <c r="AI503" s="5">
        <v>2284</v>
      </c>
      <c r="AJ503" s="5">
        <v>2797</v>
      </c>
      <c r="AK503" s="10">
        <v>281</v>
      </c>
      <c r="AL503" s="10">
        <v>170</v>
      </c>
      <c r="AM503" s="10">
        <v>153</v>
      </c>
      <c r="AN503" s="10">
        <v>78</v>
      </c>
      <c r="AO503" s="10"/>
      <c r="AP503" s="11">
        <v>101</v>
      </c>
      <c r="AQ503" s="11">
        <v>9</v>
      </c>
      <c r="AR503" s="11">
        <v>27</v>
      </c>
      <c r="AS503" s="11">
        <v>91</v>
      </c>
      <c r="AT503" s="11">
        <v>144</v>
      </c>
      <c r="AU503" s="11">
        <v>78</v>
      </c>
      <c r="AV503" s="10">
        <v>27</v>
      </c>
      <c r="AW503" s="10">
        <v>267</v>
      </c>
      <c r="AX503" s="10">
        <v>84</v>
      </c>
      <c r="AY503" s="10">
        <v>160</v>
      </c>
      <c r="AZ503" s="10">
        <v>77</v>
      </c>
      <c r="BA503" s="10"/>
      <c r="BB503" s="10">
        <v>91</v>
      </c>
      <c r="BC503" s="10">
        <v>9</v>
      </c>
      <c r="BD503" s="10">
        <v>34</v>
      </c>
      <c r="BE503" s="10">
        <v>69</v>
      </c>
      <c r="BF503" s="10">
        <v>133</v>
      </c>
      <c r="BG503" s="10">
        <v>77</v>
      </c>
      <c r="BH503" s="10">
        <v>34</v>
      </c>
      <c r="BI503" s="12">
        <f t="shared" si="460"/>
        <v>2.5035637918745544E-2</v>
      </c>
      <c r="BJ503" s="12">
        <f t="shared" si="461"/>
        <v>1.3679890560875513E-2</v>
      </c>
      <c r="BK503" s="12">
        <f t="shared" si="462"/>
        <v>1.2887466307277629E-2</v>
      </c>
      <c r="BL503" s="12">
        <f t="shared" si="463"/>
        <v>3.4150612959719787E-2</v>
      </c>
      <c r="BM503" s="12"/>
      <c r="BN503" s="12">
        <f t="shared" si="464"/>
        <v>3.1182463723371412E-2</v>
      </c>
      <c r="BO503" s="12">
        <f t="shared" si="465"/>
        <v>3.5377358490566039E-3</v>
      </c>
      <c r="BP503" s="12">
        <f t="shared" si="466"/>
        <v>9.6531998569896315E-3</v>
      </c>
      <c r="BQ503" s="12">
        <f t="shared" si="467"/>
        <v>3.0878859857482184E-2</v>
      </c>
      <c r="BR503" s="12">
        <f t="shared" si="468"/>
        <v>5.2882849798016891E-2</v>
      </c>
      <c r="BS503" s="12">
        <f t="shared" si="469"/>
        <v>3.4150612959719787E-2</v>
      </c>
      <c r="BT503" s="12"/>
      <c r="BU503" s="12">
        <f t="shared" si="470"/>
        <v>2.3788310762651463E-2</v>
      </c>
      <c r="BV503" s="12">
        <f t="shared" si="471"/>
        <v>6.7594753359620178E-3</v>
      </c>
      <c r="BW503" s="12">
        <f t="shared" si="472"/>
        <v>1.3477088948787063E-2</v>
      </c>
      <c r="BX503" s="12">
        <f t="shared" si="473"/>
        <v>3.3712784588441333E-2</v>
      </c>
      <c r="BY503" s="12"/>
      <c r="BZ503" s="12">
        <f t="shared" si="474"/>
        <v>2.8095091077493053E-2</v>
      </c>
      <c r="CA503" s="12">
        <f t="shared" si="475"/>
        <v>3.5377358490566039E-3</v>
      </c>
      <c r="CB503" s="12">
        <f t="shared" si="476"/>
        <v>1.2155881301394351E-2</v>
      </c>
      <c r="CC503" s="12">
        <f t="shared" si="477"/>
        <v>2.341364099083814E-2</v>
      </c>
      <c r="CD503" s="12">
        <f t="shared" si="478"/>
        <v>4.8843187660668377E-2</v>
      </c>
      <c r="CE503" s="12">
        <f t="shared" si="479"/>
        <v>3.3712784588441333E-2</v>
      </c>
      <c r="CF503" s="12"/>
      <c r="CG503" s="12">
        <v>6.56</v>
      </c>
      <c r="CH503" s="12">
        <v>1.97</v>
      </c>
      <c r="CI503" s="12">
        <v>3.74</v>
      </c>
      <c r="CJ503" s="12">
        <v>0</v>
      </c>
      <c r="CK503" s="12">
        <v>-0.06</v>
      </c>
      <c r="CL503" s="12">
        <v>-0.69</v>
      </c>
      <c r="CM503" s="12">
        <v>3.74</v>
      </c>
      <c r="CN503" s="12">
        <v>4.71</v>
      </c>
      <c r="CO503" s="12">
        <v>5.54</v>
      </c>
      <c r="CP503" s="12"/>
      <c r="CQ503" s="12"/>
      <c r="CR503" s="13">
        <v>32.22</v>
      </c>
      <c r="CS503" s="13">
        <v>29.01</v>
      </c>
      <c r="CT503" s="13">
        <v>33.909999999999997</v>
      </c>
      <c r="CU503" s="13"/>
      <c r="CV503" s="13">
        <v>34.6</v>
      </c>
      <c r="CW503" s="13">
        <v>27.33</v>
      </c>
      <c r="CX503" s="13">
        <v>33.909999999999997</v>
      </c>
      <c r="CY503" s="13">
        <v>42.51</v>
      </c>
      <c r="CZ503" s="14">
        <v>26.71</v>
      </c>
      <c r="DA503" s="14"/>
      <c r="DB503" s="14"/>
      <c r="DC503" s="27">
        <v>763.21</v>
      </c>
      <c r="DD503" s="27">
        <v>770.25</v>
      </c>
      <c r="DE503" s="27">
        <v>788.85</v>
      </c>
      <c r="DF503" s="27"/>
      <c r="DG503" s="27">
        <v>788.57</v>
      </c>
      <c r="DH503" s="27">
        <v>790.38</v>
      </c>
      <c r="DI503" s="27">
        <v>788.85</v>
      </c>
      <c r="DJ503" s="27">
        <v>796.94</v>
      </c>
      <c r="DK503" s="27"/>
      <c r="DL503" s="27"/>
      <c r="DM503" s="27"/>
      <c r="DN503" s="31" t="s">
        <v>5174</v>
      </c>
      <c r="DO503" s="31" t="s">
        <v>5677</v>
      </c>
      <c r="DP503" s="32" t="e">
        <f t="shared" si="452"/>
        <v>#VALUE!</v>
      </c>
      <c r="DQ503" s="32" t="e">
        <f t="shared" si="453"/>
        <v>#VALUE!</v>
      </c>
    </row>
    <row r="504" spans="2:121" x14ac:dyDescent="0.3">
      <c r="B504">
        <v>526</v>
      </c>
      <c r="C504" s="1" t="s">
        <v>1849</v>
      </c>
      <c r="D504" s="2" t="s">
        <v>492</v>
      </c>
      <c r="E504" s="3" t="s">
        <v>2921</v>
      </c>
      <c r="F504" s="3" t="s">
        <v>2902</v>
      </c>
      <c r="G504" s="4" t="s">
        <v>2902</v>
      </c>
      <c r="H504" s="4"/>
      <c r="I504" s="4" t="s">
        <v>2937</v>
      </c>
      <c r="J504" s="15">
        <v>37700</v>
      </c>
      <c r="K504" s="7" t="s">
        <v>7958</v>
      </c>
      <c r="L504" s="15">
        <v>10848333</v>
      </c>
      <c r="M504" s="16">
        <f t="shared" si="451"/>
        <v>4089.8215409999998</v>
      </c>
      <c r="N504" s="17">
        <v>1.29</v>
      </c>
      <c r="O504" s="18">
        <v>193.33333333333334</v>
      </c>
      <c r="P504" s="18">
        <v>-1885</v>
      </c>
      <c r="Q504" s="18">
        <v>2.34</v>
      </c>
      <c r="R504" s="18">
        <v>4.4924999999999997</v>
      </c>
      <c r="S504" s="9">
        <f t="shared" si="454"/>
        <v>0.24335378323108384</v>
      </c>
      <c r="T504" s="9">
        <f t="shared" si="455"/>
        <v>1.072072072072072</v>
      </c>
      <c r="U504" s="9">
        <f t="shared" si="456"/>
        <v>3.9215686274509803E-2</v>
      </c>
      <c r="V504" s="9">
        <f t="shared" si="457"/>
        <v>0.1111111111111111</v>
      </c>
      <c r="W504" s="9">
        <f t="shared" si="458"/>
        <v>-1.7241379310344827E-2</v>
      </c>
      <c r="X504" s="9">
        <f t="shared" si="459"/>
        <v>-5.5555555555555552E-2</v>
      </c>
      <c r="Y504" s="10">
        <v>456</v>
      </c>
      <c r="Z504" s="10">
        <v>522</v>
      </c>
      <c r="AA504" s="10">
        <v>489</v>
      </c>
      <c r="AB504" s="10">
        <v>119</v>
      </c>
      <c r="AC504" s="21"/>
      <c r="AD504" s="10">
        <v>129</v>
      </c>
      <c r="AE504" s="10">
        <v>111</v>
      </c>
      <c r="AF504" s="10">
        <v>117</v>
      </c>
      <c r="AG504" s="24">
        <v>110</v>
      </c>
      <c r="AH504" s="10">
        <v>112</v>
      </c>
      <c r="AI504" s="5">
        <v>119</v>
      </c>
      <c r="AJ504" s="5">
        <v>117</v>
      </c>
      <c r="AK504" s="10">
        <v>85</v>
      </c>
      <c r="AL504" s="10">
        <v>87</v>
      </c>
      <c r="AM504" s="10">
        <v>51</v>
      </c>
      <c r="AN504" s="10">
        <v>2</v>
      </c>
      <c r="AO504" s="10"/>
      <c r="AP504" s="11">
        <v>5</v>
      </c>
      <c r="AQ504" s="11">
        <v>18</v>
      </c>
      <c r="AR504" s="11">
        <v>13</v>
      </c>
      <c r="AS504" s="11">
        <v>6</v>
      </c>
      <c r="AT504" s="11">
        <v>4</v>
      </c>
      <c r="AU504" s="11">
        <v>2</v>
      </c>
      <c r="AV504" s="10">
        <v>13</v>
      </c>
      <c r="AW504" s="10">
        <v>68</v>
      </c>
      <c r="AX504" s="10">
        <v>77</v>
      </c>
      <c r="AY504" s="10">
        <v>58</v>
      </c>
      <c r="AZ504" s="10">
        <v>-1</v>
      </c>
      <c r="BA504" s="10"/>
      <c r="BB504" s="10">
        <v>10</v>
      </c>
      <c r="BC504" s="10">
        <v>18</v>
      </c>
      <c r="BD504" s="10">
        <v>11</v>
      </c>
      <c r="BE504" s="10">
        <v>5</v>
      </c>
      <c r="BF504" s="10">
        <v>6</v>
      </c>
      <c r="BG504" s="10">
        <v>-1</v>
      </c>
      <c r="BH504" s="10">
        <v>11</v>
      </c>
      <c r="BI504" s="12">
        <f t="shared" si="460"/>
        <v>0.18640350877192982</v>
      </c>
      <c r="BJ504" s="12">
        <f t="shared" si="461"/>
        <v>0.16666666666666666</v>
      </c>
      <c r="BK504" s="12">
        <f t="shared" si="462"/>
        <v>0.10429447852760736</v>
      </c>
      <c r="BL504" s="12">
        <f t="shared" si="463"/>
        <v>1.680672268907563E-2</v>
      </c>
      <c r="BM504" s="12"/>
      <c r="BN504" s="12">
        <f t="shared" si="464"/>
        <v>3.875968992248062E-2</v>
      </c>
      <c r="BO504" s="12">
        <f t="shared" si="465"/>
        <v>0.16216216216216217</v>
      </c>
      <c r="BP504" s="12">
        <f t="shared" si="466"/>
        <v>0.1111111111111111</v>
      </c>
      <c r="BQ504" s="12">
        <f t="shared" si="467"/>
        <v>5.4545454545454543E-2</v>
      </c>
      <c r="BR504" s="12">
        <f t="shared" si="468"/>
        <v>3.5714285714285712E-2</v>
      </c>
      <c r="BS504" s="12">
        <f t="shared" si="469"/>
        <v>1.680672268907563E-2</v>
      </c>
      <c r="BT504" s="12"/>
      <c r="BU504" s="12">
        <f t="shared" si="470"/>
        <v>0.14912280701754385</v>
      </c>
      <c r="BV504" s="12">
        <f t="shared" si="471"/>
        <v>0.1475095785440613</v>
      </c>
      <c r="BW504" s="12">
        <f t="shared" si="472"/>
        <v>0.11860940695296524</v>
      </c>
      <c r="BX504" s="12">
        <f t="shared" si="473"/>
        <v>-8.4033613445378148E-3</v>
      </c>
      <c r="BY504" s="12"/>
      <c r="BZ504" s="12">
        <f t="shared" si="474"/>
        <v>7.7519379844961239E-2</v>
      </c>
      <c r="CA504" s="12">
        <f t="shared" si="475"/>
        <v>0.16216216216216217</v>
      </c>
      <c r="CB504" s="12">
        <f t="shared" si="476"/>
        <v>9.4017094017094016E-2</v>
      </c>
      <c r="CC504" s="12">
        <f t="shared" si="477"/>
        <v>4.5454545454545456E-2</v>
      </c>
      <c r="CD504" s="12">
        <f t="shared" si="478"/>
        <v>5.3571428571428568E-2</v>
      </c>
      <c r="CE504" s="12">
        <f t="shared" si="479"/>
        <v>-8.4033613445378148E-3</v>
      </c>
      <c r="CF504" s="12"/>
      <c r="CG504" s="12">
        <v>8.51</v>
      </c>
      <c r="CH504" s="12">
        <v>8.93</v>
      </c>
      <c r="CI504" s="12">
        <v>6.35</v>
      </c>
      <c r="CJ504" s="12">
        <v>0</v>
      </c>
      <c r="CK504" s="12">
        <v>7.7</v>
      </c>
      <c r="CL504" s="12">
        <v>6.86</v>
      </c>
      <c r="CM504" s="12">
        <v>6.35</v>
      </c>
      <c r="CN504" s="12">
        <v>4.91</v>
      </c>
      <c r="CO504" s="12">
        <v>4.41</v>
      </c>
      <c r="CP504" s="12"/>
      <c r="CQ504" s="12"/>
      <c r="CR504" s="13">
        <v>7.3</v>
      </c>
      <c r="CS504" s="13">
        <v>10.83</v>
      </c>
      <c r="CT504" s="13">
        <v>8.64</v>
      </c>
      <c r="CU504" s="13"/>
      <c r="CV504" s="13">
        <v>11.12</v>
      </c>
      <c r="CW504" s="13">
        <v>11.33</v>
      </c>
      <c r="CX504" s="13">
        <v>8.64</v>
      </c>
      <c r="CY504" s="13">
        <v>15.36</v>
      </c>
      <c r="CZ504" s="14">
        <v>15.89</v>
      </c>
      <c r="DA504" s="14"/>
      <c r="DB504" s="14"/>
      <c r="DC504" s="27">
        <v>1442.63</v>
      </c>
      <c r="DD504" s="27">
        <v>1564.5</v>
      </c>
      <c r="DE504" s="27">
        <v>1643.92</v>
      </c>
      <c r="DF504" s="27"/>
      <c r="DG504" s="27">
        <v>1588.64</v>
      </c>
      <c r="DH504" s="27">
        <v>1622.35</v>
      </c>
      <c r="DI504" s="27">
        <v>1643.92</v>
      </c>
      <c r="DJ504" s="27">
        <v>1624.55</v>
      </c>
      <c r="DK504" s="27"/>
      <c r="DL504" s="27"/>
      <c r="DM504" s="27"/>
      <c r="DN504" s="31" t="s">
        <v>5174</v>
      </c>
      <c r="DO504" s="31" t="s">
        <v>5707</v>
      </c>
      <c r="DP504" s="32" t="e">
        <f t="shared" si="452"/>
        <v>#VALUE!</v>
      </c>
      <c r="DQ504" s="32" t="e">
        <f t="shared" si="453"/>
        <v>#VALUE!</v>
      </c>
    </row>
    <row r="505" spans="2:121" x14ac:dyDescent="0.3">
      <c r="B505">
        <v>488</v>
      </c>
      <c r="C505" s="1" t="s">
        <v>1824</v>
      </c>
      <c r="D505" s="2" t="s">
        <v>467</v>
      </c>
      <c r="E505" s="3" t="s">
        <v>2921</v>
      </c>
      <c r="F505" s="3" t="s">
        <v>2906</v>
      </c>
      <c r="G505" s="4" t="s">
        <v>2907</v>
      </c>
      <c r="H505" s="4"/>
      <c r="I505" s="4" t="s">
        <v>3021</v>
      </c>
      <c r="J505" s="15">
        <v>7110</v>
      </c>
      <c r="K505" s="7" t="s">
        <v>7926</v>
      </c>
      <c r="L505" s="15">
        <v>57491676</v>
      </c>
      <c r="M505" s="16">
        <f t="shared" si="451"/>
        <v>4087.6581636000001</v>
      </c>
      <c r="N505" s="17">
        <v>2.0499999999999998</v>
      </c>
      <c r="O505" s="18">
        <v>2370</v>
      </c>
      <c r="P505" s="18">
        <v>-136.73076923076923</v>
      </c>
      <c r="Q505" s="18">
        <v>4.1324999999999994</v>
      </c>
      <c r="R505" s="18">
        <v>14.375000000000002</v>
      </c>
      <c r="S505" s="9">
        <f t="shared" si="454"/>
        <v>0.20178926441351888</v>
      </c>
      <c r="T505" s="9">
        <f t="shared" si="455"/>
        <v>0.60059171597633132</v>
      </c>
      <c r="U505" s="9">
        <f t="shared" si="456"/>
        <v>0.26623376623376621</v>
      </c>
      <c r="V505" s="9">
        <f t="shared" si="457"/>
        <v>0.91111111111111109</v>
      </c>
      <c r="W505" s="9">
        <f t="shared" si="458"/>
        <v>-6.25E-2</v>
      </c>
      <c r="X505" s="9">
        <f t="shared" si="459"/>
        <v>-0.20588235294117646</v>
      </c>
      <c r="Y505" s="10">
        <v>261</v>
      </c>
      <c r="Z505" s="10">
        <v>436</v>
      </c>
      <c r="AA505" s="10">
        <v>1006</v>
      </c>
      <c r="AB505" s="10">
        <v>203</v>
      </c>
      <c r="AC505" s="21"/>
      <c r="AD505" s="10">
        <v>262</v>
      </c>
      <c r="AE505" s="10">
        <v>338</v>
      </c>
      <c r="AF505" s="10">
        <v>275</v>
      </c>
      <c r="AG505" s="24">
        <v>63</v>
      </c>
      <c r="AH505" s="10">
        <v>203</v>
      </c>
      <c r="AI505" s="5">
        <v>203</v>
      </c>
      <c r="AJ505" s="5">
        <v>338</v>
      </c>
      <c r="AK505" s="10">
        <v>-48</v>
      </c>
      <c r="AL505" s="10">
        <v>-121</v>
      </c>
      <c r="AM505" s="10">
        <v>154</v>
      </c>
      <c r="AN505" s="10">
        <v>41</v>
      </c>
      <c r="AO505" s="10"/>
      <c r="AP505" s="11">
        <v>45</v>
      </c>
      <c r="AQ505" s="11">
        <v>45</v>
      </c>
      <c r="AR505" s="11">
        <v>41</v>
      </c>
      <c r="AS505" s="11">
        <v>-13</v>
      </c>
      <c r="AT505" s="11">
        <v>41</v>
      </c>
      <c r="AU505" s="11">
        <v>41</v>
      </c>
      <c r="AV505" s="10">
        <v>41</v>
      </c>
      <c r="AW505" s="10">
        <v>-75</v>
      </c>
      <c r="AX505" s="10">
        <v>-84</v>
      </c>
      <c r="AY505" s="10">
        <v>112</v>
      </c>
      <c r="AZ505" s="10">
        <v>-7</v>
      </c>
      <c r="BA505" s="10"/>
      <c r="BB505" s="10">
        <v>36</v>
      </c>
      <c r="BC505" s="10">
        <v>34</v>
      </c>
      <c r="BD505" s="10">
        <v>-16</v>
      </c>
      <c r="BE505" s="10">
        <v>-10</v>
      </c>
      <c r="BF505" s="10">
        <v>-7</v>
      </c>
      <c r="BG505" s="10">
        <v>-7</v>
      </c>
      <c r="BH505" s="10">
        <v>-16</v>
      </c>
      <c r="BI505" s="12">
        <f t="shared" si="460"/>
        <v>-0.18390804597701149</v>
      </c>
      <c r="BJ505" s="12">
        <f t="shared" si="461"/>
        <v>-0.27752293577981652</v>
      </c>
      <c r="BK505" s="12">
        <f t="shared" si="462"/>
        <v>0.15308151093439365</v>
      </c>
      <c r="BL505" s="12">
        <f t="shared" si="463"/>
        <v>0.2019704433497537</v>
      </c>
      <c r="BM505" s="12"/>
      <c r="BN505" s="12">
        <f t="shared" si="464"/>
        <v>0.1717557251908397</v>
      </c>
      <c r="BO505" s="12">
        <f t="shared" si="465"/>
        <v>0.13313609467455623</v>
      </c>
      <c r="BP505" s="12">
        <f t="shared" si="466"/>
        <v>0.14909090909090908</v>
      </c>
      <c r="BQ505" s="12">
        <f t="shared" si="467"/>
        <v>-0.20634920634920634</v>
      </c>
      <c r="BR505" s="12">
        <f t="shared" si="468"/>
        <v>0.2019704433497537</v>
      </c>
      <c r="BS505" s="12">
        <f t="shared" si="469"/>
        <v>0.2019704433497537</v>
      </c>
      <c r="BT505" s="12"/>
      <c r="BU505" s="12">
        <f t="shared" si="470"/>
        <v>-0.28735632183908044</v>
      </c>
      <c r="BV505" s="12">
        <f t="shared" si="471"/>
        <v>-0.19266055045871561</v>
      </c>
      <c r="BW505" s="12">
        <f t="shared" si="472"/>
        <v>0.11133200795228629</v>
      </c>
      <c r="BX505" s="12">
        <f t="shared" si="473"/>
        <v>-3.4482758620689655E-2</v>
      </c>
      <c r="BY505" s="12"/>
      <c r="BZ505" s="12">
        <f t="shared" si="474"/>
        <v>0.13740458015267176</v>
      </c>
      <c r="CA505" s="12">
        <f t="shared" si="475"/>
        <v>0.10059171597633136</v>
      </c>
      <c r="CB505" s="12">
        <f t="shared" si="476"/>
        <v>-5.8181818181818182E-2</v>
      </c>
      <c r="CC505" s="12">
        <f t="shared" si="477"/>
        <v>-0.15873015873015872</v>
      </c>
      <c r="CD505" s="12">
        <f t="shared" si="478"/>
        <v>-3.4482758620689655E-2</v>
      </c>
      <c r="CE505" s="12">
        <f t="shared" si="479"/>
        <v>-3.4482758620689655E-2</v>
      </c>
      <c r="CF505" s="12"/>
      <c r="CG505" s="12">
        <v>-18.41</v>
      </c>
      <c r="CH505" s="12">
        <v>-19.920000000000002</v>
      </c>
      <c r="CI505" s="12">
        <v>25.6</v>
      </c>
      <c r="CJ505" s="12">
        <v>0</v>
      </c>
      <c r="CK505" s="12">
        <v>9.2899999999999991</v>
      </c>
      <c r="CL505" s="12">
        <v>25.85</v>
      </c>
      <c r="CM505" s="12">
        <v>22.67</v>
      </c>
      <c r="CN505" s="12">
        <v>8.7799999999999994</v>
      </c>
      <c r="CO505" s="12">
        <v>0.2</v>
      </c>
      <c r="CP505" s="12"/>
      <c r="CQ505" s="12"/>
      <c r="CR505" s="13">
        <v>134.38</v>
      </c>
      <c r="CS505" s="13">
        <v>332.5</v>
      </c>
      <c r="CT505" s="13">
        <v>241.74</v>
      </c>
      <c r="CU505" s="13"/>
      <c r="CV505" s="13">
        <v>273.75</v>
      </c>
      <c r="CW505" s="13">
        <v>241.74</v>
      </c>
      <c r="CX505" s="13">
        <v>197.21</v>
      </c>
      <c r="CY505" s="13">
        <v>241.57</v>
      </c>
      <c r="CZ505" s="14">
        <v>207.96</v>
      </c>
      <c r="DA505" s="14"/>
      <c r="DB505" s="14"/>
      <c r="DC505" s="27">
        <v>776.89</v>
      </c>
      <c r="DD505" s="27">
        <v>618.41</v>
      </c>
      <c r="DE505" s="27">
        <v>827.14</v>
      </c>
      <c r="DF505" s="27"/>
      <c r="DG505" s="27">
        <v>695.15</v>
      </c>
      <c r="DH505" s="27">
        <v>762.49</v>
      </c>
      <c r="DI505" s="27">
        <v>827.14</v>
      </c>
      <c r="DJ505" s="27">
        <v>974.01</v>
      </c>
      <c r="DK505" s="27"/>
      <c r="DL505" s="27"/>
      <c r="DM505" s="27"/>
      <c r="DN505" s="31" t="s">
        <v>5174</v>
      </c>
      <c r="DO505" s="31" t="s">
        <v>5686</v>
      </c>
      <c r="DP505" s="32" t="e">
        <f t="shared" si="452"/>
        <v>#VALUE!</v>
      </c>
      <c r="DQ505" s="32" t="e">
        <f t="shared" si="453"/>
        <v>#VALUE!</v>
      </c>
    </row>
    <row r="506" spans="2:121" x14ac:dyDescent="0.3">
      <c r="B506">
        <v>511</v>
      </c>
      <c r="C506" s="1" t="s">
        <v>1983</v>
      </c>
      <c r="D506" s="2" t="s">
        <v>626</v>
      </c>
      <c r="E506" s="3" t="s">
        <v>2921</v>
      </c>
      <c r="F506" s="3" t="s">
        <v>2945</v>
      </c>
      <c r="G506" s="4" t="s">
        <v>2946</v>
      </c>
      <c r="H506" s="4"/>
      <c r="I506" s="4"/>
      <c r="J506" s="15">
        <v>9230</v>
      </c>
      <c r="K506" s="7" t="s">
        <v>6501</v>
      </c>
      <c r="L506" s="15">
        <v>44216140</v>
      </c>
      <c r="M506" s="16">
        <f t="shared" si="451"/>
        <v>4081.1497220000001</v>
      </c>
      <c r="N506" s="17">
        <v>1.2</v>
      </c>
      <c r="O506" s="18">
        <v>108.58823529411765</v>
      </c>
      <c r="P506" s="18">
        <v>115.375</v>
      </c>
      <c r="Q506" s="18">
        <v>3.1625000000000001</v>
      </c>
      <c r="R506" s="18">
        <v>12.2675</v>
      </c>
      <c r="S506" s="9">
        <f t="shared" si="454"/>
        <v>0.20408163265306123</v>
      </c>
      <c r="T506" s="9">
        <f t="shared" si="455"/>
        <v>0.5</v>
      </c>
      <c r="U506" s="9">
        <f t="shared" si="456"/>
        <v>0.23076923076923078</v>
      </c>
      <c r="V506" s="9">
        <f t="shared" si="457"/>
        <v>0.34285714285714286</v>
      </c>
      <c r="W506" s="9">
        <f t="shared" si="458"/>
        <v>0.21276595744680851</v>
      </c>
      <c r="X506" s="9">
        <f t="shared" si="459"/>
        <v>0.33333333333333331</v>
      </c>
      <c r="Y506" s="10">
        <v>128</v>
      </c>
      <c r="Z506" s="10">
        <v>154</v>
      </c>
      <c r="AA506" s="10">
        <v>196</v>
      </c>
      <c r="AB506" s="10">
        <v>40</v>
      </c>
      <c r="AC506" s="21"/>
      <c r="AD506" s="10">
        <v>49</v>
      </c>
      <c r="AE506" s="10">
        <v>80</v>
      </c>
      <c r="AF506" s="10">
        <v>43</v>
      </c>
      <c r="AG506" s="24">
        <v>51</v>
      </c>
      <c r="AH506" s="10">
        <v>49</v>
      </c>
      <c r="AI506" s="5">
        <v>40</v>
      </c>
      <c r="AJ506" s="5">
        <v>43</v>
      </c>
      <c r="AK506" s="10">
        <v>23</v>
      </c>
      <c r="AL506" s="10">
        <v>30</v>
      </c>
      <c r="AM506" s="10">
        <v>52</v>
      </c>
      <c r="AN506" s="10">
        <v>12</v>
      </c>
      <c r="AO506" s="10"/>
      <c r="AP506" s="11">
        <v>15</v>
      </c>
      <c r="AQ506" s="11">
        <v>35</v>
      </c>
      <c r="AR506" s="11" t="s">
        <v>2995</v>
      </c>
      <c r="AS506" s="11">
        <v>11</v>
      </c>
      <c r="AT506" s="11">
        <v>13</v>
      </c>
      <c r="AU506" s="11">
        <v>12</v>
      </c>
      <c r="AV506" s="10" t="s">
        <v>5085</v>
      </c>
      <c r="AW506" s="10">
        <v>18</v>
      </c>
      <c r="AX506" s="10">
        <v>27</v>
      </c>
      <c r="AY506" s="10">
        <v>47</v>
      </c>
      <c r="AZ506" s="10">
        <v>10</v>
      </c>
      <c r="BA506" s="10"/>
      <c r="BB506" s="10">
        <v>14</v>
      </c>
      <c r="BC506" s="10">
        <v>30</v>
      </c>
      <c r="BD506" s="10">
        <v>1</v>
      </c>
      <c r="BE506" s="10">
        <v>12</v>
      </c>
      <c r="BF506" s="10">
        <v>9</v>
      </c>
      <c r="BG506" s="10">
        <v>10</v>
      </c>
      <c r="BH506" s="10">
        <v>1</v>
      </c>
      <c r="BI506" s="12">
        <f t="shared" si="460"/>
        <v>0.1796875</v>
      </c>
      <c r="BJ506" s="12">
        <f t="shared" si="461"/>
        <v>0.19480519480519481</v>
      </c>
      <c r="BK506" s="12">
        <f t="shared" si="462"/>
        <v>0.26530612244897961</v>
      </c>
      <c r="BL506" s="12">
        <f t="shared" si="463"/>
        <v>0.3</v>
      </c>
      <c r="BM506" s="12"/>
      <c r="BN506" s="12">
        <f t="shared" si="464"/>
        <v>0.30612244897959184</v>
      </c>
      <c r="BO506" s="12">
        <f t="shared" si="465"/>
        <v>0.4375</v>
      </c>
      <c r="BP506" s="12" t="e">
        <f t="shared" si="466"/>
        <v>#VALUE!</v>
      </c>
      <c r="BQ506" s="12">
        <f t="shared" si="467"/>
        <v>0.21568627450980393</v>
      </c>
      <c r="BR506" s="12">
        <f t="shared" si="468"/>
        <v>0.26530612244897961</v>
      </c>
      <c r="BS506" s="12">
        <f t="shared" si="469"/>
        <v>0.3</v>
      </c>
      <c r="BT506" s="12"/>
      <c r="BU506" s="12">
        <f t="shared" si="470"/>
        <v>0.140625</v>
      </c>
      <c r="BV506" s="12">
        <f t="shared" si="471"/>
        <v>0.17532467532467533</v>
      </c>
      <c r="BW506" s="12">
        <f t="shared" si="472"/>
        <v>0.23979591836734693</v>
      </c>
      <c r="BX506" s="12">
        <f t="shared" si="473"/>
        <v>0.25</v>
      </c>
      <c r="BY506" s="12"/>
      <c r="BZ506" s="12">
        <f t="shared" si="474"/>
        <v>0.2857142857142857</v>
      </c>
      <c r="CA506" s="12">
        <f t="shared" si="475"/>
        <v>0.375</v>
      </c>
      <c r="CB506" s="12">
        <f t="shared" si="476"/>
        <v>2.3255813953488372E-2</v>
      </c>
      <c r="CC506" s="12">
        <f t="shared" si="477"/>
        <v>0.23529411764705882</v>
      </c>
      <c r="CD506" s="12">
        <f t="shared" si="478"/>
        <v>0.18367346938775511</v>
      </c>
      <c r="CE506" s="12">
        <f t="shared" si="479"/>
        <v>0.25</v>
      </c>
      <c r="CF506" s="12"/>
      <c r="CG506" s="12">
        <v>6.17</v>
      </c>
      <c r="CH506" s="12">
        <v>8.91</v>
      </c>
      <c r="CI506" s="12">
        <v>12.26</v>
      </c>
      <c r="CJ506" s="12">
        <v>0</v>
      </c>
      <c r="CK506" s="12">
        <v>9.49</v>
      </c>
      <c r="CL506" s="12">
        <v>13.59</v>
      </c>
      <c r="CM506" s="12">
        <v>12.26</v>
      </c>
      <c r="CN506" s="12">
        <v>14.46</v>
      </c>
      <c r="CO506" s="12">
        <v>13.23</v>
      </c>
      <c r="CP506" s="12"/>
      <c r="CQ506" s="12"/>
      <c r="CR506" s="13">
        <v>10.32</v>
      </c>
      <c r="CS506" s="13">
        <v>13.14</v>
      </c>
      <c r="CT506" s="13">
        <v>15.57</v>
      </c>
      <c r="CU506" s="13"/>
      <c r="CV506" s="13">
        <v>20.39</v>
      </c>
      <c r="CW506" s="13">
        <v>16.2</v>
      </c>
      <c r="CX506" s="13">
        <v>15.57</v>
      </c>
      <c r="CY506" s="13">
        <v>14.34</v>
      </c>
      <c r="CZ506" s="14">
        <v>16.100000000000001</v>
      </c>
      <c r="DA506" s="14"/>
      <c r="DB506" s="14"/>
      <c r="DC506" s="27">
        <v>696.56</v>
      </c>
      <c r="DD506" s="27">
        <v>767.42</v>
      </c>
      <c r="DE506" s="27">
        <v>867.91</v>
      </c>
      <c r="DF506" s="27"/>
      <c r="DG506" s="27">
        <v>805.77</v>
      </c>
      <c r="DH506" s="27">
        <v>859.78</v>
      </c>
      <c r="DI506" s="27">
        <v>867.91</v>
      </c>
      <c r="DJ506" s="27">
        <v>892.18</v>
      </c>
      <c r="DK506" s="27"/>
      <c r="DL506" s="27"/>
      <c r="DM506" s="27"/>
      <c r="DN506" s="31" t="s">
        <v>5174</v>
      </c>
      <c r="DO506" s="31" t="s">
        <v>5665</v>
      </c>
      <c r="DP506" s="32" t="e">
        <f t="shared" si="452"/>
        <v>#VALUE!</v>
      </c>
      <c r="DQ506" s="32" t="e">
        <f t="shared" si="453"/>
        <v>#VALUE!</v>
      </c>
    </row>
    <row r="507" spans="2:121" x14ac:dyDescent="0.3">
      <c r="B507">
        <v>495</v>
      </c>
      <c r="C507" s="1" t="s">
        <v>1764</v>
      </c>
      <c r="D507" s="2" t="s">
        <v>407</v>
      </c>
      <c r="E507" s="3" t="s">
        <v>2921</v>
      </c>
      <c r="F507" s="3" t="s">
        <v>2945</v>
      </c>
      <c r="G507" s="4" t="s">
        <v>2946</v>
      </c>
      <c r="H507" s="4"/>
      <c r="I507" s="4" t="s">
        <v>2813</v>
      </c>
      <c r="J507" s="15">
        <v>9500</v>
      </c>
      <c r="K507" s="7" t="s">
        <v>9656</v>
      </c>
      <c r="L507" s="15">
        <v>42914524</v>
      </c>
      <c r="M507" s="16">
        <f t="shared" si="451"/>
        <v>4076.8797800000002</v>
      </c>
      <c r="N507" s="17">
        <v>6.95</v>
      </c>
      <c r="O507" s="18">
        <v>-73.07692307692308</v>
      </c>
      <c r="P507" s="18">
        <v>26.988636363636363</v>
      </c>
      <c r="Q507" s="18">
        <v>11.095000000000001</v>
      </c>
      <c r="R507" s="18">
        <v>-21.18</v>
      </c>
      <c r="S507" s="9">
        <f t="shared" si="454"/>
        <v>0.49735449735449733</v>
      </c>
      <c r="T507" s="9">
        <f t="shared" si="455"/>
        <v>2.1526717557251906</v>
      </c>
      <c r="U507" s="9">
        <f t="shared" si="456"/>
        <v>-0.1744186046511628</v>
      </c>
      <c r="V507" s="9">
        <f t="shared" si="457"/>
        <v>-0.65217391304347827</v>
      </c>
      <c r="W507" s="9">
        <f t="shared" si="458"/>
        <v>-0.16279069767441862</v>
      </c>
      <c r="X507" s="9">
        <f t="shared" si="459"/>
        <v>-0.56000000000000005</v>
      </c>
      <c r="Y507" s="10">
        <v>32</v>
      </c>
      <c r="Z507" s="10">
        <v>215</v>
      </c>
      <c r="AA507" s="10">
        <v>567</v>
      </c>
      <c r="AB507" s="10">
        <v>282</v>
      </c>
      <c r="AC507" s="21"/>
      <c r="AD507" s="10">
        <v>172</v>
      </c>
      <c r="AE507" s="10">
        <v>131</v>
      </c>
      <c r="AF507" s="10">
        <v>152</v>
      </c>
      <c r="AG507" s="24">
        <v>142</v>
      </c>
      <c r="AH507" s="10">
        <v>232</v>
      </c>
      <c r="AI507" s="5">
        <v>282</v>
      </c>
      <c r="AJ507" s="5">
        <v>152</v>
      </c>
      <c r="AK507" s="10">
        <v>-52</v>
      </c>
      <c r="AL507" s="10">
        <v>-68</v>
      </c>
      <c r="AM507" s="10">
        <v>-86</v>
      </c>
      <c r="AN507" s="10">
        <v>15</v>
      </c>
      <c r="AO507" s="10"/>
      <c r="AP507" s="11">
        <v>-14</v>
      </c>
      <c r="AQ507" s="11">
        <v>-23</v>
      </c>
      <c r="AR507" s="11">
        <v>-27</v>
      </c>
      <c r="AS507" s="11">
        <v>-38</v>
      </c>
      <c r="AT507" s="11">
        <v>-17</v>
      </c>
      <c r="AU507" s="11">
        <v>15</v>
      </c>
      <c r="AV507" s="10">
        <v>-27</v>
      </c>
      <c r="AW507" s="10">
        <v>-61</v>
      </c>
      <c r="AX507" s="10">
        <v>-73</v>
      </c>
      <c r="AY507" s="10">
        <v>-86</v>
      </c>
      <c r="AZ507" s="10">
        <v>14</v>
      </c>
      <c r="BA507" s="10"/>
      <c r="BB507" s="10">
        <v>-13</v>
      </c>
      <c r="BC507" s="10">
        <v>-25</v>
      </c>
      <c r="BD507" s="10">
        <v>-31</v>
      </c>
      <c r="BE507" s="10">
        <v>-32</v>
      </c>
      <c r="BF507" s="10">
        <v>11</v>
      </c>
      <c r="BG507" s="10">
        <v>14</v>
      </c>
      <c r="BH507" s="10">
        <v>-31</v>
      </c>
      <c r="BI507" s="12">
        <f t="shared" si="460"/>
        <v>-1.625</v>
      </c>
      <c r="BJ507" s="12">
        <f t="shared" si="461"/>
        <v>-0.31627906976744186</v>
      </c>
      <c r="BK507" s="12">
        <f t="shared" si="462"/>
        <v>-0.15167548500881833</v>
      </c>
      <c r="BL507" s="12">
        <f t="shared" si="463"/>
        <v>5.3191489361702128E-2</v>
      </c>
      <c r="BM507" s="12"/>
      <c r="BN507" s="12">
        <f t="shared" si="464"/>
        <v>-8.1395348837209308E-2</v>
      </c>
      <c r="BO507" s="12">
        <f t="shared" si="465"/>
        <v>-0.17557251908396945</v>
      </c>
      <c r="BP507" s="12">
        <f t="shared" si="466"/>
        <v>-0.17763157894736842</v>
      </c>
      <c r="BQ507" s="12">
        <f t="shared" si="467"/>
        <v>-0.26760563380281688</v>
      </c>
      <c r="BR507" s="12">
        <f t="shared" si="468"/>
        <v>-7.3275862068965511E-2</v>
      </c>
      <c r="BS507" s="12">
        <f t="shared" si="469"/>
        <v>5.3191489361702128E-2</v>
      </c>
      <c r="BT507" s="12"/>
      <c r="BU507" s="12">
        <f t="shared" si="470"/>
        <v>-1.90625</v>
      </c>
      <c r="BV507" s="12">
        <f t="shared" si="471"/>
        <v>-0.33953488372093021</v>
      </c>
      <c r="BW507" s="12">
        <f t="shared" si="472"/>
        <v>-0.15167548500881833</v>
      </c>
      <c r="BX507" s="12">
        <f t="shared" si="473"/>
        <v>4.9645390070921988E-2</v>
      </c>
      <c r="BY507" s="12"/>
      <c r="BZ507" s="12">
        <f t="shared" si="474"/>
        <v>-7.5581395348837205E-2</v>
      </c>
      <c r="CA507" s="12">
        <f t="shared" si="475"/>
        <v>-0.19083969465648856</v>
      </c>
      <c r="CB507" s="12">
        <f t="shared" si="476"/>
        <v>-0.20394736842105263</v>
      </c>
      <c r="CC507" s="12">
        <f t="shared" si="477"/>
        <v>-0.22535211267605634</v>
      </c>
      <c r="CD507" s="12">
        <f t="shared" si="478"/>
        <v>4.7413793103448273E-2</v>
      </c>
      <c r="CE507" s="12">
        <f t="shared" si="479"/>
        <v>4.9645390070921988E-2</v>
      </c>
      <c r="CF507" s="12"/>
      <c r="CG507" s="12">
        <v>-99.26</v>
      </c>
      <c r="CH507" s="12">
        <v>-27.33</v>
      </c>
      <c r="CI507" s="12">
        <v>-23.31</v>
      </c>
      <c r="CJ507" s="12">
        <v>0</v>
      </c>
      <c r="CK507" s="12">
        <v>-17.510000000000002</v>
      </c>
      <c r="CL507" s="12">
        <v>-19.309999999999999</v>
      </c>
      <c r="CM507" s="12">
        <v>-23.31</v>
      </c>
      <c r="CN507" s="12">
        <v>-26.25</v>
      </c>
      <c r="CO507" s="12">
        <v>-27.23</v>
      </c>
      <c r="CP507" s="12"/>
      <c r="CQ507" s="12"/>
      <c r="CR507" s="13">
        <v>27.23</v>
      </c>
      <c r="CS507" s="13">
        <v>45.82</v>
      </c>
      <c r="CT507" s="13">
        <v>101.63</v>
      </c>
      <c r="CU507" s="13"/>
      <c r="CV507" s="13">
        <v>56.63</v>
      </c>
      <c r="CW507" s="13">
        <v>87.83</v>
      </c>
      <c r="CX507" s="13">
        <v>101.63</v>
      </c>
      <c r="CY507" s="13">
        <v>109.02</v>
      </c>
      <c r="CZ507" s="14">
        <v>110.75</v>
      </c>
      <c r="DA507" s="14"/>
      <c r="DB507" s="14"/>
      <c r="DC507" s="27">
        <v>284.57</v>
      </c>
      <c r="DD507" s="27">
        <v>1292.4000000000001</v>
      </c>
      <c r="DE507" s="27">
        <v>1110.7</v>
      </c>
      <c r="DF507" s="27"/>
      <c r="DG507" s="27">
        <v>1206.3499999999999</v>
      </c>
      <c r="DH507" s="27">
        <v>1215.8599999999999</v>
      </c>
      <c r="DI507" s="27">
        <v>1110.7</v>
      </c>
      <c r="DJ507" s="27">
        <v>1049.8499999999999</v>
      </c>
      <c r="DK507" s="27"/>
      <c r="DL507" s="27"/>
      <c r="DM507" s="27"/>
      <c r="DN507" s="31" t="s">
        <v>5174</v>
      </c>
      <c r="DO507" s="31" t="s">
        <v>5681</v>
      </c>
      <c r="DP507" s="32" t="e">
        <f t="shared" si="452"/>
        <v>#VALUE!</v>
      </c>
      <c r="DQ507" s="32" t="e">
        <f t="shared" si="453"/>
        <v>#VALUE!</v>
      </c>
    </row>
    <row r="508" spans="2:121" x14ac:dyDescent="0.3">
      <c r="B508">
        <v>502</v>
      </c>
      <c r="C508" s="1" t="s">
        <v>1872</v>
      </c>
      <c r="D508" s="2" t="s">
        <v>515</v>
      </c>
      <c r="E508" s="3" t="s">
        <v>2921</v>
      </c>
      <c r="F508" s="3" t="s">
        <v>2917</v>
      </c>
      <c r="G508" s="4" t="s">
        <v>2928</v>
      </c>
      <c r="H508" s="4"/>
      <c r="I508" s="4" t="s">
        <v>2867</v>
      </c>
      <c r="J508" s="15">
        <v>5720</v>
      </c>
      <c r="K508" s="7" t="s">
        <v>9398</v>
      </c>
      <c r="L508" s="15">
        <v>71151522</v>
      </c>
      <c r="M508" s="16">
        <f t="shared" si="451"/>
        <v>4069.8670584000001</v>
      </c>
      <c r="N508" s="17">
        <v>7.73</v>
      </c>
      <c r="O508" s="18">
        <v>635.55555555555554</v>
      </c>
      <c r="P508" s="18">
        <v>75.263157894736835</v>
      </c>
      <c r="Q508" s="18">
        <v>4.13</v>
      </c>
      <c r="R508" s="18">
        <v>1.5799999999999996</v>
      </c>
      <c r="S508" s="9">
        <f t="shared" si="454"/>
        <v>0.25481611208406307</v>
      </c>
      <c r="T508" s="9">
        <f t="shared" si="455"/>
        <v>1.1639999999999999</v>
      </c>
      <c r="U508" s="9">
        <f t="shared" si="456"/>
        <v>0.17777777777777778</v>
      </c>
      <c r="V508" s="9">
        <f t="shared" si="457"/>
        <v>1.1428571428571428</v>
      </c>
      <c r="W508" s="9">
        <f t="shared" si="458"/>
        <v>0.56521739130434778</v>
      </c>
      <c r="X508" s="9">
        <f t="shared" si="459"/>
        <v>0.76470588235294112</v>
      </c>
      <c r="Y508" s="10">
        <v>858</v>
      </c>
      <c r="Z508" s="10">
        <v>1027</v>
      </c>
      <c r="AA508" s="10">
        <v>1142</v>
      </c>
      <c r="AB508" s="10">
        <v>291</v>
      </c>
      <c r="AC508" s="21"/>
      <c r="AD508" s="10">
        <v>309</v>
      </c>
      <c r="AE508" s="10">
        <v>250</v>
      </c>
      <c r="AF508" s="10">
        <v>370</v>
      </c>
      <c r="AG508" s="24">
        <v>253</v>
      </c>
      <c r="AH508" s="10">
        <v>309</v>
      </c>
      <c r="AI508" s="5">
        <v>291</v>
      </c>
      <c r="AJ508" s="5">
        <v>370</v>
      </c>
      <c r="AK508" s="10">
        <v>71</v>
      </c>
      <c r="AL508" s="10">
        <v>78</v>
      </c>
      <c r="AM508" s="10">
        <v>90</v>
      </c>
      <c r="AN508" s="10">
        <v>16</v>
      </c>
      <c r="AO508" s="10"/>
      <c r="AP508" s="11">
        <v>31</v>
      </c>
      <c r="AQ508" s="11">
        <v>14</v>
      </c>
      <c r="AR508" s="11">
        <v>33</v>
      </c>
      <c r="AS508" s="11">
        <v>7</v>
      </c>
      <c r="AT508" s="11">
        <v>29</v>
      </c>
      <c r="AU508" s="11">
        <v>16</v>
      </c>
      <c r="AV508" s="10">
        <v>33</v>
      </c>
      <c r="AW508" s="10">
        <v>67</v>
      </c>
      <c r="AX508" s="10">
        <v>63</v>
      </c>
      <c r="AY508" s="10">
        <v>23</v>
      </c>
      <c r="AZ508" s="10">
        <v>13</v>
      </c>
      <c r="BA508" s="10"/>
      <c r="BB508" s="10">
        <v>27</v>
      </c>
      <c r="BC508" s="10">
        <v>17</v>
      </c>
      <c r="BD508" s="10">
        <v>-36</v>
      </c>
      <c r="BE508" s="10">
        <v>17</v>
      </c>
      <c r="BF508" s="10">
        <v>15</v>
      </c>
      <c r="BG508" s="10">
        <v>13</v>
      </c>
      <c r="BH508" s="10">
        <v>-36</v>
      </c>
      <c r="BI508" s="12">
        <f t="shared" si="460"/>
        <v>8.2750582750582752E-2</v>
      </c>
      <c r="BJ508" s="12">
        <f t="shared" si="461"/>
        <v>7.5949367088607597E-2</v>
      </c>
      <c r="BK508" s="12">
        <f t="shared" si="462"/>
        <v>7.8809106830122586E-2</v>
      </c>
      <c r="BL508" s="12">
        <f t="shared" si="463"/>
        <v>5.4982817869415807E-2</v>
      </c>
      <c r="BM508" s="12"/>
      <c r="BN508" s="12">
        <f t="shared" si="464"/>
        <v>0.10032362459546926</v>
      </c>
      <c r="BO508" s="12">
        <f t="shared" si="465"/>
        <v>5.6000000000000001E-2</v>
      </c>
      <c r="BP508" s="12">
        <f t="shared" si="466"/>
        <v>8.9189189189189194E-2</v>
      </c>
      <c r="BQ508" s="12">
        <f t="shared" si="467"/>
        <v>2.766798418972332E-2</v>
      </c>
      <c r="BR508" s="12">
        <f t="shared" si="468"/>
        <v>9.3851132686084138E-2</v>
      </c>
      <c r="BS508" s="12">
        <f t="shared" si="469"/>
        <v>5.4982817869415807E-2</v>
      </c>
      <c r="BT508" s="12"/>
      <c r="BU508" s="12">
        <f t="shared" si="470"/>
        <v>7.8088578088578095E-2</v>
      </c>
      <c r="BV508" s="12">
        <f t="shared" si="471"/>
        <v>6.1343719571567673E-2</v>
      </c>
      <c r="BW508" s="12">
        <f t="shared" si="472"/>
        <v>2.0140105078809107E-2</v>
      </c>
      <c r="BX508" s="12">
        <f t="shared" si="473"/>
        <v>4.4673539518900345E-2</v>
      </c>
      <c r="BY508" s="12"/>
      <c r="BZ508" s="12">
        <f t="shared" si="474"/>
        <v>8.7378640776699032E-2</v>
      </c>
      <c r="CA508" s="12">
        <f t="shared" si="475"/>
        <v>6.8000000000000005E-2</v>
      </c>
      <c r="CB508" s="12">
        <f t="shared" si="476"/>
        <v>-9.7297297297297303E-2</v>
      </c>
      <c r="CC508" s="12">
        <f t="shared" si="477"/>
        <v>6.7193675889328064E-2</v>
      </c>
      <c r="CD508" s="12">
        <f t="shared" si="478"/>
        <v>4.8543689320388349E-2</v>
      </c>
      <c r="CE508" s="12">
        <f t="shared" si="479"/>
        <v>4.4673539518900345E-2</v>
      </c>
      <c r="CF508" s="12"/>
      <c r="CG508" s="12">
        <v>8.34</v>
      </c>
      <c r="CH508" s="12">
        <v>7.16</v>
      </c>
      <c r="CI508" s="12">
        <v>2.3199999999999998</v>
      </c>
      <c r="CJ508" s="12">
        <v>0</v>
      </c>
      <c r="CK508" s="12">
        <v>9</v>
      </c>
      <c r="CL508" s="12">
        <v>9.25</v>
      </c>
      <c r="CM508" s="12">
        <v>2.3199999999999998</v>
      </c>
      <c r="CN508" s="12">
        <v>2.38</v>
      </c>
      <c r="CO508" s="12">
        <v>0.93</v>
      </c>
      <c r="CP508" s="12"/>
      <c r="CQ508" s="12"/>
      <c r="CR508" s="13">
        <v>41.29</v>
      </c>
      <c r="CS508" s="13">
        <v>33.22</v>
      </c>
      <c r="CT508" s="13">
        <v>53.41</v>
      </c>
      <c r="CU508" s="13"/>
      <c r="CV508" s="13">
        <v>40.51</v>
      </c>
      <c r="CW508" s="13">
        <v>36.380000000000003</v>
      </c>
      <c r="CX508" s="13">
        <v>53.41</v>
      </c>
      <c r="CY508" s="13">
        <v>49.74</v>
      </c>
      <c r="CZ508" s="14">
        <v>65.099999999999994</v>
      </c>
      <c r="DA508" s="14"/>
      <c r="DB508" s="14"/>
      <c r="DC508" s="27">
        <v>1141.01</v>
      </c>
      <c r="DD508" s="27">
        <v>1190.03</v>
      </c>
      <c r="DE508" s="27">
        <v>1207.74</v>
      </c>
      <c r="DF508" s="27"/>
      <c r="DG508" s="27">
        <v>1230.06</v>
      </c>
      <c r="DH508" s="27">
        <v>1254.8800000000001</v>
      </c>
      <c r="DI508" s="27">
        <v>1207.74</v>
      </c>
      <c r="DJ508" s="27">
        <v>1209.98</v>
      </c>
      <c r="DK508" s="27"/>
      <c r="DL508" s="27"/>
      <c r="DM508" s="27"/>
      <c r="DN508" s="31" t="s">
        <v>5174</v>
      </c>
      <c r="DO508" s="31" t="s">
        <v>5674</v>
      </c>
      <c r="DP508" s="32" t="e">
        <f t="shared" si="452"/>
        <v>#VALUE!</v>
      </c>
      <c r="DQ508" s="32" t="e">
        <f t="shared" si="453"/>
        <v>#VALUE!</v>
      </c>
    </row>
    <row r="509" spans="2:121" x14ac:dyDescent="0.3">
      <c r="B509">
        <v>515</v>
      </c>
      <c r="C509" s="1" t="s">
        <v>2032</v>
      </c>
      <c r="D509" s="2" t="s">
        <v>675</v>
      </c>
      <c r="E509" s="3" t="s">
        <v>2921</v>
      </c>
      <c r="F509" s="3" t="s">
        <v>2906</v>
      </c>
      <c r="G509" s="4" t="s">
        <v>2935</v>
      </c>
      <c r="H509" s="4" t="s">
        <v>294</v>
      </c>
      <c r="I509" s="4" t="s">
        <v>2949</v>
      </c>
      <c r="J509" s="15">
        <v>17400</v>
      </c>
      <c r="K509" s="7" t="s">
        <v>7949</v>
      </c>
      <c r="L509" s="15">
        <v>23327472</v>
      </c>
      <c r="M509" s="16">
        <f t="shared" si="451"/>
        <v>4058.9801280000001</v>
      </c>
      <c r="N509" s="17">
        <v>3.61</v>
      </c>
      <c r="O509" s="18">
        <v>-34.840000000000003</v>
      </c>
      <c r="P509" s="18">
        <v>-26.851851851851851</v>
      </c>
      <c r="Q509" s="18">
        <v>1.99</v>
      </c>
      <c r="R509" s="18">
        <v>-5.57</v>
      </c>
      <c r="S509" s="9">
        <f t="shared" si="454"/>
        <v>0.78506375227686698</v>
      </c>
      <c r="T509" s="9">
        <f t="shared" si="455"/>
        <v>1.253763440860215</v>
      </c>
      <c r="U509" s="9">
        <f t="shared" si="456"/>
        <v>0.65476190476190477</v>
      </c>
      <c r="V509" s="9">
        <f t="shared" si="457"/>
        <v>0.11299435028248588</v>
      </c>
      <c r="W509" s="9">
        <f t="shared" si="458"/>
        <v>0.42402826855123676</v>
      </c>
      <c r="X509" s="9">
        <f t="shared" si="459"/>
        <v>0.12751677852348994</v>
      </c>
      <c r="Y509" s="10">
        <v>8055</v>
      </c>
      <c r="Z509" s="10">
        <v>3139</v>
      </c>
      <c r="AA509" s="10">
        <v>4392</v>
      </c>
      <c r="AB509" s="10">
        <v>3448</v>
      </c>
      <c r="AC509" s="21"/>
      <c r="AD509" s="10">
        <v>1927</v>
      </c>
      <c r="AE509" s="10">
        <v>930</v>
      </c>
      <c r="AF509" s="10">
        <v>588</v>
      </c>
      <c r="AG509" s="24">
        <v>621</v>
      </c>
      <c r="AH509" s="10">
        <v>1166</v>
      </c>
      <c r="AI509" s="5">
        <v>1166</v>
      </c>
      <c r="AJ509" s="5">
        <v>1048</v>
      </c>
      <c r="AK509" s="10">
        <v>615</v>
      </c>
      <c r="AL509" s="10">
        <v>-662</v>
      </c>
      <c r="AM509" s="10">
        <v>-168</v>
      </c>
      <c r="AN509" s="10">
        <v>-110</v>
      </c>
      <c r="AO509" s="10"/>
      <c r="AP509" s="11">
        <v>61</v>
      </c>
      <c r="AQ509" s="11">
        <v>-177</v>
      </c>
      <c r="AR509" s="11">
        <v>-78</v>
      </c>
      <c r="AS509" s="11">
        <v>-39</v>
      </c>
      <c r="AT509" s="11">
        <v>-20</v>
      </c>
      <c r="AU509" s="11">
        <v>-20</v>
      </c>
      <c r="AV509" s="10">
        <v>24</v>
      </c>
      <c r="AW509" s="10">
        <v>416</v>
      </c>
      <c r="AX509" s="10">
        <v>-794</v>
      </c>
      <c r="AY509" s="10">
        <v>-283</v>
      </c>
      <c r="AZ509" s="10">
        <v>-120</v>
      </c>
      <c r="BA509" s="10"/>
      <c r="BB509" s="10">
        <v>84</v>
      </c>
      <c r="BC509" s="10">
        <v>-298</v>
      </c>
      <c r="BD509" s="10">
        <v>-72</v>
      </c>
      <c r="BE509" s="10">
        <v>-35</v>
      </c>
      <c r="BF509" s="10">
        <v>-38</v>
      </c>
      <c r="BG509" s="10">
        <v>-38</v>
      </c>
      <c r="BH509" s="10">
        <v>34</v>
      </c>
      <c r="BI509" s="12">
        <f t="shared" si="460"/>
        <v>7.6350093109869649E-2</v>
      </c>
      <c r="BJ509" s="12">
        <f t="shared" si="461"/>
        <v>-0.21089518955081235</v>
      </c>
      <c r="BK509" s="12">
        <f t="shared" si="462"/>
        <v>-3.825136612021858E-2</v>
      </c>
      <c r="BL509" s="12">
        <f t="shared" si="463"/>
        <v>-3.1902552204176336E-2</v>
      </c>
      <c r="BM509" s="12"/>
      <c r="BN509" s="12">
        <f t="shared" si="464"/>
        <v>3.1655422937208098E-2</v>
      </c>
      <c r="BO509" s="12">
        <f t="shared" si="465"/>
        <v>-0.19032258064516128</v>
      </c>
      <c r="BP509" s="12">
        <f t="shared" si="466"/>
        <v>-0.1326530612244898</v>
      </c>
      <c r="BQ509" s="12">
        <f t="shared" si="467"/>
        <v>-6.280193236714976E-2</v>
      </c>
      <c r="BR509" s="12">
        <f t="shared" si="468"/>
        <v>-1.7152658662092625E-2</v>
      </c>
      <c r="BS509" s="12">
        <f t="shared" si="469"/>
        <v>-1.7152658662092625E-2</v>
      </c>
      <c r="BT509" s="12"/>
      <c r="BU509" s="12">
        <f t="shared" si="470"/>
        <v>5.1644941030415892E-2</v>
      </c>
      <c r="BV509" s="12">
        <f t="shared" si="471"/>
        <v>-0.25294679834342149</v>
      </c>
      <c r="BW509" s="12">
        <f t="shared" si="472"/>
        <v>-6.443533697632059E-2</v>
      </c>
      <c r="BX509" s="12">
        <f t="shared" si="473"/>
        <v>-3.4802784222737818E-2</v>
      </c>
      <c r="BY509" s="12"/>
      <c r="BZ509" s="12">
        <f t="shared" si="474"/>
        <v>4.3591074208614425E-2</v>
      </c>
      <c r="CA509" s="12">
        <f t="shared" si="475"/>
        <v>-0.32043010752688172</v>
      </c>
      <c r="CB509" s="12">
        <f t="shared" si="476"/>
        <v>-0.12244897959183673</v>
      </c>
      <c r="CC509" s="12">
        <f t="shared" si="477"/>
        <v>-5.6360708534621579E-2</v>
      </c>
      <c r="CD509" s="12">
        <f t="shared" si="478"/>
        <v>-3.2590051457975985E-2</v>
      </c>
      <c r="CE509" s="12">
        <f t="shared" si="479"/>
        <v>-3.2590051457975985E-2</v>
      </c>
      <c r="CF509" s="12"/>
      <c r="CG509" s="12">
        <v>13.39</v>
      </c>
      <c r="CH509" s="12">
        <v>-29.08</v>
      </c>
      <c r="CI509" s="12">
        <v>-12.23</v>
      </c>
      <c r="CJ509" s="12">
        <v>-3.71</v>
      </c>
      <c r="CK509" s="12">
        <v>-12.13</v>
      </c>
      <c r="CL509" s="12">
        <v>-12.23</v>
      </c>
      <c r="CM509" s="12">
        <v>-13.26</v>
      </c>
      <c r="CN509" s="12">
        <v>-14.25</v>
      </c>
      <c r="CO509" s="12">
        <v>-19.440000000000001</v>
      </c>
      <c r="CP509" s="12"/>
      <c r="CQ509" s="12"/>
      <c r="CR509" s="13">
        <v>55.25</v>
      </c>
      <c r="CS509" s="13">
        <v>50.72</v>
      </c>
      <c r="CT509" s="13">
        <v>61.32</v>
      </c>
      <c r="CU509" s="13"/>
      <c r="CV509" s="13">
        <v>67.209999999999994</v>
      </c>
      <c r="CW509" s="13">
        <v>61.32</v>
      </c>
      <c r="CX509" s="13">
        <v>58.73</v>
      </c>
      <c r="CY509" s="13">
        <v>74.88</v>
      </c>
      <c r="CZ509" s="14">
        <v>76.94</v>
      </c>
      <c r="DA509" s="14"/>
      <c r="DB509" s="14"/>
      <c r="DC509" s="27">
        <v>2728.41</v>
      </c>
      <c r="DD509" s="27">
        <v>2019.86</v>
      </c>
      <c r="DE509" s="27">
        <v>1772.97</v>
      </c>
      <c r="DF509" s="27"/>
      <c r="DG509" s="27">
        <v>1960.75</v>
      </c>
      <c r="DH509" s="27">
        <v>2033</v>
      </c>
      <c r="DI509" s="27">
        <v>1772.97</v>
      </c>
      <c r="DJ509" s="27">
        <v>1711.59</v>
      </c>
      <c r="DK509" s="27"/>
      <c r="DL509" s="27"/>
      <c r="DM509" s="27"/>
      <c r="DN509" s="31" t="s">
        <v>5174</v>
      </c>
      <c r="DO509" s="31" t="s">
        <v>7950</v>
      </c>
      <c r="DP509" s="32" t="e">
        <f t="shared" si="452"/>
        <v>#VALUE!</v>
      </c>
      <c r="DQ509" s="32" t="e">
        <f t="shared" si="453"/>
        <v>#VALUE!</v>
      </c>
    </row>
    <row r="510" spans="2:121" x14ac:dyDescent="0.3">
      <c r="B510">
        <v>482</v>
      </c>
      <c r="C510" s="1" t="s">
        <v>2233</v>
      </c>
      <c r="D510" s="2" t="s">
        <v>876</v>
      </c>
      <c r="E510" s="3" t="s">
        <v>2921</v>
      </c>
      <c r="F510" s="3" t="s">
        <v>2906</v>
      </c>
      <c r="G510" s="4" t="s">
        <v>2935</v>
      </c>
      <c r="H510" s="4"/>
      <c r="I510" s="4" t="s">
        <v>3071</v>
      </c>
      <c r="J510" s="15">
        <v>8920</v>
      </c>
      <c r="K510" s="7" t="s">
        <v>10051</v>
      </c>
      <c r="L510" s="15">
        <v>45502014</v>
      </c>
      <c r="M510" s="16">
        <f t="shared" si="451"/>
        <v>4058.7796487999999</v>
      </c>
      <c r="N510" s="17">
        <v>3.11</v>
      </c>
      <c r="O510" s="18">
        <v>23.289817232375977</v>
      </c>
      <c r="P510" s="18">
        <v>9.612068965517242</v>
      </c>
      <c r="Q510" s="18">
        <v>0.8</v>
      </c>
      <c r="R510" s="18">
        <v>0.49250000000000016</v>
      </c>
      <c r="S510" s="9">
        <f t="shared" si="454"/>
        <v>0.15508021390374332</v>
      </c>
      <c r="T510" s="9">
        <f t="shared" si="455"/>
        <v>0.78378378378378377</v>
      </c>
      <c r="U510" s="9">
        <f t="shared" si="456"/>
        <v>0.3888888888888889</v>
      </c>
      <c r="V510" s="9" t="e">
        <f t="shared" si="457"/>
        <v>#VALUE!</v>
      </c>
      <c r="W510" s="9">
        <f t="shared" si="458"/>
        <v>-1.0675675675675675</v>
      </c>
      <c r="X510" s="9">
        <f t="shared" si="459"/>
        <v>-4.3888888888888893</v>
      </c>
      <c r="Y510" s="10">
        <v>239</v>
      </c>
      <c r="Z510" s="10">
        <v>215</v>
      </c>
      <c r="AA510" s="10">
        <v>187</v>
      </c>
      <c r="AB510" s="10">
        <v>29</v>
      </c>
      <c r="AC510" s="21"/>
      <c r="AD510" s="10">
        <v>67</v>
      </c>
      <c r="AE510" s="10">
        <v>37</v>
      </c>
      <c r="AF510" s="10">
        <v>53</v>
      </c>
      <c r="AG510" s="24">
        <v>27</v>
      </c>
      <c r="AH510" s="10">
        <v>27</v>
      </c>
      <c r="AI510" s="5">
        <v>29</v>
      </c>
      <c r="AJ510" s="5">
        <v>53</v>
      </c>
      <c r="AK510" s="10">
        <v>-64</v>
      </c>
      <c r="AL510" s="10">
        <v>12</v>
      </c>
      <c r="AM510" s="10">
        <v>-18</v>
      </c>
      <c r="AN510" s="10">
        <v>-7</v>
      </c>
      <c r="AO510" s="10"/>
      <c r="AP510" s="11">
        <v>2</v>
      </c>
      <c r="AQ510" s="11" t="s">
        <v>2995</v>
      </c>
      <c r="AR510" s="11">
        <v>-11</v>
      </c>
      <c r="AS510" s="11">
        <v>-12</v>
      </c>
      <c r="AT510" s="11">
        <v>-8</v>
      </c>
      <c r="AU510" s="11">
        <v>-7</v>
      </c>
      <c r="AV510" s="10">
        <v>-11</v>
      </c>
      <c r="AW510" s="10">
        <v>658</v>
      </c>
      <c r="AX510" s="10">
        <v>638</v>
      </c>
      <c r="AY510" s="10">
        <v>-74</v>
      </c>
      <c r="AZ510" s="10">
        <v>79</v>
      </c>
      <c r="BA510" s="10"/>
      <c r="BB510" s="10">
        <v>8</v>
      </c>
      <c r="BC510" s="10">
        <v>-18</v>
      </c>
      <c r="BD510" s="10">
        <v>-59</v>
      </c>
      <c r="BE510" s="10">
        <v>20</v>
      </c>
      <c r="BF510" s="10">
        <v>96</v>
      </c>
      <c r="BG510" s="10">
        <v>79</v>
      </c>
      <c r="BH510" s="10">
        <v>-59</v>
      </c>
      <c r="BI510" s="12">
        <f t="shared" si="460"/>
        <v>-0.26778242677824265</v>
      </c>
      <c r="BJ510" s="12">
        <f t="shared" si="461"/>
        <v>5.5813953488372092E-2</v>
      </c>
      <c r="BK510" s="12">
        <f t="shared" si="462"/>
        <v>-9.6256684491978606E-2</v>
      </c>
      <c r="BL510" s="12">
        <f t="shared" si="463"/>
        <v>-0.2413793103448276</v>
      </c>
      <c r="BM510" s="12"/>
      <c r="BN510" s="12">
        <f t="shared" si="464"/>
        <v>2.9850746268656716E-2</v>
      </c>
      <c r="BO510" s="12" t="e">
        <f t="shared" si="465"/>
        <v>#VALUE!</v>
      </c>
      <c r="BP510" s="12">
        <f t="shared" si="466"/>
        <v>-0.20754716981132076</v>
      </c>
      <c r="BQ510" s="12">
        <f t="shared" si="467"/>
        <v>-0.44444444444444442</v>
      </c>
      <c r="BR510" s="12">
        <f t="shared" si="468"/>
        <v>-0.29629629629629628</v>
      </c>
      <c r="BS510" s="12">
        <f t="shared" si="469"/>
        <v>-0.2413793103448276</v>
      </c>
      <c r="BT510" s="12"/>
      <c r="BU510" s="12">
        <f t="shared" si="470"/>
        <v>2.7531380753138075</v>
      </c>
      <c r="BV510" s="12">
        <f t="shared" si="471"/>
        <v>2.9674418604651165</v>
      </c>
      <c r="BW510" s="12">
        <f t="shared" si="472"/>
        <v>-0.39572192513368987</v>
      </c>
      <c r="BX510" s="12">
        <f t="shared" si="473"/>
        <v>2.7241379310344827</v>
      </c>
      <c r="BY510" s="12"/>
      <c r="BZ510" s="12">
        <f t="shared" si="474"/>
        <v>0.11940298507462686</v>
      </c>
      <c r="CA510" s="12">
        <f t="shared" si="475"/>
        <v>-0.48648648648648651</v>
      </c>
      <c r="CB510" s="12">
        <f t="shared" si="476"/>
        <v>-1.1132075471698113</v>
      </c>
      <c r="CC510" s="12">
        <f t="shared" si="477"/>
        <v>0.7407407407407407</v>
      </c>
      <c r="CD510" s="12">
        <f t="shared" si="478"/>
        <v>3.5555555555555554</v>
      </c>
      <c r="CE510" s="12">
        <f t="shared" si="479"/>
        <v>2.7241379310344827</v>
      </c>
      <c r="CF510" s="12"/>
      <c r="CG510" s="12">
        <v>68.900000000000006</v>
      </c>
      <c r="CH510" s="12">
        <v>33.479999999999997</v>
      </c>
      <c r="CI510" s="12">
        <v>-3.01</v>
      </c>
      <c r="CJ510" s="12">
        <v>0</v>
      </c>
      <c r="CK510" s="12">
        <v>29.43</v>
      </c>
      <c r="CL510" s="12">
        <v>-0.13</v>
      </c>
      <c r="CM510" s="12">
        <v>-3.01</v>
      </c>
      <c r="CN510" s="12">
        <v>-1.97</v>
      </c>
      <c r="CO510" s="12">
        <v>1.59</v>
      </c>
      <c r="CP510" s="12"/>
      <c r="CQ510" s="12"/>
      <c r="CR510" s="13">
        <v>17.04</v>
      </c>
      <c r="CS510" s="13">
        <v>16.32</v>
      </c>
      <c r="CT510" s="13">
        <v>31.21</v>
      </c>
      <c r="CU510" s="13"/>
      <c r="CV510" s="13">
        <v>17.809999999999999</v>
      </c>
      <c r="CW510" s="13">
        <v>35.68</v>
      </c>
      <c r="CX510" s="13">
        <v>31.21</v>
      </c>
      <c r="CY510" s="13">
        <v>35.369999999999997</v>
      </c>
      <c r="CZ510" s="14">
        <v>33.96</v>
      </c>
      <c r="DA510" s="14"/>
      <c r="DB510" s="14"/>
      <c r="DC510" s="27">
        <v>1149.9000000000001</v>
      </c>
      <c r="DD510" s="27">
        <v>1722.62</v>
      </c>
      <c r="DE510" s="27">
        <v>1376.97</v>
      </c>
      <c r="DF510" s="27"/>
      <c r="DG510" s="27">
        <v>1560.21</v>
      </c>
      <c r="DH510" s="27">
        <v>1594.46</v>
      </c>
      <c r="DI510" s="27">
        <v>1376.97</v>
      </c>
      <c r="DJ510" s="27">
        <v>1381.84</v>
      </c>
      <c r="DK510" s="27"/>
      <c r="DL510" s="27"/>
      <c r="DM510" s="27"/>
      <c r="DN510" s="31" t="s">
        <v>5174</v>
      </c>
      <c r="DO510" s="31" t="s">
        <v>5696</v>
      </c>
      <c r="DP510" s="32" t="e">
        <f t="shared" si="452"/>
        <v>#VALUE!</v>
      </c>
      <c r="DQ510" s="32" t="e">
        <f t="shared" si="453"/>
        <v>#VALUE!</v>
      </c>
    </row>
    <row r="511" spans="2:121" x14ac:dyDescent="0.3">
      <c r="B511">
        <v>478</v>
      </c>
      <c r="C511" s="1" t="s">
        <v>1992</v>
      </c>
      <c r="D511" s="2" t="s">
        <v>635</v>
      </c>
      <c r="E511" s="3" t="s">
        <v>2921</v>
      </c>
      <c r="F511" s="3" t="s">
        <v>2905</v>
      </c>
      <c r="G511" s="4" t="s">
        <v>2837</v>
      </c>
      <c r="H511" s="4"/>
      <c r="I511" s="4" t="s">
        <v>2837</v>
      </c>
      <c r="J511" s="15">
        <v>5150</v>
      </c>
      <c r="K511" s="7" t="s">
        <v>7916</v>
      </c>
      <c r="L511" s="15">
        <v>78724637</v>
      </c>
      <c r="M511" s="16">
        <f t="shared" si="451"/>
        <v>4054.3188055000001</v>
      </c>
      <c r="N511" s="17">
        <v>2.92</v>
      </c>
      <c r="O511" s="18">
        <v>-4.6064400715563503</v>
      </c>
      <c r="P511" s="18">
        <v>3.388157894736842</v>
      </c>
      <c r="Q511" s="18">
        <v>3.2124999999999999</v>
      </c>
      <c r="R511" s="18">
        <v>-96.722499999999997</v>
      </c>
      <c r="S511" s="9">
        <f t="shared" ref="S511:S545" si="480">AB511/AA511</f>
        <v>0.28482972136222912</v>
      </c>
      <c r="T511" s="9">
        <f t="shared" ref="T511:T545" si="481">AI511/AE511</f>
        <v>1.3333333333333333</v>
      </c>
      <c r="U511" s="9">
        <f t="shared" ref="U511:U545" si="482">AN511/AM511</f>
        <v>-0.78947368421052633</v>
      </c>
      <c r="V511" s="9">
        <f t="shared" ref="V511:V545" si="483">AU511/AQ511</f>
        <v>-15</v>
      </c>
      <c r="W511" s="9">
        <f t="shared" ref="W511:W545" si="484">AZ511/AY511</f>
        <v>-4.7666666666666666</v>
      </c>
      <c r="X511" s="9">
        <f t="shared" ref="X511:X545" si="485">BG511/BC511</f>
        <v>7.333333333333333</v>
      </c>
      <c r="Y511" s="10">
        <v>400</v>
      </c>
      <c r="Z511" s="10">
        <v>434</v>
      </c>
      <c r="AA511" s="10">
        <v>646</v>
      </c>
      <c r="AB511" s="10">
        <v>184</v>
      </c>
      <c r="AC511" s="21"/>
      <c r="AD511" s="10">
        <v>160</v>
      </c>
      <c r="AE511" s="10">
        <v>138</v>
      </c>
      <c r="AF511" s="10">
        <v>215</v>
      </c>
      <c r="AG511" s="24">
        <v>238</v>
      </c>
      <c r="AH511" s="10">
        <v>221</v>
      </c>
      <c r="AI511" s="5">
        <v>184</v>
      </c>
      <c r="AJ511" s="5">
        <v>215</v>
      </c>
      <c r="AK511" s="10">
        <v>23</v>
      </c>
      <c r="AL511" s="10">
        <v>24</v>
      </c>
      <c r="AM511" s="10">
        <v>19</v>
      </c>
      <c r="AN511" s="10">
        <v>-15</v>
      </c>
      <c r="AO511" s="10"/>
      <c r="AP511" s="11">
        <v>12</v>
      </c>
      <c r="AQ511" s="11">
        <v>1</v>
      </c>
      <c r="AR511" s="11">
        <v>11</v>
      </c>
      <c r="AS511" s="11">
        <v>-4</v>
      </c>
      <c r="AT511" s="11">
        <v>13</v>
      </c>
      <c r="AU511" s="11">
        <v>-15</v>
      </c>
      <c r="AV511" s="10">
        <v>11</v>
      </c>
      <c r="AW511" s="10">
        <v>26</v>
      </c>
      <c r="AX511" s="10">
        <v>-66</v>
      </c>
      <c r="AY511" s="10">
        <v>-60</v>
      </c>
      <c r="AZ511" s="10">
        <v>286</v>
      </c>
      <c r="BA511" s="10"/>
      <c r="BB511" s="10">
        <v>38</v>
      </c>
      <c r="BC511" s="10">
        <v>39</v>
      </c>
      <c r="BD511" s="10">
        <v>-138</v>
      </c>
      <c r="BE511" s="10">
        <v>-31</v>
      </c>
      <c r="BF511" s="10">
        <v>-899</v>
      </c>
      <c r="BG511" s="10">
        <v>286</v>
      </c>
      <c r="BH511" s="10">
        <v>-138</v>
      </c>
      <c r="BI511" s="12">
        <f t="shared" ref="BI511:BI545" si="486">AK511/Y511</f>
        <v>5.7500000000000002E-2</v>
      </c>
      <c r="BJ511" s="12">
        <f t="shared" ref="BJ511:BJ545" si="487">AL511/Z511</f>
        <v>5.5299539170506916E-2</v>
      </c>
      <c r="BK511" s="12">
        <f t="shared" ref="BK511:BK545" si="488">AM511/AA511</f>
        <v>2.9411764705882353E-2</v>
      </c>
      <c r="BL511" s="12">
        <f t="shared" ref="BL511:BL545" si="489">AN511/AB511</f>
        <v>-8.1521739130434784E-2</v>
      </c>
      <c r="BM511" s="12"/>
      <c r="BN511" s="12">
        <f t="shared" ref="BN511:BN545" si="490">AP511/AD511</f>
        <v>7.4999999999999997E-2</v>
      </c>
      <c r="BO511" s="12">
        <f t="shared" ref="BO511:BO545" si="491">AQ511/AE511</f>
        <v>7.246376811594203E-3</v>
      </c>
      <c r="BP511" s="12">
        <f t="shared" ref="BP511:BP545" si="492">AR511/AF511</f>
        <v>5.1162790697674418E-2</v>
      </c>
      <c r="BQ511" s="12">
        <f t="shared" ref="BQ511:BQ545" si="493">AS511/AG511</f>
        <v>-1.680672268907563E-2</v>
      </c>
      <c r="BR511" s="12">
        <f t="shared" ref="BR511:BR545" si="494">AT511/AH511</f>
        <v>5.8823529411764705E-2</v>
      </c>
      <c r="BS511" s="12">
        <f t="shared" ref="BS511:BS545" si="495">AU511/AI511</f>
        <v>-8.1521739130434784E-2</v>
      </c>
      <c r="BT511" s="12"/>
      <c r="BU511" s="12">
        <f t="shared" ref="BU511:BU545" si="496">AW511/Y511</f>
        <v>6.5000000000000002E-2</v>
      </c>
      <c r="BV511" s="12">
        <f t="shared" ref="BV511:BV545" si="497">AX511/Z511</f>
        <v>-0.15207373271889402</v>
      </c>
      <c r="BW511" s="12">
        <f t="shared" ref="BW511:BW545" si="498">AY511/AA511</f>
        <v>-9.2879256965944276E-2</v>
      </c>
      <c r="BX511" s="12">
        <f t="shared" ref="BX511:BX545" si="499">AZ511/AB511</f>
        <v>1.5543478260869565</v>
      </c>
      <c r="BY511" s="12"/>
      <c r="BZ511" s="12">
        <f t="shared" ref="BZ511:BZ545" si="500">BB511/AD511</f>
        <v>0.23749999999999999</v>
      </c>
      <c r="CA511" s="12">
        <f t="shared" ref="CA511:CA545" si="501">BC511/AE511</f>
        <v>0.28260869565217389</v>
      </c>
      <c r="CB511" s="12">
        <f t="shared" ref="CB511:CB545" si="502">BD511/AF511</f>
        <v>-0.64186046511627903</v>
      </c>
      <c r="CC511" s="12">
        <f t="shared" ref="CC511:CC545" si="503">BE511/AG511</f>
        <v>-0.13025210084033614</v>
      </c>
      <c r="CD511" s="12">
        <f t="shared" ref="CD511:CD545" si="504">BF511/AH511</f>
        <v>-4.0678733031674206</v>
      </c>
      <c r="CE511" s="12">
        <f t="shared" ref="CE511:CE545" si="505">BG511/AI511</f>
        <v>1.5543478260869565</v>
      </c>
      <c r="CF511" s="12"/>
      <c r="CG511" s="12">
        <v>16.440000000000001</v>
      </c>
      <c r="CH511" s="12">
        <v>0</v>
      </c>
      <c r="CI511" s="12">
        <v>-23.79</v>
      </c>
      <c r="CJ511" s="12">
        <v>0</v>
      </c>
      <c r="CK511" s="12">
        <v>0</v>
      </c>
      <c r="CL511" s="12">
        <v>0</v>
      </c>
      <c r="CM511" s="12">
        <v>-23.79</v>
      </c>
      <c r="CN511" s="12">
        <v>-14.77</v>
      </c>
      <c r="CO511" s="12">
        <v>-209.57</v>
      </c>
      <c r="CP511" s="12"/>
      <c r="CQ511" s="12"/>
      <c r="CR511" s="13">
        <v>58.99</v>
      </c>
      <c r="CS511" s="13">
        <v>168.13</v>
      </c>
      <c r="CT511" s="13">
        <v>191.07</v>
      </c>
      <c r="CU511" s="13"/>
      <c r="CV511" s="13">
        <v>126.34</v>
      </c>
      <c r="CW511" s="13">
        <v>101.32</v>
      </c>
      <c r="CX511" s="13">
        <v>191.07</v>
      </c>
      <c r="CY511" s="13">
        <v>41.71</v>
      </c>
      <c r="CZ511" s="14">
        <v>609.37</v>
      </c>
      <c r="DA511" s="14"/>
      <c r="DB511" s="14"/>
      <c r="DC511" s="27">
        <v>126.39</v>
      </c>
      <c r="DD511" s="27">
        <v>120.77</v>
      </c>
      <c r="DE511" s="27">
        <v>92.12</v>
      </c>
      <c r="DF511" s="27"/>
      <c r="DG511" s="27">
        <v>151.28</v>
      </c>
      <c r="DH511" s="27">
        <v>188.58</v>
      </c>
      <c r="DI511" s="27">
        <v>92.12</v>
      </c>
      <c r="DJ511" s="27">
        <v>218.09</v>
      </c>
      <c r="DK511" s="27"/>
      <c r="DL511" s="27"/>
      <c r="DM511" s="27"/>
      <c r="DN511" s="31" t="s">
        <v>5174</v>
      </c>
      <c r="DO511" s="31" t="s">
        <v>5669</v>
      </c>
      <c r="DP511" s="32" t="e">
        <f t="shared" si="452"/>
        <v>#VALUE!</v>
      </c>
      <c r="DQ511" s="32" t="e">
        <f t="shared" si="453"/>
        <v>#VALUE!</v>
      </c>
    </row>
    <row r="512" spans="2:121" x14ac:dyDescent="0.3">
      <c r="B512">
        <v>503</v>
      </c>
      <c r="C512" s="1" t="s">
        <v>1877</v>
      </c>
      <c r="D512" s="2" t="s">
        <v>520</v>
      </c>
      <c r="E512" s="3" t="s">
        <v>2897</v>
      </c>
      <c r="F512" s="3" t="s">
        <v>2900</v>
      </c>
      <c r="G512" s="4" t="s">
        <v>2900</v>
      </c>
      <c r="H512" s="4"/>
      <c r="I512" s="4" t="s">
        <v>2850</v>
      </c>
      <c r="J512" s="15">
        <v>23050</v>
      </c>
      <c r="K512" s="7" t="s">
        <v>9353</v>
      </c>
      <c r="L512" s="15">
        <v>17562390</v>
      </c>
      <c r="M512" s="16">
        <f t="shared" si="451"/>
        <v>4048.1308949999998</v>
      </c>
      <c r="N512" s="17">
        <v>1.1299999999999999</v>
      </c>
      <c r="O512" s="18">
        <v>142.28395061728395</v>
      </c>
      <c r="P512" s="18">
        <v>110.81730769230769</v>
      </c>
      <c r="Q512" s="18">
        <v>1.2424999999999999</v>
      </c>
      <c r="R512" s="18">
        <v>1.7050000000000001</v>
      </c>
      <c r="S512" s="9">
        <f t="shared" si="480"/>
        <v>0.25151975683890576</v>
      </c>
      <c r="T512" s="9">
        <f t="shared" si="481"/>
        <v>1.0030303030303029</v>
      </c>
      <c r="U512" s="9">
        <f t="shared" si="482"/>
        <v>8.8607594936708861E-2</v>
      </c>
      <c r="V512" s="9">
        <f t="shared" si="483"/>
        <v>0.28000000000000003</v>
      </c>
      <c r="W512" s="9">
        <f t="shared" si="484"/>
        <v>0.15254237288135594</v>
      </c>
      <c r="X512" s="9">
        <f t="shared" si="485"/>
        <v>0.69230769230769229</v>
      </c>
      <c r="Y512" s="10">
        <v>1263</v>
      </c>
      <c r="Z512" s="10">
        <v>1230</v>
      </c>
      <c r="AA512" s="10">
        <v>1316</v>
      </c>
      <c r="AB512" s="10">
        <v>331</v>
      </c>
      <c r="AC512" s="21"/>
      <c r="AD512" s="10">
        <v>330</v>
      </c>
      <c r="AE512" s="10">
        <v>330</v>
      </c>
      <c r="AF512" s="10">
        <v>332</v>
      </c>
      <c r="AG512" s="24">
        <v>324</v>
      </c>
      <c r="AH512" s="10">
        <v>311</v>
      </c>
      <c r="AI512" s="5">
        <v>331</v>
      </c>
      <c r="AJ512" s="5">
        <v>332</v>
      </c>
      <c r="AK512" s="10">
        <v>160</v>
      </c>
      <c r="AL512" s="10">
        <v>25</v>
      </c>
      <c r="AM512" s="10">
        <v>79</v>
      </c>
      <c r="AN512" s="10">
        <v>7</v>
      </c>
      <c r="AO512" s="10"/>
      <c r="AP512" s="11">
        <v>15</v>
      </c>
      <c r="AQ512" s="11">
        <v>25</v>
      </c>
      <c r="AR512" s="11">
        <v>10</v>
      </c>
      <c r="AS512" s="11">
        <v>-2</v>
      </c>
      <c r="AT512" s="11">
        <v>9</v>
      </c>
      <c r="AU512" s="11">
        <v>7</v>
      </c>
      <c r="AV512" s="10">
        <v>10</v>
      </c>
      <c r="AW512" s="10">
        <v>129</v>
      </c>
      <c r="AX512" s="10">
        <v>13</v>
      </c>
      <c r="AY512" s="10">
        <v>59</v>
      </c>
      <c r="AZ512" s="10">
        <v>9</v>
      </c>
      <c r="BA512" s="10"/>
      <c r="BB512" s="10">
        <v>14</v>
      </c>
      <c r="BC512" s="10">
        <v>13</v>
      </c>
      <c r="BD512" s="10">
        <v>4</v>
      </c>
      <c r="BE512" s="10" t="s">
        <v>2995</v>
      </c>
      <c r="BF512" s="10">
        <v>14</v>
      </c>
      <c r="BG512" s="10">
        <v>9</v>
      </c>
      <c r="BH512" s="10">
        <v>4</v>
      </c>
      <c r="BI512" s="12">
        <f t="shared" si="486"/>
        <v>0.12668250197941408</v>
      </c>
      <c r="BJ512" s="12">
        <f t="shared" si="487"/>
        <v>2.032520325203252E-2</v>
      </c>
      <c r="BK512" s="12">
        <f t="shared" si="488"/>
        <v>6.0030395136778117E-2</v>
      </c>
      <c r="BL512" s="12">
        <f t="shared" si="489"/>
        <v>2.1148036253776436E-2</v>
      </c>
      <c r="BM512" s="12"/>
      <c r="BN512" s="12">
        <f t="shared" si="490"/>
        <v>4.5454545454545456E-2</v>
      </c>
      <c r="BO512" s="12">
        <f t="shared" si="491"/>
        <v>7.575757575757576E-2</v>
      </c>
      <c r="BP512" s="12">
        <f t="shared" si="492"/>
        <v>3.0120481927710843E-2</v>
      </c>
      <c r="BQ512" s="12">
        <f t="shared" si="493"/>
        <v>-6.1728395061728392E-3</v>
      </c>
      <c r="BR512" s="12">
        <f t="shared" si="494"/>
        <v>2.8938906752411574E-2</v>
      </c>
      <c r="BS512" s="12">
        <f t="shared" si="495"/>
        <v>2.1148036253776436E-2</v>
      </c>
      <c r="BT512" s="12"/>
      <c r="BU512" s="12">
        <f t="shared" si="496"/>
        <v>0.10213776722090261</v>
      </c>
      <c r="BV512" s="12">
        <f t="shared" si="497"/>
        <v>1.056910569105691E-2</v>
      </c>
      <c r="BW512" s="12">
        <f t="shared" si="498"/>
        <v>4.4832826747720364E-2</v>
      </c>
      <c r="BX512" s="12">
        <f t="shared" si="499"/>
        <v>2.7190332326283987E-2</v>
      </c>
      <c r="BY512" s="12"/>
      <c r="BZ512" s="12">
        <f t="shared" si="500"/>
        <v>4.2424242424242427E-2</v>
      </c>
      <c r="CA512" s="12">
        <f t="shared" si="501"/>
        <v>3.9393939393939391E-2</v>
      </c>
      <c r="CB512" s="12">
        <f t="shared" si="502"/>
        <v>1.2048192771084338E-2</v>
      </c>
      <c r="CC512" s="12" t="e">
        <f t="shared" si="503"/>
        <v>#VALUE!</v>
      </c>
      <c r="CD512" s="12">
        <f t="shared" si="504"/>
        <v>4.5016077170418008E-2</v>
      </c>
      <c r="CE512" s="12">
        <f t="shared" si="505"/>
        <v>2.7190332326283987E-2</v>
      </c>
      <c r="CF512" s="12"/>
      <c r="CG512" s="12">
        <v>0</v>
      </c>
      <c r="CH512" s="12">
        <v>0.61</v>
      </c>
      <c r="CI512" s="12">
        <v>2.68</v>
      </c>
      <c r="CJ512" s="12">
        <v>0</v>
      </c>
      <c r="CK512" s="12">
        <v>0.25</v>
      </c>
      <c r="CL512" s="12">
        <v>0.65</v>
      </c>
      <c r="CM512" s="12">
        <v>2.68</v>
      </c>
      <c r="CN512" s="12">
        <v>1.46</v>
      </c>
      <c r="CO512" s="12">
        <v>1.45</v>
      </c>
      <c r="CP512" s="12"/>
      <c r="CQ512" s="12"/>
      <c r="CR512" s="13">
        <v>32.4</v>
      </c>
      <c r="CS512" s="13">
        <v>34.51</v>
      </c>
      <c r="CT512" s="13">
        <v>23.48</v>
      </c>
      <c r="CU512" s="13"/>
      <c r="CV512" s="13">
        <v>27.29</v>
      </c>
      <c r="CW512" s="13">
        <v>20.49</v>
      </c>
      <c r="CX512" s="13">
        <v>23.48</v>
      </c>
      <c r="CY512" s="13">
        <v>29.28</v>
      </c>
      <c r="CZ512" s="14">
        <v>30.38</v>
      </c>
      <c r="DA512" s="14"/>
      <c r="DB512" s="14"/>
      <c r="DC512" s="27">
        <v>1714.83</v>
      </c>
      <c r="DD512" s="27">
        <v>2647.13</v>
      </c>
      <c r="DE512" s="27">
        <v>2597.86</v>
      </c>
      <c r="DF512" s="27"/>
      <c r="DG512" s="27">
        <v>2598.25</v>
      </c>
      <c r="DH512" s="27">
        <v>2595.0300000000002</v>
      </c>
      <c r="DI512" s="27">
        <v>2597.86</v>
      </c>
      <c r="DJ512" s="27">
        <v>2529.02</v>
      </c>
      <c r="DK512" s="27"/>
      <c r="DL512" s="27"/>
      <c r="DM512" s="27"/>
      <c r="DN512" s="31" t="s">
        <v>5174</v>
      </c>
      <c r="DO512" s="31" t="s">
        <v>5703</v>
      </c>
      <c r="DP512" s="32" t="e">
        <f t="shared" si="452"/>
        <v>#VALUE!</v>
      </c>
      <c r="DQ512" s="32" t="e">
        <f t="shared" si="453"/>
        <v>#VALUE!</v>
      </c>
    </row>
    <row r="513" spans="1:121" x14ac:dyDescent="0.3">
      <c r="B513">
        <v>446</v>
      </c>
      <c r="C513" s="1" t="s">
        <v>2076</v>
      </c>
      <c r="D513" s="2" t="s">
        <v>719</v>
      </c>
      <c r="E513" s="3" t="s">
        <v>2921</v>
      </c>
      <c r="F513" s="3" t="s">
        <v>2903</v>
      </c>
      <c r="G513" s="4" t="s">
        <v>2919</v>
      </c>
      <c r="H513" s="4"/>
      <c r="I513" s="4" t="s">
        <v>3088</v>
      </c>
      <c r="J513" s="15">
        <v>19200</v>
      </c>
      <c r="K513" s="7" t="s">
        <v>8525</v>
      </c>
      <c r="L513" s="15">
        <v>21061800</v>
      </c>
      <c r="M513" s="16">
        <f t="shared" si="451"/>
        <v>4043.8656000000001</v>
      </c>
      <c r="N513" s="17">
        <v>73.58</v>
      </c>
      <c r="O513" s="18">
        <v>15.03</v>
      </c>
      <c r="P513" s="18">
        <v>10.666666666666666</v>
      </c>
      <c r="Q513" s="18">
        <v>1.4</v>
      </c>
      <c r="R513" s="18">
        <v>8.73</v>
      </c>
      <c r="S513" s="9">
        <f t="shared" si="480"/>
        <v>0.90303623898139085</v>
      </c>
      <c r="T513" s="9">
        <f t="shared" si="481"/>
        <v>1.3392070484581498</v>
      </c>
      <c r="U513" s="9">
        <f t="shared" si="482"/>
        <v>0.75431034482758619</v>
      </c>
      <c r="V513" s="9">
        <f t="shared" si="483"/>
        <v>0.87096774193548387</v>
      </c>
      <c r="W513" s="9">
        <f t="shared" si="484"/>
        <v>0.875</v>
      </c>
      <c r="X513" s="9">
        <f t="shared" si="485"/>
        <v>19.2</v>
      </c>
      <c r="Y513" s="10">
        <v>545</v>
      </c>
      <c r="Z513" s="10">
        <v>679</v>
      </c>
      <c r="AA513" s="10">
        <v>1021</v>
      </c>
      <c r="AB513" s="10">
        <v>922</v>
      </c>
      <c r="AC513" s="21"/>
      <c r="AD513" s="10">
        <v>184</v>
      </c>
      <c r="AE513" s="10">
        <v>227</v>
      </c>
      <c r="AF513" s="10">
        <v>178</v>
      </c>
      <c r="AG513" s="24">
        <v>198</v>
      </c>
      <c r="AH513" s="10">
        <v>181</v>
      </c>
      <c r="AI513" s="5">
        <v>304</v>
      </c>
      <c r="AJ513" s="5">
        <v>178</v>
      </c>
      <c r="AK513" s="10">
        <v>335</v>
      </c>
      <c r="AL513" s="10">
        <v>371</v>
      </c>
      <c r="AM513" s="10">
        <v>464</v>
      </c>
      <c r="AN513" s="10">
        <v>350</v>
      </c>
      <c r="AO513" s="10"/>
      <c r="AP513" s="11">
        <v>86</v>
      </c>
      <c r="AQ513" s="11">
        <v>62</v>
      </c>
      <c r="AR513" s="11">
        <v>80</v>
      </c>
      <c r="AS513" s="11">
        <v>67</v>
      </c>
      <c r="AT513" s="11">
        <v>32</v>
      </c>
      <c r="AU513" s="11">
        <v>54</v>
      </c>
      <c r="AV513" s="10">
        <v>80</v>
      </c>
      <c r="AW513" s="10">
        <v>298</v>
      </c>
      <c r="AX513" s="10">
        <v>248</v>
      </c>
      <c r="AY513" s="10">
        <v>312</v>
      </c>
      <c r="AZ513" s="10">
        <v>273</v>
      </c>
      <c r="BA513" s="10"/>
      <c r="BB513" s="10">
        <v>65</v>
      </c>
      <c r="BC513" s="10">
        <v>5</v>
      </c>
      <c r="BD513" s="10">
        <v>67</v>
      </c>
      <c r="BE513" s="10">
        <v>61</v>
      </c>
      <c r="BF513" s="10">
        <v>3</v>
      </c>
      <c r="BG513" s="10">
        <v>96</v>
      </c>
      <c r="BH513" s="10">
        <v>67</v>
      </c>
      <c r="BI513" s="12">
        <f t="shared" si="486"/>
        <v>0.61467889908256879</v>
      </c>
      <c r="BJ513" s="12">
        <f t="shared" si="487"/>
        <v>0.54639175257731953</v>
      </c>
      <c r="BK513" s="12">
        <f t="shared" si="488"/>
        <v>0.4544564152791381</v>
      </c>
      <c r="BL513" s="12">
        <f t="shared" si="489"/>
        <v>0.37960954446854661</v>
      </c>
      <c r="BM513" s="12"/>
      <c r="BN513" s="12">
        <f t="shared" si="490"/>
        <v>0.46739130434782611</v>
      </c>
      <c r="BO513" s="12">
        <f t="shared" si="491"/>
        <v>0.27312775330396477</v>
      </c>
      <c r="BP513" s="12">
        <f t="shared" si="492"/>
        <v>0.449438202247191</v>
      </c>
      <c r="BQ513" s="12">
        <f t="shared" si="493"/>
        <v>0.3383838383838384</v>
      </c>
      <c r="BR513" s="12">
        <f t="shared" si="494"/>
        <v>0.17679558011049723</v>
      </c>
      <c r="BS513" s="12">
        <f t="shared" si="495"/>
        <v>0.17763157894736842</v>
      </c>
      <c r="BT513" s="12"/>
      <c r="BU513" s="12">
        <f t="shared" si="496"/>
        <v>0.5467889908256881</v>
      </c>
      <c r="BV513" s="12">
        <f t="shared" si="497"/>
        <v>0.36524300441826213</v>
      </c>
      <c r="BW513" s="12">
        <f t="shared" si="498"/>
        <v>0.30558276199804113</v>
      </c>
      <c r="BX513" s="12">
        <f t="shared" si="499"/>
        <v>0.29609544468546639</v>
      </c>
      <c r="BY513" s="12"/>
      <c r="BZ513" s="12">
        <f t="shared" si="500"/>
        <v>0.35326086956521741</v>
      </c>
      <c r="CA513" s="12">
        <f t="shared" si="501"/>
        <v>2.2026431718061675E-2</v>
      </c>
      <c r="CB513" s="12">
        <f t="shared" si="502"/>
        <v>0.37640449438202245</v>
      </c>
      <c r="CC513" s="12">
        <f t="shared" si="503"/>
        <v>0.30808080808080807</v>
      </c>
      <c r="CD513" s="12">
        <f t="shared" si="504"/>
        <v>1.6574585635359115E-2</v>
      </c>
      <c r="CE513" s="12">
        <f t="shared" si="505"/>
        <v>0.31578947368421051</v>
      </c>
      <c r="CF513" s="12"/>
      <c r="CG513" s="12">
        <v>0</v>
      </c>
      <c r="CH513" s="12">
        <v>32.950000000000003</v>
      </c>
      <c r="CI513" s="12">
        <v>15.59</v>
      </c>
      <c r="CJ513" s="12">
        <v>0</v>
      </c>
      <c r="CK513" s="12">
        <v>0</v>
      </c>
      <c r="CL513" s="12">
        <v>0</v>
      </c>
      <c r="CM513" s="12">
        <v>0</v>
      </c>
      <c r="CN513" s="12">
        <v>9.08</v>
      </c>
      <c r="CO513" s="12">
        <v>4.17</v>
      </c>
      <c r="CP513" s="12"/>
      <c r="CQ513" s="12"/>
      <c r="CR513" s="13">
        <v>20.329999999999998</v>
      </c>
      <c r="CS513" s="13">
        <v>19.8</v>
      </c>
      <c r="CT513" s="13">
        <v>5.73</v>
      </c>
      <c r="CU513" s="13"/>
      <c r="CV513" s="13">
        <v>6.15</v>
      </c>
      <c r="CW513" s="13">
        <v>5.73</v>
      </c>
      <c r="CX513" s="13">
        <v>5.78</v>
      </c>
      <c r="CY513" s="13">
        <v>14.03</v>
      </c>
      <c r="CZ513" s="14">
        <v>7.31</v>
      </c>
      <c r="DA513" s="14"/>
      <c r="DB513" s="14"/>
      <c r="DC513" s="27">
        <v>254.79</v>
      </c>
      <c r="DD513" s="27">
        <v>401.78</v>
      </c>
      <c r="DE513" s="27">
        <v>180.73</v>
      </c>
      <c r="DF513" s="27"/>
      <c r="DG513" s="27">
        <v>180.93</v>
      </c>
      <c r="DH513" s="27">
        <v>180.73</v>
      </c>
      <c r="DI513" s="27">
        <v>186.61</v>
      </c>
      <c r="DJ513" s="27">
        <v>191.87</v>
      </c>
      <c r="DK513" s="27"/>
      <c r="DL513" s="27"/>
      <c r="DM513" s="27"/>
      <c r="DN513" s="31" t="s">
        <v>5174</v>
      </c>
      <c r="DO513" s="31" t="s">
        <v>5683</v>
      </c>
      <c r="DP513" s="32" t="e">
        <f t="shared" si="452"/>
        <v>#VALUE!</v>
      </c>
      <c r="DQ513" s="32" t="e">
        <f t="shared" si="453"/>
        <v>#VALUE!</v>
      </c>
    </row>
    <row r="514" spans="1:121" x14ac:dyDescent="0.3">
      <c r="B514">
        <v>506</v>
      </c>
      <c r="C514" s="1" t="s">
        <v>1871</v>
      </c>
      <c r="D514" s="2" t="s">
        <v>514</v>
      </c>
      <c r="E514" s="3" t="s">
        <v>2921</v>
      </c>
      <c r="F514" s="3" t="s">
        <v>2917</v>
      </c>
      <c r="G514" s="4" t="s">
        <v>2928</v>
      </c>
      <c r="H514" s="4" t="s">
        <v>3018</v>
      </c>
      <c r="I514" s="4" t="s">
        <v>2874</v>
      </c>
      <c r="J514" s="15">
        <v>10400</v>
      </c>
      <c r="K514" s="7" t="s">
        <v>6235</v>
      </c>
      <c r="L514" s="15">
        <v>38825568</v>
      </c>
      <c r="M514" s="16">
        <f t="shared" ref="M514:M577" si="506">J514*L514/100000000</f>
        <v>4037.8590720000002</v>
      </c>
      <c r="N514" s="17">
        <v>2.93</v>
      </c>
      <c r="O514" s="18">
        <v>13.78</v>
      </c>
      <c r="P514" s="18">
        <v>10.655737704918034</v>
      </c>
      <c r="Q514" s="18">
        <v>1.52</v>
      </c>
      <c r="R514" s="18">
        <v>11.71</v>
      </c>
      <c r="S514" s="9">
        <f t="shared" si="480"/>
        <v>1.4588969823100937</v>
      </c>
      <c r="T514" s="9">
        <f t="shared" si="481"/>
        <v>1.4783505154639176</v>
      </c>
      <c r="U514" s="9">
        <f t="shared" si="482"/>
        <v>1.3591954022988506</v>
      </c>
      <c r="V514" s="9">
        <f t="shared" si="483"/>
        <v>1.6282051282051282</v>
      </c>
      <c r="W514" s="9">
        <f t="shared" si="484"/>
        <v>1.6477272727272727</v>
      </c>
      <c r="X514" s="9">
        <f t="shared" si="485"/>
        <v>0.94285714285714284</v>
      </c>
      <c r="Y514" s="10">
        <v>1706</v>
      </c>
      <c r="Z514" s="10">
        <v>2029</v>
      </c>
      <c r="AA514" s="10">
        <v>1922</v>
      </c>
      <c r="AB514" s="10">
        <v>2804</v>
      </c>
      <c r="AC514" s="21"/>
      <c r="AD514" s="10">
        <v>487</v>
      </c>
      <c r="AE514" s="10">
        <v>485</v>
      </c>
      <c r="AF514" s="10">
        <v>457</v>
      </c>
      <c r="AG514" s="24">
        <v>691</v>
      </c>
      <c r="AH514" s="10">
        <v>715</v>
      </c>
      <c r="AI514" s="5">
        <v>717</v>
      </c>
      <c r="AJ514" s="5">
        <v>766</v>
      </c>
      <c r="AK514" s="10">
        <v>278</v>
      </c>
      <c r="AL514" s="10">
        <v>221</v>
      </c>
      <c r="AM514" s="10">
        <v>348</v>
      </c>
      <c r="AN514" s="10">
        <v>473</v>
      </c>
      <c r="AO514" s="10"/>
      <c r="AP514" s="11">
        <v>76</v>
      </c>
      <c r="AQ514" s="11">
        <v>78</v>
      </c>
      <c r="AR514" s="11">
        <v>104</v>
      </c>
      <c r="AS514" s="11">
        <v>96</v>
      </c>
      <c r="AT514" s="11">
        <v>116</v>
      </c>
      <c r="AU514" s="11">
        <v>127</v>
      </c>
      <c r="AV514" s="10">
        <v>120</v>
      </c>
      <c r="AW514" s="10">
        <v>127</v>
      </c>
      <c r="AX514" s="10">
        <v>121</v>
      </c>
      <c r="AY514" s="10">
        <v>176</v>
      </c>
      <c r="AZ514" s="10">
        <v>290</v>
      </c>
      <c r="BA514" s="10"/>
      <c r="BB514" s="10">
        <v>31</v>
      </c>
      <c r="BC514" s="10">
        <v>105</v>
      </c>
      <c r="BD514" s="10">
        <v>-27</v>
      </c>
      <c r="BE514" s="10">
        <v>69</v>
      </c>
      <c r="BF514" s="10">
        <v>15</v>
      </c>
      <c r="BG514" s="10">
        <v>99</v>
      </c>
      <c r="BH514" s="10">
        <v>108</v>
      </c>
      <c r="BI514" s="12">
        <f t="shared" si="486"/>
        <v>0.16295427901524032</v>
      </c>
      <c r="BJ514" s="12">
        <f t="shared" si="487"/>
        <v>0.10892065056678167</v>
      </c>
      <c r="BK514" s="12">
        <f t="shared" si="488"/>
        <v>0.18106139438085328</v>
      </c>
      <c r="BL514" s="12">
        <f t="shared" si="489"/>
        <v>0.16868758915834522</v>
      </c>
      <c r="BM514" s="12"/>
      <c r="BN514" s="12">
        <f t="shared" si="490"/>
        <v>0.15605749486652978</v>
      </c>
      <c r="BO514" s="12">
        <f t="shared" si="491"/>
        <v>0.16082474226804125</v>
      </c>
      <c r="BP514" s="12">
        <f t="shared" si="492"/>
        <v>0.2275711159737418</v>
      </c>
      <c r="BQ514" s="12">
        <f t="shared" si="493"/>
        <v>0.13892908827785819</v>
      </c>
      <c r="BR514" s="12">
        <f t="shared" si="494"/>
        <v>0.16223776223776223</v>
      </c>
      <c r="BS514" s="12">
        <f t="shared" si="495"/>
        <v>0.17712691771269176</v>
      </c>
      <c r="BT514" s="12"/>
      <c r="BU514" s="12">
        <f t="shared" si="496"/>
        <v>7.4443141852286052E-2</v>
      </c>
      <c r="BV514" s="12">
        <f t="shared" si="497"/>
        <v>5.9635288319369151E-2</v>
      </c>
      <c r="BW514" s="12">
        <f t="shared" si="498"/>
        <v>9.1571279916753387E-2</v>
      </c>
      <c r="BX514" s="12">
        <f t="shared" si="499"/>
        <v>0.10342368045649072</v>
      </c>
      <c r="BY514" s="12"/>
      <c r="BZ514" s="12">
        <f t="shared" si="500"/>
        <v>6.3655030800821355E-2</v>
      </c>
      <c r="CA514" s="12">
        <f t="shared" si="501"/>
        <v>0.21649484536082475</v>
      </c>
      <c r="CB514" s="12">
        <f t="shared" si="502"/>
        <v>-5.9080962800875277E-2</v>
      </c>
      <c r="CC514" s="12">
        <f t="shared" si="503"/>
        <v>9.9855282199710571E-2</v>
      </c>
      <c r="CD514" s="12">
        <f t="shared" si="504"/>
        <v>2.097902097902098E-2</v>
      </c>
      <c r="CE514" s="12">
        <f t="shared" si="505"/>
        <v>0.13807531380753138</v>
      </c>
      <c r="CF514" s="12"/>
      <c r="CG514" s="12">
        <v>7.8</v>
      </c>
      <c r="CH514" s="12">
        <v>6.04</v>
      </c>
      <c r="CI514" s="12">
        <v>8.18</v>
      </c>
      <c r="CJ514" s="12">
        <v>11.11</v>
      </c>
      <c r="CK514" s="12">
        <v>4.12</v>
      </c>
      <c r="CL514" s="12">
        <v>4.8</v>
      </c>
      <c r="CM514" s="12">
        <v>8.18</v>
      </c>
      <c r="CN514" s="12">
        <v>7.87</v>
      </c>
      <c r="CO514" s="12">
        <v>7.01</v>
      </c>
      <c r="CP514" s="12"/>
      <c r="CQ514" s="12"/>
      <c r="CR514" s="13">
        <v>112.35</v>
      </c>
      <c r="CS514" s="13">
        <v>110.59</v>
      </c>
      <c r="CT514" s="13">
        <v>89.8</v>
      </c>
      <c r="CU514" s="13"/>
      <c r="CV514" s="13">
        <v>103.77</v>
      </c>
      <c r="CW514" s="13">
        <v>89.61</v>
      </c>
      <c r="CX514" s="13">
        <v>89.8</v>
      </c>
      <c r="CY514" s="13">
        <v>151.41999999999999</v>
      </c>
      <c r="CZ514" s="14">
        <v>117.59</v>
      </c>
      <c r="DA514" s="14"/>
      <c r="DB514" s="14"/>
      <c r="DC514" s="27">
        <v>1362.03</v>
      </c>
      <c r="DD514" s="27">
        <v>1406.87</v>
      </c>
      <c r="DE514" s="27">
        <v>1485.97</v>
      </c>
      <c r="DF514" s="27"/>
      <c r="DG514" s="27">
        <v>1430.4</v>
      </c>
      <c r="DH514" s="27">
        <v>1489.62</v>
      </c>
      <c r="DI514" s="27">
        <v>1485.97</v>
      </c>
      <c r="DJ514" s="27">
        <v>1253.5</v>
      </c>
      <c r="DK514" s="27"/>
      <c r="DL514" s="27"/>
      <c r="DM514" s="27"/>
      <c r="DN514" s="31" t="s">
        <v>5174</v>
      </c>
      <c r="DO514" s="31" t="s">
        <v>5702</v>
      </c>
      <c r="DP514" s="32" t="e">
        <f t="shared" ref="DP514:DP577" si="507">J514/DN514</f>
        <v>#VALUE!</v>
      </c>
      <c r="DQ514" s="32" t="e">
        <f t="shared" ref="DQ514:DQ577" si="508">J514/DO514</f>
        <v>#VALUE!</v>
      </c>
    </row>
    <row r="515" spans="1:121" s="22" customFormat="1" x14ac:dyDescent="0.3">
      <c r="A515"/>
      <c r="B515">
        <v>512</v>
      </c>
      <c r="C515" s="1" t="s">
        <v>1880</v>
      </c>
      <c r="D515" s="2" t="s">
        <v>523</v>
      </c>
      <c r="E515" s="3" t="s">
        <v>2921</v>
      </c>
      <c r="F515" s="3" t="s">
        <v>2900</v>
      </c>
      <c r="G515" s="4" t="s">
        <v>2900</v>
      </c>
      <c r="H515" s="4"/>
      <c r="I515" s="4" t="s">
        <v>2843</v>
      </c>
      <c r="J515" s="15">
        <v>17100</v>
      </c>
      <c r="K515" s="7" t="s">
        <v>7946</v>
      </c>
      <c r="L515" s="15">
        <v>23545426</v>
      </c>
      <c r="M515" s="16">
        <f t="shared" si="506"/>
        <v>4026.2678460000002</v>
      </c>
      <c r="N515" s="17">
        <v>0.26</v>
      </c>
      <c r="O515" s="18">
        <v>-37.79</v>
      </c>
      <c r="P515" s="18">
        <v>-27.403846153846153</v>
      </c>
      <c r="Q515" s="18">
        <v>3.6799999999999997</v>
      </c>
      <c r="R515" s="18">
        <v>0</v>
      </c>
      <c r="S515" s="9" t="e">
        <f t="shared" si="480"/>
        <v>#VALUE!</v>
      </c>
      <c r="T515" s="9" t="e">
        <f t="shared" si="481"/>
        <v>#DIV/0!</v>
      </c>
      <c r="U515" s="9">
        <f t="shared" si="482"/>
        <v>1.375</v>
      </c>
      <c r="V515" s="9" t="e">
        <f t="shared" si="483"/>
        <v>#DIV/0!</v>
      </c>
      <c r="W515" s="9">
        <f t="shared" si="484"/>
        <v>1.4788732394366197</v>
      </c>
      <c r="X515" s="9" t="e">
        <f t="shared" si="485"/>
        <v>#DIV/0!</v>
      </c>
      <c r="Y515" s="10">
        <v>2</v>
      </c>
      <c r="Z515" s="10">
        <v>11</v>
      </c>
      <c r="AA515" s="10">
        <v>11</v>
      </c>
      <c r="AB515" s="10" t="s">
        <v>5085</v>
      </c>
      <c r="AC515" s="21"/>
      <c r="AD515" s="10">
        <v>0</v>
      </c>
      <c r="AE515" s="10">
        <v>0</v>
      </c>
      <c r="AF515" s="10">
        <v>0</v>
      </c>
      <c r="AG515" s="24">
        <v>0</v>
      </c>
      <c r="AH515" s="10">
        <v>0</v>
      </c>
      <c r="AI515" s="5">
        <v>0</v>
      </c>
      <c r="AJ515" s="5">
        <v>0</v>
      </c>
      <c r="AK515" s="10">
        <v>-42</v>
      </c>
      <c r="AL515" s="10">
        <v>-52</v>
      </c>
      <c r="AM515" s="10">
        <v>-80</v>
      </c>
      <c r="AN515" s="10">
        <v>-110</v>
      </c>
      <c r="AO515" s="10"/>
      <c r="AP515" s="11">
        <v>0</v>
      </c>
      <c r="AQ515" s="11">
        <v>0</v>
      </c>
      <c r="AR515" s="11">
        <v>0</v>
      </c>
      <c r="AS515" s="11">
        <v>-25</v>
      </c>
      <c r="AT515" s="11">
        <v>-36</v>
      </c>
      <c r="AU515" s="11">
        <v>-38</v>
      </c>
      <c r="AV515" s="10">
        <v>0</v>
      </c>
      <c r="AW515" s="10">
        <v>-88</v>
      </c>
      <c r="AX515" s="10">
        <v>-138</v>
      </c>
      <c r="AY515" s="10">
        <v>-71</v>
      </c>
      <c r="AZ515" s="10">
        <v>-105</v>
      </c>
      <c r="BA515" s="10"/>
      <c r="BB515" s="10">
        <v>0</v>
      </c>
      <c r="BC515" s="10">
        <v>0</v>
      </c>
      <c r="BD515" s="10">
        <v>0</v>
      </c>
      <c r="BE515" s="10">
        <v>-21</v>
      </c>
      <c r="BF515" s="10">
        <v>-32</v>
      </c>
      <c r="BG515" s="10">
        <v>-37</v>
      </c>
      <c r="BH515" s="10">
        <v>0</v>
      </c>
      <c r="BI515" s="12">
        <f t="shared" si="486"/>
        <v>-21</v>
      </c>
      <c r="BJ515" s="12">
        <f t="shared" si="487"/>
        <v>-4.7272727272727275</v>
      </c>
      <c r="BK515" s="12">
        <f t="shared" si="488"/>
        <v>-7.2727272727272725</v>
      </c>
      <c r="BL515" s="12" t="e">
        <f t="shared" si="489"/>
        <v>#VALUE!</v>
      </c>
      <c r="BM515" s="12"/>
      <c r="BN515" s="12" t="e">
        <f t="shared" si="490"/>
        <v>#DIV/0!</v>
      </c>
      <c r="BO515" s="12" t="e">
        <f t="shared" si="491"/>
        <v>#DIV/0!</v>
      </c>
      <c r="BP515" s="12" t="e">
        <f t="shared" si="492"/>
        <v>#DIV/0!</v>
      </c>
      <c r="BQ515" s="12" t="e">
        <f t="shared" si="493"/>
        <v>#DIV/0!</v>
      </c>
      <c r="BR515" s="12" t="e">
        <f t="shared" si="494"/>
        <v>#DIV/0!</v>
      </c>
      <c r="BS515" s="12" t="e">
        <f t="shared" si="495"/>
        <v>#DIV/0!</v>
      </c>
      <c r="BT515" s="12"/>
      <c r="BU515" s="12">
        <f t="shared" si="496"/>
        <v>-44</v>
      </c>
      <c r="BV515" s="12">
        <f t="shared" si="497"/>
        <v>-12.545454545454545</v>
      </c>
      <c r="BW515" s="12">
        <f t="shared" si="498"/>
        <v>-6.4545454545454541</v>
      </c>
      <c r="BX515" s="12" t="e">
        <f t="shared" si="499"/>
        <v>#VALUE!</v>
      </c>
      <c r="BY515" s="12"/>
      <c r="BZ515" s="12" t="e">
        <f t="shared" si="500"/>
        <v>#DIV/0!</v>
      </c>
      <c r="CA515" s="12" t="e">
        <f t="shared" si="501"/>
        <v>#DIV/0!</v>
      </c>
      <c r="CB515" s="12" t="e">
        <f t="shared" si="502"/>
        <v>#DIV/0!</v>
      </c>
      <c r="CC515" s="12" t="e">
        <f t="shared" si="503"/>
        <v>#DIV/0!</v>
      </c>
      <c r="CD515" s="12" t="e">
        <f t="shared" si="504"/>
        <v>#DIV/0!</v>
      </c>
      <c r="CE515" s="12" t="e">
        <f t="shared" si="505"/>
        <v>#DIV/0!</v>
      </c>
      <c r="CF515" s="12"/>
      <c r="CG515" s="12">
        <v>0</v>
      </c>
      <c r="CH515" s="12">
        <v>-126.95</v>
      </c>
      <c r="CI515" s="12">
        <v>-11.7</v>
      </c>
      <c r="CJ515" s="12">
        <v>0</v>
      </c>
      <c r="CK515" s="12">
        <v>0</v>
      </c>
      <c r="CL515" s="12">
        <v>0</v>
      </c>
      <c r="CM515" s="12">
        <v>0</v>
      </c>
      <c r="CN515" s="12">
        <v>0</v>
      </c>
      <c r="CO515" s="12">
        <v>0</v>
      </c>
      <c r="CP515" s="12"/>
      <c r="CQ515" s="12"/>
      <c r="CR515" s="13">
        <v>-242.86</v>
      </c>
      <c r="CS515" s="13">
        <v>2</v>
      </c>
      <c r="CT515" s="13">
        <v>1.04</v>
      </c>
      <c r="CU515" s="13"/>
      <c r="CV515" s="13">
        <v>-242.86</v>
      </c>
      <c r="CW515" s="13">
        <v>2</v>
      </c>
      <c r="CX515" s="13">
        <v>1.88</v>
      </c>
      <c r="CY515" s="13">
        <v>1.47</v>
      </c>
      <c r="CZ515" s="14">
        <v>2.74</v>
      </c>
      <c r="DA515" s="14"/>
      <c r="DB515" s="14"/>
      <c r="DC515" s="27">
        <v>-1589.53</v>
      </c>
      <c r="DD515" s="27">
        <v>3023.07</v>
      </c>
      <c r="DE515" s="27">
        <v>679.7</v>
      </c>
      <c r="DF515" s="27"/>
      <c r="DG515" s="27">
        <v>-1579.37</v>
      </c>
      <c r="DH515" s="27">
        <v>3099.23</v>
      </c>
      <c r="DI515" s="27">
        <v>544.08000000000004</v>
      </c>
      <c r="DJ515" s="27">
        <v>662.06</v>
      </c>
      <c r="DK515" s="27"/>
      <c r="DL515" s="27"/>
      <c r="DM515" s="27"/>
      <c r="DN515" s="31" t="s">
        <v>5174</v>
      </c>
      <c r="DO515" s="31" t="s">
        <v>5682</v>
      </c>
      <c r="DP515" s="32" t="e">
        <f t="shared" si="507"/>
        <v>#VALUE!</v>
      </c>
      <c r="DQ515" s="32" t="e">
        <f t="shared" si="508"/>
        <v>#VALUE!</v>
      </c>
    </row>
    <row r="516" spans="1:121" x14ac:dyDescent="0.3">
      <c r="B516">
        <v>486</v>
      </c>
      <c r="C516" s="1" t="s">
        <v>1811</v>
      </c>
      <c r="D516" s="2" t="s">
        <v>454</v>
      </c>
      <c r="E516" s="3" t="s">
        <v>2921</v>
      </c>
      <c r="F516" s="3" t="s">
        <v>2932</v>
      </c>
      <c r="G516" s="4" t="s">
        <v>3054</v>
      </c>
      <c r="H516" s="4"/>
      <c r="I516" s="4" t="s">
        <v>3003</v>
      </c>
      <c r="J516" s="15">
        <v>32650</v>
      </c>
      <c r="K516" s="7" t="s">
        <v>9782</v>
      </c>
      <c r="L516" s="15">
        <v>12275111</v>
      </c>
      <c r="M516" s="16">
        <f t="shared" si="506"/>
        <v>4007.8237414999999</v>
      </c>
      <c r="N516" s="17">
        <v>1.55</v>
      </c>
      <c r="O516" s="18">
        <v>38.24</v>
      </c>
      <c r="P516" s="18">
        <v>33.869294605809131</v>
      </c>
      <c r="Q516" s="18">
        <v>7.88</v>
      </c>
      <c r="R516" s="18">
        <v>23.13</v>
      </c>
      <c r="S516" s="9">
        <f t="shared" si="480"/>
        <v>1.3895486935866983</v>
      </c>
      <c r="T516" s="9">
        <f t="shared" si="481"/>
        <v>1.1832061068702291</v>
      </c>
      <c r="U516" s="9">
        <f t="shared" si="482"/>
        <v>1.7088607594936709</v>
      </c>
      <c r="V516" s="9">
        <f t="shared" si="483"/>
        <v>1.8</v>
      </c>
      <c r="W516" s="9">
        <f t="shared" si="484"/>
        <v>2.204081632653061</v>
      </c>
      <c r="X516" s="9">
        <f t="shared" si="485"/>
        <v>1.875</v>
      </c>
      <c r="Y516" s="10">
        <v>265</v>
      </c>
      <c r="Z516" s="10">
        <v>321</v>
      </c>
      <c r="AA516" s="10">
        <v>421</v>
      </c>
      <c r="AB516" s="10">
        <v>585</v>
      </c>
      <c r="AC516" s="21"/>
      <c r="AD516" s="10">
        <v>108</v>
      </c>
      <c r="AE516" s="10">
        <v>131</v>
      </c>
      <c r="AF516" s="10">
        <v>87</v>
      </c>
      <c r="AG516" s="24">
        <v>126</v>
      </c>
      <c r="AH516" s="10">
        <v>140</v>
      </c>
      <c r="AI516" s="5">
        <v>155</v>
      </c>
      <c r="AJ516" s="5">
        <v>172</v>
      </c>
      <c r="AK516" s="10">
        <v>54</v>
      </c>
      <c r="AL516" s="10">
        <v>64</v>
      </c>
      <c r="AM516" s="10">
        <v>79</v>
      </c>
      <c r="AN516" s="10">
        <v>135</v>
      </c>
      <c r="AO516" s="10"/>
      <c r="AP516" s="11">
        <v>16</v>
      </c>
      <c r="AQ516" s="11">
        <v>20</v>
      </c>
      <c r="AR516" s="11">
        <v>26</v>
      </c>
      <c r="AS516" s="11">
        <v>27</v>
      </c>
      <c r="AT516" s="11">
        <v>32</v>
      </c>
      <c r="AU516" s="11">
        <v>36</v>
      </c>
      <c r="AV516" s="10">
        <v>41</v>
      </c>
      <c r="AW516" s="10">
        <v>45</v>
      </c>
      <c r="AX516" s="10">
        <v>49</v>
      </c>
      <c r="AY516" s="10">
        <v>49</v>
      </c>
      <c r="AZ516" s="10">
        <v>108</v>
      </c>
      <c r="BA516" s="10"/>
      <c r="BB516" s="10">
        <v>13</v>
      </c>
      <c r="BC516" s="10">
        <v>16</v>
      </c>
      <c r="BD516" s="10">
        <v>6</v>
      </c>
      <c r="BE516" s="10">
        <v>23</v>
      </c>
      <c r="BF516" s="10">
        <v>25</v>
      </c>
      <c r="BG516" s="10">
        <v>30</v>
      </c>
      <c r="BH516" s="10">
        <v>27</v>
      </c>
      <c r="BI516" s="12">
        <f t="shared" si="486"/>
        <v>0.20377358490566039</v>
      </c>
      <c r="BJ516" s="12">
        <f t="shared" si="487"/>
        <v>0.19937694704049844</v>
      </c>
      <c r="BK516" s="12">
        <f t="shared" si="488"/>
        <v>0.18764845605700711</v>
      </c>
      <c r="BL516" s="12">
        <f t="shared" si="489"/>
        <v>0.23076923076923078</v>
      </c>
      <c r="BM516" s="12"/>
      <c r="BN516" s="12">
        <f t="shared" si="490"/>
        <v>0.14814814814814814</v>
      </c>
      <c r="BO516" s="12">
        <f t="shared" si="491"/>
        <v>0.15267175572519084</v>
      </c>
      <c r="BP516" s="12">
        <f t="shared" si="492"/>
        <v>0.2988505747126437</v>
      </c>
      <c r="BQ516" s="12">
        <f t="shared" si="493"/>
        <v>0.21428571428571427</v>
      </c>
      <c r="BR516" s="12">
        <f t="shared" si="494"/>
        <v>0.22857142857142856</v>
      </c>
      <c r="BS516" s="12">
        <f t="shared" si="495"/>
        <v>0.23225806451612904</v>
      </c>
      <c r="BT516" s="12"/>
      <c r="BU516" s="12">
        <f t="shared" si="496"/>
        <v>0.16981132075471697</v>
      </c>
      <c r="BV516" s="12">
        <f t="shared" si="497"/>
        <v>0.15264797507788161</v>
      </c>
      <c r="BW516" s="12">
        <f t="shared" si="498"/>
        <v>0.1163895486935867</v>
      </c>
      <c r="BX516" s="12">
        <f t="shared" si="499"/>
        <v>0.18461538461538463</v>
      </c>
      <c r="BY516" s="12"/>
      <c r="BZ516" s="12">
        <f t="shared" si="500"/>
        <v>0.12037037037037036</v>
      </c>
      <c r="CA516" s="12">
        <f t="shared" si="501"/>
        <v>0.12213740458015267</v>
      </c>
      <c r="CB516" s="12">
        <f t="shared" si="502"/>
        <v>6.8965517241379309E-2</v>
      </c>
      <c r="CC516" s="12">
        <f t="shared" si="503"/>
        <v>0.18253968253968253</v>
      </c>
      <c r="CD516" s="12">
        <f t="shared" si="504"/>
        <v>0.17857142857142858</v>
      </c>
      <c r="CE516" s="12">
        <f t="shared" si="505"/>
        <v>0.19354838709677419</v>
      </c>
      <c r="CF516" s="12"/>
      <c r="CG516" s="12">
        <v>23.42</v>
      </c>
      <c r="CH516" s="12">
        <v>0</v>
      </c>
      <c r="CI516" s="12">
        <v>12.44</v>
      </c>
      <c r="CJ516" s="12">
        <v>23.03</v>
      </c>
      <c r="CK516" s="12">
        <v>13.53</v>
      </c>
      <c r="CL516" s="12">
        <v>13.74</v>
      </c>
      <c r="CM516" s="12">
        <v>12.44</v>
      </c>
      <c r="CN516" s="12">
        <v>14.03</v>
      </c>
      <c r="CO516" s="12">
        <v>16.38</v>
      </c>
      <c r="CP516" s="12"/>
      <c r="CQ516" s="12"/>
      <c r="CR516" s="13">
        <v>11.8</v>
      </c>
      <c r="CS516" s="13">
        <v>19.489999999999998</v>
      </c>
      <c r="CT516" s="13">
        <v>28.73</v>
      </c>
      <c r="CU516" s="13"/>
      <c r="CV516" s="13">
        <v>23.35</v>
      </c>
      <c r="CW516" s="13">
        <v>28.62</v>
      </c>
      <c r="CX516" s="13">
        <v>28.73</v>
      </c>
      <c r="CY516" s="13">
        <v>26.91</v>
      </c>
      <c r="CZ516" s="14">
        <v>28.97</v>
      </c>
      <c r="DA516" s="14"/>
      <c r="DB516" s="14"/>
      <c r="DC516" s="27">
        <v>439.2</v>
      </c>
      <c r="DD516" s="27">
        <v>513.62</v>
      </c>
      <c r="DE516" s="27">
        <v>589.51</v>
      </c>
      <c r="DF516" s="27"/>
      <c r="DG516" s="27">
        <v>558.45000000000005</v>
      </c>
      <c r="DH516" s="27">
        <v>585.05999999999995</v>
      </c>
      <c r="DI516" s="27">
        <v>589.51</v>
      </c>
      <c r="DJ516" s="27">
        <v>626.98</v>
      </c>
      <c r="DK516" s="27"/>
      <c r="DL516" s="27"/>
      <c r="DM516" s="27"/>
      <c r="DN516" s="31" t="s">
        <v>5174</v>
      </c>
      <c r="DO516" s="31" t="s">
        <v>5655</v>
      </c>
      <c r="DP516" s="32" t="e">
        <f t="shared" si="507"/>
        <v>#VALUE!</v>
      </c>
      <c r="DQ516" s="32" t="e">
        <f t="shared" si="508"/>
        <v>#VALUE!</v>
      </c>
    </row>
    <row r="517" spans="1:121" x14ac:dyDescent="0.3">
      <c r="B517">
        <v>493</v>
      </c>
      <c r="C517" s="1" t="s">
        <v>2235</v>
      </c>
      <c r="D517" s="2" t="s">
        <v>878</v>
      </c>
      <c r="E517" s="3" t="s">
        <v>2921</v>
      </c>
      <c r="F517" s="3" t="s">
        <v>2906</v>
      </c>
      <c r="G517" s="4" t="s">
        <v>2935</v>
      </c>
      <c r="H517" s="4"/>
      <c r="I517" s="4" t="s">
        <v>2874</v>
      </c>
      <c r="J517" s="15">
        <v>25650</v>
      </c>
      <c r="K517" s="7" t="s">
        <v>9785</v>
      </c>
      <c r="L517" s="15">
        <v>15559118</v>
      </c>
      <c r="M517" s="16">
        <f t="shared" si="506"/>
        <v>3990.913767</v>
      </c>
      <c r="N517" s="17">
        <v>1.7</v>
      </c>
      <c r="O517" s="18">
        <v>-25650</v>
      </c>
      <c r="P517" s="18">
        <v>19.73076923076923</v>
      </c>
      <c r="Q517" s="18">
        <v>2.2174999999999998</v>
      </c>
      <c r="R517" s="18">
        <v>-3.9225000000000003</v>
      </c>
      <c r="S517" s="9">
        <f t="shared" si="480"/>
        <v>0.23855421686746989</v>
      </c>
      <c r="T517" s="9">
        <f t="shared" si="481"/>
        <v>0.80053908355795145</v>
      </c>
      <c r="U517" s="9">
        <f t="shared" si="482"/>
        <v>-3.7857142857142856</v>
      </c>
      <c r="V517" s="9">
        <f t="shared" si="483"/>
        <v>-1.4722222222222223</v>
      </c>
      <c r="W517" s="9">
        <f t="shared" si="484"/>
        <v>-0.87931034482758619</v>
      </c>
      <c r="X517" s="9">
        <f t="shared" si="485"/>
        <v>-0.39534883720930231</v>
      </c>
      <c r="Y517" s="10">
        <v>1021</v>
      </c>
      <c r="Z517" s="10">
        <v>899</v>
      </c>
      <c r="AA517" s="10">
        <v>1245</v>
      </c>
      <c r="AB517" s="10">
        <v>297</v>
      </c>
      <c r="AC517" s="21"/>
      <c r="AD517" s="10">
        <v>330</v>
      </c>
      <c r="AE517" s="10">
        <v>371</v>
      </c>
      <c r="AF517" s="10">
        <v>300</v>
      </c>
      <c r="AG517" s="24">
        <v>444</v>
      </c>
      <c r="AH517" s="10">
        <v>297</v>
      </c>
      <c r="AI517" s="5">
        <v>297</v>
      </c>
      <c r="AJ517" s="5">
        <v>371</v>
      </c>
      <c r="AK517" s="10">
        <v>-98</v>
      </c>
      <c r="AL517" s="10">
        <v>-319</v>
      </c>
      <c r="AM517" s="10">
        <v>-14</v>
      </c>
      <c r="AN517" s="10">
        <v>53</v>
      </c>
      <c r="AO517" s="10"/>
      <c r="AP517" s="11">
        <v>21</v>
      </c>
      <c r="AQ517" s="11">
        <v>-36</v>
      </c>
      <c r="AR517" s="11">
        <v>18</v>
      </c>
      <c r="AS517" s="11">
        <v>51</v>
      </c>
      <c r="AT517" s="11">
        <v>53</v>
      </c>
      <c r="AU517" s="11">
        <v>53</v>
      </c>
      <c r="AV517" s="10">
        <v>18</v>
      </c>
      <c r="AW517" s="10">
        <v>-380</v>
      </c>
      <c r="AX517" s="10">
        <v>-501</v>
      </c>
      <c r="AY517" s="10">
        <v>-58</v>
      </c>
      <c r="AZ517" s="10">
        <v>51</v>
      </c>
      <c r="BA517" s="10"/>
      <c r="BB517" s="10">
        <v>31</v>
      </c>
      <c r="BC517" s="10">
        <v>-129</v>
      </c>
      <c r="BD517" s="10">
        <v>12</v>
      </c>
      <c r="BE517" s="10">
        <v>62</v>
      </c>
      <c r="BF517" s="10">
        <v>51</v>
      </c>
      <c r="BG517" s="10">
        <v>51</v>
      </c>
      <c r="BH517" s="10">
        <v>12</v>
      </c>
      <c r="BI517" s="12">
        <f t="shared" si="486"/>
        <v>-9.5984329089128309E-2</v>
      </c>
      <c r="BJ517" s="12">
        <f t="shared" si="487"/>
        <v>-0.35483870967741937</v>
      </c>
      <c r="BK517" s="12">
        <f t="shared" si="488"/>
        <v>-1.1244979919678716E-2</v>
      </c>
      <c r="BL517" s="12">
        <f t="shared" si="489"/>
        <v>0.17845117845117844</v>
      </c>
      <c r="BM517" s="12"/>
      <c r="BN517" s="12">
        <f t="shared" si="490"/>
        <v>6.363636363636363E-2</v>
      </c>
      <c r="BO517" s="12">
        <f t="shared" si="491"/>
        <v>-9.7035040431266845E-2</v>
      </c>
      <c r="BP517" s="12">
        <f t="shared" si="492"/>
        <v>0.06</v>
      </c>
      <c r="BQ517" s="12">
        <f t="shared" si="493"/>
        <v>0.11486486486486487</v>
      </c>
      <c r="BR517" s="12">
        <f t="shared" si="494"/>
        <v>0.17845117845117844</v>
      </c>
      <c r="BS517" s="12">
        <f t="shared" si="495"/>
        <v>0.17845117845117844</v>
      </c>
      <c r="BT517" s="12"/>
      <c r="BU517" s="12">
        <f t="shared" si="496"/>
        <v>-0.37218413320274241</v>
      </c>
      <c r="BV517" s="12">
        <f t="shared" si="497"/>
        <v>-0.55728587319243605</v>
      </c>
      <c r="BW517" s="12">
        <f t="shared" si="498"/>
        <v>-4.6586345381526104E-2</v>
      </c>
      <c r="BX517" s="12">
        <f t="shared" si="499"/>
        <v>0.17171717171717171</v>
      </c>
      <c r="BY517" s="12"/>
      <c r="BZ517" s="12">
        <f t="shared" si="500"/>
        <v>9.3939393939393934E-2</v>
      </c>
      <c r="CA517" s="12">
        <f t="shared" si="501"/>
        <v>-0.34770889487870621</v>
      </c>
      <c r="CB517" s="12">
        <f t="shared" si="502"/>
        <v>0.04</v>
      </c>
      <c r="CC517" s="12">
        <f t="shared" si="503"/>
        <v>0.13963963963963963</v>
      </c>
      <c r="CD517" s="12">
        <f t="shared" si="504"/>
        <v>0.17171717171717171</v>
      </c>
      <c r="CE517" s="12">
        <f t="shared" si="505"/>
        <v>0.17171717171717171</v>
      </c>
      <c r="CF517" s="12"/>
      <c r="CG517" s="12">
        <v>-23.43</v>
      </c>
      <c r="CH517" s="12">
        <v>-43.69</v>
      </c>
      <c r="CI517" s="12">
        <v>-5.96</v>
      </c>
      <c r="CJ517" s="12">
        <v>0</v>
      </c>
      <c r="CK517" s="12">
        <v>-19.5</v>
      </c>
      <c r="CL517" s="12">
        <v>-5.96</v>
      </c>
      <c r="CM517" s="12">
        <v>-7.82</v>
      </c>
      <c r="CN517" s="12">
        <v>-1.9</v>
      </c>
      <c r="CO517" s="12">
        <v>-0.01</v>
      </c>
      <c r="CP517" s="12"/>
      <c r="CQ517" s="12"/>
      <c r="CR517" s="13">
        <v>39.11</v>
      </c>
      <c r="CS517" s="13">
        <v>60.9</v>
      </c>
      <c r="CT517" s="13">
        <v>223.84</v>
      </c>
      <c r="CU517" s="13"/>
      <c r="CV517" s="13">
        <v>240.81</v>
      </c>
      <c r="CW517" s="13">
        <v>223.84</v>
      </c>
      <c r="CX517" s="13">
        <v>336.82</v>
      </c>
      <c r="CY517" s="13">
        <v>859</v>
      </c>
      <c r="CZ517" s="14">
        <v>723.89</v>
      </c>
      <c r="DA517" s="14"/>
      <c r="DB517" s="14"/>
      <c r="DC517" s="27">
        <v>1998.68</v>
      </c>
      <c r="DD517" s="27">
        <v>1353.63</v>
      </c>
      <c r="DE517" s="27">
        <v>1285.42</v>
      </c>
      <c r="DF517" s="27"/>
      <c r="DG517" s="27">
        <v>1406.15</v>
      </c>
      <c r="DH517" s="27">
        <v>1448.15</v>
      </c>
      <c r="DI517" s="27">
        <v>1285.42</v>
      </c>
      <c r="DJ517" s="27">
        <v>1303.5899999999999</v>
      </c>
      <c r="DK517" s="27"/>
      <c r="DL517" s="27"/>
      <c r="DM517" s="27"/>
      <c r="DN517" s="31" t="s">
        <v>5174</v>
      </c>
      <c r="DO517" s="31" t="s">
        <v>5676</v>
      </c>
      <c r="DP517" s="32" t="e">
        <f t="shared" si="507"/>
        <v>#VALUE!</v>
      </c>
      <c r="DQ517" s="32" t="e">
        <f t="shared" si="508"/>
        <v>#VALUE!</v>
      </c>
    </row>
    <row r="518" spans="1:121" x14ac:dyDescent="0.3">
      <c r="B518">
        <v>536</v>
      </c>
      <c r="C518" s="1" t="s">
        <v>1930</v>
      </c>
      <c r="D518" s="2" t="s">
        <v>573</v>
      </c>
      <c r="E518" s="3" t="s">
        <v>2897</v>
      </c>
      <c r="F518" s="3" t="s">
        <v>2900</v>
      </c>
      <c r="G518" s="4" t="s">
        <v>2900</v>
      </c>
      <c r="H518" s="4" t="s">
        <v>3028</v>
      </c>
      <c r="I518" s="4" t="s">
        <v>2817</v>
      </c>
      <c r="J518" s="15">
        <v>5990</v>
      </c>
      <c r="K518" s="7" t="s">
        <v>9310</v>
      </c>
      <c r="L518" s="15">
        <v>66452155</v>
      </c>
      <c r="M518" s="16">
        <f t="shared" si="506"/>
        <v>3980.4840844999999</v>
      </c>
      <c r="N518" s="17">
        <v>4.05</v>
      </c>
      <c r="O518" s="18">
        <v>-13.613636363636363</v>
      </c>
      <c r="P518" s="18">
        <v>166.38888888888889</v>
      </c>
      <c r="Q518" s="18">
        <v>2.6149999999999998</v>
      </c>
      <c r="R518" s="18">
        <v>-18.767499999999998</v>
      </c>
      <c r="S518" s="9">
        <f t="shared" si="480"/>
        <v>0.2753303964757709</v>
      </c>
      <c r="T518" s="9">
        <f t="shared" si="481"/>
        <v>1.1661807580174928</v>
      </c>
      <c r="U518" s="9">
        <f t="shared" si="482"/>
        <v>3.8518518518518516</v>
      </c>
      <c r="V518" s="9">
        <f t="shared" si="483"/>
        <v>-0.44255319148936167</v>
      </c>
      <c r="W518" s="9">
        <f t="shared" si="484"/>
        <v>-0.21202531645569619</v>
      </c>
      <c r="X518" s="9">
        <f t="shared" si="485"/>
        <v>-0.20241691842900303</v>
      </c>
      <c r="Y518" s="10">
        <v>6812</v>
      </c>
      <c r="Z518" s="10">
        <v>7254</v>
      </c>
      <c r="AA518" s="10">
        <v>7264</v>
      </c>
      <c r="AB518" s="10">
        <v>2000</v>
      </c>
      <c r="AC518" s="21"/>
      <c r="AD518" s="10">
        <v>1905</v>
      </c>
      <c r="AE518" s="10">
        <v>1715</v>
      </c>
      <c r="AF518" s="10">
        <v>1872</v>
      </c>
      <c r="AG518" s="24">
        <v>1931</v>
      </c>
      <c r="AH518" s="10">
        <v>2000</v>
      </c>
      <c r="AI518" s="5">
        <v>2000</v>
      </c>
      <c r="AJ518" s="5">
        <v>1715</v>
      </c>
      <c r="AK518" s="10">
        <v>417</v>
      </c>
      <c r="AL518" s="10">
        <v>333</v>
      </c>
      <c r="AM518" s="10">
        <v>27</v>
      </c>
      <c r="AN518" s="10">
        <v>104</v>
      </c>
      <c r="AO518" s="10"/>
      <c r="AP518" s="11">
        <v>138</v>
      </c>
      <c r="AQ518" s="11">
        <v>-235</v>
      </c>
      <c r="AR518" s="11">
        <v>84</v>
      </c>
      <c r="AS518" s="11">
        <v>31</v>
      </c>
      <c r="AT518" s="11">
        <v>104</v>
      </c>
      <c r="AU518" s="11">
        <v>104</v>
      </c>
      <c r="AV518" s="10">
        <v>84</v>
      </c>
      <c r="AW518" s="10">
        <v>569</v>
      </c>
      <c r="AX518" s="10">
        <v>364</v>
      </c>
      <c r="AY518" s="10">
        <v>-316</v>
      </c>
      <c r="AZ518" s="10">
        <v>67</v>
      </c>
      <c r="BA518" s="10"/>
      <c r="BB518" s="10">
        <v>68</v>
      </c>
      <c r="BC518" s="10">
        <v>-331</v>
      </c>
      <c r="BD518" s="10">
        <v>-36</v>
      </c>
      <c r="BE518" s="10">
        <v>-34</v>
      </c>
      <c r="BF518" s="10">
        <v>67</v>
      </c>
      <c r="BG518" s="10">
        <v>67</v>
      </c>
      <c r="BH518" s="10">
        <v>-36</v>
      </c>
      <c r="BI518" s="12">
        <f t="shared" si="486"/>
        <v>6.1215502055196713E-2</v>
      </c>
      <c r="BJ518" s="12">
        <f t="shared" si="487"/>
        <v>4.590570719602978E-2</v>
      </c>
      <c r="BK518" s="12">
        <f t="shared" si="488"/>
        <v>3.7169603524229073E-3</v>
      </c>
      <c r="BL518" s="12">
        <f t="shared" si="489"/>
        <v>5.1999999999999998E-2</v>
      </c>
      <c r="BM518" s="12"/>
      <c r="BN518" s="12">
        <f t="shared" si="490"/>
        <v>7.2440944881889763E-2</v>
      </c>
      <c r="BO518" s="12">
        <f t="shared" si="491"/>
        <v>-0.13702623906705538</v>
      </c>
      <c r="BP518" s="12">
        <f t="shared" si="492"/>
        <v>4.4871794871794872E-2</v>
      </c>
      <c r="BQ518" s="12">
        <f t="shared" si="493"/>
        <v>1.605385810460901E-2</v>
      </c>
      <c r="BR518" s="12">
        <f t="shared" si="494"/>
        <v>5.1999999999999998E-2</v>
      </c>
      <c r="BS518" s="12">
        <f t="shared" si="495"/>
        <v>5.1999999999999998E-2</v>
      </c>
      <c r="BT518" s="12"/>
      <c r="BU518" s="12">
        <f t="shared" si="496"/>
        <v>8.352906635349383E-2</v>
      </c>
      <c r="BV518" s="12">
        <f t="shared" si="497"/>
        <v>5.0179211469534052E-2</v>
      </c>
      <c r="BW518" s="12">
        <f t="shared" si="498"/>
        <v>-4.3502202643171804E-2</v>
      </c>
      <c r="BX518" s="12">
        <f t="shared" si="499"/>
        <v>3.3500000000000002E-2</v>
      </c>
      <c r="BY518" s="12"/>
      <c r="BZ518" s="12">
        <f t="shared" si="500"/>
        <v>3.5695538057742782E-2</v>
      </c>
      <c r="CA518" s="12">
        <f t="shared" si="501"/>
        <v>-0.19300291545189505</v>
      </c>
      <c r="CB518" s="12">
        <f t="shared" si="502"/>
        <v>-1.9230769230769232E-2</v>
      </c>
      <c r="CC518" s="12">
        <f t="shared" si="503"/>
        <v>-1.7607457276022784E-2</v>
      </c>
      <c r="CD518" s="12">
        <f t="shared" si="504"/>
        <v>3.3500000000000002E-2</v>
      </c>
      <c r="CE518" s="12">
        <f t="shared" si="505"/>
        <v>3.3500000000000002E-2</v>
      </c>
      <c r="CF518" s="12"/>
      <c r="CG518" s="12">
        <v>38.22</v>
      </c>
      <c r="CH518" s="12">
        <v>13.32</v>
      </c>
      <c r="CI518" s="12">
        <v>-20.18</v>
      </c>
      <c r="CJ518" s="12">
        <v>0</v>
      </c>
      <c r="CK518" s="12">
        <v>-9.6999999999999993</v>
      </c>
      <c r="CL518" s="12">
        <v>-20.18</v>
      </c>
      <c r="CM518" s="12">
        <v>-17.72</v>
      </c>
      <c r="CN518" s="12">
        <v>-18.63</v>
      </c>
      <c r="CO518" s="12">
        <v>-18.54</v>
      </c>
      <c r="CP518" s="12"/>
      <c r="CQ518" s="12"/>
      <c r="CR518" s="13">
        <v>263.52999999999997</v>
      </c>
      <c r="CS518" s="13">
        <v>218.12</v>
      </c>
      <c r="CT518" s="13">
        <v>253.64</v>
      </c>
      <c r="CU518" s="13"/>
      <c r="CV518" s="13">
        <v>217.66</v>
      </c>
      <c r="CW518" s="13">
        <v>253.64</v>
      </c>
      <c r="CX518" s="13">
        <v>271.32</v>
      </c>
      <c r="CY518" s="13">
        <v>265.35000000000002</v>
      </c>
      <c r="CZ518" s="14">
        <v>258.39</v>
      </c>
      <c r="DA518" s="14"/>
      <c r="DB518" s="14"/>
      <c r="DC518" s="27">
        <v>442.54</v>
      </c>
      <c r="DD518" s="27">
        <v>497.91</v>
      </c>
      <c r="DE518" s="27">
        <v>382.68</v>
      </c>
      <c r="DF518" s="27"/>
      <c r="DG518" s="27">
        <v>433.08</v>
      </c>
      <c r="DH518" s="27">
        <v>466.26</v>
      </c>
      <c r="DI518" s="27">
        <v>382.68</v>
      </c>
      <c r="DJ518" s="27">
        <v>342.67</v>
      </c>
      <c r="DK518" s="27"/>
      <c r="DL518" s="27"/>
      <c r="DM518" s="27"/>
      <c r="DN518" s="31" t="s">
        <v>5174</v>
      </c>
      <c r="DO518" s="31" t="s">
        <v>5714</v>
      </c>
      <c r="DP518" s="32" t="e">
        <f t="shared" si="507"/>
        <v>#VALUE!</v>
      </c>
      <c r="DQ518" s="32" t="e">
        <f t="shared" si="508"/>
        <v>#VALUE!</v>
      </c>
    </row>
    <row r="519" spans="1:121" x14ac:dyDescent="0.3">
      <c r="B519">
        <v>530</v>
      </c>
      <c r="C519" s="1" t="s">
        <v>2047</v>
      </c>
      <c r="D519" s="2" t="s">
        <v>690</v>
      </c>
      <c r="E519" s="3" t="s">
        <v>2921</v>
      </c>
      <c r="F519" s="3" t="s">
        <v>2945</v>
      </c>
      <c r="G519" s="4" t="s">
        <v>2946</v>
      </c>
      <c r="H519" s="4"/>
      <c r="I519" s="4" t="s">
        <v>2994</v>
      </c>
      <c r="J519" s="15">
        <v>21000</v>
      </c>
      <c r="K519" s="7" t="s">
        <v>7962</v>
      </c>
      <c r="L519" s="15">
        <v>18926523</v>
      </c>
      <c r="M519" s="16">
        <f t="shared" si="506"/>
        <v>3974.5698299999999</v>
      </c>
      <c r="N519" s="17" t="s">
        <v>5085</v>
      </c>
      <c r="O519" s="18">
        <v>-21.063189568706118</v>
      </c>
      <c r="P519" s="18">
        <v>-5.2657973921765295</v>
      </c>
      <c r="Q519" s="18">
        <v>6.22</v>
      </c>
      <c r="R519" s="18">
        <v>0</v>
      </c>
      <c r="S519" s="9">
        <f t="shared" si="480"/>
        <v>0.22388059701492538</v>
      </c>
      <c r="T519" s="9" t="e">
        <f t="shared" si="481"/>
        <v>#DIV/0!</v>
      </c>
      <c r="U519" s="9">
        <f t="shared" si="482"/>
        <v>0.61224489795918369</v>
      </c>
      <c r="V519" s="9" t="e">
        <f t="shared" si="483"/>
        <v>#DIV/0!</v>
      </c>
      <c r="W519" s="9">
        <f t="shared" si="484"/>
        <v>0.74025974025974028</v>
      </c>
      <c r="X519" s="9" t="e">
        <f t="shared" si="485"/>
        <v>#DIV/0!</v>
      </c>
      <c r="Y519" s="10">
        <v>0</v>
      </c>
      <c r="Z519" s="10">
        <v>209</v>
      </c>
      <c r="AA519" s="10">
        <v>201</v>
      </c>
      <c r="AB519" s="10">
        <v>45</v>
      </c>
      <c r="AC519" s="21"/>
      <c r="AD519" s="10">
        <v>0</v>
      </c>
      <c r="AE519" s="10">
        <v>0</v>
      </c>
      <c r="AF519" s="10">
        <v>0</v>
      </c>
      <c r="AG519" s="24">
        <v>0</v>
      </c>
      <c r="AH519" s="10">
        <v>0</v>
      </c>
      <c r="AI519" s="5">
        <v>45</v>
      </c>
      <c r="AJ519" s="5">
        <v>0</v>
      </c>
      <c r="AK519" s="10">
        <v>0</v>
      </c>
      <c r="AL519" s="10">
        <v>-30</v>
      </c>
      <c r="AM519" s="10">
        <v>-49</v>
      </c>
      <c r="AN519" s="10">
        <v>-30</v>
      </c>
      <c r="AO519" s="10"/>
      <c r="AP519" s="10">
        <v>0</v>
      </c>
      <c r="AQ519" s="10">
        <v>0</v>
      </c>
      <c r="AR519" s="10">
        <v>0</v>
      </c>
      <c r="AS519" s="10">
        <v>0</v>
      </c>
      <c r="AT519" s="10">
        <v>0</v>
      </c>
      <c r="AU519" s="10">
        <v>-30</v>
      </c>
      <c r="AV519" s="10">
        <v>0</v>
      </c>
      <c r="AW519" s="10">
        <v>0</v>
      </c>
      <c r="AX519" s="10">
        <v>-26</v>
      </c>
      <c r="AY519" s="10">
        <v>-231</v>
      </c>
      <c r="AZ519" s="10">
        <v>-171</v>
      </c>
      <c r="BA519" s="10"/>
      <c r="BB519" s="10">
        <v>0</v>
      </c>
      <c r="BC519" s="10">
        <v>0</v>
      </c>
      <c r="BD519" s="10">
        <v>0</v>
      </c>
      <c r="BE519" s="10">
        <v>0</v>
      </c>
      <c r="BF519" s="10">
        <v>0</v>
      </c>
      <c r="BG519" s="10">
        <v>-171</v>
      </c>
      <c r="BH519" s="10">
        <v>0</v>
      </c>
      <c r="BI519" s="12" t="e">
        <f t="shared" si="486"/>
        <v>#DIV/0!</v>
      </c>
      <c r="BJ519" s="12">
        <f t="shared" si="487"/>
        <v>-0.14354066985645933</v>
      </c>
      <c r="BK519" s="12">
        <f t="shared" si="488"/>
        <v>-0.24378109452736318</v>
      </c>
      <c r="BL519" s="12">
        <f t="shared" si="489"/>
        <v>-0.66666666666666663</v>
      </c>
      <c r="BM519" s="12"/>
      <c r="BN519" s="12" t="e">
        <f t="shared" si="490"/>
        <v>#DIV/0!</v>
      </c>
      <c r="BO519" s="12" t="e">
        <f t="shared" si="491"/>
        <v>#DIV/0!</v>
      </c>
      <c r="BP519" s="12" t="e">
        <f t="shared" si="492"/>
        <v>#DIV/0!</v>
      </c>
      <c r="BQ519" s="12" t="e">
        <f t="shared" si="493"/>
        <v>#DIV/0!</v>
      </c>
      <c r="BR519" s="12" t="e">
        <f t="shared" si="494"/>
        <v>#DIV/0!</v>
      </c>
      <c r="BS519" s="12">
        <f t="shared" si="495"/>
        <v>-0.66666666666666663</v>
      </c>
      <c r="BT519" s="12"/>
      <c r="BU519" s="12" t="e">
        <f t="shared" si="496"/>
        <v>#DIV/0!</v>
      </c>
      <c r="BV519" s="12">
        <f t="shared" si="497"/>
        <v>-0.12440191387559808</v>
      </c>
      <c r="BW519" s="12">
        <f t="shared" si="498"/>
        <v>-1.1492537313432836</v>
      </c>
      <c r="BX519" s="12">
        <f t="shared" si="499"/>
        <v>-3.8</v>
      </c>
      <c r="BY519" s="12"/>
      <c r="BZ519" s="12" t="e">
        <f t="shared" si="500"/>
        <v>#DIV/0!</v>
      </c>
      <c r="CA519" s="12" t="e">
        <f t="shared" si="501"/>
        <v>#DIV/0!</v>
      </c>
      <c r="CB519" s="12" t="e">
        <f t="shared" si="502"/>
        <v>#DIV/0!</v>
      </c>
      <c r="CC519" s="12" t="e">
        <f t="shared" si="503"/>
        <v>#DIV/0!</v>
      </c>
      <c r="CD519" s="12" t="e">
        <f t="shared" si="504"/>
        <v>#DIV/0!</v>
      </c>
      <c r="CE519" s="12">
        <f t="shared" si="505"/>
        <v>-3.8</v>
      </c>
      <c r="CF519" s="12"/>
      <c r="CG519" s="12">
        <v>0</v>
      </c>
      <c r="CH519" s="12">
        <v>0</v>
      </c>
      <c r="CI519" s="12">
        <v>206.58</v>
      </c>
      <c r="CJ519" s="12">
        <v>0</v>
      </c>
      <c r="CK519" s="12">
        <v>0</v>
      </c>
      <c r="CL519" s="12">
        <v>0</v>
      </c>
      <c r="CM519" s="12">
        <v>0</v>
      </c>
      <c r="CN519" s="12">
        <v>0</v>
      </c>
      <c r="CO519" s="12">
        <v>0</v>
      </c>
      <c r="CP519" s="12"/>
      <c r="CQ519" s="12"/>
      <c r="CR519" s="13">
        <v>0</v>
      </c>
      <c r="CS519" s="13">
        <v>-714.76</v>
      </c>
      <c r="CT519" s="13">
        <v>-249.65</v>
      </c>
      <c r="CU519" s="13"/>
      <c r="CV519" s="13">
        <v>0</v>
      </c>
      <c r="CW519" s="13">
        <v>0</v>
      </c>
      <c r="CX519" s="13">
        <v>0</v>
      </c>
      <c r="CY519" s="13">
        <v>0</v>
      </c>
      <c r="CZ519" s="14">
        <v>0</v>
      </c>
      <c r="DA519" s="14"/>
      <c r="DB519" s="14"/>
      <c r="DC519" s="27">
        <v>0</v>
      </c>
      <c r="DD519" s="27">
        <v>-408.56</v>
      </c>
      <c r="DE519" s="27">
        <v>-1437.05</v>
      </c>
      <c r="DF519" s="27"/>
      <c r="DG519" s="27">
        <v>0</v>
      </c>
      <c r="DH519" s="27">
        <v>0</v>
      </c>
      <c r="DI519" s="27">
        <v>0</v>
      </c>
      <c r="DJ519" s="27">
        <v>0</v>
      </c>
      <c r="DK519" s="27"/>
      <c r="DL519" s="27"/>
      <c r="DM519" s="27"/>
      <c r="DN519" s="31" t="s">
        <v>5174</v>
      </c>
      <c r="DO519" s="31" t="s">
        <v>5796</v>
      </c>
      <c r="DP519" s="32" t="e">
        <f t="shared" si="507"/>
        <v>#VALUE!</v>
      </c>
      <c r="DQ519" s="32" t="e">
        <f t="shared" si="508"/>
        <v>#VALUE!</v>
      </c>
    </row>
    <row r="520" spans="1:121" x14ac:dyDescent="0.3">
      <c r="B520">
        <v>551</v>
      </c>
      <c r="C520" s="1" t="s">
        <v>2107</v>
      </c>
      <c r="D520" s="2" t="s">
        <v>750</v>
      </c>
      <c r="E520" s="3" t="s">
        <v>2897</v>
      </c>
      <c r="F520" s="3" t="s">
        <v>2939</v>
      </c>
      <c r="G520" s="4" t="s">
        <v>2941</v>
      </c>
      <c r="H520" s="4"/>
      <c r="I520" s="4" t="s">
        <v>3087</v>
      </c>
      <c r="J520" s="15">
        <v>6990</v>
      </c>
      <c r="K520" s="7" t="s">
        <v>7979</v>
      </c>
      <c r="L520" s="15">
        <v>56849456</v>
      </c>
      <c r="M520" s="16">
        <f t="shared" si="506"/>
        <v>3973.7769744000002</v>
      </c>
      <c r="N520" s="17">
        <v>0.49</v>
      </c>
      <c r="O520" s="18">
        <v>18.52</v>
      </c>
      <c r="P520" s="18">
        <v>11.65</v>
      </c>
      <c r="Q520" s="18">
        <v>2.16</v>
      </c>
      <c r="R520" s="18">
        <v>12.52</v>
      </c>
      <c r="S520" s="9">
        <f t="shared" si="480"/>
        <v>0.95606623859411966</v>
      </c>
      <c r="T520" s="9">
        <f t="shared" si="481"/>
        <v>0.77997179125528915</v>
      </c>
      <c r="U520" s="9">
        <f t="shared" si="482"/>
        <v>0.34042553191489361</v>
      </c>
      <c r="V520" s="9">
        <f t="shared" si="483"/>
        <v>0.47826086956521741</v>
      </c>
      <c r="W520" s="9">
        <f t="shared" si="484"/>
        <v>6.838709677419355</v>
      </c>
      <c r="X520" s="9">
        <f t="shared" si="485"/>
        <v>9.8888888888888893</v>
      </c>
      <c r="Y520" s="10">
        <v>2518</v>
      </c>
      <c r="Z520" s="10">
        <v>2182</v>
      </c>
      <c r="AA520" s="10">
        <v>2959</v>
      </c>
      <c r="AB520" s="10">
        <v>2829</v>
      </c>
      <c r="AC520" s="21"/>
      <c r="AD520" s="10">
        <v>911</v>
      </c>
      <c r="AE520" s="10">
        <v>709</v>
      </c>
      <c r="AF520" s="10">
        <v>690</v>
      </c>
      <c r="AG520" s="24">
        <v>661</v>
      </c>
      <c r="AH520" s="10">
        <v>899</v>
      </c>
      <c r="AI520" s="5">
        <v>553</v>
      </c>
      <c r="AJ520" s="5">
        <v>716</v>
      </c>
      <c r="AK520" s="10">
        <v>71</v>
      </c>
      <c r="AL520" s="10">
        <v>84</v>
      </c>
      <c r="AM520" s="10">
        <v>94</v>
      </c>
      <c r="AN520" s="10">
        <v>32</v>
      </c>
      <c r="AO520" s="10"/>
      <c r="AP520" s="11">
        <v>48</v>
      </c>
      <c r="AQ520" s="11">
        <v>23</v>
      </c>
      <c r="AR520" s="11">
        <v>-8</v>
      </c>
      <c r="AS520" s="11">
        <v>-1</v>
      </c>
      <c r="AT520" s="11">
        <v>-19</v>
      </c>
      <c r="AU520" s="11">
        <v>11</v>
      </c>
      <c r="AV520" s="10">
        <v>40</v>
      </c>
      <c r="AW520" s="10">
        <v>19</v>
      </c>
      <c r="AX520" s="10">
        <v>18</v>
      </c>
      <c r="AY520" s="10">
        <v>31</v>
      </c>
      <c r="AZ520" s="10">
        <v>212</v>
      </c>
      <c r="BA520" s="10"/>
      <c r="BB520" s="10">
        <v>22</v>
      </c>
      <c r="BC520" s="10">
        <v>9</v>
      </c>
      <c r="BD520" s="10">
        <v>-15</v>
      </c>
      <c r="BE520" s="10">
        <v>-18</v>
      </c>
      <c r="BF520" s="10">
        <v>-36</v>
      </c>
      <c r="BG520" s="10">
        <v>89</v>
      </c>
      <c r="BH520" s="10">
        <v>-15</v>
      </c>
      <c r="BI520" s="12">
        <f t="shared" si="486"/>
        <v>2.8196981731532962E-2</v>
      </c>
      <c r="BJ520" s="12">
        <f t="shared" si="487"/>
        <v>3.84967919340055E-2</v>
      </c>
      <c r="BK520" s="12">
        <f t="shared" si="488"/>
        <v>3.1767489016559645E-2</v>
      </c>
      <c r="BL520" s="12">
        <f t="shared" si="489"/>
        <v>1.1311417462000707E-2</v>
      </c>
      <c r="BM520" s="12"/>
      <c r="BN520" s="12">
        <f t="shared" si="490"/>
        <v>5.2689352360043906E-2</v>
      </c>
      <c r="BO520" s="12">
        <f t="shared" si="491"/>
        <v>3.244005641748942E-2</v>
      </c>
      <c r="BP520" s="12">
        <f t="shared" si="492"/>
        <v>-1.1594202898550725E-2</v>
      </c>
      <c r="BQ520" s="12">
        <f t="shared" si="493"/>
        <v>-1.5128593040847202E-3</v>
      </c>
      <c r="BR520" s="12">
        <f t="shared" si="494"/>
        <v>-2.1134593993325918E-2</v>
      </c>
      <c r="BS520" s="12">
        <f t="shared" si="495"/>
        <v>1.9891500904159132E-2</v>
      </c>
      <c r="BT520" s="12"/>
      <c r="BU520" s="12">
        <f t="shared" si="496"/>
        <v>7.5456711675933284E-3</v>
      </c>
      <c r="BV520" s="12">
        <f t="shared" si="497"/>
        <v>8.2493125572868919E-3</v>
      </c>
      <c r="BW520" s="12">
        <f t="shared" si="498"/>
        <v>1.0476512335248395E-2</v>
      </c>
      <c r="BX520" s="12">
        <f t="shared" si="499"/>
        <v>7.4938140685754689E-2</v>
      </c>
      <c r="BY520" s="12"/>
      <c r="BZ520" s="12">
        <f t="shared" si="500"/>
        <v>2.4149286498353458E-2</v>
      </c>
      <c r="CA520" s="12">
        <f t="shared" si="501"/>
        <v>1.2693935119887164E-2</v>
      </c>
      <c r="CB520" s="12">
        <f t="shared" si="502"/>
        <v>-2.1739130434782608E-2</v>
      </c>
      <c r="CC520" s="12">
        <f t="shared" si="503"/>
        <v>-2.7231467473524961E-2</v>
      </c>
      <c r="CD520" s="12">
        <f t="shared" si="504"/>
        <v>-4.0044493882091213E-2</v>
      </c>
      <c r="CE520" s="12">
        <f t="shared" si="505"/>
        <v>0.16094032549728751</v>
      </c>
      <c r="CF520" s="12"/>
      <c r="CG520" s="12">
        <v>1.18</v>
      </c>
      <c r="CH520" s="12">
        <v>1.1299999999999999</v>
      </c>
      <c r="CI520" s="12">
        <v>1.52</v>
      </c>
      <c r="CJ520" s="12">
        <v>15.37</v>
      </c>
      <c r="CK520" s="12">
        <v>4.68</v>
      </c>
      <c r="CL520" s="12">
        <v>3.38</v>
      </c>
      <c r="CM520" s="12">
        <v>1.52</v>
      </c>
      <c r="CN520" s="12">
        <v>-0.48</v>
      </c>
      <c r="CO520" s="12">
        <v>-4.4800000000000004</v>
      </c>
      <c r="CP520" s="12"/>
      <c r="CQ520" s="12"/>
      <c r="CR520" s="13">
        <v>122.27</v>
      </c>
      <c r="CS520" s="13">
        <v>132.54</v>
      </c>
      <c r="CT520" s="13">
        <v>151.69999999999999</v>
      </c>
      <c r="CU520" s="13"/>
      <c r="CV520" s="13">
        <v>149.28</v>
      </c>
      <c r="CW520" s="13">
        <v>156.63999999999999</v>
      </c>
      <c r="CX520" s="13">
        <v>151.69999999999999</v>
      </c>
      <c r="CY520" s="13">
        <v>182.55</v>
      </c>
      <c r="CZ520" s="14">
        <v>178.06</v>
      </c>
      <c r="DA520" s="14"/>
      <c r="DB520" s="14"/>
      <c r="DC520" s="27">
        <v>614.29</v>
      </c>
      <c r="DD520" s="27">
        <v>614.09</v>
      </c>
      <c r="DE520" s="27">
        <v>617.63</v>
      </c>
      <c r="DF520" s="27"/>
      <c r="DG520" s="27">
        <v>620.02</v>
      </c>
      <c r="DH520" s="27">
        <v>619.74</v>
      </c>
      <c r="DI520" s="27">
        <v>617.63</v>
      </c>
      <c r="DJ520" s="27">
        <v>604.66999999999996</v>
      </c>
      <c r="DK520" s="27"/>
      <c r="DL520" s="27"/>
      <c r="DM520" s="27"/>
      <c r="DN520" s="31" t="s">
        <v>5174</v>
      </c>
      <c r="DO520" s="31" t="s">
        <v>5729</v>
      </c>
      <c r="DP520" s="32" t="e">
        <f t="shared" si="507"/>
        <v>#VALUE!</v>
      </c>
      <c r="DQ520" s="32" t="e">
        <f t="shared" si="508"/>
        <v>#VALUE!</v>
      </c>
    </row>
    <row r="521" spans="1:121" x14ac:dyDescent="0.3">
      <c r="B521">
        <v>505</v>
      </c>
      <c r="C521" s="1" t="s">
        <v>2013</v>
      </c>
      <c r="D521" s="2" t="s">
        <v>656</v>
      </c>
      <c r="E521" s="3" t="s">
        <v>2921</v>
      </c>
      <c r="F521" s="3" t="s">
        <v>2914</v>
      </c>
      <c r="G521" s="4" t="s">
        <v>2815</v>
      </c>
      <c r="H521" s="4"/>
      <c r="I521" s="4" t="s">
        <v>2815</v>
      </c>
      <c r="J521" s="15">
        <v>7160</v>
      </c>
      <c r="K521" s="7" t="s">
        <v>9545</v>
      </c>
      <c r="L521" s="15">
        <v>55481190</v>
      </c>
      <c r="M521" s="16">
        <f t="shared" si="506"/>
        <v>3972.4532039999999</v>
      </c>
      <c r="N521" s="17">
        <v>1.72</v>
      </c>
      <c r="O521" s="18">
        <v>4.6015424164524426</v>
      </c>
      <c r="P521" s="18">
        <v>2.6440177252584935</v>
      </c>
      <c r="Q521" s="18">
        <v>0.47000000000000003</v>
      </c>
      <c r="R521" s="18">
        <v>11.877500000000001</v>
      </c>
      <c r="S521" s="9">
        <f t="shared" si="480"/>
        <v>0.43094734907654142</v>
      </c>
      <c r="T521" s="9">
        <f t="shared" si="481"/>
        <v>1.5690866510538641</v>
      </c>
      <c r="U521" s="9">
        <f t="shared" si="482"/>
        <v>0.78297872340425534</v>
      </c>
      <c r="V521" s="9">
        <f t="shared" si="483"/>
        <v>6.3448275862068968</v>
      </c>
      <c r="W521" s="9">
        <f t="shared" si="484"/>
        <v>0.88155339805825239</v>
      </c>
      <c r="X521" s="9">
        <f t="shared" si="485"/>
        <v>6.2191780821917808</v>
      </c>
      <c r="Y521" s="10">
        <v>6552</v>
      </c>
      <c r="Z521" s="10">
        <v>10462</v>
      </c>
      <c r="AA521" s="10">
        <v>10883</v>
      </c>
      <c r="AB521" s="10">
        <v>4690</v>
      </c>
      <c r="AC521" s="21"/>
      <c r="AD521" s="10">
        <v>2508</v>
      </c>
      <c r="AE521" s="10">
        <v>2989</v>
      </c>
      <c r="AF521" s="10">
        <v>2801</v>
      </c>
      <c r="AG521" s="24">
        <v>6615</v>
      </c>
      <c r="AH521" s="10">
        <v>3800</v>
      </c>
      <c r="AI521" s="5">
        <v>4690</v>
      </c>
      <c r="AJ521" s="5">
        <v>2801</v>
      </c>
      <c r="AK521" s="10">
        <v>511</v>
      </c>
      <c r="AL521" s="10">
        <v>473</v>
      </c>
      <c r="AM521" s="10">
        <v>705</v>
      </c>
      <c r="AN521" s="10">
        <v>552</v>
      </c>
      <c r="AO521" s="10"/>
      <c r="AP521" s="11">
        <v>186</v>
      </c>
      <c r="AQ521" s="11">
        <v>87</v>
      </c>
      <c r="AR521" s="11">
        <v>189</v>
      </c>
      <c r="AS521" s="11">
        <v>140</v>
      </c>
      <c r="AT521" s="11">
        <v>403</v>
      </c>
      <c r="AU521" s="11">
        <v>552</v>
      </c>
      <c r="AV521" s="10">
        <v>189</v>
      </c>
      <c r="AW521" s="10">
        <v>388</v>
      </c>
      <c r="AX521" s="10">
        <v>340</v>
      </c>
      <c r="AY521" s="10">
        <v>515</v>
      </c>
      <c r="AZ521" s="10">
        <v>454</v>
      </c>
      <c r="BA521" s="10"/>
      <c r="BB521" s="10">
        <v>140</v>
      </c>
      <c r="BC521" s="10">
        <v>73</v>
      </c>
      <c r="BD521" s="10">
        <v>119</v>
      </c>
      <c r="BE521" s="10">
        <v>118</v>
      </c>
      <c r="BF521" s="10">
        <v>316</v>
      </c>
      <c r="BG521" s="10">
        <v>454</v>
      </c>
      <c r="BH521" s="10">
        <v>119</v>
      </c>
      <c r="BI521" s="12">
        <f t="shared" si="486"/>
        <v>7.7991452991452992E-2</v>
      </c>
      <c r="BJ521" s="12">
        <f t="shared" si="487"/>
        <v>4.5211240680558214E-2</v>
      </c>
      <c r="BK521" s="12">
        <f t="shared" si="488"/>
        <v>6.4779932004043E-2</v>
      </c>
      <c r="BL521" s="12">
        <f t="shared" si="489"/>
        <v>0.11769722814498934</v>
      </c>
      <c r="BM521" s="12"/>
      <c r="BN521" s="12">
        <f t="shared" si="490"/>
        <v>7.4162679425837319E-2</v>
      </c>
      <c r="BO521" s="12">
        <f t="shared" si="491"/>
        <v>2.9106724657075946E-2</v>
      </c>
      <c r="BP521" s="12">
        <f t="shared" si="492"/>
        <v>6.7475901463762936E-2</v>
      </c>
      <c r="BQ521" s="12">
        <f t="shared" si="493"/>
        <v>2.1164021164021163E-2</v>
      </c>
      <c r="BR521" s="12">
        <f t="shared" si="494"/>
        <v>0.10605263157894737</v>
      </c>
      <c r="BS521" s="12">
        <f t="shared" si="495"/>
        <v>0.11769722814498934</v>
      </c>
      <c r="BT521" s="12"/>
      <c r="BU521" s="12">
        <f t="shared" si="496"/>
        <v>5.9218559218559216E-2</v>
      </c>
      <c r="BV521" s="12">
        <f t="shared" si="497"/>
        <v>3.2498566239724719E-2</v>
      </c>
      <c r="BW521" s="12">
        <f t="shared" si="498"/>
        <v>4.7321510612882478E-2</v>
      </c>
      <c r="BX521" s="12">
        <f t="shared" si="499"/>
        <v>9.6801705756929632E-2</v>
      </c>
      <c r="BY521" s="12"/>
      <c r="BZ521" s="12">
        <f t="shared" si="500"/>
        <v>5.5821371610845293E-2</v>
      </c>
      <c r="CA521" s="12">
        <f t="shared" si="501"/>
        <v>2.4422883907661425E-2</v>
      </c>
      <c r="CB521" s="12">
        <f t="shared" si="502"/>
        <v>4.2484826847554447E-2</v>
      </c>
      <c r="CC521" s="12">
        <f t="shared" si="503"/>
        <v>1.783824640967498E-2</v>
      </c>
      <c r="CD521" s="12">
        <f t="shared" si="504"/>
        <v>8.3157894736842111E-2</v>
      </c>
      <c r="CE521" s="12">
        <f t="shared" si="505"/>
        <v>9.6801705756929632E-2</v>
      </c>
      <c r="CF521" s="12"/>
      <c r="CG521" s="12">
        <v>10.19</v>
      </c>
      <c r="CH521" s="12">
        <v>0</v>
      </c>
      <c r="CI521" s="12">
        <v>11.23</v>
      </c>
      <c r="CJ521" s="12">
        <v>0</v>
      </c>
      <c r="CK521" s="12">
        <v>0</v>
      </c>
      <c r="CL521" s="12">
        <v>0</v>
      </c>
      <c r="CM521" s="12">
        <v>11.23</v>
      </c>
      <c r="CN521" s="12">
        <v>8.7100000000000009</v>
      </c>
      <c r="CO521" s="12">
        <v>10.86</v>
      </c>
      <c r="CP521" s="12"/>
      <c r="CQ521" s="12"/>
      <c r="CR521" s="13">
        <v>701.47</v>
      </c>
      <c r="CS521" s="13">
        <v>686.63</v>
      </c>
      <c r="CT521" s="13">
        <v>784.82</v>
      </c>
      <c r="CU521" s="13"/>
      <c r="CV521" s="13">
        <v>826.36</v>
      </c>
      <c r="CW521" s="13">
        <v>788.51</v>
      </c>
      <c r="CX521" s="13">
        <v>784.82</v>
      </c>
      <c r="CY521" s="13">
        <v>1129.4000000000001</v>
      </c>
      <c r="CZ521" s="14">
        <v>1100.9000000000001</v>
      </c>
      <c r="DA521" s="14"/>
      <c r="DB521" s="14"/>
      <c r="DC521" s="27">
        <v>114.65</v>
      </c>
      <c r="DD521" s="27">
        <v>122.47</v>
      </c>
      <c r="DE521" s="27">
        <v>102.07</v>
      </c>
      <c r="DF521" s="27"/>
      <c r="DG521" s="27">
        <v>95.17</v>
      </c>
      <c r="DH521" s="27">
        <v>97.77</v>
      </c>
      <c r="DI521" s="27">
        <v>102.07</v>
      </c>
      <c r="DJ521" s="27">
        <v>100.82</v>
      </c>
      <c r="DK521" s="27"/>
      <c r="DL521" s="27"/>
      <c r="DM521" s="27"/>
      <c r="DN521" s="31" t="s">
        <v>5174</v>
      </c>
      <c r="DO521" s="31" t="s">
        <v>5684</v>
      </c>
      <c r="DP521" s="32" t="e">
        <f t="shared" si="507"/>
        <v>#VALUE!</v>
      </c>
      <c r="DQ521" s="32" t="e">
        <f t="shared" si="508"/>
        <v>#VALUE!</v>
      </c>
    </row>
    <row r="522" spans="1:121" x14ac:dyDescent="0.3">
      <c r="B522">
        <v>517</v>
      </c>
      <c r="C522" s="1" t="s">
        <v>2023</v>
      </c>
      <c r="D522" s="2" t="s">
        <v>666</v>
      </c>
      <c r="E522" s="3" t="s">
        <v>2897</v>
      </c>
      <c r="F522" s="3" t="s">
        <v>2902</v>
      </c>
      <c r="G522" s="4" t="s">
        <v>2902</v>
      </c>
      <c r="H522" s="4"/>
      <c r="I522" s="4" t="s">
        <v>2812</v>
      </c>
      <c r="J522" s="15">
        <v>16550</v>
      </c>
      <c r="K522" s="7" t="s">
        <v>7898</v>
      </c>
      <c r="L522" s="15">
        <v>24000000</v>
      </c>
      <c r="M522" s="16">
        <f t="shared" si="506"/>
        <v>3972</v>
      </c>
      <c r="N522" s="17">
        <v>19.52</v>
      </c>
      <c r="O522" s="18">
        <v>11.38</v>
      </c>
      <c r="P522" s="18">
        <v>11.622191011235955</v>
      </c>
      <c r="Q522" s="18">
        <v>0.6825</v>
      </c>
      <c r="R522" s="18">
        <v>7.6</v>
      </c>
      <c r="S522" s="9">
        <f t="shared" si="480"/>
        <v>0.98575463588358103</v>
      </c>
      <c r="T522" s="9">
        <f t="shared" si="481"/>
        <v>0.99036022323693551</v>
      </c>
      <c r="U522" s="9">
        <f t="shared" si="482"/>
        <v>1.136593591905565</v>
      </c>
      <c r="V522" s="9">
        <f t="shared" si="483"/>
        <v>1.9268292682926829</v>
      </c>
      <c r="W522" s="9">
        <f t="shared" si="484"/>
        <v>1.0257142857142858</v>
      </c>
      <c r="X522" s="9">
        <f t="shared" si="485"/>
        <v>1.4262295081967213</v>
      </c>
      <c r="Y522" s="10">
        <v>7249</v>
      </c>
      <c r="Z522" s="10">
        <v>7887</v>
      </c>
      <c r="AA522" s="10">
        <v>8143</v>
      </c>
      <c r="AB522" s="10">
        <v>8027</v>
      </c>
      <c r="AC522" s="21"/>
      <c r="AD522" s="10">
        <v>2084</v>
      </c>
      <c r="AE522" s="10">
        <v>1971</v>
      </c>
      <c r="AF522" s="10">
        <v>2105</v>
      </c>
      <c r="AG522" s="24">
        <v>1981</v>
      </c>
      <c r="AH522" s="10">
        <v>1952</v>
      </c>
      <c r="AI522" s="5">
        <v>1952</v>
      </c>
      <c r="AJ522" s="5">
        <v>1987</v>
      </c>
      <c r="AK522" s="10">
        <v>545</v>
      </c>
      <c r="AL522" s="10">
        <v>543</v>
      </c>
      <c r="AM522" s="10">
        <v>593</v>
      </c>
      <c r="AN522" s="10">
        <v>674</v>
      </c>
      <c r="AO522" s="10"/>
      <c r="AP522" s="11">
        <v>140</v>
      </c>
      <c r="AQ522" s="11">
        <v>82</v>
      </c>
      <c r="AR522" s="11">
        <v>181</v>
      </c>
      <c r="AS522" s="11">
        <v>162</v>
      </c>
      <c r="AT522" s="11">
        <v>158</v>
      </c>
      <c r="AU522" s="11">
        <v>158</v>
      </c>
      <c r="AV522" s="10">
        <v>174</v>
      </c>
      <c r="AW522" s="10">
        <v>347</v>
      </c>
      <c r="AX522" s="10">
        <v>378</v>
      </c>
      <c r="AY522" s="10">
        <v>350</v>
      </c>
      <c r="AZ522" s="10">
        <v>359</v>
      </c>
      <c r="BA522" s="10"/>
      <c r="BB522" s="10">
        <v>73</v>
      </c>
      <c r="BC522" s="10">
        <v>61</v>
      </c>
      <c r="BD522" s="10">
        <v>112</v>
      </c>
      <c r="BE522" s="10">
        <v>54</v>
      </c>
      <c r="BF522" s="10">
        <v>87</v>
      </c>
      <c r="BG522" s="10">
        <v>87</v>
      </c>
      <c r="BH522" s="10">
        <v>106</v>
      </c>
      <c r="BI522" s="12">
        <f t="shared" si="486"/>
        <v>7.5182783832252728E-2</v>
      </c>
      <c r="BJ522" s="12">
        <f t="shared" si="487"/>
        <v>6.884747052111069E-2</v>
      </c>
      <c r="BK522" s="12">
        <f t="shared" si="488"/>
        <v>7.2823283802038563E-2</v>
      </c>
      <c r="BL522" s="12">
        <f t="shared" si="489"/>
        <v>8.3966612682197586E-2</v>
      </c>
      <c r="BM522" s="12"/>
      <c r="BN522" s="12">
        <f t="shared" si="490"/>
        <v>6.71785028790787E-2</v>
      </c>
      <c r="BO522" s="12">
        <f t="shared" si="491"/>
        <v>4.1603247082699135E-2</v>
      </c>
      <c r="BP522" s="12">
        <f t="shared" si="492"/>
        <v>8.5985748218527322E-2</v>
      </c>
      <c r="BQ522" s="12">
        <f t="shared" si="493"/>
        <v>8.1776880363452806E-2</v>
      </c>
      <c r="BR522" s="12">
        <f t="shared" si="494"/>
        <v>8.0942622950819679E-2</v>
      </c>
      <c r="BS522" s="12">
        <f t="shared" si="495"/>
        <v>8.0942622950819679E-2</v>
      </c>
      <c r="BT522" s="12"/>
      <c r="BU522" s="12">
        <f t="shared" si="496"/>
        <v>4.7868671540902193E-2</v>
      </c>
      <c r="BV522" s="12">
        <f t="shared" si="497"/>
        <v>4.7926968429060482E-2</v>
      </c>
      <c r="BW522" s="12">
        <f t="shared" si="498"/>
        <v>4.2981702075402188E-2</v>
      </c>
      <c r="BX522" s="12">
        <f t="shared" si="499"/>
        <v>4.4724056309953908E-2</v>
      </c>
      <c r="BY522" s="12"/>
      <c r="BZ522" s="12">
        <f t="shared" si="500"/>
        <v>3.5028790786948177E-2</v>
      </c>
      <c r="CA522" s="12">
        <f t="shared" si="501"/>
        <v>3.0948756976154235E-2</v>
      </c>
      <c r="CB522" s="12">
        <f t="shared" si="502"/>
        <v>5.3206650831353917E-2</v>
      </c>
      <c r="CC522" s="12">
        <f t="shared" si="503"/>
        <v>2.7258960121150935E-2</v>
      </c>
      <c r="CD522" s="12">
        <f t="shared" si="504"/>
        <v>4.4569672131147542E-2</v>
      </c>
      <c r="CE522" s="12">
        <f t="shared" si="505"/>
        <v>4.4569672131147542E-2</v>
      </c>
      <c r="CF522" s="12"/>
      <c r="CG522" s="12">
        <v>9.6</v>
      </c>
      <c r="CH522" s="12">
        <v>9.61</v>
      </c>
      <c r="CI522" s="12">
        <v>8.24</v>
      </c>
      <c r="CJ522" s="12">
        <v>0</v>
      </c>
      <c r="CK522" s="12">
        <v>7.87</v>
      </c>
      <c r="CL522" s="12">
        <v>8.24</v>
      </c>
      <c r="CM522" s="12">
        <v>8.6199999999999992</v>
      </c>
      <c r="CN522" s="12">
        <v>6.69</v>
      </c>
      <c r="CO522" s="12">
        <v>6.85</v>
      </c>
      <c r="CP522" s="12"/>
      <c r="CQ522" s="12"/>
      <c r="CR522" s="13">
        <v>128.79</v>
      </c>
      <c r="CS522" s="13">
        <v>112.2</v>
      </c>
      <c r="CT522" s="13">
        <v>105.32</v>
      </c>
      <c r="CU522" s="13"/>
      <c r="CV522" s="13">
        <v>110.85</v>
      </c>
      <c r="CW522" s="13">
        <v>105.32</v>
      </c>
      <c r="CX522" s="13">
        <v>107.77</v>
      </c>
      <c r="CY522" s="13">
        <v>105.36</v>
      </c>
      <c r="CZ522" s="14">
        <v>98.33</v>
      </c>
      <c r="DA522" s="14"/>
      <c r="DB522" s="14"/>
      <c r="DC522" s="27">
        <v>3114.17</v>
      </c>
      <c r="DD522" s="27">
        <v>3373.82</v>
      </c>
      <c r="DE522" s="27">
        <v>3525.66</v>
      </c>
      <c r="DF522" s="27"/>
      <c r="DG522" s="27">
        <v>3504.58</v>
      </c>
      <c r="DH522" s="27">
        <v>3565.42</v>
      </c>
      <c r="DI522" s="27">
        <v>3525.66</v>
      </c>
      <c r="DJ522" s="27">
        <v>3586.05</v>
      </c>
      <c r="DK522" s="27"/>
      <c r="DL522" s="27"/>
      <c r="DM522" s="27"/>
      <c r="DN522" s="31" t="s">
        <v>5174</v>
      </c>
      <c r="DO522" s="31" t="s">
        <v>5689</v>
      </c>
      <c r="DP522" s="32" t="e">
        <f t="shared" si="507"/>
        <v>#VALUE!</v>
      </c>
      <c r="DQ522" s="32" t="e">
        <f t="shared" si="508"/>
        <v>#VALUE!</v>
      </c>
    </row>
    <row r="523" spans="1:121" x14ac:dyDescent="0.3">
      <c r="B523">
        <v>532</v>
      </c>
      <c r="C523" s="1" t="s">
        <v>1863</v>
      </c>
      <c r="D523" s="2" t="s">
        <v>506</v>
      </c>
      <c r="E523" s="3" t="s">
        <v>2897</v>
      </c>
      <c r="F523" s="3" t="s">
        <v>2900</v>
      </c>
      <c r="G523" s="4" t="s">
        <v>2900</v>
      </c>
      <c r="H523" s="4"/>
      <c r="I523" s="4" t="s">
        <v>2850</v>
      </c>
      <c r="J523" s="15">
        <v>28550</v>
      </c>
      <c r="K523" s="7" t="s">
        <v>10220</v>
      </c>
      <c r="L523" s="15">
        <v>13900000</v>
      </c>
      <c r="M523" s="16">
        <f t="shared" si="506"/>
        <v>3968.45</v>
      </c>
      <c r="N523" s="17">
        <v>18.309999999999999</v>
      </c>
      <c r="O523" s="18">
        <v>11.67</v>
      </c>
      <c r="P523" s="18">
        <v>18.207908163265305</v>
      </c>
      <c r="Q523" s="18">
        <v>1.54</v>
      </c>
      <c r="R523" s="18">
        <v>15.77</v>
      </c>
      <c r="S523" s="9">
        <f t="shared" si="480"/>
        <v>0.99297230260438196</v>
      </c>
      <c r="T523" s="9">
        <f t="shared" si="481"/>
        <v>0.9296235679214403</v>
      </c>
      <c r="U523" s="9">
        <f t="shared" si="482"/>
        <v>0.95238095238095233</v>
      </c>
      <c r="V523" s="9">
        <f t="shared" si="483"/>
        <v>0.60169491525423724</v>
      </c>
      <c r="W523" s="9">
        <f t="shared" si="484"/>
        <v>2.9203539823008851</v>
      </c>
      <c r="X523" s="9">
        <f t="shared" si="485"/>
        <v>0.59782608695652173</v>
      </c>
      <c r="Y523" s="10">
        <v>2453</v>
      </c>
      <c r="Z523" s="10">
        <v>2600</v>
      </c>
      <c r="AA523" s="10">
        <v>2419</v>
      </c>
      <c r="AB523" s="10">
        <v>2402</v>
      </c>
      <c r="AC523" s="21"/>
      <c r="AD523" s="10">
        <v>610</v>
      </c>
      <c r="AE523" s="10">
        <v>611</v>
      </c>
      <c r="AF523" s="10">
        <v>592</v>
      </c>
      <c r="AG523" s="24">
        <v>577</v>
      </c>
      <c r="AH523" s="10">
        <v>612</v>
      </c>
      <c r="AI523" s="5">
        <v>568</v>
      </c>
      <c r="AJ523" s="5">
        <v>606</v>
      </c>
      <c r="AK523" s="10">
        <v>469</v>
      </c>
      <c r="AL523" s="10">
        <v>587</v>
      </c>
      <c r="AM523" s="10">
        <v>441</v>
      </c>
      <c r="AN523" s="10">
        <v>420</v>
      </c>
      <c r="AO523" s="10"/>
      <c r="AP523" s="11">
        <v>139</v>
      </c>
      <c r="AQ523" s="11">
        <v>118</v>
      </c>
      <c r="AR523" s="11">
        <v>36</v>
      </c>
      <c r="AS523" s="11">
        <v>104</v>
      </c>
      <c r="AT523" s="11">
        <v>100</v>
      </c>
      <c r="AU523" s="11">
        <v>71</v>
      </c>
      <c r="AV523" s="10">
        <v>103</v>
      </c>
      <c r="AW523" s="10">
        <v>358</v>
      </c>
      <c r="AX523" s="10">
        <v>249</v>
      </c>
      <c r="AY523" s="10">
        <v>113</v>
      </c>
      <c r="AZ523" s="10">
        <v>330</v>
      </c>
      <c r="BA523" s="10"/>
      <c r="BB523" s="10">
        <v>-111</v>
      </c>
      <c r="BC523" s="10">
        <v>92</v>
      </c>
      <c r="BD523" s="10">
        <v>18</v>
      </c>
      <c r="BE523" s="10">
        <v>85</v>
      </c>
      <c r="BF523" s="10">
        <v>80</v>
      </c>
      <c r="BG523" s="10">
        <v>55</v>
      </c>
      <c r="BH523" s="10">
        <v>18</v>
      </c>
      <c r="BI523" s="12">
        <f t="shared" si="486"/>
        <v>0.19119445576844679</v>
      </c>
      <c r="BJ523" s="12">
        <f t="shared" si="487"/>
        <v>0.22576923076923078</v>
      </c>
      <c r="BK523" s="12">
        <f t="shared" si="488"/>
        <v>0.1823067383216205</v>
      </c>
      <c r="BL523" s="12">
        <f t="shared" si="489"/>
        <v>0.17485428809325562</v>
      </c>
      <c r="BM523" s="12"/>
      <c r="BN523" s="12">
        <f t="shared" si="490"/>
        <v>0.22786885245901639</v>
      </c>
      <c r="BO523" s="12">
        <f t="shared" si="491"/>
        <v>0.19312602291325695</v>
      </c>
      <c r="BP523" s="12">
        <f t="shared" si="492"/>
        <v>6.0810810810810814E-2</v>
      </c>
      <c r="BQ523" s="12">
        <f t="shared" si="493"/>
        <v>0.18024263431542462</v>
      </c>
      <c r="BR523" s="12">
        <f t="shared" si="494"/>
        <v>0.16339869281045752</v>
      </c>
      <c r="BS523" s="12">
        <f t="shared" si="495"/>
        <v>0.125</v>
      </c>
      <c r="BT523" s="12"/>
      <c r="BU523" s="12">
        <f t="shared" si="496"/>
        <v>0.14594374235629842</v>
      </c>
      <c r="BV523" s="12">
        <f t="shared" si="497"/>
        <v>9.5769230769230773E-2</v>
      </c>
      <c r="BW523" s="12">
        <f t="shared" si="498"/>
        <v>4.6713517982637454E-2</v>
      </c>
      <c r="BX523" s="12">
        <f t="shared" si="499"/>
        <v>0.13738551207327226</v>
      </c>
      <c r="BY523" s="12"/>
      <c r="BZ523" s="12">
        <f t="shared" si="500"/>
        <v>-0.18196721311475411</v>
      </c>
      <c r="CA523" s="12">
        <f t="shared" si="501"/>
        <v>0.15057283142389524</v>
      </c>
      <c r="CB523" s="12">
        <f t="shared" si="502"/>
        <v>3.0405405405405407E-2</v>
      </c>
      <c r="CC523" s="12">
        <f t="shared" si="503"/>
        <v>0.14731369150779897</v>
      </c>
      <c r="CD523" s="12">
        <f t="shared" si="504"/>
        <v>0.13071895424836602</v>
      </c>
      <c r="CE523" s="12">
        <f t="shared" si="505"/>
        <v>9.6830985915492954E-2</v>
      </c>
      <c r="CF523" s="12"/>
      <c r="CG523" s="12">
        <v>19.71</v>
      </c>
      <c r="CH523" s="12">
        <v>12.72</v>
      </c>
      <c r="CI523" s="12">
        <v>5.69</v>
      </c>
      <c r="CJ523" s="12">
        <v>15.77</v>
      </c>
      <c r="CK523" s="12">
        <v>1.64</v>
      </c>
      <c r="CL523" s="12">
        <v>0.48</v>
      </c>
      <c r="CM523" s="12">
        <v>5.69</v>
      </c>
      <c r="CN523" s="12">
        <v>4.12</v>
      </c>
      <c r="CO523" s="12">
        <v>13.72</v>
      </c>
      <c r="CP523" s="12"/>
      <c r="CQ523" s="12"/>
      <c r="CR523" s="13">
        <v>25.01</v>
      </c>
      <c r="CS523" s="13">
        <v>27.66</v>
      </c>
      <c r="CT523" s="13">
        <v>23.64</v>
      </c>
      <c r="CU523" s="13"/>
      <c r="CV523" s="13">
        <v>22.04</v>
      </c>
      <c r="CW523" s="13">
        <v>16.45</v>
      </c>
      <c r="CX523" s="13">
        <v>23.64</v>
      </c>
      <c r="CY523" s="13">
        <v>30.85</v>
      </c>
      <c r="CZ523" s="14">
        <v>28.05</v>
      </c>
      <c r="DA523" s="14"/>
      <c r="DB523" s="14"/>
      <c r="DC523" s="27">
        <v>1450.6</v>
      </c>
      <c r="DD523" s="27">
        <v>1505.47</v>
      </c>
      <c r="DE523" s="27">
        <v>1489.22</v>
      </c>
      <c r="DF523" s="27"/>
      <c r="DG523" s="27">
        <v>1483.23</v>
      </c>
      <c r="DH523" s="27">
        <v>1549.38</v>
      </c>
      <c r="DI523" s="27">
        <v>1489.22</v>
      </c>
      <c r="DJ523" s="27">
        <v>1479.46</v>
      </c>
      <c r="DK523" s="27"/>
      <c r="DL523" s="27"/>
      <c r="DM523" s="27"/>
      <c r="DN523" s="31" t="s">
        <v>5174</v>
      </c>
      <c r="DO523" s="31" t="s">
        <v>5719</v>
      </c>
      <c r="DP523" s="32" t="e">
        <f t="shared" si="507"/>
        <v>#VALUE!</v>
      </c>
      <c r="DQ523" s="32" t="e">
        <f t="shared" si="508"/>
        <v>#VALUE!</v>
      </c>
    </row>
    <row r="524" spans="1:121" s="22" customFormat="1" x14ac:dyDescent="0.3">
      <c r="A524"/>
      <c r="B524">
        <v>507</v>
      </c>
      <c r="C524" s="1" t="s">
        <v>1902</v>
      </c>
      <c r="D524" s="2" t="s">
        <v>545</v>
      </c>
      <c r="E524" s="3" t="s">
        <v>2897</v>
      </c>
      <c r="F524" s="3" t="s">
        <v>2932</v>
      </c>
      <c r="G524" s="4" t="s">
        <v>2982</v>
      </c>
      <c r="H524" s="4"/>
      <c r="I524" s="4" t="s">
        <v>2880</v>
      </c>
      <c r="J524" s="15">
        <v>7150</v>
      </c>
      <c r="K524" s="7" t="s">
        <v>7942</v>
      </c>
      <c r="L524" s="15">
        <v>55320000</v>
      </c>
      <c r="M524" s="16">
        <f t="shared" si="506"/>
        <v>3955.38</v>
      </c>
      <c r="N524" s="17">
        <v>18.03</v>
      </c>
      <c r="O524" s="18">
        <v>10.113154172560114</v>
      </c>
      <c r="P524" s="18">
        <v>55.859375</v>
      </c>
      <c r="Q524" s="18">
        <v>1.27</v>
      </c>
      <c r="R524" s="18">
        <v>15.670000000000002</v>
      </c>
      <c r="S524" s="9">
        <f t="shared" si="480"/>
        <v>0.19173855109053931</v>
      </c>
      <c r="T524" s="9">
        <f t="shared" si="481"/>
        <v>0.80553918680023573</v>
      </c>
      <c r="U524" s="9">
        <f t="shared" si="482"/>
        <v>0.10563380281690141</v>
      </c>
      <c r="V524" s="9">
        <f t="shared" si="483"/>
        <v>0.36585365853658536</v>
      </c>
      <c r="W524" s="9">
        <f t="shared" si="484"/>
        <v>3.5846724351050678E-2</v>
      </c>
      <c r="X524" s="9">
        <f t="shared" si="485"/>
        <v>0.12133891213389121</v>
      </c>
      <c r="Y524" s="10">
        <v>11519</v>
      </c>
      <c r="Z524" s="10">
        <v>11119</v>
      </c>
      <c r="AA524" s="10">
        <v>14259</v>
      </c>
      <c r="AB524" s="10">
        <v>2734</v>
      </c>
      <c r="AC524" s="21"/>
      <c r="AD524" s="10">
        <v>3475</v>
      </c>
      <c r="AE524" s="10">
        <v>3394</v>
      </c>
      <c r="AF524" s="10">
        <v>4554</v>
      </c>
      <c r="AG524" s="24">
        <v>3528</v>
      </c>
      <c r="AH524" s="10">
        <v>3403</v>
      </c>
      <c r="AI524" s="5">
        <v>2734</v>
      </c>
      <c r="AJ524" s="5">
        <v>4554</v>
      </c>
      <c r="AK524" s="10">
        <v>948</v>
      </c>
      <c r="AL524" s="10">
        <v>577</v>
      </c>
      <c r="AM524" s="10">
        <v>1136</v>
      </c>
      <c r="AN524" s="10">
        <v>120</v>
      </c>
      <c r="AO524" s="10"/>
      <c r="AP524" s="11">
        <v>239</v>
      </c>
      <c r="AQ524" s="11">
        <v>328</v>
      </c>
      <c r="AR524" s="11">
        <v>434</v>
      </c>
      <c r="AS524" s="11">
        <v>229</v>
      </c>
      <c r="AT524" s="11">
        <v>179</v>
      </c>
      <c r="AU524" s="11">
        <v>120</v>
      </c>
      <c r="AV524" s="10">
        <v>434</v>
      </c>
      <c r="AW524" s="10">
        <v>485</v>
      </c>
      <c r="AX524" s="10">
        <v>259</v>
      </c>
      <c r="AY524" s="10">
        <v>809</v>
      </c>
      <c r="AZ524" s="10">
        <v>29</v>
      </c>
      <c r="BA524" s="10"/>
      <c r="BB524" s="10">
        <v>171</v>
      </c>
      <c r="BC524" s="10">
        <v>239</v>
      </c>
      <c r="BD524" s="10">
        <v>316</v>
      </c>
      <c r="BE524" s="10">
        <v>-25</v>
      </c>
      <c r="BF524" s="10">
        <v>223</v>
      </c>
      <c r="BG524" s="10">
        <v>29</v>
      </c>
      <c r="BH524" s="10">
        <v>316</v>
      </c>
      <c r="BI524" s="12">
        <f t="shared" si="486"/>
        <v>8.229881066064762E-2</v>
      </c>
      <c r="BJ524" s="12">
        <f t="shared" si="487"/>
        <v>5.1893155859339866E-2</v>
      </c>
      <c r="BK524" s="12">
        <f t="shared" si="488"/>
        <v>7.966898099445964E-2</v>
      </c>
      <c r="BL524" s="12">
        <f t="shared" si="489"/>
        <v>4.3891733723482075E-2</v>
      </c>
      <c r="BM524" s="12"/>
      <c r="BN524" s="12">
        <f t="shared" si="490"/>
        <v>6.8776978417266182E-2</v>
      </c>
      <c r="BO524" s="12">
        <f t="shared" si="491"/>
        <v>9.6641131408367706E-2</v>
      </c>
      <c r="BP524" s="12">
        <f t="shared" si="492"/>
        <v>9.5300834431269216E-2</v>
      </c>
      <c r="BQ524" s="12">
        <f t="shared" si="493"/>
        <v>6.4909297052154188E-2</v>
      </c>
      <c r="BR524" s="12">
        <f t="shared" si="494"/>
        <v>5.2600646488392598E-2</v>
      </c>
      <c r="BS524" s="12">
        <f t="shared" si="495"/>
        <v>4.3891733723482075E-2</v>
      </c>
      <c r="BT524" s="12"/>
      <c r="BU524" s="12">
        <f t="shared" si="496"/>
        <v>4.2104349335879851E-2</v>
      </c>
      <c r="BV524" s="12">
        <f t="shared" si="497"/>
        <v>2.3293461642234014E-2</v>
      </c>
      <c r="BW524" s="12">
        <f t="shared" si="498"/>
        <v>5.673609650045585E-2</v>
      </c>
      <c r="BX524" s="12">
        <f t="shared" si="499"/>
        <v>1.0607168983174835E-2</v>
      </c>
      <c r="BY524" s="12"/>
      <c r="BZ524" s="12">
        <f t="shared" si="500"/>
        <v>4.9208633093525182E-2</v>
      </c>
      <c r="CA524" s="12">
        <f t="shared" si="501"/>
        <v>7.0418385385975252E-2</v>
      </c>
      <c r="CB524" s="12">
        <f t="shared" si="502"/>
        <v>6.9389547650417216E-2</v>
      </c>
      <c r="CC524" s="12">
        <f t="shared" si="503"/>
        <v>-7.0861678004535151E-3</v>
      </c>
      <c r="CD524" s="12">
        <f t="shared" si="504"/>
        <v>6.5530414340287987E-2</v>
      </c>
      <c r="CE524" s="12">
        <f t="shared" si="505"/>
        <v>1.0607168983174835E-2</v>
      </c>
      <c r="CF524" s="12"/>
      <c r="CG524" s="12">
        <v>15.42</v>
      </c>
      <c r="CH524" s="12">
        <v>7.94</v>
      </c>
      <c r="CI524" s="12">
        <v>19.66</v>
      </c>
      <c r="CJ524" s="12">
        <v>0</v>
      </c>
      <c r="CK524" s="12">
        <v>12.17</v>
      </c>
      <c r="CL524" s="12">
        <v>17.46</v>
      </c>
      <c r="CM524" s="12">
        <v>19.66</v>
      </c>
      <c r="CN524" s="12">
        <v>13.66</v>
      </c>
      <c r="CO524" s="12">
        <v>17.41</v>
      </c>
      <c r="CP524" s="12"/>
      <c r="CQ524" s="12"/>
      <c r="CR524" s="13">
        <v>180.39</v>
      </c>
      <c r="CS524" s="13">
        <v>179.92</v>
      </c>
      <c r="CT524" s="13">
        <v>180.25</v>
      </c>
      <c r="CU524" s="13"/>
      <c r="CV524" s="13">
        <v>180.14</v>
      </c>
      <c r="CW524" s="13">
        <v>175.45</v>
      </c>
      <c r="CX524" s="13">
        <v>180.25</v>
      </c>
      <c r="CY524" s="13">
        <v>147.63999999999999</v>
      </c>
      <c r="CZ524" s="14">
        <v>126.19</v>
      </c>
      <c r="DA524" s="14"/>
      <c r="DB524" s="14"/>
      <c r="DC524" s="27">
        <v>610.91</v>
      </c>
      <c r="DD524" s="27">
        <v>754.1</v>
      </c>
      <c r="DE524" s="27">
        <v>953.48</v>
      </c>
      <c r="DF524" s="27"/>
      <c r="DG524" s="27">
        <v>815.69</v>
      </c>
      <c r="DH524" s="27">
        <v>883.54</v>
      </c>
      <c r="DI524" s="27">
        <v>953.48</v>
      </c>
      <c r="DJ524" s="27">
        <v>941.82</v>
      </c>
      <c r="DK524" s="27"/>
      <c r="DL524" s="27"/>
      <c r="DM524" s="27"/>
      <c r="DN524" s="31" t="s">
        <v>5174</v>
      </c>
      <c r="DO524" s="31" t="s">
        <v>5698</v>
      </c>
      <c r="DP524" s="32" t="e">
        <f t="shared" si="507"/>
        <v>#VALUE!</v>
      </c>
      <c r="DQ524" s="32" t="e">
        <f t="shared" si="508"/>
        <v>#VALUE!</v>
      </c>
    </row>
    <row r="525" spans="1:121" x14ac:dyDescent="0.3">
      <c r="B525">
        <v>492</v>
      </c>
      <c r="C525" s="1" t="s">
        <v>1892</v>
      </c>
      <c r="D525" s="2" t="s">
        <v>535</v>
      </c>
      <c r="E525" s="3" t="s">
        <v>2921</v>
      </c>
      <c r="F525" s="3" t="s">
        <v>2945</v>
      </c>
      <c r="G525" s="4" t="s">
        <v>2956</v>
      </c>
      <c r="H525" s="4"/>
      <c r="I525" s="4" t="s">
        <v>2892</v>
      </c>
      <c r="J525" s="15">
        <v>40750</v>
      </c>
      <c r="K525" s="7" t="s">
        <v>7931</v>
      </c>
      <c r="L525" s="15">
        <v>9698692</v>
      </c>
      <c r="M525" s="16">
        <f t="shared" si="506"/>
        <v>3952.2169899999999</v>
      </c>
      <c r="N525" s="17">
        <v>0.28999999999999998</v>
      </c>
      <c r="O525" s="18">
        <v>-119.50146627565982</v>
      </c>
      <c r="P525" s="18">
        <v>-82.157258064516128</v>
      </c>
      <c r="Q525" s="18">
        <v>5.5075000000000003</v>
      </c>
      <c r="R525" s="18">
        <v>-6.5124999999999993</v>
      </c>
      <c r="S525" s="9" t="e">
        <f t="shared" si="480"/>
        <v>#DIV/0!</v>
      </c>
      <c r="T525" s="9" t="e">
        <f t="shared" si="481"/>
        <v>#DIV/0!</v>
      </c>
      <c r="U525" s="9">
        <f t="shared" si="482"/>
        <v>0.37142857142857144</v>
      </c>
      <c r="V525" s="9">
        <f t="shared" si="483"/>
        <v>1.4444444444444444</v>
      </c>
      <c r="W525" s="9">
        <f t="shared" si="484"/>
        <v>0.48</v>
      </c>
      <c r="X525" s="9">
        <f t="shared" si="485"/>
        <v>2</v>
      </c>
      <c r="Y525" s="10">
        <v>0</v>
      </c>
      <c r="Z525" s="10">
        <v>0</v>
      </c>
      <c r="AA525" s="10">
        <v>0</v>
      </c>
      <c r="AB525" s="10">
        <v>0</v>
      </c>
      <c r="AC525" s="21"/>
      <c r="AD525" s="10">
        <v>0</v>
      </c>
      <c r="AE525" s="10">
        <v>0</v>
      </c>
      <c r="AF525" s="10">
        <v>0</v>
      </c>
      <c r="AG525" s="24">
        <v>0</v>
      </c>
      <c r="AH525" s="10">
        <v>0</v>
      </c>
      <c r="AI525" s="5">
        <v>0</v>
      </c>
      <c r="AJ525" s="5">
        <v>0</v>
      </c>
      <c r="AK525" s="10">
        <v>-15</v>
      </c>
      <c r="AL525" s="10">
        <v>-24</v>
      </c>
      <c r="AM525" s="10">
        <v>-35</v>
      </c>
      <c r="AN525" s="10">
        <v>-13</v>
      </c>
      <c r="AO525" s="10"/>
      <c r="AP525" s="11">
        <v>-10</v>
      </c>
      <c r="AQ525" s="11">
        <v>-9</v>
      </c>
      <c r="AR525" s="11">
        <v>-10</v>
      </c>
      <c r="AS525" s="11">
        <v>-15</v>
      </c>
      <c r="AT525" s="11">
        <v>-4</v>
      </c>
      <c r="AU525" s="11">
        <v>-13</v>
      </c>
      <c r="AV525" s="10">
        <v>-10</v>
      </c>
      <c r="AW525" s="10">
        <v>-54</v>
      </c>
      <c r="AX525" s="10">
        <v>-113</v>
      </c>
      <c r="AY525" s="10">
        <v>-25</v>
      </c>
      <c r="AZ525" s="10">
        <v>-12</v>
      </c>
      <c r="BA525" s="10"/>
      <c r="BB525" s="10">
        <v>-7</v>
      </c>
      <c r="BC525" s="10">
        <v>-6</v>
      </c>
      <c r="BD525" s="10">
        <v>-8</v>
      </c>
      <c r="BE525" s="10">
        <v>-14</v>
      </c>
      <c r="BF525" s="10" t="s">
        <v>2995</v>
      </c>
      <c r="BG525" s="10">
        <v>-12</v>
      </c>
      <c r="BH525" s="10">
        <v>-8</v>
      </c>
      <c r="BI525" s="12" t="e">
        <f t="shared" si="486"/>
        <v>#DIV/0!</v>
      </c>
      <c r="BJ525" s="12" t="e">
        <f t="shared" si="487"/>
        <v>#DIV/0!</v>
      </c>
      <c r="BK525" s="12" t="e">
        <f t="shared" si="488"/>
        <v>#DIV/0!</v>
      </c>
      <c r="BL525" s="12" t="e">
        <f t="shared" si="489"/>
        <v>#DIV/0!</v>
      </c>
      <c r="BM525" s="12"/>
      <c r="BN525" s="12" t="e">
        <f t="shared" si="490"/>
        <v>#DIV/0!</v>
      </c>
      <c r="BO525" s="12" t="e">
        <f t="shared" si="491"/>
        <v>#DIV/0!</v>
      </c>
      <c r="BP525" s="12" t="e">
        <f t="shared" si="492"/>
        <v>#DIV/0!</v>
      </c>
      <c r="BQ525" s="12" t="e">
        <f t="shared" si="493"/>
        <v>#DIV/0!</v>
      </c>
      <c r="BR525" s="12" t="e">
        <f t="shared" si="494"/>
        <v>#DIV/0!</v>
      </c>
      <c r="BS525" s="12" t="e">
        <f t="shared" si="495"/>
        <v>#DIV/0!</v>
      </c>
      <c r="BT525" s="12"/>
      <c r="BU525" s="12" t="e">
        <f t="shared" si="496"/>
        <v>#DIV/0!</v>
      </c>
      <c r="BV525" s="12" t="e">
        <f t="shared" si="497"/>
        <v>#DIV/0!</v>
      </c>
      <c r="BW525" s="12" t="e">
        <f t="shared" si="498"/>
        <v>#DIV/0!</v>
      </c>
      <c r="BX525" s="12" t="e">
        <f t="shared" si="499"/>
        <v>#DIV/0!</v>
      </c>
      <c r="BY525" s="12"/>
      <c r="BZ525" s="12" t="e">
        <f t="shared" si="500"/>
        <v>#DIV/0!</v>
      </c>
      <c r="CA525" s="12" t="e">
        <f t="shared" si="501"/>
        <v>#DIV/0!</v>
      </c>
      <c r="CB525" s="12" t="e">
        <f t="shared" si="502"/>
        <v>#DIV/0!</v>
      </c>
      <c r="CC525" s="12" t="e">
        <f t="shared" si="503"/>
        <v>#DIV/0!</v>
      </c>
      <c r="CD525" s="12" t="e">
        <f t="shared" si="504"/>
        <v>#VALUE!</v>
      </c>
      <c r="CE525" s="12" t="e">
        <f t="shared" si="505"/>
        <v>#DIV/0!</v>
      </c>
      <c r="CF525" s="12"/>
      <c r="CG525" s="12">
        <v>188.66</v>
      </c>
      <c r="CH525" s="12">
        <v>-283.29000000000002</v>
      </c>
      <c r="CI525" s="12">
        <v>-7.69</v>
      </c>
      <c r="CJ525" s="12">
        <v>0</v>
      </c>
      <c r="CK525" s="12">
        <v>-7.74</v>
      </c>
      <c r="CL525" s="12">
        <v>-8.08</v>
      </c>
      <c r="CM525" s="12">
        <v>-7.69</v>
      </c>
      <c r="CN525" s="12">
        <v>-6.64</v>
      </c>
      <c r="CO525" s="12">
        <v>-5.21</v>
      </c>
      <c r="CP525" s="12"/>
      <c r="CQ525" s="12"/>
      <c r="CR525" s="13">
        <v>-189.79</v>
      </c>
      <c r="CS525" s="13">
        <v>5.34</v>
      </c>
      <c r="CT525" s="13">
        <v>2.31</v>
      </c>
      <c r="CU525" s="13"/>
      <c r="CV525" s="13">
        <v>3.16</v>
      </c>
      <c r="CW525" s="13">
        <v>5.55</v>
      </c>
      <c r="CX525" s="13">
        <v>2.31</v>
      </c>
      <c r="CY525" s="13">
        <v>2.86</v>
      </c>
      <c r="CZ525" s="14">
        <v>2.65</v>
      </c>
      <c r="DA525" s="14"/>
      <c r="DB525" s="14"/>
      <c r="DC525" s="27">
        <v>-295.32</v>
      </c>
      <c r="DD525" s="27">
        <v>228.72</v>
      </c>
      <c r="DE525" s="27">
        <v>971.75</v>
      </c>
      <c r="DF525" s="27"/>
      <c r="DG525" s="27">
        <v>982.96</v>
      </c>
      <c r="DH525" s="27">
        <v>971.02</v>
      </c>
      <c r="DI525" s="27">
        <v>955.42</v>
      </c>
      <c r="DJ525" s="27">
        <v>926.87</v>
      </c>
      <c r="DK525" s="27"/>
      <c r="DL525" s="27"/>
      <c r="DM525" s="27"/>
      <c r="DN525" s="31" t="s">
        <v>5174</v>
      </c>
      <c r="DO525" s="31" t="s">
        <v>5673</v>
      </c>
      <c r="DP525" s="32" t="e">
        <f t="shared" si="507"/>
        <v>#VALUE!</v>
      </c>
      <c r="DQ525" s="32" t="e">
        <f t="shared" si="508"/>
        <v>#VALUE!</v>
      </c>
    </row>
    <row r="526" spans="1:121" x14ac:dyDescent="0.3">
      <c r="A526" s="22"/>
      <c r="B526">
        <v>525</v>
      </c>
      <c r="C526" s="28" t="s">
        <v>1895</v>
      </c>
      <c r="D526" s="29" t="s">
        <v>538</v>
      </c>
      <c r="E526" s="30" t="s">
        <v>2921</v>
      </c>
      <c r="F526" s="30" t="s">
        <v>2903</v>
      </c>
      <c r="G526" s="37" t="s">
        <v>3015</v>
      </c>
      <c r="H526" s="37"/>
      <c r="I526" s="37" t="s">
        <v>2894</v>
      </c>
      <c r="J526" s="38">
        <v>30150</v>
      </c>
      <c r="K526" s="39" t="s">
        <v>4974</v>
      </c>
      <c r="L526" s="38">
        <v>13074822</v>
      </c>
      <c r="M526" s="40">
        <f t="shared" si="506"/>
        <v>3942.058833</v>
      </c>
      <c r="N526" s="41">
        <v>17.809999999999999</v>
      </c>
      <c r="O526" s="42">
        <v>13.57</v>
      </c>
      <c r="P526" s="42">
        <v>13.459821428571429</v>
      </c>
      <c r="Q526" s="42">
        <v>2.96</v>
      </c>
      <c r="R526" s="42">
        <v>24.02</v>
      </c>
      <c r="S526" s="43">
        <f t="shared" si="480"/>
        <v>0.81556886227544911</v>
      </c>
      <c r="T526" s="43">
        <f t="shared" si="481"/>
        <v>0.98634812286689422</v>
      </c>
      <c r="U526" s="43">
        <f t="shared" si="482"/>
        <v>1.287719298245614</v>
      </c>
      <c r="V526" s="43">
        <f t="shared" si="483"/>
        <v>1.45</v>
      </c>
      <c r="W526" s="43">
        <f t="shared" si="484"/>
        <v>1.2203389830508475</v>
      </c>
      <c r="X526" s="43">
        <f t="shared" si="485"/>
        <v>1.3773584905660377</v>
      </c>
      <c r="Y526" s="10">
        <v>1076</v>
      </c>
      <c r="Z526" s="10">
        <v>1063</v>
      </c>
      <c r="AA526" s="10">
        <v>1670</v>
      </c>
      <c r="AB526" s="10">
        <v>1362</v>
      </c>
      <c r="AC526" s="21"/>
      <c r="AD526" s="10">
        <v>250</v>
      </c>
      <c r="AE526" s="10">
        <v>293</v>
      </c>
      <c r="AF526" s="10">
        <v>860</v>
      </c>
      <c r="AG526" s="24">
        <v>306</v>
      </c>
      <c r="AH526" s="10">
        <v>375</v>
      </c>
      <c r="AI526" s="44">
        <v>289</v>
      </c>
      <c r="AJ526" s="5">
        <v>390</v>
      </c>
      <c r="AK526" s="10">
        <v>152</v>
      </c>
      <c r="AL526" s="10">
        <v>202</v>
      </c>
      <c r="AM526" s="10">
        <v>285</v>
      </c>
      <c r="AN526" s="10">
        <v>367</v>
      </c>
      <c r="AO526" s="10"/>
      <c r="AP526" s="11">
        <v>61</v>
      </c>
      <c r="AQ526" s="11">
        <v>60</v>
      </c>
      <c r="AR526" s="11">
        <v>91</v>
      </c>
      <c r="AS526" s="11">
        <v>96</v>
      </c>
      <c r="AT526" s="11">
        <v>91</v>
      </c>
      <c r="AU526" s="45">
        <v>87</v>
      </c>
      <c r="AV526" s="10">
        <v>92</v>
      </c>
      <c r="AW526" s="10">
        <v>135</v>
      </c>
      <c r="AX526" s="10">
        <v>164</v>
      </c>
      <c r="AY526" s="10">
        <v>236</v>
      </c>
      <c r="AZ526" s="10">
        <v>288</v>
      </c>
      <c r="BA526" s="10"/>
      <c r="BB526" s="10">
        <v>55</v>
      </c>
      <c r="BC526" s="10">
        <v>53</v>
      </c>
      <c r="BD526" s="10">
        <v>64</v>
      </c>
      <c r="BE526" s="10">
        <v>70</v>
      </c>
      <c r="BF526" s="10">
        <v>75</v>
      </c>
      <c r="BG526" s="46">
        <v>73</v>
      </c>
      <c r="BH526" s="10">
        <v>72</v>
      </c>
      <c r="BI526" s="12">
        <f t="shared" si="486"/>
        <v>0.14126394052044611</v>
      </c>
      <c r="BJ526" s="12">
        <f t="shared" si="487"/>
        <v>0.19002822201317027</v>
      </c>
      <c r="BK526" s="12">
        <f t="shared" si="488"/>
        <v>0.17065868263473055</v>
      </c>
      <c r="BL526" s="12">
        <f t="shared" si="489"/>
        <v>0.26945668135095446</v>
      </c>
      <c r="BM526" s="12"/>
      <c r="BN526" s="12">
        <f t="shared" si="490"/>
        <v>0.24399999999999999</v>
      </c>
      <c r="BO526" s="12">
        <f t="shared" si="491"/>
        <v>0.20477815699658702</v>
      </c>
      <c r="BP526" s="12">
        <f t="shared" si="492"/>
        <v>0.1058139534883721</v>
      </c>
      <c r="BQ526" s="12">
        <f t="shared" si="493"/>
        <v>0.31372549019607843</v>
      </c>
      <c r="BR526" s="12">
        <f t="shared" si="494"/>
        <v>0.24266666666666667</v>
      </c>
      <c r="BS526" s="47">
        <f t="shared" si="495"/>
        <v>0.30103806228373703</v>
      </c>
      <c r="BT526" s="12"/>
      <c r="BU526" s="12">
        <f t="shared" si="496"/>
        <v>0.12546468401486988</v>
      </c>
      <c r="BV526" s="12">
        <f t="shared" si="497"/>
        <v>0.15428033866415805</v>
      </c>
      <c r="BW526" s="12">
        <f t="shared" si="498"/>
        <v>0.14131736526946106</v>
      </c>
      <c r="BX526" s="12">
        <f t="shared" si="499"/>
        <v>0.21145374449339208</v>
      </c>
      <c r="BY526" s="12"/>
      <c r="BZ526" s="12">
        <f t="shared" si="500"/>
        <v>0.22</v>
      </c>
      <c r="CA526" s="12">
        <f t="shared" si="501"/>
        <v>0.18088737201365188</v>
      </c>
      <c r="CB526" s="12">
        <f t="shared" si="502"/>
        <v>7.441860465116279E-2</v>
      </c>
      <c r="CC526" s="12">
        <f t="shared" si="503"/>
        <v>0.22875816993464052</v>
      </c>
      <c r="CD526" s="12">
        <f t="shared" si="504"/>
        <v>0.2</v>
      </c>
      <c r="CE526" s="47">
        <f t="shared" si="505"/>
        <v>0.25259515570934254</v>
      </c>
      <c r="CF526" s="12"/>
      <c r="CG526" s="12">
        <v>19.03</v>
      </c>
      <c r="CH526" s="12">
        <v>19.68</v>
      </c>
      <c r="CI526" s="12">
        <v>23.63</v>
      </c>
      <c r="CJ526" s="12">
        <v>23.68</v>
      </c>
      <c r="CK526" s="12">
        <v>21.87</v>
      </c>
      <c r="CL526" s="12">
        <v>22.04</v>
      </c>
      <c r="CM526" s="12">
        <v>23.63</v>
      </c>
      <c r="CN526" s="12">
        <v>23.53</v>
      </c>
      <c r="CO526" s="12">
        <v>23.97</v>
      </c>
      <c r="CP526" s="12"/>
      <c r="CQ526" s="12"/>
      <c r="CR526" s="13">
        <v>20.77</v>
      </c>
      <c r="CS526" s="13">
        <v>20.53</v>
      </c>
      <c r="CT526" s="13">
        <v>40.590000000000003</v>
      </c>
      <c r="CU526" s="13"/>
      <c r="CV526" s="13">
        <v>23.59</v>
      </c>
      <c r="CW526" s="13">
        <v>26.88</v>
      </c>
      <c r="CX526" s="13">
        <v>40.590000000000003</v>
      </c>
      <c r="CY526" s="13">
        <v>17.510000000000002</v>
      </c>
      <c r="CZ526" s="48">
        <v>18.04</v>
      </c>
      <c r="DA526" s="14"/>
      <c r="DB526" s="14"/>
      <c r="DC526" s="27">
        <v>1105.18</v>
      </c>
      <c r="DD526" s="27">
        <v>1307.83</v>
      </c>
      <c r="DE526" s="49">
        <v>1600.36</v>
      </c>
      <c r="DF526" s="27"/>
      <c r="DG526" s="27">
        <v>1420.57</v>
      </c>
      <c r="DH526" s="27">
        <v>1505.13</v>
      </c>
      <c r="DI526" s="27">
        <v>1600.36</v>
      </c>
      <c r="DJ526" s="49">
        <v>1647.46</v>
      </c>
      <c r="DK526" s="27"/>
      <c r="DL526" s="27"/>
      <c r="DM526" s="27"/>
      <c r="DN526" s="50" t="s">
        <v>5174</v>
      </c>
      <c r="DO526" s="50" t="s">
        <v>5710</v>
      </c>
      <c r="DP526" s="51" t="e">
        <f t="shared" si="507"/>
        <v>#VALUE!</v>
      </c>
      <c r="DQ526" s="51" t="e">
        <f t="shared" si="508"/>
        <v>#VALUE!</v>
      </c>
    </row>
    <row r="527" spans="1:121" x14ac:dyDescent="0.3">
      <c r="B527">
        <v>510</v>
      </c>
      <c r="C527" s="1" t="s">
        <v>2050</v>
      </c>
      <c r="D527" s="2" t="s">
        <v>693</v>
      </c>
      <c r="E527" s="3" t="s">
        <v>2897</v>
      </c>
      <c r="F527" s="3" t="s">
        <v>2905</v>
      </c>
      <c r="G527" s="4" t="s">
        <v>2837</v>
      </c>
      <c r="H527" s="4" t="s">
        <v>1149</v>
      </c>
      <c r="I527" s="4" t="s">
        <v>2851</v>
      </c>
      <c r="J527" s="15">
        <v>37550</v>
      </c>
      <c r="K527" s="7" t="s">
        <v>7944</v>
      </c>
      <c r="L527" s="15">
        <v>10472070</v>
      </c>
      <c r="M527" s="16">
        <f t="shared" si="506"/>
        <v>3932.2622849999998</v>
      </c>
      <c r="N527" s="17">
        <v>10.6</v>
      </c>
      <c r="O527" s="18">
        <v>12.09</v>
      </c>
      <c r="P527" s="18">
        <v>2.9782677664974617</v>
      </c>
      <c r="Q527" s="18">
        <v>0.43</v>
      </c>
      <c r="R527" s="18">
        <v>3.71</v>
      </c>
      <c r="S527" s="9">
        <f t="shared" si="480"/>
        <v>0.87036573146292584</v>
      </c>
      <c r="T527" s="9">
        <f t="shared" si="481"/>
        <v>0.99420289855072463</v>
      </c>
      <c r="U527" s="9">
        <f t="shared" si="482"/>
        <v>0.84084880636604775</v>
      </c>
      <c r="V527" s="9">
        <f t="shared" si="483"/>
        <v>1.6470588235294117</v>
      </c>
      <c r="W527" s="9">
        <f t="shared" si="484"/>
        <v>0.8004866180048662</v>
      </c>
      <c r="X527" s="9">
        <f t="shared" si="485"/>
        <v>1.746031746031746</v>
      </c>
      <c r="Y527" s="10">
        <v>8907</v>
      </c>
      <c r="Z527" s="10">
        <v>8865</v>
      </c>
      <c r="AA527" s="10">
        <v>7984</v>
      </c>
      <c r="AB527" s="10">
        <v>6949</v>
      </c>
      <c r="AC527" s="21"/>
      <c r="AD527" s="10">
        <v>1962</v>
      </c>
      <c r="AE527" s="10">
        <v>2070</v>
      </c>
      <c r="AF527" s="10">
        <v>2003</v>
      </c>
      <c r="AG527" s="24">
        <v>1795</v>
      </c>
      <c r="AH527" s="10">
        <v>1130</v>
      </c>
      <c r="AI527" s="5">
        <v>2058</v>
      </c>
      <c r="AJ527" s="5">
        <v>2024</v>
      </c>
      <c r="AK527" s="10">
        <v>637</v>
      </c>
      <c r="AL527" s="10">
        <v>579</v>
      </c>
      <c r="AM527" s="10">
        <v>754</v>
      </c>
      <c r="AN527" s="10">
        <v>634</v>
      </c>
      <c r="AO527" s="10"/>
      <c r="AP527" s="11">
        <v>133</v>
      </c>
      <c r="AQ527" s="11">
        <v>272</v>
      </c>
      <c r="AR527" s="11">
        <v>182</v>
      </c>
      <c r="AS527" s="11">
        <v>174</v>
      </c>
      <c r="AT527" s="11">
        <v>-191</v>
      </c>
      <c r="AU527" s="11">
        <v>448</v>
      </c>
      <c r="AV527" s="10">
        <v>337</v>
      </c>
      <c r="AW527" s="10">
        <v>435</v>
      </c>
      <c r="AX527" s="10">
        <v>131</v>
      </c>
      <c r="AY527" s="10">
        <v>411</v>
      </c>
      <c r="AZ527" s="10">
        <v>329</v>
      </c>
      <c r="BA527" s="10"/>
      <c r="BB527" s="10">
        <v>42</v>
      </c>
      <c r="BC527" s="10">
        <v>189</v>
      </c>
      <c r="BD527" s="10">
        <v>127</v>
      </c>
      <c r="BE527" s="10">
        <v>115</v>
      </c>
      <c r="BF527" s="10">
        <v>-271</v>
      </c>
      <c r="BG527" s="10">
        <v>330</v>
      </c>
      <c r="BH527" s="10">
        <v>216</v>
      </c>
      <c r="BI527" s="12">
        <f t="shared" si="486"/>
        <v>7.1516784551476364E-2</v>
      </c>
      <c r="BJ527" s="12">
        <f t="shared" si="487"/>
        <v>6.5313028764805409E-2</v>
      </c>
      <c r="BK527" s="12">
        <f t="shared" si="488"/>
        <v>9.4438877755511019E-2</v>
      </c>
      <c r="BL527" s="12">
        <f t="shared" si="489"/>
        <v>9.1236149086199453E-2</v>
      </c>
      <c r="BM527" s="12"/>
      <c r="BN527" s="12">
        <f t="shared" si="490"/>
        <v>6.7787971457696231E-2</v>
      </c>
      <c r="BO527" s="12">
        <f t="shared" si="491"/>
        <v>0.13140096618357489</v>
      </c>
      <c r="BP527" s="12">
        <f t="shared" si="492"/>
        <v>9.0863704443334997E-2</v>
      </c>
      <c r="BQ527" s="12">
        <f t="shared" si="493"/>
        <v>9.6935933147632311E-2</v>
      </c>
      <c r="BR527" s="12">
        <f t="shared" si="494"/>
        <v>-0.16902654867256636</v>
      </c>
      <c r="BS527" s="12">
        <f t="shared" si="495"/>
        <v>0.21768707482993196</v>
      </c>
      <c r="BT527" s="12"/>
      <c r="BU527" s="12">
        <f t="shared" si="496"/>
        <v>4.8837992590097676E-2</v>
      </c>
      <c r="BV527" s="12">
        <f t="shared" si="497"/>
        <v>1.4777213761985335E-2</v>
      </c>
      <c r="BW527" s="12">
        <f t="shared" si="498"/>
        <v>5.147795591182365E-2</v>
      </c>
      <c r="BX527" s="12">
        <f t="shared" si="499"/>
        <v>4.7344941718232836E-2</v>
      </c>
      <c r="BY527" s="12"/>
      <c r="BZ527" s="12">
        <f t="shared" si="500"/>
        <v>2.1406727828746176E-2</v>
      </c>
      <c r="CA527" s="12">
        <f t="shared" si="501"/>
        <v>9.1304347826086957E-2</v>
      </c>
      <c r="CB527" s="12">
        <f t="shared" si="502"/>
        <v>6.3404892661008488E-2</v>
      </c>
      <c r="CC527" s="12">
        <f t="shared" si="503"/>
        <v>6.4066852367688026E-2</v>
      </c>
      <c r="CD527" s="12">
        <f t="shared" si="504"/>
        <v>-0.23982300884955751</v>
      </c>
      <c r="CE527" s="12">
        <f t="shared" si="505"/>
        <v>0.16034985422740525</v>
      </c>
      <c r="CF527" s="12"/>
      <c r="CG527" s="12">
        <v>4.6399999999999997</v>
      </c>
      <c r="CH527" s="12">
        <v>1.46</v>
      </c>
      <c r="CI527" s="12">
        <v>4.6900000000000004</v>
      </c>
      <c r="CJ527" s="12">
        <v>3.41</v>
      </c>
      <c r="CK527" s="12">
        <v>-1.1299999999999999</v>
      </c>
      <c r="CL527" s="12">
        <v>-0.1</v>
      </c>
      <c r="CM527" s="12">
        <v>4.6900000000000004</v>
      </c>
      <c r="CN527" s="12">
        <v>5.45</v>
      </c>
      <c r="CO527" s="12">
        <v>1.87</v>
      </c>
      <c r="CP527" s="12"/>
      <c r="CQ527" s="12"/>
      <c r="CR527" s="13">
        <v>98.38</v>
      </c>
      <c r="CS527" s="13">
        <v>99.27</v>
      </c>
      <c r="CT527" s="13">
        <v>98.67</v>
      </c>
      <c r="CU527" s="13"/>
      <c r="CV527" s="13">
        <v>100.25</v>
      </c>
      <c r="CW527" s="13">
        <v>103.89</v>
      </c>
      <c r="CX527" s="13">
        <v>98.67</v>
      </c>
      <c r="CY527" s="13">
        <v>108.95</v>
      </c>
      <c r="CZ527" s="14">
        <v>112.93</v>
      </c>
      <c r="DA527" s="14"/>
      <c r="DB527" s="14"/>
      <c r="DC527" s="27">
        <v>1739.11</v>
      </c>
      <c r="DD527" s="27">
        <v>1640.99</v>
      </c>
      <c r="DE527" s="27">
        <v>1647.92</v>
      </c>
      <c r="DF527" s="27"/>
      <c r="DG527" s="27">
        <v>1590.08</v>
      </c>
      <c r="DH527" s="27">
        <v>1624.61</v>
      </c>
      <c r="DI527" s="27">
        <v>1647.92</v>
      </c>
      <c r="DJ527" s="27">
        <v>1628.91</v>
      </c>
      <c r="DK527" s="27"/>
      <c r="DL527" s="27"/>
      <c r="DM527" s="27"/>
      <c r="DN527" s="31" t="s">
        <v>5174</v>
      </c>
      <c r="DO527" s="31" t="s">
        <v>7945</v>
      </c>
      <c r="DP527" s="32" t="e">
        <f t="shared" si="507"/>
        <v>#VALUE!</v>
      </c>
      <c r="DQ527" s="32" t="e">
        <f t="shared" si="508"/>
        <v>#VALUE!</v>
      </c>
    </row>
    <row r="528" spans="1:121" x14ac:dyDescent="0.3">
      <c r="B528">
        <v>521</v>
      </c>
      <c r="C528" s="1" t="s">
        <v>2075</v>
      </c>
      <c r="D528" s="2" t="s">
        <v>718</v>
      </c>
      <c r="E528" s="3" t="s">
        <v>2897</v>
      </c>
      <c r="F528" s="3" t="s">
        <v>2926</v>
      </c>
      <c r="G528" s="4" t="s">
        <v>2983</v>
      </c>
      <c r="H528" s="4"/>
      <c r="I528" s="4" t="s">
        <v>2970</v>
      </c>
      <c r="J528" s="15">
        <v>24400</v>
      </c>
      <c r="K528" s="7" t="s">
        <v>5760</v>
      </c>
      <c r="L528" s="15">
        <v>16089459</v>
      </c>
      <c r="M528" s="16">
        <f t="shared" si="506"/>
        <v>3925.827996</v>
      </c>
      <c r="N528" s="17">
        <v>1.34</v>
      </c>
      <c r="O528" s="18">
        <v>8.5824832922968692</v>
      </c>
      <c r="P528" s="18">
        <v>4.0131578947368425</v>
      </c>
      <c r="Q528" s="18">
        <v>0.45750000000000002</v>
      </c>
      <c r="R528" s="18">
        <v>4.8600000000000003</v>
      </c>
      <c r="S528" s="9">
        <f t="shared" si="480"/>
        <v>0.13074243413890704</v>
      </c>
      <c r="T528" s="9">
        <f t="shared" si="481"/>
        <v>0.9098484848484848</v>
      </c>
      <c r="U528" s="9">
        <f t="shared" si="482"/>
        <v>-0.24267782426778242</v>
      </c>
      <c r="V528" s="9">
        <f t="shared" si="483"/>
        <v>0.73417721518987344</v>
      </c>
      <c r="W528" s="9">
        <f t="shared" si="484"/>
        <v>1.3743016759776536</v>
      </c>
      <c r="X528" s="9">
        <f t="shared" si="485"/>
        <v>-2.1391304347826088</v>
      </c>
      <c r="Y528" s="10">
        <v>9031</v>
      </c>
      <c r="Z528" s="10">
        <v>9098</v>
      </c>
      <c r="AA528" s="10">
        <v>9186</v>
      </c>
      <c r="AB528" s="10">
        <v>1201</v>
      </c>
      <c r="AC528" s="21"/>
      <c r="AD528" s="10">
        <v>1640</v>
      </c>
      <c r="AE528" s="10">
        <v>1320</v>
      </c>
      <c r="AF528" s="10">
        <v>2846</v>
      </c>
      <c r="AG528" s="24">
        <v>3434</v>
      </c>
      <c r="AH528" s="10">
        <v>1686</v>
      </c>
      <c r="AI528" s="5">
        <v>1201</v>
      </c>
      <c r="AJ528" s="5">
        <v>2846</v>
      </c>
      <c r="AK528" s="10">
        <v>245</v>
      </c>
      <c r="AL528" s="10">
        <v>184</v>
      </c>
      <c r="AM528" s="10">
        <v>239</v>
      </c>
      <c r="AN528" s="10">
        <v>-58</v>
      </c>
      <c r="AO528" s="10"/>
      <c r="AP528" s="11">
        <v>-50</v>
      </c>
      <c r="AQ528" s="11">
        <v>-79</v>
      </c>
      <c r="AR528" s="11">
        <v>170</v>
      </c>
      <c r="AS528" s="11">
        <v>171</v>
      </c>
      <c r="AT528" s="11">
        <v>6</v>
      </c>
      <c r="AU528" s="11">
        <v>-58</v>
      </c>
      <c r="AV528" s="10">
        <v>170</v>
      </c>
      <c r="AW528" s="10">
        <v>322</v>
      </c>
      <c r="AX528" s="10">
        <v>238</v>
      </c>
      <c r="AY528" s="10">
        <v>179</v>
      </c>
      <c r="AZ528" s="10">
        <v>246</v>
      </c>
      <c r="BA528" s="10"/>
      <c r="BB528" s="10">
        <v>8</v>
      </c>
      <c r="BC528" s="10">
        <v>-115</v>
      </c>
      <c r="BD528" s="10">
        <v>75</v>
      </c>
      <c r="BE528" s="10">
        <v>196</v>
      </c>
      <c r="BF528" s="10">
        <v>12</v>
      </c>
      <c r="BG528" s="10">
        <v>246</v>
      </c>
      <c r="BH528" s="10">
        <v>75</v>
      </c>
      <c r="BI528" s="12">
        <f t="shared" si="486"/>
        <v>2.7128778651312146E-2</v>
      </c>
      <c r="BJ528" s="12">
        <f t="shared" si="487"/>
        <v>2.0224225104418552E-2</v>
      </c>
      <c r="BK528" s="12">
        <f t="shared" si="488"/>
        <v>2.6017853254953191E-2</v>
      </c>
      <c r="BL528" s="12">
        <f t="shared" si="489"/>
        <v>-4.8293089092422983E-2</v>
      </c>
      <c r="BM528" s="12"/>
      <c r="BN528" s="12">
        <f t="shared" si="490"/>
        <v>-3.048780487804878E-2</v>
      </c>
      <c r="BO528" s="12">
        <f t="shared" si="491"/>
        <v>-5.9848484848484845E-2</v>
      </c>
      <c r="BP528" s="12">
        <f t="shared" si="492"/>
        <v>5.9732958538299366E-2</v>
      </c>
      <c r="BQ528" s="12">
        <f t="shared" si="493"/>
        <v>4.9796156086196856E-2</v>
      </c>
      <c r="BR528" s="12">
        <f t="shared" si="494"/>
        <v>3.5587188612099642E-3</v>
      </c>
      <c r="BS528" s="12">
        <f t="shared" si="495"/>
        <v>-4.8293089092422983E-2</v>
      </c>
      <c r="BT528" s="12"/>
      <c r="BU528" s="12">
        <f t="shared" si="496"/>
        <v>3.5654966227438821E-2</v>
      </c>
      <c r="BV528" s="12">
        <f t="shared" si="497"/>
        <v>2.6159595515497912E-2</v>
      </c>
      <c r="BW528" s="12">
        <f t="shared" si="498"/>
        <v>1.9486174613542347E-2</v>
      </c>
      <c r="BX528" s="12">
        <f t="shared" si="499"/>
        <v>0.20482930890924231</v>
      </c>
      <c r="BY528" s="12"/>
      <c r="BZ528" s="12">
        <f t="shared" si="500"/>
        <v>4.8780487804878049E-3</v>
      </c>
      <c r="CA528" s="12">
        <f t="shared" si="501"/>
        <v>-8.7121212121212127E-2</v>
      </c>
      <c r="CB528" s="12">
        <f t="shared" si="502"/>
        <v>2.635277582572031E-2</v>
      </c>
      <c r="CC528" s="12">
        <f t="shared" si="503"/>
        <v>5.7076295864880604E-2</v>
      </c>
      <c r="CD528" s="12">
        <f t="shared" si="504"/>
        <v>7.1174377224199285E-3</v>
      </c>
      <c r="CE528" s="12">
        <f t="shared" si="505"/>
        <v>0.20482930890924231</v>
      </c>
      <c r="CF528" s="12"/>
      <c r="CG528" s="12">
        <v>5.34</v>
      </c>
      <c r="CH528" s="12">
        <v>4.79</v>
      </c>
      <c r="CI528" s="12">
        <v>3.24</v>
      </c>
      <c r="CJ528" s="12">
        <v>0</v>
      </c>
      <c r="CK528" s="12">
        <v>4.68</v>
      </c>
      <c r="CL528" s="12">
        <v>4.1500000000000004</v>
      </c>
      <c r="CM528" s="12">
        <v>3.24</v>
      </c>
      <c r="CN528" s="12">
        <v>2.9</v>
      </c>
      <c r="CO528" s="12">
        <v>2.84</v>
      </c>
      <c r="CP528" s="12"/>
      <c r="CQ528" s="12"/>
      <c r="CR528" s="13">
        <v>112.27</v>
      </c>
      <c r="CS528" s="13">
        <v>109.78</v>
      </c>
      <c r="CT528" s="13">
        <v>110.41</v>
      </c>
      <c r="CU528" s="13"/>
      <c r="CV528" s="13">
        <v>79.52</v>
      </c>
      <c r="CW528" s="13">
        <v>81.47</v>
      </c>
      <c r="CX528" s="13">
        <v>110.41</v>
      </c>
      <c r="CY528" s="13">
        <v>109.78</v>
      </c>
      <c r="CZ528" s="14">
        <v>86.25</v>
      </c>
      <c r="DA528" s="14"/>
      <c r="DB528" s="14"/>
      <c r="DC528" s="27">
        <v>2559.02</v>
      </c>
      <c r="DD528" s="27">
        <v>2635.72</v>
      </c>
      <c r="DE528" s="27">
        <v>2673.64</v>
      </c>
      <c r="DF528" s="27"/>
      <c r="DG528" s="27">
        <v>2724.13</v>
      </c>
      <c r="DH528" s="27">
        <v>2667.52</v>
      </c>
      <c r="DI528" s="27">
        <v>2673.64</v>
      </c>
      <c r="DJ528" s="27">
        <v>2747.61</v>
      </c>
      <c r="DK528" s="27"/>
      <c r="DL528" s="27"/>
      <c r="DM528" s="27"/>
      <c r="DN528" s="31" t="s">
        <v>5174</v>
      </c>
      <c r="DO528" s="31" t="s">
        <v>5693</v>
      </c>
      <c r="DP528" s="32" t="e">
        <f t="shared" si="507"/>
        <v>#VALUE!</v>
      </c>
      <c r="DQ528" s="32" t="e">
        <f t="shared" si="508"/>
        <v>#VALUE!</v>
      </c>
    </row>
    <row r="529" spans="2:121" x14ac:dyDescent="0.3">
      <c r="B529">
        <v>524</v>
      </c>
      <c r="C529" s="1" t="s">
        <v>1954</v>
      </c>
      <c r="D529" s="2" t="s">
        <v>597</v>
      </c>
      <c r="E529" s="3" t="s">
        <v>2921</v>
      </c>
      <c r="F529" s="3" t="s">
        <v>2924</v>
      </c>
      <c r="G529" s="4" t="s">
        <v>2950</v>
      </c>
      <c r="H529" s="4"/>
      <c r="I529" s="4" t="s">
        <v>3017</v>
      </c>
      <c r="J529" s="15">
        <v>21950</v>
      </c>
      <c r="K529" s="7" t="s">
        <v>9592</v>
      </c>
      <c r="L529" s="15">
        <v>17873425</v>
      </c>
      <c r="M529" s="16">
        <f t="shared" si="506"/>
        <v>3923.2167875</v>
      </c>
      <c r="N529" s="17">
        <v>4.37</v>
      </c>
      <c r="O529" s="18">
        <v>9.9546485260770972</v>
      </c>
      <c r="P529" s="18">
        <v>5.5824008138351982</v>
      </c>
      <c r="Q529" s="18">
        <v>1.9699999999999998</v>
      </c>
      <c r="R529" s="18">
        <v>20.047499999999999</v>
      </c>
      <c r="S529" s="9">
        <f t="shared" si="480"/>
        <v>0.27679958570688762</v>
      </c>
      <c r="T529" s="9">
        <f t="shared" si="481"/>
        <v>1.454421768707483</v>
      </c>
      <c r="U529" s="9">
        <f t="shared" si="482"/>
        <v>0.42412451361867703</v>
      </c>
      <c r="V529" s="9">
        <f t="shared" si="483"/>
        <v>7.2666666666666666</v>
      </c>
      <c r="W529" s="9">
        <f t="shared" si="484"/>
        <v>0.43859649122807015</v>
      </c>
      <c r="X529" s="9">
        <f t="shared" si="485"/>
        <v>7.291666666666667</v>
      </c>
      <c r="Y529" s="10">
        <v>2607</v>
      </c>
      <c r="Z529" s="10">
        <v>3306</v>
      </c>
      <c r="AA529" s="10">
        <v>3862</v>
      </c>
      <c r="AB529" s="10">
        <v>1069</v>
      </c>
      <c r="AC529" s="21"/>
      <c r="AD529" s="10">
        <v>1032</v>
      </c>
      <c r="AE529" s="10">
        <v>735</v>
      </c>
      <c r="AF529" s="10">
        <v>778</v>
      </c>
      <c r="AG529" s="24">
        <v>964</v>
      </c>
      <c r="AH529" s="10">
        <v>892</v>
      </c>
      <c r="AI529" s="5">
        <v>1069</v>
      </c>
      <c r="AJ529" s="5">
        <v>778</v>
      </c>
      <c r="AK529" s="10">
        <v>173</v>
      </c>
      <c r="AL529" s="10">
        <v>206</v>
      </c>
      <c r="AM529" s="10">
        <v>514</v>
      </c>
      <c r="AN529" s="10">
        <v>218</v>
      </c>
      <c r="AO529" s="10"/>
      <c r="AP529" s="11">
        <v>102</v>
      </c>
      <c r="AQ529" s="11">
        <v>30</v>
      </c>
      <c r="AR529" s="11">
        <v>50</v>
      </c>
      <c r="AS529" s="11">
        <v>97</v>
      </c>
      <c r="AT529" s="11">
        <v>133</v>
      </c>
      <c r="AU529" s="11">
        <v>218</v>
      </c>
      <c r="AV529" s="10">
        <v>50</v>
      </c>
      <c r="AW529" s="10">
        <v>113</v>
      </c>
      <c r="AX529" s="10">
        <v>189</v>
      </c>
      <c r="AY529" s="10">
        <v>399</v>
      </c>
      <c r="AZ529" s="10">
        <v>175</v>
      </c>
      <c r="BA529" s="10"/>
      <c r="BB529" s="10">
        <v>72</v>
      </c>
      <c r="BC529" s="10">
        <v>24</v>
      </c>
      <c r="BD529" s="10">
        <v>38</v>
      </c>
      <c r="BE529" s="10">
        <v>47</v>
      </c>
      <c r="BF529" s="10">
        <v>126</v>
      </c>
      <c r="BG529" s="10">
        <v>175</v>
      </c>
      <c r="BH529" s="10">
        <v>38</v>
      </c>
      <c r="BI529" s="12">
        <f t="shared" si="486"/>
        <v>6.635980053701572E-2</v>
      </c>
      <c r="BJ529" s="12">
        <f t="shared" si="487"/>
        <v>6.2310949788263764E-2</v>
      </c>
      <c r="BK529" s="12">
        <f t="shared" si="488"/>
        <v>0.13309166235111342</v>
      </c>
      <c r="BL529" s="12">
        <f t="shared" si="489"/>
        <v>0.20392890551917681</v>
      </c>
      <c r="BM529" s="12"/>
      <c r="BN529" s="12">
        <f t="shared" si="490"/>
        <v>9.8837209302325577E-2</v>
      </c>
      <c r="BO529" s="12">
        <f t="shared" si="491"/>
        <v>4.0816326530612242E-2</v>
      </c>
      <c r="BP529" s="12">
        <f t="shared" si="492"/>
        <v>6.4267352185089971E-2</v>
      </c>
      <c r="BQ529" s="12">
        <f t="shared" si="493"/>
        <v>0.10062240663900415</v>
      </c>
      <c r="BR529" s="12">
        <f t="shared" si="494"/>
        <v>0.1491031390134529</v>
      </c>
      <c r="BS529" s="12">
        <f t="shared" si="495"/>
        <v>0.20392890551917681</v>
      </c>
      <c r="BT529" s="12"/>
      <c r="BU529" s="12">
        <f t="shared" si="496"/>
        <v>4.3344840813195243E-2</v>
      </c>
      <c r="BV529" s="12">
        <f t="shared" si="497"/>
        <v>5.7168784029038112E-2</v>
      </c>
      <c r="BW529" s="12">
        <f t="shared" si="498"/>
        <v>0.10331434489901606</v>
      </c>
      <c r="BX529" s="12">
        <f t="shared" si="499"/>
        <v>0.16370439663236669</v>
      </c>
      <c r="BY529" s="12"/>
      <c r="BZ529" s="12">
        <f t="shared" si="500"/>
        <v>6.9767441860465115E-2</v>
      </c>
      <c r="CA529" s="12">
        <f t="shared" si="501"/>
        <v>3.2653061224489799E-2</v>
      </c>
      <c r="CB529" s="12">
        <f t="shared" si="502"/>
        <v>4.8843187660668377E-2</v>
      </c>
      <c r="CC529" s="12">
        <f t="shared" si="503"/>
        <v>4.8755186721991702E-2</v>
      </c>
      <c r="CD529" s="12">
        <f t="shared" si="504"/>
        <v>0.14125560538116591</v>
      </c>
      <c r="CE529" s="12">
        <f t="shared" si="505"/>
        <v>0.16370439663236669</v>
      </c>
      <c r="CF529" s="12"/>
      <c r="CG529" s="12">
        <v>11.97</v>
      </c>
      <c r="CH529" s="12">
        <v>17.46</v>
      </c>
      <c r="CI529" s="12">
        <v>29.85</v>
      </c>
      <c r="CJ529" s="12">
        <v>0</v>
      </c>
      <c r="CK529" s="12">
        <v>25.28</v>
      </c>
      <c r="CL529" s="12">
        <v>25.9</v>
      </c>
      <c r="CM529" s="12">
        <v>29.85</v>
      </c>
      <c r="CN529" s="12">
        <v>12.2</v>
      </c>
      <c r="CO529" s="12">
        <v>14.89</v>
      </c>
      <c r="CP529" s="12"/>
      <c r="CQ529" s="12"/>
      <c r="CR529" s="13">
        <v>106.12</v>
      </c>
      <c r="CS529" s="13">
        <v>85.77</v>
      </c>
      <c r="CT529" s="13">
        <v>80.260000000000005</v>
      </c>
      <c r="CU529" s="13"/>
      <c r="CV529" s="13">
        <v>63.68</v>
      </c>
      <c r="CW529" s="13">
        <v>61.95</v>
      </c>
      <c r="CX529" s="13">
        <v>80.260000000000005</v>
      </c>
      <c r="CY529" s="13">
        <v>87.55</v>
      </c>
      <c r="CZ529" s="14">
        <v>81.11</v>
      </c>
      <c r="DA529" s="14"/>
      <c r="DB529" s="14"/>
      <c r="DC529" s="27">
        <v>1339.79</v>
      </c>
      <c r="DD529" s="27">
        <v>1493.24</v>
      </c>
      <c r="DE529" s="27">
        <v>1859.52</v>
      </c>
      <c r="DF529" s="27"/>
      <c r="DG529" s="27">
        <v>1832.59</v>
      </c>
      <c r="DH529" s="27">
        <v>1823.73</v>
      </c>
      <c r="DI529" s="27">
        <v>1859.52</v>
      </c>
      <c r="DJ529" s="27">
        <v>1990.1</v>
      </c>
      <c r="DK529" s="27"/>
      <c r="DL529" s="27"/>
      <c r="DM529" s="27"/>
      <c r="DN529" s="31" t="s">
        <v>5174</v>
      </c>
      <c r="DO529" s="31" t="s">
        <v>5713</v>
      </c>
      <c r="DP529" s="32" t="e">
        <f t="shared" si="507"/>
        <v>#VALUE!</v>
      </c>
      <c r="DQ529" s="32" t="e">
        <f t="shared" si="508"/>
        <v>#VALUE!</v>
      </c>
    </row>
    <row r="530" spans="2:121" x14ac:dyDescent="0.3">
      <c r="B530">
        <v>523</v>
      </c>
      <c r="C530" s="1" t="s">
        <v>1809</v>
      </c>
      <c r="D530" s="2" t="s">
        <v>452</v>
      </c>
      <c r="E530" s="3" t="s">
        <v>2921</v>
      </c>
      <c r="F530" s="3" t="s">
        <v>2978</v>
      </c>
      <c r="G530" s="4" t="s">
        <v>2979</v>
      </c>
      <c r="H530" s="4"/>
      <c r="I530" s="4" t="s">
        <v>2813</v>
      </c>
      <c r="J530" s="15">
        <v>13400</v>
      </c>
      <c r="K530" s="7" t="s">
        <v>7956</v>
      </c>
      <c r="L530" s="15">
        <v>29229188</v>
      </c>
      <c r="M530" s="16">
        <f t="shared" si="506"/>
        <v>3916.7111920000002</v>
      </c>
      <c r="N530" s="17">
        <v>0.46</v>
      </c>
      <c r="O530" s="18">
        <v>-30.044843049327355</v>
      </c>
      <c r="P530" s="18">
        <v>-22.039473684210527</v>
      </c>
      <c r="Q530" s="18">
        <v>5.1074999999999999</v>
      </c>
      <c r="R530" s="18">
        <v>-12</v>
      </c>
      <c r="S530" s="9">
        <f t="shared" si="480"/>
        <v>0.1022964509394572</v>
      </c>
      <c r="T530" s="9">
        <f t="shared" si="481"/>
        <v>0.57309941520467833</v>
      </c>
      <c r="U530" s="9">
        <f t="shared" si="482"/>
        <v>35</v>
      </c>
      <c r="V530" s="9">
        <f t="shared" si="483"/>
        <v>3.8888888888888888</v>
      </c>
      <c r="W530" s="9">
        <f t="shared" si="484"/>
        <v>1.5925925925925926</v>
      </c>
      <c r="X530" s="9" t="e">
        <f t="shared" si="485"/>
        <v>#VALUE!</v>
      </c>
      <c r="Y530" s="10">
        <v>306</v>
      </c>
      <c r="Z530" s="10">
        <v>186</v>
      </c>
      <c r="AA530" s="10">
        <v>958</v>
      </c>
      <c r="AB530" s="10">
        <v>98</v>
      </c>
      <c r="AC530" s="21"/>
      <c r="AD530" s="10">
        <v>301</v>
      </c>
      <c r="AE530" s="10">
        <v>171</v>
      </c>
      <c r="AF530" s="10">
        <v>274</v>
      </c>
      <c r="AG530" s="24">
        <v>140</v>
      </c>
      <c r="AH530" s="10">
        <v>129</v>
      </c>
      <c r="AI530" s="5">
        <v>98</v>
      </c>
      <c r="AJ530" s="5">
        <v>274</v>
      </c>
      <c r="AK530" s="10">
        <v>-60</v>
      </c>
      <c r="AL530" s="10">
        <v>-56</v>
      </c>
      <c r="AM530" s="10">
        <v>-1</v>
      </c>
      <c r="AN530" s="10">
        <v>-35</v>
      </c>
      <c r="AO530" s="10"/>
      <c r="AP530" s="10">
        <v>4</v>
      </c>
      <c r="AQ530" s="10">
        <v>-9</v>
      </c>
      <c r="AR530" s="10">
        <v>-6</v>
      </c>
      <c r="AS530" s="10">
        <v>-19</v>
      </c>
      <c r="AT530" s="10">
        <v>-58</v>
      </c>
      <c r="AU530" s="10">
        <v>-35</v>
      </c>
      <c r="AV530" s="10">
        <v>-6</v>
      </c>
      <c r="AW530" s="10">
        <v>-91</v>
      </c>
      <c r="AX530" s="10">
        <v>-74</v>
      </c>
      <c r="AY530" s="10">
        <v>-27</v>
      </c>
      <c r="AZ530" s="10">
        <v>-43</v>
      </c>
      <c r="BA530" s="10"/>
      <c r="BB530" s="10">
        <v>-59</v>
      </c>
      <c r="BC530" s="10" t="s">
        <v>2995</v>
      </c>
      <c r="BD530" s="10">
        <v>24</v>
      </c>
      <c r="BE530" s="10">
        <v>-23</v>
      </c>
      <c r="BF530" s="10">
        <v>-77</v>
      </c>
      <c r="BG530" s="10">
        <v>-43</v>
      </c>
      <c r="BH530" s="10">
        <v>24</v>
      </c>
      <c r="BI530" s="12">
        <f t="shared" si="486"/>
        <v>-0.19607843137254902</v>
      </c>
      <c r="BJ530" s="12">
        <f t="shared" si="487"/>
        <v>-0.30107526881720431</v>
      </c>
      <c r="BK530" s="12">
        <f t="shared" si="488"/>
        <v>-1.0438413361169101E-3</v>
      </c>
      <c r="BL530" s="12">
        <f t="shared" si="489"/>
        <v>-0.35714285714285715</v>
      </c>
      <c r="BM530" s="12"/>
      <c r="BN530" s="12">
        <f t="shared" si="490"/>
        <v>1.3289036544850499E-2</v>
      </c>
      <c r="BO530" s="12">
        <f t="shared" si="491"/>
        <v>-5.2631578947368418E-2</v>
      </c>
      <c r="BP530" s="12">
        <f t="shared" si="492"/>
        <v>-2.1897810218978103E-2</v>
      </c>
      <c r="BQ530" s="12">
        <f t="shared" si="493"/>
        <v>-0.1357142857142857</v>
      </c>
      <c r="BR530" s="12">
        <f t="shared" si="494"/>
        <v>-0.44961240310077522</v>
      </c>
      <c r="BS530" s="12">
        <f t="shared" si="495"/>
        <v>-0.35714285714285715</v>
      </c>
      <c r="BT530" s="12"/>
      <c r="BU530" s="12">
        <f t="shared" si="496"/>
        <v>-0.29738562091503268</v>
      </c>
      <c r="BV530" s="12">
        <f t="shared" si="497"/>
        <v>-0.39784946236559138</v>
      </c>
      <c r="BW530" s="12">
        <f t="shared" si="498"/>
        <v>-2.8183716075156576E-2</v>
      </c>
      <c r="BX530" s="12">
        <f t="shared" si="499"/>
        <v>-0.43877551020408162</v>
      </c>
      <c r="BY530" s="12"/>
      <c r="BZ530" s="12">
        <f t="shared" si="500"/>
        <v>-0.19601328903654486</v>
      </c>
      <c r="CA530" s="12" t="e">
        <f t="shared" si="501"/>
        <v>#VALUE!</v>
      </c>
      <c r="CB530" s="12">
        <f t="shared" si="502"/>
        <v>8.7591240875912413E-2</v>
      </c>
      <c r="CC530" s="12">
        <f t="shared" si="503"/>
        <v>-0.16428571428571428</v>
      </c>
      <c r="CD530" s="12">
        <f t="shared" si="504"/>
        <v>-0.5968992248062015</v>
      </c>
      <c r="CE530" s="12">
        <f t="shared" si="505"/>
        <v>-0.43877551020408162</v>
      </c>
      <c r="CF530" s="12"/>
      <c r="CG530" s="12">
        <v>0</v>
      </c>
      <c r="CH530" s="12">
        <v>-21.14</v>
      </c>
      <c r="CI530" s="12">
        <v>-5.44</v>
      </c>
      <c r="CJ530" s="12">
        <v>0</v>
      </c>
      <c r="CK530" s="12">
        <v>-20.12</v>
      </c>
      <c r="CL530" s="12">
        <v>-17.98</v>
      </c>
      <c r="CM530" s="12">
        <v>-5.44</v>
      </c>
      <c r="CN530" s="12">
        <v>-11.57</v>
      </c>
      <c r="CO530" s="12">
        <v>-12.64</v>
      </c>
      <c r="CP530" s="12"/>
      <c r="CQ530" s="12"/>
      <c r="CR530" s="13">
        <v>93.84</v>
      </c>
      <c r="CS530" s="13">
        <v>84.77</v>
      </c>
      <c r="CT530" s="13">
        <v>76.430000000000007</v>
      </c>
      <c r="CU530" s="13"/>
      <c r="CV530" s="13">
        <v>35.99</v>
      </c>
      <c r="CW530" s="13">
        <v>56.23</v>
      </c>
      <c r="CX530" s="13">
        <v>76.430000000000007</v>
      </c>
      <c r="CY530" s="13">
        <v>71.37</v>
      </c>
      <c r="CZ530" s="14">
        <v>66.45</v>
      </c>
      <c r="DA530" s="14"/>
      <c r="DB530" s="14"/>
      <c r="DC530" s="27">
        <v>975.02</v>
      </c>
      <c r="DD530" s="27">
        <v>350.44</v>
      </c>
      <c r="DE530" s="27">
        <v>442.2</v>
      </c>
      <c r="DF530" s="27"/>
      <c r="DG530" s="27">
        <v>405.05</v>
      </c>
      <c r="DH530" s="27">
        <v>404.58</v>
      </c>
      <c r="DI530" s="27">
        <v>442.2</v>
      </c>
      <c r="DJ530" s="27">
        <v>423.25</v>
      </c>
      <c r="DK530" s="27"/>
      <c r="DL530" s="27"/>
      <c r="DM530" s="27"/>
      <c r="DN530" s="31" t="s">
        <v>5174</v>
      </c>
      <c r="DO530" s="31" t="s">
        <v>5700</v>
      </c>
      <c r="DP530" s="32" t="e">
        <f t="shared" si="507"/>
        <v>#VALUE!</v>
      </c>
      <c r="DQ530" s="32" t="e">
        <f t="shared" si="508"/>
        <v>#VALUE!</v>
      </c>
    </row>
    <row r="531" spans="2:121" x14ac:dyDescent="0.3">
      <c r="B531">
        <v>538</v>
      </c>
      <c r="C531" s="1" t="s">
        <v>2630</v>
      </c>
      <c r="D531" s="2" t="s">
        <v>1273</v>
      </c>
      <c r="E531" s="3" t="s">
        <v>2921</v>
      </c>
      <c r="F531" s="3" t="s">
        <v>2898</v>
      </c>
      <c r="G531" s="4" t="s">
        <v>2899</v>
      </c>
      <c r="H531" s="4"/>
      <c r="I531" s="4" t="s">
        <v>2865</v>
      </c>
      <c r="J531" s="15">
        <v>6670</v>
      </c>
      <c r="K531" s="7" t="s">
        <v>7969</v>
      </c>
      <c r="L531" s="15">
        <v>58616478</v>
      </c>
      <c r="M531" s="16">
        <f t="shared" si="506"/>
        <v>3909.7190826000001</v>
      </c>
      <c r="N531" s="17">
        <v>0.26</v>
      </c>
      <c r="O531" s="18">
        <v>-10.454545454545455</v>
      </c>
      <c r="P531" s="18">
        <v>-21.378205128205128</v>
      </c>
      <c r="Q531" s="18">
        <v>3.1875</v>
      </c>
      <c r="R531" s="18">
        <v>-69.48</v>
      </c>
      <c r="S531" s="9">
        <f t="shared" si="480"/>
        <v>0.08</v>
      </c>
      <c r="T531" s="9">
        <f t="shared" si="481"/>
        <v>0.34074074074074073</v>
      </c>
      <c r="U531" s="9">
        <f t="shared" si="482"/>
        <v>-1.1764705882352942</v>
      </c>
      <c r="V531" s="9">
        <f t="shared" si="483"/>
        <v>-2.5</v>
      </c>
      <c r="W531" s="9">
        <f t="shared" si="484"/>
        <v>0.1641025641025641</v>
      </c>
      <c r="X531" s="9">
        <f t="shared" si="485"/>
        <v>0.82051282051282048</v>
      </c>
      <c r="Y531" s="10">
        <v>191</v>
      </c>
      <c r="Z531" s="10">
        <v>59</v>
      </c>
      <c r="AA531" s="10">
        <v>575</v>
      </c>
      <c r="AB531" s="10">
        <v>46</v>
      </c>
      <c r="AC531" s="21"/>
      <c r="AD531" s="10">
        <v>28</v>
      </c>
      <c r="AE531" s="10">
        <v>135</v>
      </c>
      <c r="AF531" s="10">
        <v>221</v>
      </c>
      <c r="AG531" s="24">
        <v>192</v>
      </c>
      <c r="AH531" s="10">
        <v>46</v>
      </c>
      <c r="AI531" s="5">
        <v>46</v>
      </c>
      <c r="AJ531" s="5">
        <v>135</v>
      </c>
      <c r="AK531" s="10">
        <v>-9</v>
      </c>
      <c r="AL531" s="10">
        <v>-38</v>
      </c>
      <c r="AM531" s="10">
        <v>17</v>
      </c>
      <c r="AN531" s="10">
        <v>-20</v>
      </c>
      <c r="AO531" s="10"/>
      <c r="AP531" s="11">
        <v>-9</v>
      </c>
      <c r="AQ531" s="11">
        <v>8</v>
      </c>
      <c r="AR531" s="11">
        <v>11</v>
      </c>
      <c r="AS531" s="11">
        <v>7</v>
      </c>
      <c r="AT531" s="11">
        <v>-20</v>
      </c>
      <c r="AU531" s="11">
        <v>-20</v>
      </c>
      <c r="AV531" s="10">
        <v>11</v>
      </c>
      <c r="AW531" s="10">
        <v>-48</v>
      </c>
      <c r="AX531" s="10">
        <v>-58</v>
      </c>
      <c r="AY531" s="10">
        <v>-195</v>
      </c>
      <c r="AZ531" s="10">
        <v>-32</v>
      </c>
      <c r="BA531" s="10"/>
      <c r="BB531" s="10">
        <v>-14</v>
      </c>
      <c r="BC531" s="10">
        <v>-39</v>
      </c>
      <c r="BD531" s="10">
        <v>-2</v>
      </c>
      <c r="BE531" s="10">
        <v>-141</v>
      </c>
      <c r="BF531" s="10">
        <v>-32</v>
      </c>
      <c r="BG531" s="10">
        <v>-32</v>
      </c>
      <c r="BH531" s="10">
        <v>-2</v>
      </c>
      <c r="BI531" s="12">
        <f t="shared" si="486"/>
        <v>-4.712041884816754E-2</v>
      </c>
      <c r="BJ531" s="12">
        <f t="shared" si="487"/>
        <v>-0.64406779661016944</v>
      </c>
      <c r="BK531" s="12">
        <f t="shared" si="488"/>
        <v>2.9565217391304348E-2</v>
      </c>
      <c r="BL531" s="12">
        <f t="shared" si="489"/>
        <v>-0.43478260869565216</v>
      </c>
      <c r="BM531" s="12"/>
      <c r="BN531" s="12">
        <f t="shared" si="490"/>
        <v>-0.32142857142857145</v>
      </c>
      <c r="BO531" s="12">
        <f t="shared" si="491"/>
        <v>5.9259259259259262E-2</v>
      </c>
      <c r="BP531" s="12">
        <f t="shared" si="492"/>
        <v>4.9773755656108594E-2</v>
      </c>
      <c r="BQ531" s="12">
        <f t="shared" si="493"/>
        <v>3.6458333333333336E-2</v>
      </c>
      <c r="BR531" s="12">
        <f t="shared" si="494"/>
        <v>-0.43478260869565216</v>
      </c>
      <c r="BS531" s="12">
        <f t="shared" si="495"/>
        <v>-0.43478260869565216</v>
      </c>
      <c r="BT531" s="12"/>
      <c r="BU531" s="12">
        <f t="shared" si="496"/>
        <v>-0.2513089005235602</v>
      </c>
      <c r="BV531" s="12">
        <f t="shared" si="497"/>
        <v>-0.98305084745762716</v>
      </c>
      <c r="BW531" s="12">
        <f t="shared" si="498"/>
        <v>-0.33913043478260868</v>
      </c>
      <c r="BX531" s="12">
        <f t="shared" si="499"/>
        <v>-0.69565217391304346</v>
      </c>
      <c r="BY531" s="12"/>
      <c r="BZ531" s="12">
        <f t="shared" si="500"/>
        <v>-0.5</v>
      </c>
      <c r="CA531" s="12">
        <f t="shared" si="501"/>
        <v>-0.28888888888888886</v>
      </c>
      <c r="CB531" s="12">
        <f t="shared" si="502"/>
        <v>-9.0497737556561094E-3</v>
      </c>
      <c r="CC531" s="12">
        <f t="shared" si="503"/>
        <v>-0.734375</v>
      </c>
      <c r="CD531" s="12">
        <f t="shared" si="504"/>
        <v>-0.69565217391304346</v>
      </c>
      <c r="CE531" s="12">
        <f t="shared" si="505"/>
        <v>-0.69565217391304346</v>
      </c>
      <c r="CF531" s="12"/>
      <c r="CG531" s="12">
        <v>-44.81</v>
      </c>
      <c r="CH531" s="12">
        <v>-44.12</v>
      </c>
      <c r="CI531" s="12">
        <v>-67.56</v>
      </c>
      <c r="CJ531" s="12">
        <v>0</v>
      </c>
      <c r="CK531" s="12">
        <v>0</v>
      </c>
      <c r="CL531" s="12">
        <v>-74.77</v>
      </c>
      <c r="CM531" s="12">
        <v>-56.51</v>
      </c>
      <c r="CN531" s="12">
        <v>-67.56</v>
      </c>
      <c r="CO531" s="12">
        <v>-79.08</v>
      </c>
      <c r="CP531" s="12"/>
      <c r="CQ531" s="12"/>
      <c r="CR531" s="13">
        <v>109.1</v>
      </c>
      <c r="CS531" s="13">
        <v>260.95</v>
      </c>
      <c r="CT531" s="13">
        <v>138.16</v>
      </c>
      <c r="CU531" s="13"/>
      <c r="CV531" s="13">
        <v>284.17</v>
      </c>
      <c r="CW531" s="13">
        <v>434.26</v>
      </c>
      <c r="CX531" s="13">
        <v>326.35000000000002</v>
      </c>
      <c r="CY531" s="13">
        <v>138.16</v>
      </c>
      <c r="CZ531" s="14">
        <v>149.80000000000001</v>
      </c>
      <c r="DA531" s="14"/>
      <c r="DB531" s="14"/>
      <c r="DC531" s="27">
        <v>548.21</v>
      </c>
      <c r="DD531" s="27">
        <v>901.43</v>
      </c>
      <c r="DE531" s="27">
        <v>598.29</v>
      </c>
      <c r="DF531" s="27"/>
      <c r="DG531" s="27">
        <v>876.64</v>
      </c>
      <c r="DH531" s="27">
        <v>598.29</v>
      </c>
      <c r="DI531" s="27">
        <v>530.73</v>
      </c>
      <c r="DJ531" s="27">
        <v>563.97</v>
      </c>
      <c r="DK531" s="27"/>
      <c r="DL531" s="27"/>
      <c r="DM531" s="27"/>
      <c r="DN531" s="31" t="s">
        <v>5174</v>
      </c>
      <c r="DO531" s="31" t="s">
        <v>5768</v>
      </c>
      <c r="DP531" s="32" t="e">
        <f t="shared" si="507"/>
        <v>#VALUE!</v>
      </c>
      <c r="DQ531" s="32" t="e">
        <f t="shared" si="508"/>
        <v>#VALUE!</v>
      </c>
    </row>
    <row r="532" spans="2:121" x14ac:dyDescent="0.3">
      <c r="B532">
        <v>490</v>
      </c>
      <c r="C532" s="1" t="s">
        <v>1982</v>
      </c>
      <c r="D532" s="2" t="s">
        <v>625</v>
      </c>
      <c r="E532" s="3" t="s">
        <v>2897</v>
      </c>
      <c r="F532" s="3" t="s">
        <v>2906</v>
      </c>
      <c r="G532" s="4" t="s">
        <v>2907</v>
      </c>
      <c r="H532" s="4"/>
      <c r="I532" s="4" t="s">
        <v>2816</v>
      </c>
      <c r="J532" s="15">
        <v>4340</v>
      </c>
      <c r="K532" s="7" t="s">
        <v>7929</v>
      </c>
      <c r="L532" s="15">
        <v>90043128</v>
      </c>
      <c r="M532" s="16">
        <f t="shared" si="506"/>
        <v>3907.8717551999998</v>
      </c>
      <c r="N532" s="17">
        <v>10.44</v>
      </c>
      <c r="O532" s="18">
        <v>-7.0799347471451872</v>
      </c>
      <c r="P532" s="18">
        <v>-108.5</v>
      </c>
      <c r="Q532" s="18">
        <v>1.59</v>
      </c>
      <c r="R532" s="18">
        <v>-15.657499999999999</v>
      </c>
      <c r="S532" s="9">
        <f t="shared" si="480"/>
        <v>0.19689119170984457</v>
      </c>
      <c r="T532" s="9">
        <f t="shared" si="481"/>
        <v>0.875</v>
      </c>
      <c r="U532" s="9">
        <f t="shared" si="482"/>
        <v>-0.37931034482758619</v>
      </c>
      <c r="V532" s="9">
        <f t="shared" si="483"/>
        <v>0.15942028985507245</v>
      </c>
      <c r="W532" s="9">
        <f t="shared" si="484"/>
        <v>5.9829059829059832E-2</v>
      </c>
      <c r="X532" s="9">
        <f t="shared" si="485"/>
        <v>3.1390134529147982E-2</v>
      </c>
      <c r="Y532" s="10">
        <v>1120</v>
      </c>
      <c r="Z532" s="10">
        <v>1100</v>
      </c>
      <c r="AA532" s="10">
        <v>1351</v>
      </c>
      <c r="AB532" s="10">
        <v>266</v>
      </c>
      <c r="AC532" s="21"/>
      <c r="AD532" s="10">
        <v>295</v>
      </c>
      <c r="AE532" s="10">
        <v>304</v>
      </c>
      <c r="AF532" s="10">
        <v>318</v>
      </c>
      <c r="AG532" s="24">
        <v>252</v>
      </c>
      <c r="AH532" s="10">
        <v>266</v>
      </c>
      <c r="AI532" s="5">
        <v>266</v>
      </c>
      <c r="AJ532" s="5">
        <v>304</v>
      </c>
      <c r="AK532" s="10">
        <v>84</v>
      </c>
      <c r="AL532" s="10">
        <v>10</v>
      </c>
      <c r="AM532" s="10">
        <v>29</v>
      </c>
      <c r="AN532" s="10">
        <v>-11</v>
      </c>
      <c r="AO532" s="10"/>
      <c r="AP532" s="11">
        <v>6</v>
      </c>
      <c r="AQ532" s="11">
        <v>-69</v>
      </c>
      <c r="AR532" s="11">
        <v>26</v>
      </c>
      <c r="AS532" s="11">
        <v>-17</v>
      </c>
      <c r="AT532" s="11">
        <v>-11</v>
      </c>
      <c r="AU532" s="11">
        <v>-11</v>
      </c>
      <c r="AV532" s="10">
        <v>26</v>
      </c>
      <c r="AW532" s="10">
        <v>37</v>
      </c>
      <c r="AX532" s="10">
        <v>-110</v>
      </c>
      <c r="AY532" s="10">
        <v>-117</v>
      </c>
      <c r="AZ532" s="10">
        <v>-7</v>
      </c>
      <c r="BA532" s="10"/>
      <c r="BB532" s="10">
        <v>-50</v>
      </c>
      <c r="BC532" s="10">
        <v>-223</v>
      </c>
      <c r="BD532" s="10">
        <v>-186</v>
      </c>
      <c r="BE532" s="10">
        <v>-89</v>
      </c>
      <c r="BF532" s="10">
        <v>-7</v>
      </c>
      <c r="BG532" s="10">
        <v>-7</v>
      </c>
      <c r="BH532" s="10">
        <v>-186</v>
      </c>
      <c r="BI532" s="12">
        <f t="shared" si="486"/>
        <v>7.4999999999999997E-2</v>
      </c>
      <c r="BJ532" s="12">
        <f t="shared" si="487"/>
        <v>9.0909090909090905E-3</v>
      </c>
      <c r="BK532" s="12">
        <f t="shared" si="488"/>
        <v>2.1465581051073278E-2</v>
      </c>
      <c r="BL532" s="12">
        <f t="shared" si="489"/>
        <v>-4.1353383458646614E-2</v>
      </c>
      <c r="BM532" s="12"/>
      <c r="BN532" s="12">
        <f t="shared" si="490"/>
        <v>2.0338983050847456E-2</v>
      </c>
      <c r="BO532" s="12">
        <f t="shared" si="491"/>
        <v>-0.22697368421052633</v>
      </c>
      <c r="BP532" s="12">
        <f t="shared" si="492"/>
        <v>8.1761006289308172E-2</v>
      </c>
      <c r="BQ532" s="12">
        <f t="shared" si="493"/>
        <v>-6.7460317460317457E-2</v>
      </c>
      <c r="BR532" s="12">
        <f t="shared" si="494"/>
        <v>-4.1353383458646614E-2</v>
      </c>
      <c r="BS532" s="12">
        <f t="shared" si="495"/>
        <v>-4.1353383458646614E-2</v>
      </c>
      <c r="BT532" s="12"/>
      <c r="BU532" s="12">
        <f t="shared" si="496"/>
        <v>3.3035714285714286E-2</v>
      </c>
      <c r="BV532" s="12">
        <f t="shared" si="497"/>
        <v>-0.1</v>
      </c>
      <c r="BW532" s="12">
        <f t="shared" si="498"/>
        <v>-8.6602516654330122E-2</v>
      </c>
      <c r="BX532" s="12">
        <f t="shared" si="499"/>
        <v>-2.6315789473684209E-2</v>
      </c>
      <c r="BY532" s="12"/>
      <c r="BZ532" s="12">
        <f t="shared" si="500"/>
        <v>-0.16949152542372881</v>
      </c>
      <c r="CA532" s="12">
        <f t="shared" si="501"/>
        <v>-0.73355263157894735</v>
      </c>
      <c r="CB532" s="12">
        <f t="shared" si="502"/>
        <v>-0.58490566037735847</v>
      </c>
      <c r="CC532" s="12">
        <f t="shared" si="503"/>
        <v>-0.3531746031746032</v>
      </c>
      <c r="CD532" s="12">
        <f t="shared" si="504"/>
        <v>-2.6315789473684209E-2</v>
      </c>
      <c r="CE532" s="12">
        <f t="shared" si="505"/>
        <v>-2.6315789473684209E-2</v>
      </c>
      <c r="CF532" s="12"/>
      <c r="CG532" s="12">
        <v>5.07</v>
      </c>
      <c r="CH532" s="12">
        <v>-7.95</v>
      </c>
      <c r="CI532" s="12">
        <v>-5.29</v>
      </c>
      <c r="CJ532" s="12">
        <v>0</v>
      </c>
      <c r="CK532" s="12">
        <v>-0.57999999999999996</v>
      </c>
      <c r="CL532" s="12">
        <v>-5.29</v>
      </c>
      <c r="CM532" s="12">
        <v>-17.13</v>
      </c>
      <c r="CN532" s="12">
        <v>-22.31</v>
      </c>
      <c r="CO532" s="12">
        <v>-17.899999999999999</v>
      </c>
      <c r="CP532" s="12"/>
      <c r="CQ532" s="12"/>
      <c r="CR532" s="13">
        <v>104.65</v>
      </c>
      <c r="CS532" s="13">
        <v>90.04</v>
      </c>
      <c r="CT532" s="13">
        <v>53.01</v>
      </c>
      <c r="CU532" s="13"/>
      <c r="CV532" s="13">
        <v>40.700000000000003</v>
      </c>
      <c r="CW532" s="13">
        <v>53.01</v>
      </c>
      <c r="CX532" s="13">
        <v>40.58</v>
      </c>
      <c r="CY532" s="13">
        <v>35.799999999999997</v>
      </c>
      <c r="CZ532" s="14">
        <v>40.29</v>
      </c>
      <c r="DA532" s="14"/>
      <c r="DB532" s="14"/>
      <c r="DC532" s="27">
        <v>449.72</v>
      </c>
      <c r="DD532" s="27">
        <v>472.62</v>
      </c>
      <c r="DE532" s="27">
        <v>538.4</v>
      </c>
      <c r="DF532" s="27"/>
      <c r="DG532" s="27">
        <v>568.47</v>
      </c>
      <c r="DH532" s="27">
        <v>601.19000000000005</v>
      </c>
      <c r="DI532" s="27">
        <v>538.4</v>
      </c>
      <c r="DJ532" s="27">
        <v>527.92999999999995</v>
      </c>
      <c r="DK532" s="27"/>
      <c r="DL532" s="27"/>
      <c r="DM532" s="27"/>
      <c r="DN532" s="31" t="s">
        <v>5174</v>
      </c>
      <c r="DO532" s="31" t="s">
        <v>5662</v>
      </c>
      <c r="DP532" s="32" t="e">
        <f t="shared" si="507"/>
        <v>#VALUE!</v>
      </c>
      <c r="DQ532" s="32" t="e">
        <f t="shared" si="508"/>
        <v>#VALUE!</v>
      </c>
    </row>
    <row r="533" spans="2:121" x14ac:dyDescent="0.3">
      <c r="B533">
        <v>519</v>
      </c>
      <c r="C533" s="1" t="s">
        <v>1859</v>
      </c>
      <c r="D533" s="2" t="s">
        <v>502</v>
      </c>
      <c r="E533" s="3" t="s">
        <v>2921</v>
      </c>
      <c r="F533" s="3" t="s">
        <v>2903</v>
      </c>
      <c r="G533" s="4" t="s">
        <v>2987</v>
      </c>
      <c r="H533" s="4" t="s">
        <v>29</v>
      </c>
      <c r="I533" s="4" t="s">
        <v>2987</v>
      </c>
      <c r="J533" s="15">
        <v>48450</v>
      </c>
      <c r="K533" s="7" t="s">
        <v>9882</v>
      </c>
      <c r="L533" s="15">
        <v>8056777</v>
      </c>
      <c r="M533" s="16">
        <f t="shared" si="506"/>
        <v>3903.5084565000002</v>
      </c>
      <c r="N533" s="17">
        <v>17.64</v>
      </c>
      <c r="O533" s="18">
        <v>30.24</v>
      </c>
      <c r="P533" s="18">
        <v>23.6572265625</v>
      </c>
      <c r="Q533" s="18">
        <v>4.57</v>
      </c>
      <c r="R533" s="18">
        <v>17.940000000000001</v>
      </c>
      <c r="S533" s="9">
        <f t="shared" si="480"/>
        <v>1.1072463768115941</v>
      </c>
      <c r="T533" s="9">
        <f t="shared" si="481"/>
        <v>1.1222222222222222</v>
      </c>
      <c r="U533" s="9">
        <f t="shared" si="482"/>
        <v>1.2131147540983607</v>
      </c>
      <c r="V533" s="9">
        <f t="shared" si="483"/>
        <v>1.1428571428571428</v>
      </c>
      <c r="W533" s="9">
        <f t="shared" si="484"/>
        <v>1.3548387096774193</v>
      </c>
      <c r="X533" s="9">
        <f t="shared" si="485"/>
        <v>1.4137931034482758</v>
      </c>
      <c r="Y533" s="10">
        <v>368</v>
      </c>
      <c r="Z533" s="10">
        <v>358</v>
      </c>
      <c r="AA533" s="10">
        <v>345</v>
      </c>
      <c r="AB533" s="10">
        <v>382</v>
      </c>
      <c r="AC533" s="21"/>
      <c r="AD533" s="10">
        <v>79</v>
      </c>
      <c r="AE533" s="10">
        <v>90</v>
      </c>
      <c r="AF533" s="10">
        <v>108</v>
      </c>
      <c r="AG533" s="24">
        <v>68</v>
      </c>
      <c r="AH533" s="10">
        <v>94</v>
      </c>
      <c r="AI533" s="5">
        <v>101</v>
      </c>
      <c r="AJ533" s="5">
        <v>118</v>
      </c>
      <c r="AK533" s="10">
        <v>102</v>
      </c>
      <c r="AL533" s="10">
        <v>111</v>
      </c>
      <c r="AM533" s="10">
        <v>122</v>
      </c>
      <c r="AN533" s="10">
        <v>148</v>
      </c>
      <c r="AO533" s="10"/>
      <c r="AP533" s="11">
        <v>32</v>
      </c>
      <c r="AQ533" s="11">
        <v>35</v>
      </c>
      <c r="AR533" s="11">
        <v>43</v>
      </c>
      <c r="AS533" s="11">
        <v>16</v>
      </c>
      <c r="AT533" s="11">
        <v>39</v>
      </c>
      <c r="AU533" s="11">
        <v>40</v>
      </c>
      <c r="AV533" s="10">
        <v>52</v>
      </c>
      <c r="AW533" s="10">
        <v>83</v>
      </c>
      <c r="AX533" s="10">
        <v>86</v>
      </c>
      <c r="AY533" s="10">
        <v>93</v>
      </c>
      <c r="AZ533" s="10">
        <v>126</v>
      </c>
      <c r="BA533" s="10"/>
      <c r="BB533" s="10">
        <v>25</v>
      </c>
      <c r="BC533" s="10">
        <v>29</v>
      </c>
      <c r="BD533" s="10">
        <v>28</v>
      </c>
      <c r="BE533" s="10">
        <v>13</v>
      </c>
      <c r="BF533" s="10">
        <v>31</v>
      </c>
      <c r="BG533" s="10">
        <v>41</v>
      </c>
      <c r="BH533" s="10">
        <v>40</v>
      </c>
      <c r="BI533" s="12">
        <f t="shared" si="486"/>
        <v>0.27717391304347827</v>
      </c>
      <c r="BJ533" s="12">
        <f t="shared" si="487"/>
        <v>0.31005586592178769</v>
      </c>
      <c r="BK533" s="12">
        <f t="shared" si="488"/>
        <v>0.3536231884057971</v>
      </c>
      <c r="BL533" s="12">
        <f t="shared" si="489"/>
        <v>0.38743455497382201</v>
      </c>
      <c r="BM533" s="12"/>
      <c r="BN533" s="12">
        <f t="shared" si="490"/>
        <v>0.4050632911392405</v>
      </c>
      <c r="BO533" s="12">
        <f t="shared" si="491"/>
        <v>0.3888888888888889</v>
      </c>
      <c r="BP533" s="12">
        <f t="shared" si="492"/>
        <v>0.39814814814814814</v>
      </c>
      <c r="BQ533" s="12">
        <f t="shared" si="493"/>
        <v>0.23529411764705882</v>
      </c>
      <c r="BR533" s="12">
        <f t="shared" si="494"/>
        <v>0.41489361702127658</v>
      </c>
      <c r="BS533" s="12">
        <f t="shared" si="495"/>
        <v>0.39603960396039606</v>
      </c>
      <c r="BT533" s="12"/>
      <c r="BU533" s="12">
        <f t="shared" si="496"/>
        <v>0.22554347826086957</v>
      </c>
      <c r="BV533" s="12">
        <f t="shared" si="497"/>
        <v>0.24022346368715083</v>
      </c>
      <c r="BW533" s="12">
        <f t="shared" si="498"/>
        <v>0.26956521739130435</v>
      </c>
      <c r="BX533" s="12">
        <f t="shared" si="499"/>
        <v>0.32984293193717279</v>
      </c>
      <c r="BY533" s="12"/>
      <c r="BZ533" s="12">
        <f t="shared" si="500"/>
        <v>0.31645569620253167</v>
      </c>
      <c r="CA533" s="12">
        <f t="shared" si="501"/>
        <v>0.32222222222222224</v>
      </c>
      <c r="CB533" s="12">
        <f t="shared" si="502"/>
        <v>0.25925925925925924</v>
      </c>
      <c r="CC533" s="12">
        <f t="shared" si="503"/>
        <v>0.19117647058823528</v>
      </c>
      <c r="CD533" s="12">
        <f t="shared" si="504"/>
        <v>0.32978723404255317</v>
      </c>
      <c r="CE533" s="12">
        <f t="shared" si="505"/>
        <v>0.40594059405940597</v>
      </c>
      <c r="CF533" s="12"/>
      <c r="CG533" s="12">
        <v>15.27</v>
      </c>
      <c r="CH533" s="12">
        <v>13.82</v>
      </c>
      <c r="CI533" s="12">
        <v>14.48</v>
      </c>
      <c r="CJ533" s="12">
        <v>17.87</v>
      </c>
      <c r="CK533" s="12">
        <v>11.77</v>
      </c>
      <c r="CL533" s="12">
        <v>13.2</v>
      </c>
      <c r="CM533" s="12">
        <v>14.48</v>
      </c>
      <c r="CN533" s="12">
        <v>15.33</v>
      </c>
      <c r="CO533" s="12">
        <v>15.56</v>
      </c>
      <c r="CP533" s="12"/>
      <c r="CQ533" s="12"/>
      <c r="CR533" s="13">
        <v>101.71</v>
      </c>
      <c r="CS533" s="13">
        <v>92.74</v>
      </c>
      <c r="CT533" s="13">
        <v>119.43</v>
      </c>
      <c r="CU533" s="13"/>
      <c r="CV533" s="13">
        <v>91.67</v>
      </c>
      <c r="CW533" s="13">
        <v>88.88</v>
      </c>
      <c r="CX533" s="13">
        <v>119.43</v>
      </c>
      <c r="CY533" s="13">
        <v>97.54</v>
      </c>
      <c r="CZ533" s="14">
        <v>98.96</v>
      </c>
      <c r="DA533" s="14"/>
      <c r="DB533" s="14"/>
      <c r="DC533" s="27">
        <v>1462.04</v>
      </c>
      <c r="DD533" s="27">
        <v>1680.86</v>
      </c>
      <c r="DE533" s="27">
        <v>1897.32</v>
      </c>
      <c r="DF533" s="27"/>
      <c r="DG533" s="27">
        <v>1761.58</v>
      </c>
      <c r="DH533" s="27">
        <v>1834.55</v>
      </c>
      <c r="DI533" s="27">
        <v>1897.32</v>
      </c>
      <c r="DJ533" s="27">
        <v>1900.56</v>
      </c>
      <c r="DK533" s="27"/>
      <c r="DL533" s="27"/>
      <c r="DM533" s="27"/>
      <c r="DN533" s="31" t="s">
        <v>5174</v>
      </c>
      <c r="DO533" s="31" t="s">
        <v>5730</v>
      </c>
      <c r="DP533" s="32" t="e">
        <f t="shared" si="507"/>
        <v>#VALUE!</v>
      </c>
      <c r="DQ533" s="32" t="e">
        <f t="shared" si="508"/>
        <v>#VALUE!</v>
      </c>
    </row>
    <row r="534" spans="2:121" x14ac:dyDescent="0.3">
      <c r="B534">
        <v>777</v>
      </c>
      <c r="C534" s="1" t="s">
        <v>2443</v>
      </c>
      <c r="D534" s="2" t="s">
        <v>1086</v>
      </c>
      <c r="E534" s="3" t="s">
        <v>2921</v>
      </c>
      <c r="F534" s="3" t="s">
        <v>3012</v>
      </c>
      <c r="G534" s="4" t="s">
        <v>3013</v>
      </c>
      <c r="H534" s="4"/>
      <c r="I534" s="4" t="s">
        <v>2887</v>
      </c>
      <c r="J534" s="15">
        <v>29350</v>
      </c>
      <c r="K534" s="7" t="s">
        <v>9280</v>
      </c>
      <c r="L534" s="15">
        <v>13267774</v>
      </c>
      <c r="M534" s="16">
        <f t="shared" si="506"/>
        <v>3894.0916689999999</v>
      </c>
      <c r="N534" s="17">
        <v>8.02</v>
      </c>
      <c r="O534" s="18">
        <v>-136.66999999999999</v>
      </c>
      <c r="P534" s="18">
        <v>407.63888888888891</v>
      </c>
      <c r="Q534" s="18">
        <v>12.26</v>
      </c>
      <c r="R534" s="18">
        <v>-8.26</v>
      </c>
      <c r="S534" s="9">
        <f t="shared" si="480"/>
        <v>0.83720930232558144</v>
      </c>
      <c r="T534" s="9">
        <f t="shared" si="481"/>
        <v>0.96666666666666667</v>
      </c>
      <c r="U534" s="9">
        <f t="shared" si="482"/>
        <v>0.12371134020618557</v>
      </c>
      <c r="V534" s="9">
        <f t="shared" si="483"/>
        <v>-2.564102564102564E-2</v>
      </c>
      <c r="W534" s="9">
        <f t="shared" si="484"/>
        <v>0.21186440677966101</v>
      </c>
      <c r="X534" s="9">
        <f t="shared" si="485"/>
        <v>-0.125</v>
      </c>
      <c r="Y534" s="10">
        <v>315</v>
      </c>
      <c r="Z534" s="10">
        <v>313</v>
      </c>
      <c r="AA534" s="10">
        <v>258</v>
      </c>
      <c r="AB534" s="10">
        <v>216</v>
      </c>
      <c r="AC534" s="21"/>
      <c r="AD534" s="10">
        <v>56</v>
      </c>
      <c r="AE534" s="10">
        <v>60</v>
      </c>
      <c r="AF534" s="10">
        <v>52</v>
      </c>
      <c r="AG534" s="24">
        <v>40</v>
      </c>
      <c r="AH534" s="10">
        <v>58</v>
      </c>
      <c r="AI534" s="5">
        <v>58</v>
      </c>
      <c r="AJ534" s="5">
        <v>60</v>
      </c>
      <c r="AK534" s="10">
        <v>-74</v>
      </c>
      <c r="AL534" s="10">
        <v>-82</v>
      </c>
      <c r="AM534" s="10">
        <v>-97</v>
      </c>
      <c r="AN534" s="10">
        <v>-12</v>
      </c>
      <c r="AO534" s="10"/>
      <c r="AP534" s="11">
        <v>-14</v>
      </c>
      <c r="AQ534" s="11">
        <v>-39</v>
      </c>
      <c r="AR534" s="11">
        <v>-10</v>
      </c>
      <c r="AS534" s="11">
        <v>-12</v>
      </c>
      <c r="AT534" s="11">
        <v>1</v>
      </c>
      <c r="AU534" s="11">
        <v>1</v>
      </c>
      <c r="AV534" s="10">
        <v>-10</v>
      </c>
      <c r="AW534" s="10">
        <v>-150</v>
      </c>
      <c r="AX534" s="10">
        <v>-40</v>
      </c>
      <c r="AY534" s="10">
        <v>-118</v>
      </c>
      <c r="AZ534" s="10">
        <v>-25</v>
      </c>
      <c r="BA534" s="10"/>
      <c r="BB534" s="10">
        <v>-18</v>
      </c>
      <c r="BC534" s="10">
        <v>-32</v>
      </c>
      <c r="BD534" s="10">
        <v>-3</v>
      </c>
      <c r="BE534" s="10">
        <v>-2</v>
      </c>
      <c r="BF534" s="10">
        <v>4</v>
      </c>
      <c r="BG534" s="10">
        <v>4</v>
      </c>
      <c r="BH534" s="10">
        <v>-3</v>
      </c>
      <c r="BI534" s="12">
        <f t="shared" si="486"/>
        <v>-0.23492063492063492</v>
      </c>
      <c r="BJ534" s="12">
        <f t="shared" si="487"/>
        <v>-0.26198083067092653</v>
      </c>
      <c r="BK534" s="12">
        <f t="shared" si="488"/>
        <v>-0.37596899224806202</v>
      </c>
      <c r="BL534" s="12">
        <f t="shared" si="489"/>
        <v>-5.5555555555555552E-2</v>
      </c>
      <c r="BM534" s="12"/>
      <c r="BN534" s="12">
        <f t="shared" si="490"/>
        <v>-0.25</v>
      </c>
      <c r="BO534" s="12">
        <f t="shared" si="491"/>
        <v>-0.65</v>
      </c>
      <c r="BP534" s="12">
        <f t="shared" si="492"/>
        <v>-0.19230769230769232</v>
      </c>
      <c r="BQ534" s="12">
        <f t="shared" si="493"/>
        <v>-0.3</v>
      </c>
      <c r="BR534" s="12">
        <f t="shared" si="494"/>
        <v>1.7241379310344827E-2</v>
      </c>
      <c r="BS534" s="12">
        <f t="shared" si="495"/>
        <v>1.7241379310344827E-2</v>
      </c>
      <c r="BT534" s="12"/>
      <c r="BU534" s="12">
        <f t="shared" si="496"/>
        <v>-0.47619047619047616</v>
      </c>
      <c r="BV534" s="12">
        <f t="shared" si="497"/>
        <v>-0.12779552715654952</v>
      </c>
      <c r="BW534" s="12">
        <f t="shared" si="498"/>
        <v>-0.4573643410852713</v>
      </c>
      <c r="BX534" s="12">
        <f t="shared" si="499"/>
        <v>-0.11574074074074074</v>
      </c>
      <c r="BY534" s="12"/>
      <c r="BZ534" s="12">
        <f t="shared" si="500"/>
        <v>-0.32142857142857145</v>
      </c>
      <c r="CA534" s="12">
        <f t="shared" si="501"/>
        <v>-0.53333333333333333</v>
      </c>
      <c r="CB534" s="12">
        <f t="shared" si="502"/>
        <v>-5.7692307692307696E-2</v>
      </c>
      <c r="CC534" s="12">
        <f t="shared" si="503"/>
        <v>-0.05</v>
      </c>
      <c r="CD534" s="12">
        <f t="shared" si="504"/>
        <v>6.8965517241379309E-2</v>
      </c>
      <c r="CE534" s="12">
        <f t="shared" si="505"/>
        <v>6.8965517241379309E-2</v>
      </c>
      <c r="CF534" s="12"/>
      <c r="CG534" s="12">
        <v>-32.340000000000003</v>
      </c>
      <c r="CH534" s="12">
        <v>-9.82</v>
      </c>
      <c r="CI534" s="12">
        <v>-32.31</v>
      </c>
      <c r="CJ534" s="12">
        <v>-8.26</v>
      </c>
      <c r="CK534" s="12">
        <v>-34.380000000000003</v>
      </c>
      <c r="CL534" s="12">
        <v>-32.31</v>
      </c>
      <c r="CM534" s="12">
        <v>-30.29</v>
      </c>
      <c r="CN534" s="12">
        <v>-14.78</v>
      </c>
      <c r="CO534" s="12">
        <v>-8.6999999999999993</v>
      </c>
      <c r="CP534" s="12"/>
      <c r="CQ534" s="12"/>
      <c r="CR534" s="13">
        <v>121.78</v>
      </c>
      <c r="CS534" s="13">
        <v>118.39</v>
      </c>
      <c r="CT534" s="13">
        <v>132.16999999999999</v>
      </c>
      <c r="CU534" s="13"/>
      <c r="CV534" s="13">
        <v>154.69</v>
      </c>
      <c r="CW534" s="13">
        <v>132.16999999999999</v>
      </c>
      <c r="CX534" s="13">
        <v>123.7</v>
      </c>
      <c r="CY534" s="13">
        <v>80.92</v>
      </c>
      <c r="CZ534" s="14">
        <v>62.74</v>
      </c>
      <c r="DA534" s="14"/>
      <c r="DB534" s="14"/>
      <c r="DC534" s="27">
        <v>656.97</v>
      </c>
      <c r="DD534" s="27">
        <v>623.62</v>
      </c>
      <c r="DE534" s="27">
        <v>443.66</v>
      </c>
      <c r="DF534" s="27"/>
      <c r="DG534" s="27">
        <v>504.18</v>
      </c>
      <c r="DH534" s="27">
        <v>475.49</v>
      </c>
      <c r="DI534" s="27">
        <v>443.66</v>
      </c>
      <c r="DJ534" s="27">
        <v>447.47</v>
      </c>
      <c r="DK534" s="27"/>
      <c r="DL534" s="27"/>
      <c r="DM534" s="27"/>
      <c r="DN534" s="31" t="s">
        <v>5174</v>
      </c>
      <c r="DO534" s="31" t="s">
        <v>9281</v>
      </c>
      <c r="DP534" s="32" t="e">
        <f t="shared" si="507"/>
        <v>#VALUE!</v>
      </c>
      <c r="DQ534" s="32" t="e">
        <f t="shared" si="508"/>
        <v>#VALUE!</v>
      </c>
    </row>
    <row r="535" spans="2:121" x14ac:dyDescent="0.3">
      <c r="B535">
        <v>513</v>
      </c>
      <c r="C535" s="1" t="s">
        <v>1875</v>
      </c>
      <c r="D535" s="2" t="s">
        <v>518</v>
      </c>
      <c r="E535" s="3" t="s">
        <v>2921</v>
      </c>
      <c r="F535" s="3" t="s">
        <v>3012</v>
      </c>
      <c r="G535" s="4" t="s">
        <v>3013</v>
      </c>
      <c r="H535" s="4"/>
      <c r="I535" s="4" t="s">
        <v>2843</v>
      </c>
      <c r="J535" s="15">
        <v>21900</v>
      </c>
      <c r="K535" s="7" t="s">
        <v>7947</v>
      </c>
      <c r="L535" s="15">
        <v>17561598</v>
      </c>
      <c r="M535" s="16">
        <f t="shared" si="506"/>
        <v>3845.9899620000001</v>
      </c>
      <c r="N535" s="17">
        <v>0.76</v>
      </c>
      <c r="O535" s="18">
        <v>-63.848396501457728</v>
      </c>
      <c r="P535" s="18">
        <v>-44.877049180327866</v>
      </c>
      <c r="Q535" s="18">
        <v>8.2333333333333343</v>
      </c>
      <c r="R535" s="18">
        <v>0</v>
      </c>
      <c r="S535" s="9">
        <f t="shared" si="480"/>
        <v>0.45112781954887216</v>
      </c>
      <c r="T535" s="9" t="e">
        <f t="shared" si="481"/>
        <v>#DIV/0!</v>
      </c>
      <c r="U535" s="9">
        <f t="shared" si="482"/>
        <v>0.17757009345794392</v>
      </c>
      <c r="V535" s="9" t="e">
        <f t="shared" si="483"/>
        <v>#DIV/0!</v>
      </c>
      <c r="W535" s="9">
        <f t="shared" si="484"/>
        <v>0.14285714285714285</v>
      </c>
      <c r="X535" s="9" t="e">
        <f t="shared" si="485"/>
        <v>#DIV/0!</v>
      </c>
      <c r="Y535" s="10">
        <v>82</v>
      </c>
      <c r="Z535" s="10">
        <v>112</v>
      </c>
      <c r="AA535" s="10">
        <v>133</v>
      </c>
      <c r="AB535" s="10">
        <v>60</v>
      </c>
      <c r="AC535" s="21"/>
      <c r="AD535" s="10">
        <v>0</v>
      </c>
      <c r="AE535" s="10">
        <v>0</v>
      </c>
      <c r="AF535" s="10">
        <v>0</v>
      </c>
      <c r="AG535" s="24">
        <v>68</v>
      </c>
      <c r="AH535" s="10">
        <v>25</v>
      </c>
      <c r="AI535" s="5">
        <v>60</v>
      </c>
      <c r="AJ535" s="5">
        <v>0</v>
      </c>
      <c r="AK535" s="10">
        <v>-40</v>
      </c>
      <c r="AL535" s="10">
        <v>-46</v>
      </c>
      <c r="AM535" s="10">
        <v>-107</v>
      </c>
      <c r="AN535" s="10">
        <v>-19</v>
      </c>
      <c r="AO535" s="10"/>
      <c r="AP535" s="11">
        <v>0</v>
      </c>
      <c r="AQ535" s="11">
        <v>0</v>
      </c>
      <c r="AR535" s="11">
        <v>0</v>
      </c>
      <c r="AS535" s="11">
        <v>8</v>
      </c>
      <c r="AT535" s="11">
        <v>-22</v>
      </c>
      <c r="AU535" s="11">
        <v>-19</v>
      </c>
      <c r="AV535" s="10">
        <v>0</v>
      </c>
      <c r="AW535" s="10">
        <v>-56</v>
      </c>
      <c r="AX535" s="10">
        <v>-158</v>
      </c>
      <c r="AY535" s="10">
        <v>-147</v>
      </c>
      <c r="AZ535" s="10">
        <v>-21</v>
      </c>
      <c r="BA535" s="10"/>
      <c r="BB535" s="10">
        <v>0</v>
      </c>
      <c r="BC535" s="10">
        <v>0</v>
      </c>
      <c r="BD535" s="10">
        <v>0</v>
      </c>
      <c r="BE535" s="10">
        <v>7</v>
      </c>
      <c r="BF535" s="10">
        <v>-45</v>
      </c>
      <c r="BG535" s="10">
        <v>-21</v>
      </c>
      <c r="BH535" s="10">
        <v>0</v>
      </c>
      <c r="BI535" s="12">
        <f t="shared" si="486"/>
        <v>-0.48780487804878048</v>
      </c>
      <c r="BJ535" s="12">
        <f t="shared" si="487"/>
        <v>-0.4107142857142857</v>
      </c>
      <c r="BK535" s="12">
        <f t="shared" si="488"/>
        <v>-0.80451127819548873</v>
      </c>
      <c r="BL535" s="12">
        <f t="shared" si="489"/>
        <v>-0.31666666666666665</v>
      </c>
      <c r="BM535" s="12"/>
      <c r="BN535" s="12" t="e">
        <f t="shared" si="490"/>
        <v>#DIV/0!</v>
      </c>
      <c r="BO535" s="12" t="e">
        <f t="shared" si="491"/>
        <v>#DIV/0!</v>
      </c>
      <c r="BP535" s="12" t="e">
        <f t="shared" si="492"/>
        <v>#DIV/0!</v>
      </c>
      <c r="BQ535" s="12">
        <f t="shared" si="493"/>
        <v>0.11764705882352941</v>
      </c>
      <c r="BR535" s="12">
        <f t="shared" si="494"/>
        <v>-0.88</v>
      </c>
      <c r="BS535" s="12">
        <f t="shared" si="495"/>
        <v>-0.31666666666666665</v>
      </c>
      <c r="BT535" s="12"/>
      <c r="BU535" s="12">
        <f t="shared" si="496"/>
        <v>-0.68292682926829273</v>
      </c>
      <c r="BV535" s="12">
        <f t="shared" si="497"/>
        <v>-1.4107142857142858</v>
      </c>
      <c r="BW535" s="12">
        <f t="shared" si="498"/>
        <v>-1.1052631578947369</v>
      </c>
      <c r="BX535" s="12">
        <f t="shared" si="499"/>
        <v>-0.35</v>
      </c>
      <c r="BY535" s="12"/>
      <c r="BZ535" s="12" t="e">
        <f t="shared" si="500"/>
        <v>#DIV/0!</v>
      </c>
      <c r="CA535" s="12" t="e">
        <f t="shared" si="501"/>
        <v>#DIV/0!</v>
      </c>
      <c r="CB535" s="12" t="e">
        <f t="shared" si="502"/>
        <v>#DIV/0!</v>
      </c>
      <c r="CC535" s="12">
        <f t="shared" si="503"/>
        <v>0.10294117647058823</v>
      </c>
      <c r="CD535" s="12">
        <f t="shared" si="504"/>
        <v>-1.8</v>
      </c>
      <c r="CE535" s="12">
        <f t="shared" si="505"/>
        <v>-0.35</v>
      </c>
      <c r="CF535" s="12"/>
      <c r="CG535" s="12">
        <v>-122.41</v>
      </c>
      <c r="CH535" s="12">
        <v>2507.06</v>
      </c>
      <c r="CI535" s="12">
        <v>-101.92</v>
      </c>
      <c r="CJ535" s="12">
        <v>0</v>
      </c>
      <c r="CK535" s="12">
        <v>0</v>
      </c>
      <c r="CL535" s="12">
        <v>0</v>
      </c>
      <c r="CM535" s="12">
        <v>0</v>
      </c>
      <c r="CN535" s="12">
        <v>0</v>
      </c>
      <c r="CO535" s="12">
        <v>0</v>
      </c>
      <c r="CP535" s="12"/>
      <c r="CQ535" s="12"/>
      <c r="CR535" s="13">
        <v>400.77</v>
      </c>
      <c r="CS535" s="13">
        <v>-1116.68</v>
      </c>
      <c r="CT535" s="13">
        <v>83.53</v>
      </c>
      <c r="CU535" s="13"/>
      <c r="CV535" s="13">
        <v>400.77</v>
      </c>
      <c r="CW535" s="13">
        <v>-1116.68</v>
      </c>
      <c r="CX535" s="13">
        <v>950.1</v>
      </c>
      <c r="CY535" s="13">
        <v>40.79</v>
      </c>
      <c r="CZ535" s="14">
        <v>57.17</v>
      </c>
      <c r="DA535" s="14"/>
      <c r="DB535" s="14"/>
      <c r="DC535" s="27">
        <v>174.52</v>
      </c>
      <c r="DD535" s="27">
        <v>-493.3</v>
      </c>
      <c r="DE535" s="27">
        <v>712.72</v>
      </c>
      <c r="DF535" s="27"/>
      <c r="DG535" s="27">
        <v>182.04</v>
      </c>
      <c r="DH535" s="27">
        <v>-455.43</v>
      </c>
      <c r="DI535" s="27">
        <v>64.67</v>
      </c>
      <c r="DJ535" s="27">
        <v>933.03</v>
      </c>
      <c r="DK535" s="27"/>
      <c r="DL535" s="27"/>
      <c r="DM535" s="27"/>
      <c r="DN535" s="31" t="s">
        <v>5174</v>
      </c>
      <c r="DO535" s="31" t="s">
        <v>5704</v>
      </c>
      <c r="DP535" s="32" t="e">
        <f t="shared" si="507"/>
        <v>#VALUE!</v>
      </c>
      <c r="DQ535" s="32" t="e">
        <f t="shared" si="508"/>
        <v>#VALUE!</v>
      </c>
    </row>
    <row r="536" spans="2:121" x14ac:dyDescent="0.3">
      <c r="B536">
        <v>509</v>
      </c>
      <c r="C536" s="1" t="s">
        <v>1941</v>
      </c>
      <c r="D536" s="2" t="s">
        <v>584</v>
      </c>
      <c r="E536" s="3" t="s">
        <v>2897</v>
      </c>
      <c r="F536" s="3" t="s">
        <v>2914</v>
      </c>
      <c r="G536" s="4" t="s">
        <v>2815</v>
      </c>
      <c r="H536" s="4" t="s">
        <v>29</v>
      </c>
      <c r="I536" s="4" t="s">
        <v>2815</v>
      </c>
      <c r="J536" s="15">
        <v>813</v>
      </c>
      <c r="K536" s="7" t="s">
        <v>10092</v>
      </c>
      <c r="L536" s="15">
        <v>472590171</v>
      </c>
      <c r="M536" s="16">
        <f t="shared" si="506"/>
        <v>3842.1580902300002</v>
      </c>
      <c r="N536" s="17">
        <v>5.6</v>
      </c>
      <c r="O536" s="18">
        <v>50.8125</v>
      </c>
      <c r="P536" s="18">
        <v>9.2386363636363633</v>
      </c>
      <c r="Q536" s="18">
        <v>0.54249999999999998</v>
      </c>
      <c r="R536" s="18">
        <v>1.8174999999999999</v>
      </c>
      <c r="S536" s="9">
        <f t="shared" si="480"/>
        <v>0.39640130861504908</v>
      </c>
      <c r="T536" s="9">
        <f t="shared" si="481"/>
        <v>1.7906403940886699</v>
      </c>
      <c r="U536" s="9">
        <f t="shared" si="482"/>
        <v>0.64953271028037385</v>
      </c>
      <c r="V536" s="9">
        <f t="shared" si="483"/>
        <v>3.2325581395348837</v>
      </c>
      <c r="W536" s="9">
        <f t="shared" si="484"/>
        <v>0.34935897435897434</v>
      </c>
      <c r="X536" s="9">
        <f t="shared" si="485"/>
        <v>2.3191489361702127</v>
      </c>
      <c r="Y536" s="10">
        <v>4673</v>
      </c>
      <c r="Z536" s="10">
        <v>5343</v>
      </c>
      <c r="AA536" s="10">
        <v>5502</v>
      </c>
      <c r="AB536" s="10">
        <v>2181</v>
      </c>
      <c r="AC536" s="21"/>
      <c r="AD536" s="10">
        <v>1376</v>
      </c>
      <c r="AE536" s="10">
        <v>1218</v>
      </c>
      <c r="AF536" s="10">
        <v>1302</v>
      </c>
      <c r="AG536" s="24">
        <v>3377</v>
      </c>
      <c r="AH536" s="10">
        <v>2243</v>
      </c>
      <c r="AI536" s="5">
        <v>2181</v>
      </c>
      <c r="AJ536" s="5">
        <v>1302</v>
      </c>
      <c r="AK536" s="10">
        <v>285</v>
      </c>
      <c r="AL536" s="10">
        <v>129</v>
      </c>
      <c r="AM536" s="10">
        <v>214</v>
      </c>
      <c r="AN536" s="10">
        <v>139</v>
      </c>
      <c r="AO536" s="10"/>
      <c r="AP536" s="11">
        <v>33</v>
      </c>
      <c r="AQ536" s="11">
        <v>43</v>
      </c>
      <c r="AR536" s="11">
        <v>11</v>
      </c>
      <c r="AS536" s="11">
        <v>-114</v>
      </c>
      <c r="AT536" s="11">
        <v>32</v>
      </c>
      <c r="AU536" s="11">
        <v>139</v>
      </c>
      <c r="AV536" s="10">
        <v>11</v>
      </c>
      <c r="AW536" s="10">
        <v>188</v>
      </c>
      <c r="AX536" s="10">
        <v>139</v>
      </c>
      <c r="AY536" s="10">
        <v>312</v>
      </c>
      <c r="AZ536" s="10">
        <v>109</v>
      </c>
      <c r="BA536" s="10"/>
      <c r="BB536" s="10">
        <v>28</v>
      </c>
      <c r="BC536" s="10">
        <v>47</v>
      </c>
      <c r="BD536" s="10">
        <v>27</v>
      </c>
      <c r="BE536" s="10">
        <v>-101</v>
      </c>
      <c r="BF536" s="10">
        <v>44</v>
      </c>
      <c r="BG536" s="10">
        <v>109</v>
      </c>
      <c r="BH536" s="10">
        <v>27</v>
      </c>
      <c r="BI536" s="12">
        <f t="shared" si="486"/>
        <v>6.0988658249518511E-2</v>
      </c>
      <c r="BJ536" s="12">
        <f t="shared" si="487"/>
        <v>2.4143739472206625E-2</v>
      </c>
      <c r="BK536" s="12">
        <f t="shared" si="488"/>
        <v>3.8894947291893855E-2</v>
      </c>
      <c r="BL536" s="12">
        <f t="shared" si="489"/>
        <v>6.3732232920678589E-2</v>
      </c>
      <c r="BM536" s="12"/>
      <c r="BN536" s="12">
        <f t="shared" si="490"/>
        <v>2.3982558139534885E-2</v>
      </c>
      <c r="BO536" s="12">
        <f t="shared" si="491"/>
        <v>3.5303776683087026E-2</v>
      </c>
      <c r="BP536" s="12">
        <f t="shared" si="492"/>
        <v>8.4485407066052232E-3</v>
      </c>
      <c r="BQ536" s="12">
        <f t="shared" si="493"/>
        <v>-3.3757773171453953E-2</v>
      </c>
      <c r="BR536" s="12">
        <f t="shared" si="494"/>
        <v>1.4266607222469906E-2</v>
      </c>
      <c r="BS536" s="12">
        <f t="shared" si="495"/>
        <v>6.3732232920678589E-2</v>
      </c>
      <c r="BT536" s="12"/>
      <c r="BU536" s="12">
        <f t="shared" si="496"/>
        <v>4.0231114915471856E-2</v>
      </c>
      <c r="BV536" s="12">
        <f t="shared" si="497"/>
        <v>2.6015347183230394E-2</v>
      </c>
      <c r="BW536" s="12">
        <f t="shared" si="498"/>
        <v>5.6706652126499453E-2</v>
      </c>
      <c r="BX536" s="12">
        <f t="shared" si="499"/>
        <v>4.997707473635947E-2</v>
      </c>
      <c r="BY536" s="12"/>
      <c r="BZ536" s="12">
        <f t="shared" si="500"/>
        <v>2.0348837209302327E-2</v>
      </c>
      <c r="CA536" s="12">
        <f t="shared" si="501"/>
        <v>3.858784893267652E-2</v>
      </c>
      <c r="CB536" s="12">
        <f t="shared" si="502"/>
        <v>2.0737327188940093E-2</v>
      </c>
      <c r="CC536" s="12">
        <f t="shared" si="503"/>
        <v>-2.9908202546639027E-2</v>
      </c>
      <c r="CD536" s="12">
        <f t="shared" si="504"/>
        <v>1.961658493089612E-2</v>
      </c>
      <c r="CE536" s="12">
        <f t="shared" si="505"/>
        <v>4.997707473635947E-2</v>
      </c>
      <c r="CF536" s="12"/>
      <c r="CG536" s="12">
        <v>4.42</v>
      </c>
      <c r="CH536" s="12">
        <v>2.85</v>
      </c>
      <c r="CI536" s="12">
        <v>5.62</v>
      </c>
      <c r="CJ536" s="12">
        <v>0</v>
      </c>
      <c r="CK536" s="12">
        <v>5.38</v>
      </c>
      <c r="CL536" s="12">
        <v>6.41</v>
      </c>
      <c r="CM536" s="12">
        <v>5.62</v>
      </c>
      <c r="CN536" s="12">
        <v>0.1</v>
      </c>
      <c r="CO536" s="12">
        <v>0.26</v>
      </c>
      <c r="CP536" s="12"/>
      <c r="CQ536" s="12"/>
      <c r="CR536" s="13">
        <v>764.75</v>
      </c>
      <c r="CS536" s="13">
        <v>594.12</v>
      </c>
      <c r="CT536" s="13">
        <v>626.02</v>
      </c>
      <c r="CU536" s="13"/>
      <c r="CV536" s="13">
        <v>690.02</v>
      </c>
      <c r="CW536" s="13">
        <v>651.89</v>
      </c>
      <c r="CX536" s="13">
        <v>626.02</v>
      </c>
      <c r="CY536" s="13">
        <v>980.19</v>
      </c>
      <c r="CZ536" s="14">
        <v>940.23</v>
      </c>
      <c r="DA536" s="14"/>
      <c r="DB536" s="14"/>
      <c r="DC536" s="27">
        <v>172.01</v>
      </c>
      <c r="DD536" s="27">
        <v>128.85</v>
      </c>
      <c r="DE536" s="27">
        <v>140.87</v>
      </c>
      <c r="DF536" s="27"/>
      <c r="DG536" s="27">
        <v>137.84</v>
      </c>
      <c r="DH536" s="27">
        <v>139.77000000000001</v>
      </c>
      <c r="DI536" s="27">
        <v>140.87</v>
      </c>
      <c r="DJ536" s="27">
        <v>135.88999999999999</v>
      </c>
      <c r="DK536" s="27"/>
      <c r="DL536" s="27"/>
      <c r="DM536" s="27"/>
      <c r="DN536" s="31" t="s">
        <v>5174</v>
      </c>
      <c r="DO536" t="s">
        <v>5709</v>
      </c>
      <c r="DP536" s="32" t="e">
        <f t="shared" si="507"/>
        <v>#VALUE!</v>
      </c>
      <c r="DQ536" s="32" t="e">
        <f t="shared" si="508"/>
        <v>#VALUE!</v>
      </c>
    </row>
    <row r="537" spans="2:121" x14ac:dyDescent="0.3">
      <c r="B537">
        <v>587</v>
      </c>
      <c r="C537" s="1" t="s">
        <v>2079</v>
      </c>
      <c r="D537" s="2" t="s">
        <v>722</v>
      </c>
      <c r="E537" s="3" t="s">
        <v>2921</v>
      </c>
      <c r="F537" s="3" t="s">
        <v>2932</v>
      </c>
      <c r="G537" s="4" t="s">
        <v>2954</v>
      </c>
      <c r="H537" s="4"/>
      <c r="I537" s="4" t="s">
        <v>2810</v>
      </c>
      <c r="J537" s="15">
        <v>3770</v>
      </c>
      <c r="K537" s="7" t="s">
        <v>10223</v>
      </c>
      <c r="L537" s="15">
        <v>101817531</v>
      </c>
      <c r="M537" s="16">
        <f t="shared" si="506"/>
        <v>3838.5209187</v>
      </c>
      <c r="N537" s="17">
        <v>10.95</v>
      </c>
      <c r="O537" s="18">
        <v>14.38</v>
      </c>
      <c r="P537" s="18">
        <v>15.708333333333334</v>
      </c>
      <c r="Q537" s="18">
        <v>2.87</v>
      </c>
      <c r="R537" s="18">
        <v>25.14</v>
      </c>
      <c r="S537" s="9">
        <f t="shared" si="480"/>
        <v>1.0072689511941848</v>
      </c>
      <c r="T537" s="9">
        <f t="shared" si="481"/>
        <v>0.92620865139949105</v>
      </c>
      <c r="U537" s="9">
        <f t="shared" si="482"/>
        <v>1.2789473684210526</v>
      </c>
      <c r="V537" s="9">
        <f t="shared" si="483"/>
        <v>1.4385964912280702</v>
      </c>
      <c r="W537" s="9">
        <f t="shared" si="484"/>
        <v>1.8604651162790697</v>
      </c>
      <c r="X537" s="9">
        <f t="shared" si="485"/>
        <v>1.4186046511627908</v>
      </c>
      <c r="Y537" s="10">
        <v>2396</v>
      </c>
      <c r="Z537" s="10">
        <v>2591</v>
      </c>
      <c r="AA537" s="10">
        <v>2889</v>
      </c>
      <c r="AB537" s="10">
        <v>2910</v>
      </c>
      <c r="AC537" s="21"/>
      <c r="AD537" s="10">
        <v>821</v>
      </c>
      <c r="AE537" s="10">
        <v>786</v>
      </c>
      <c r="AF537" s="10">
        <v>558</v>
      </c>
      <c r="AG537" s="24">
        <v>683</v>
      </c>
      <c r="AH537" s="10">
        <v>713</v>
      </c>
      <c r="AI537" s="5">
        <v>728</v>
      </c>
      <c r="AJ537" s="5">
        <v>788</v>
      </c>
      <c r="AK537" s="10">
        <v>155</v>
      </c>
      <c r="AL537" s="10">
        <v>208</v>
      </c>
      <c r="AM537" s="10">
        <v>190</v>
      </c>
      <c r="AN537" s="10">
        <v>243</v>
      </c>
      <c r="AO537" s="10"/>
      <c r="AP537" s="11">
        <v>76</v>
      </c>
      <c r="AQ537" s="11">
        <v>57</v>
      </c>
      <c r="AR537" s="11">
        <v>3</v>
      </c>
      <c r="AS537" s="11">
        <v>46</v>
      </c>
      <c r="AT537" s="11">
        <v>62</v>
      </c>
      <c r="AU537" s="11">
        <v>82</v>
      </c>
      <c r="AV537" s="10">
        <v>54</v>
      </c>
      <c r="AW537" s="10">
        <v>113</v>
      </c>
      <c r="AX537" s="10">
        <v>168</v>
      </c>
      <c r="AY537" s="10">
        <v>129</v>
      </c>
      <c r="AZ537" s="10">
        <v>240</v>
      </c>
      <c r="BA537" s="10"/>
      <c r="BB537" s="10">
        <v>60</v>
      </c>
      <c r="BC537" s="10">
        <v>43</v>
      </c>
      <c r="BD537" s="10">
        <v>-11</v>
      </c>
      <c r="BE537" s="10">
        <v>110</v>
      </c>
      <c r="BF537" s="10">
        <v>36</v>
      </c>
      <c r="BG537" s="10">
        <v>61</v>
      </c>
      <c r="BH537" s="10">
        <v>25</v>
      </c>
      <c r="BI537" s="12">
        <f t="shared" si="486"/>
        <v>6.4691151919866449E-2</v>
      </c>
      <c r="BJ537" s="12">
        <f t="shared" si="487"/>
        <v>8.0277884986491702E-2</v>
      </c>
      <c r="BK537" s="12">
        <f t="shared" si="488"/>
        <v>6.5766701280719972E-2</v>
      </c>
      <c r="BL537" s="12">
        <f t="shared" si="489"/>
        <v>8.3505154639175252E-2</v>
      </c>
      <c r="BM537" s="12"/>
      <c r="BN537" s="12">
        <f t="shared" si="490"/>
        <v>9.2570036540803896E-2</v>
      </c>
      <c r="BO537" s="12">
        <f t="shared" si="491"/>
        <v>7.2519083969465645E-2</v>
      </c>
      <c r="BP537" s="12">
        <f t="shared" si="492"/>
        <v>5.3763440860215058E-3</v>
      </c>
      <c r="BQ537" s="12">
        <f t="shared" si="493"/>
        <v>6.7349926793557835E-2</v>
      </c>
      <c r="BR537" s="12">
        <f t="shared" si="494"/>
        <v>8.6956521739130432E-2</v>
      </c>
      <c r="BS537" s="12">
        <f t="shared" si="495"/>
        <v>0.11263736263736264</v>
      </c>
      <c r="BT537" s="12"/>
      <c r="BU537" s="12">
        <f t="shared" si="496"/>
        <v>4.716193656093489E-2</v>
      </c>
      <c r="BV537" s="12">
        <f t="shared" si="497"/>
        <v>6.4839830181397148E-2</v>
      </c>
      <c r="BW537" s="12">
        <f t="shared" si="498"/>
        <v>4.46521287642783E-2</v>
      </c>
      <c r="BX537" s="12">
        <f t="shared" si="499"/>
        <v>8.247422680412371E-2</v>
      </c>
      <c r="BY537" s="12"/>
      <c r="BZ537" s="12">
        <f t="shared" si="500"/>
        <v>7.3081607795371498E-2</v>
      </c>
      <c r="CA537" s="12">
        <f t="shared" si="501"/>
        <v>5.4707379134860054E-2</v>
      </c>
      <c r="CB537" s="12">
        <f t="shared" si="502"/>
        <v>-1.9713261648745518E-2</v>
      </c>
      <c r="CC537" s="12">
        <f t="shared" si="503"/>
        <v>0.16105417276720352</v>
      </c>
      <c r="CD537" s="12">
        <f t="shared" si="504"/>
        <v>5.0490883590462832E-2</v>
      </c>
      <c r="CE537" s="12">
        <f t="shared" si="505"/>
        <v>8.3791208791208785E-2</v>
      </c>
      <c r="CF537" s="12"/>
      <c r="CG537" s="12">
        <v>22.49</v>
      </c>
      <c r="CH537" s="12">
        <v>26.3</v>
      </c>
      <c r="CI537" s="12">
        <v>18.149999999999999</v>
      </c>
      <c r="CJ537" s="12">
        <v>24.01</v>
      </c>
      <c r="CK537" s="12">
        <v>22.57</v>
      </c>
      <c r="CL537" s="12">
        <v>22.48</v>
      </c>
      <c r="CM537" s="12">
        <v>18.149999999999999</v>
      </c>
      <c r="CN537" s="12">
        <v>25.55</v>
      </c>
      <c r="CO537" s="12">
        <v>20.28</v>
      </c>
      <c r="CP537" s="12"/>
      <c r="CQ537" s="12"/>
      <c r="CR537" s="13">
        <v>84.04</v>
      </c>
      <c r="CS537" s="13">
        <v>75.680000000000007</v>
      </c>
      <c r="CT537" s="13">
        <v>72.73</v>
      </c>
      <c r="CU537" s="13"/>
      <c r="CV537" s="13">
        <v>68.17</v>
      </c>
      <c r="CW537" s="13">
        <v>65.540000000000006</v>
      </c>
      <c r="CX537" s="13">
        <v>72.73</v>
      </c>
      <c r="CY537" s="13">
        <v>47.01</v>
      </c>
      <c r="CZ537" s="14">
        <v>33.58</v>
      </c>
      <c r="DA537" s="14"/>
      <c r="DB537" s="14"/>
      <c r="DC537" s="27">
        <v>501.28</v>
      </c>
      <c r="DD537" s="27">
        <v>654.91999999999996</v>
      </c>
      <c r="DE537" s="27">
        <v>760.23</v>
      </c>
      <c r="DF537" s="27"/>
      <c r="DG537" s="27">
        <v>741.5</v>
      </c>
      <c r="DH537" s="27">
        <v>760.33</v>
      </c>
      <c r="DI537" s="27">
        <v>760.23</v>
      </c>
      <c r="DJ537" s="27">
        <v>863.63</v>
      </c>
      <c r="DK537" s="27"/>
      <c r="DL537" s="27"/>
      <c r="DM537" s="27"/>
      <c r="DN537" s="31" t="s">
        <v>5174</v>
      </c>
      <c r="DO537" s="31" t="s">
        <v>8010</v>
      </c>
      <c r="DP537" s="32" t="e">
        <f t="shared" si="507"/>
        <v>#VALUE!</v>
      </c>
      <c r="DQ537" s="32" t="e">
        <f t="shared" si="508"/>
        <v>#VALUE!</v>
      </c>
    </row>
    <row r="538" spans="2:121" x14ac:dyDescent="0.3">
      <c r="B538">
        <v>529</v>
      </c>
      <c r="C538" s="1" t="s">
        <v>1949</v>
      </c>
      <c r="D538" s="2" t="s">
        <v>592</v>
      </c>
      <c r="E538" s="3" t="s">
        <v>2897</v>
      </c>
      <c r="F538" s="3" t="s">
        <v>2944</v>
      </c>
      <c r="G538" s="4" t="s">
        <v>2944</v>
      </c>
      <c r="H538" s="4" t="s">
        <v>2838</v>
      </c>
      <c r="I538" s="4" t="s">
        <v>2810</v>
      </c>
      <c r="J538" s="15">
        <v>337500</v>
      </c>
      <c r="K538" s="7" t="s">
        <v>10138</v>
      </c>
      <c r="L538" s="15">
        <v>1131870</v>
      </c>
      <c r="M538" s="16">
        <f t="shared" si="506"/>
        <v>3820.0612500000002</v>
      </c>
      <c r="N538" s="17">
        <v>10.79</v>
      </c>
      <c r="O538" s="18">
        <v>5.04</v>
      </c>
      <c r="P538" s="18">
        <v>9.0667311411992255</v>
      </c>
      <c r="Q538" s="18">
        <v>0.4</v>
      </c>
      <c r="R538" s="18">
        <v>10.24</v>
      </c>
      <c r="S538" s="9">
        <f t="shared" si="480"/>
        <v>0.96778523489932888</v>
      </c>
      <c r="T538" s="9">
        <f t="shared" si="481"/>
        <v>0.98994974874371855</v>
      </c>
      <c r="U538" s="9">
        <f t="shared" si="482"/>
        <v>0.9494949494949495</v>
      </c>
      <c r="V538" s="9">
        <f t="shared" si="483"/>
        <v>0.98584905660377353</v>
      </c>
      <c r="W538" s="9">
        <f t="shared" si="484"/>
        <v>1.9973333333333334</v>
      </c>
      <c r="X538" s="9">
        <f t="shared" si="485"/>
        <v>0.68627450980392157</v>
      </c>
      <c r="Y538" s="10">
        <v>18186</v>
      </c>
      <c r="Z538" s="10">
        <v>18108</v>
      </c>
      <c r="AA538" s="10">
        <v>17880</v>
      </c>
      <c r="AB538" s="10">
        <v>17304</v>
      </c>
      <c r="AC538" s="21"/>
      <c r="AD538" s="10">
        <v>4664</v>
      </c>
      <c r="AE538" s="10">
        <v>4776</v>
      </c>
      <c r="AF538" s="10">
        <v>4188</v>
      </c>
      <c r="AG538" s="24">
        <v>4092</v>
      </c>
      <c r="AH538" s="10">
        <v>4406</v>
      </c>
      <c r="AI538" s="5">
        <v>4728</v>
      </c>
      <c r="AJ538" s="5">
        <v>4177</v>
      </c>
      <c r="AK538" s="10">
        <v>662</v>
      </c>
      <c r="AL538" s="10">
        <v>676</v>
      </c>
      <c r="AM538" s="10">
        <v>495</v>
      </c>
      <c r="AN538" s="10">
        <v>470</v>
      </c>
      <c r="AO538" s="10"/>
      <c r="AP538" s="11">
        <v>186</v>
      </c>
      <c r="AQ538" s="11">
        <v>212</v>
      </c>
      <c r="AR538" s="11">
        <v>12</v>
      </c>
      <c r="AS538" s="11">
        <v>99</v>
      </c>
      <c r="AT538" s="11">
        <v>140</v>
      </c>
      <c r="AU538" s="11">
        <v>209</v>
      </c>
      <c r="AV538" s="10">
        <v>19</v>
      </c>
      <c r="AW538" s="10">
        <v>951</v>
      </c>
      <c r="AX538" s="10">
        <v>425</v>
      </c>
      <c r="AY538" s="10">
        <v>375</v>
      </c>
      <c r="AZ538" s="10">
        <v>749</v>
      </c>
      <c r="BA538" s="10"/>
      <c r="BB538" s="10">
        <v>145</v>
      </c>
      <c r="BC538" s="10">
        <v>153</v>
      </c>
      <c r="BD538" s="10">
        <v>5</v>
      </c>
      <c r="BE538" s="10">
        <v>68</v>
      </c>
      <c r="BF538" s="10">
        <v>563</v>
      </c>
      <c r="BG538" s="10">
        <v>105</v>
      </c>
      <c r="BH538" s="10">
        <v>5</v>
      </c>
      <c r="BI538" s="12">
        <f t="shared" si="486"/>
        <v>3.6401627625646103E-2</v>
      </c>
      <c r="BJ538" s="12">
        <f t="shared" si="487"/>
        <v>3.7331566158603932E-2</v>
      </c>
      <c r="BK538" s="12">
        <f t="shared" si="488"/>
        <v>2.7684563758389263E-2</v>
      </c>
      <c r="BL538" s="12">
        <f t="shared" si="489"/>
        <v>2.7161349976883957E-2</v>
      </c>
      <c r="BM538" s="12"/>
      <c r="BN538" s="12">
        <f t="shared" si="490"/>
        <v>3.9879931389365353E-2</v>
      </c>
      <c r="BO538" s="12">
        <f t="shared" si="491"/>
        <v>4.4388609715242881E-2</v>
      </c>
      <c r="BP538" s="12">
        <f t="shared" si="492"/>
        <v>2.8653295128939827E-3</v>
      </c>
      <c r="BQ538" s="12">
        <f t="shared" si="493"/>
        <v>2.4193548387096774E-2</v>
      </c>
      <c r="BR538" s="12">
        <f t="shared" si="494"/>
        <v>3.1774852473899232E-2</v>
      </c>
      <c r="BS538" s="12">
        <f t="shared" si="495"/>
        <v>4.4204737732656513E-2</v>
      </c>
      <c r="BT538" s="12"/>
      <c r="BU538" s="12">
        <f t="shared" si="496"/>
        <v>5.2292972616298249E-2</v>
      </c>
      <c r="BV538" s="12">
        <f t="shared" si="497"/>
        <v>2.3470289374861938E-2</v>
      </c>
      <c r="BW538" s="12">
        <f t="shared" si="498"/>
        <v>2.0973154362416108E-2</v>
      </c>
      <c r="BX538" s="12">
        <f t="shared" si="499"/>
        <v>4.3284789644012944E-2</v>
      </c>
      <c r="BY538" s="12"/>
      <c r="BZ538" s="12">
        <f t="shared" si="500"/>
        <v>3.1089193825042882E-2</v>
      </c>
      <c r="CA538" s="12">
        <f t="shared" si="501"/>
        <v>3.2035175879396985E-2</v>
      </c>
      <c r="CB538" s="12">
        <f t="shared" si="502"/>
        <v>1.1938872970391596E-3</v>
      </c>
      <c r="CC538" s="12">
        <f t="shared" si="503"/>
        <v>1.6617790811339198E-2</v>
      </c>
      <c r="CD538" s="12">
        <f t="shared" si="504"/>
        <v>0.1277802995914662</v>
      </c>
      <c r="CE538" s="12">
        <f t="shared" si="505"/>
        <v>2.2208121827411168E-2</v>
      </c>
      <c r="CF538" s="12"/>
      <c r="CG538" s="12">
        <v>11.82</v>
      </c>
      <c r="CH538" s="12">
        <v>6.31</v>
      </c>
      <c r="CI538" s="12">
        <v>5.4</v>
      </c>
      <c r="CJ538" s="12">
        <v>10.25</v>
      </c>
      <c r="CK538" s="12">
        <v>5.66</v>
      </c>
      <c r="CL538" s="12">
        <v>5.16</v>
      </c>
      <c r="CM538" s="12">
        <v>5.4</v>
      </c>
      <c r="CN538" s="12">
        <v>0</v>
      </c>
      <c r="CO538" s="12">
        <v>0</v>
      </c>
      <c r="CP538" s="12"/>
      <c r="CQ538" s="12"/>
      <c r="CR538" s="13">
        <v>83.61</v>
      </c>
      <c r="CS538" s="13">
        <v>77.05</v>
      </c>
      <c r="CT538" s="13">
        <v>86.73</v>
      </c>
      <c r="CU538" s="13"/>
      <c r="CV538" s="13">
        <v>89.5</v>
      </c>
      <c r="CW538" s="13">
        <v>82.42</v>
      </c>
      <c r="CX538" s="13">
        <v>86.73</v>
      </c>
      <c r="CY538" s="13">
        <v>101.35</v>
      </c>
      <c r="CZ538" s="14">
        <v>71.319999999999993</v>
      </c>
      <c r="DA538" s="14"/>
      <c r="DB538" s="14"/>
      <c r="DC538" s="27">
        <v>16663.560000000001</v>
      </c>
      <c r="DD538" s="27">
        <v>17169.97</v>
      </c>
      <c r="DE538" s="27">
        <v>17366.63</v>
      </c>
      <c r="DF538" s="27"/>
      <c r="DG538" s="27">
        <v>17098.84</v>
      </c>
      <c r="DH538" s="27">
        <v>17372.57</v>
      </c>
      <c r="DI538" s="27">
        <v>17366.63</v>
      </c>
      <c r="DJ538" s="27">
        <v>17298.27</v>
      </c>
      <c r="DK538" s="27"/>
      <c r="DL538" s="27"/>
      <c r="DM538" s="27"/>
      <c r="DN538" s="31" t="s">
        <v>5174</v>
      </c>
      <c r="DO538" s="31" t="s">
        <v>5717</v>
      </c>
      <c r="DP538" s="32" t="e">
        <f t="shared" si="507"/>
        <v>#VALUE!</v>
      </c>
      <c r="DQ538" s="32" t="e">
        <f t="shared" si="508"/>
        <v>#VALUE!</v>
      </c>
    </row>
    <row r="539" spans="2:121" x14ac:dyDescent="0.3">
      <c r="B539">
        <v>565</v>
      </c>
      <c r="C539" s="1" t="s">
        <v>2005</v>
      </c>
      <c r="D539" s="2" t="s">
        <v>648</v>
      </c>
      <c r="E539" s="3" t="s">
        <v>2897</v>
      </c>
      <c r="F539" s="3" t="s">
        <v>2926</v>
      </c>
      <c r="G539" s="4" t="s">
        <v>2927</v>
      </c>
      <c r="H539" s="4"/>
      <c r="I539" s="4" t="s">
        <v>2936</v>
      </c>
      <c r="J539" s="15">
        <v>293500</v>
      </c>
      <c r="K539" s="7" t="s">
        <v>10204</v>
      </c>
      <c r="L539" s="15">
        <v>1300000</v>
      </c>
      <c r="M539" s="16">
        <f t="shared" si="506"/>
        <v>3815.5</v>
      </c>
      <c r="N539" s="17">
        <v>63.24</v>
      </c>
      <c r="O539" s="18">
        <v>16.014623233480656</v>
      </c>
      <c r="P539" s="18">
        <v>13.766416510318949</v>
      </c>
      <c r="Q539" s="18">
        <v>3.6599999999999997</v>
      </c>
      <c r="R539" s="18">
        <v>24.645000000000003</v>
      </c>
      <c r="S539" s="9">
        <f t="shared" si="480"/>
        <v>0.23040604343720492</v>
      </c>
      <c r="T539" s="9">
        <f t="shared" si="481"/>
        <v>0.93307839388145319</v>
      </c>
      <c r="U539" s="9">
        <f t="shared" si="482"/>
        <v>0.33852140077821014</v>
      </c>
      <c r="V539" s="9">
        <f t="shared" si="483"/>
        <v>1.3181818181818181</v>
      </c>
      <c r="W539" s="9">
        <f t="shared" si="484"/>
        <v>0.32857142857142857</v>
      </c>
      <c r="X539" s="9">
        <f t="shared" si="485"/>
        <v>1.3018867924528301</v>
      </c>
      <c r="Y539" s="10">
        <v>2105</v>
      </c>
      <c r="Z539" s="10">
        <v>2198</v>
      </c>
      <c r="AA539" s="10">
        <v>2118</v>
      </c>
      <c r="AB539" s="10">
        <v>488</v>
      </c>
      <c r="AC539" s="21"/>
      <c r="AD539" s="10">
        <v>550</v>
      </c>
      <c r="AE539" s="10">
        <v>523</v>
      </c>
      <c r="AF539" s="10">
        <v>526</v>
      </c>
      <c r="AG539" s="24">
        <v>530</v>
      </c>
      <c r="AH539" s="10">
        <v>485</v>
      </c>
      <c r="AI539" s="5">
        <v>488</v>
      </c>
      <c r="AJ539" s="5">
        <v>526</v>
      </c>
      <c r="AK539" s="10">
        <v>300</v>
      </c>
      <c r="AL539" s="10">
        <v>310</v>
      </c>
      <c r="AM539" s="10">
        <v>257</v>
      </c>
      <c r="AN539" s="10">
        <v>87</v>
      </c>
      <c r="AO539" s="10"/>
      <c r="AP539" s="11">
        <v>79</v>
      </c>
      <c r="AQ539" s="11">
        <v>66</v>
      </c>
      <c r="AR539" s="11">
        <v>51</v>
      </c>
      <c r="AS539" s="11">
        <v>81</v>
      </c>
      <c r="AT539" s="11">
        <v>79</v>
      </c>
      <c r="AU539" s="11">
        <v>87</v>
      </c>
      <c r="AV539" s="10">
        <v>51</v>
      </c>
      <c r="AW539" s="10">
        <v>242</v>
      </c>
      <c r="AX539" s="10">
        <v>250</v>
      </c>
      <c r="AY539" s="10">
        <v>210</v>
      </c>
      <c r="AZ539" s="10">
        <v>69</v>
      </c>
      <c r="BA539" s="10"/>
      <c r="BB539" s="10">
        <v>63</v>
      </c>
      <c r="BC539" s="10">
        <v>53</v>
      </c>
      <c r="BD539" s="10">
        <v>44</v>
      </c>
      <c r="BE539" s="10">
        <v>68</v>
      </c>
      <c r="BF539" s="10">
        <v>57</v>
      </c>
      <c r="BG539" s="10">
        <v>69</v>
      </c>
      <c r="BH539" s="10">
        <v>44</v>
      </c>
      <c r="BI539" s="12">
        <f t="shared" si="486"/>
        <v>0.14251781472684086</v>
      </c>
      <c r="BJ539" s="12">
        <f t="shared" si="487"/>
        <v>0.14103730664240219</v>
      </c>
      <c r="BK539" s="12">
        <f t="shared" si="488"/>
        <v>0.12134088762983947</v>
      </c>
      <c r="BL539" s="12">
        <f t="shared" si="489"/>
        <v>0.17827868852459017</v>
      </c>
      <c r="BM539" s="12"/>
      <c r="BN539" s="12">
        <f t="shared" si="490"/>
        <v>0.14363636363636365</v>
      </c>
      <c r="BO539" s="12">
        <f t="shared" si="491"/>
        <v>0.12619502868068833</v>
      </c>
      <c r="BP539" s="12">
        <f t="shared" si="492"/>
        <v>9.6958174904942962E-2</v>
      </c>
      <c r="BQ539" s="12">
        <f t="shared" si="493"/>
        <v>0.15283018867924528</v>
      </c>
      <c r="BR539" s="12">
        <f t="shared" si="494"/>
        <v>0.16288659793814433</v>
      </c>
      <c r="BS539" s="12">
        <f t="shared" si="495"/>
        <v>0.17827868852459017</v>
      </c>
      <c r="BT539" s="12"/>
      <c r="BU539" s="12">
        <f t="shared" si="496"/>
        <v>0.11496437054631829</v>
      </c>
      <c r="BV539" s="12">
        <f t="shared" si="497"/>
        <v>0.11373976342129208</v>
      </c>
      <c r="BW539" s="12">
        <f t="shared" si="498"/>
        <v>9.9150141643059492E-2</v>
      </c>
      <c r="BX539" s="12">
        <f t="shared" si="499"/>
        <v>0.14139344262295081</v>
      </c>
      <c r="BY539" s="12"/>
      <c r="BZ539" s="12">
        <f t="shared" si="500"/>
        <v>0.11454545454545455</v>
      </c>
      <c r="CA539" s="12">
        <f t="shared" si="501"/>
        <v>0.10133843212237094</v>
      </c>
      <c r="CB539" s="12">
        <f t="shared" si="502"/>
        <v>8.3650190114068435E-2</v>
      </c>
      <c r="CC539" s="12">
        <f t="shared" si="503"/>
        <v>0.12830188679245283</v>
      </c>
      <c r="CD539" s="12">
        <f t="shared" si="504"/>
        <v>0.11752577319587629</v>
      </c>
      <c r="CE539" s="12">
        <f t="shared" si="505"/>
        <v>0.14139344262295081</v>
      </c>
      <c r="CF539" s="12"/>
      <c r="CG539" s="12">
        <v>24.64</v>
      </c>
      <c r="CH539" s="12">
        <v>25.09</v>
      </c>
      <c r="CI539" s="12">
        <v>21.3</v>
      </c>
      <c r="CJ539" s="12">
        <v>0</v>
      </c>
      <c r="CK539" s="12">
        <v>25.47</v>
      </c>
      <c r="CL539" s="12">
        <v>24.06</v>
      </c>
      <c r="CM539" s="12">
        <v>21.3</v>
      </c>
      <c r="CN539" s="12">
        <v>27.4</v>
      </c>
      <c r="CO539" s="12">
        <v>24.87</v>
      </c>
      <c r="CP539" s="12"/>
      <c r="CQ539" s="12"/>
      <c r="CR539" s="13">
        <v>31.68</v>
      </c>
      <c r="CS539" s="13">
        <v>45.25</v>
      </c>
      <c r="CT539" s="13">
        <v>44.11</v>
      </c>
      <c r="CU539" s="13"/>
      <c r="CV539" s="13">
        <v>51.11</v>
      </c>
      <c r="CW539" s="13">
        <v>42.88</v>
      </c>
      <c r="CX539" s="13">
        <v>44.11</v>
      </c>
      <c r="CY539" s="13">
        <v>73.349999999999994</v>
      </c>
      <c r="CZ539" s="14">
        <v>42.22</v>
      </c>
      <c r="DA539" s="14"/>
      <c r="DB539" s="14"/>
      <c r="DC539" s="27">
        <v>1320.61</v>
      </c>
      <c r="DD539" s="27">
        <v>1322.16</v>
      </c>
      <c r="DE539" s="27">
        <v>1298.8499999999999</v>
      </c>
      <c r="DF539" s="27"/>
      <c r="DG539" s="27">
        <v>1167.9100000000001</v>
      </c>
      <c r="DH539" s="27">
        <v>1243.31</v>
      </c>
      <c r="DI539" s="27">
        <v>1298.8499999999999</v>
      </c>
      <c r="DJ539" s="27">
        <v>1098.48</v>
      </c>
      <c r="DK539" s="27"/>
      <c r="DL539" s="27"/>
      <c r="DM539" s="27"/>
      <c r="DN539" s="31" t="s">
        <v>5174</v>
      </c>
      <c r="DO539" s="31" t="s">
        <v>5765</v>
      </c>
      <c r="DP539" s="32" t="e">
        <f t="shared" si="507"/>
        <v>#VALUE!</v>
      </c>
      <c r="DQ539" s="32" t="e">
        <f t="shared" si="508"/>
        <v>#VALUE!</v>
      </c>
    </row>
    <row r="540" spans="2:121" x14ac:dyDescent="0.3">
      <c r="B540">
        <v>528</v>
      </c>
      <c r="C540" s="1" t="s">
        <v>1929</v>
      </c>
      <c r="D540" s="2" t="s">
        <v>572</v>
      </c>
      <c r="E540" s="3" t="s">
        <v>2897</v>
      </c>
      <c r="F540" s="3" t="s">
        <v>2914</v>
      </c>
      <c r="G540" s="4" t="s">
        <v>2815</v>
      </c>
      <c r="H540" s="4" t="s">
        <v>2841</v>
      </c>
      <c r="I540" s="4" t="s">
        <v>2815</v>
      </c>
      <c r="J540" s="15">
        <v>3910</v>
      </c>
      <c r="K540" s="7" t="s">
        <v>10194</v>
      </c>
      <c r="L540" s="15">
        <v>96866418</v>
      </c>
      <c r="M540" s="16">
        <f t="shared" si="506"/>
        <v>3787.4769437999998</v>
      </c>
      <c r="N540" s="17">
        <v>7.32</v>
      </c>
      <c r="O540" s="18">
        <v>5.9969325153374236</v>
      </c>
      <c r="P540" s="18">
        <v>7.4618320610687023</v>
      </c>
      <c r="Q540" s="18">
        <v>0.30249999999999999</v>
      </c>
      <c r="R540" s="18">
        <v>6.7074999999999996</v>
      </c>
      <c r="S540" s="9">
        <f t="shared" si="480"/>
        <v>0.26610013310125935</v>
      </c>
      <c r="T540" s="9">
        <f t="shared" si="481"/>
        <v>0.78048048048048047</v>
      </c>
      <c r="U540" s="9">
        <f t="shared" si="482"/>
        <v>0.28522336769759449</v>
      </c>
      <c r="V540" s="9">
        <f t="shared" si="483"/>
        <v>0.88297872340425532</v>
      </c>
      <c r="W540" s="9">
        <f t="shared" si="484"/>
        <v>0.30750605326876512</v>
      </c>
      <c r="X540" s="9">
        <f t="shared" si="485"/>
        <v>0.9921875</v>
      </c>
      <c r="Y540" s="10">
        <v>7318</v>
      </c>
      <c r="Z540" s="10">
        <v>8165</v>
      </c>
      <c r="AA540" s="10">
        <v>9767</v>
      </c>
      <c r="AB540" s="10">
        <v>2599</v>
      </c>
      <c r="AC540" s="21"/>
      <c r="AD540" s="10">
        <v>2223</v>
      </c>
      <c r="AE540" s="10">
        <v>3330</v>
      </c>
      <c r="AF540" s="10">
        <v>2297</v>
      </c>
      <c r="AG540" s="24">
        <v>5131</v>
      </c>
      <c r="AH540" s="10">
        <v>3892</v>
      </c>
      <c r="AI540" s="5">
        <v>2599</v>
      </c>
      <c r="AJ540" s="5">
        <v>2297</v>
      </c>
      <c r="AK540" s="10">
        <v>714</v>
      </c>
      <c r="AL540" s="10">
        <v>659</v>
      </c>
      <c r="AM540" s="10">
        <v>582</v>
      </c>
      <c r="AN540" s="10">
        <v>166</v>
      </c>
      <c r="AO540" s="10"/>
      <c r="AP540" s="11">
        <v>132</v>
      </c>
      <c r="AQ540" s="11">
        <v>188</v>
      </c>
      <c r="AR540" s="11">
        <v>82</v>
      </c>
      <c r="AS540" s="11">
        <v>280</v>
      </c>
      <c r="AT540" s="11">
        <v>347</v>
      </c>
      <c r="AU540" s="11">
        <v>166</v>
      </c>
      <c r="AV540" s="10">
        <v>82</v>
      </c>
      <c r="AW540" s="10">
        <v>561</v>
      </c>
      <c r="AX540" s="10">
        <v>465</v>
      </c>
      <c r="AY540" s="10">
        <v>413</v>
      </c>
      <c r="AZ540" s="10">
        <v>127</v>
      </c>
      <c r="BA540" s="10"/>
      <c r="BB540" s="10">
        <v>102</v>
      </c>
      <c r="BC540" s="10">
        <v>128</v>
      </c>
      <c r="BD540" s="10">
        <v>49</v>
      </c>
      <c r="BE540" s="10">
        <v>173</v>
      </c>
      <c r="BF540" s="10">
        <v>284</v>
      </c>
      <c r="BG540" s="10">
        <v>127</v>
      </c>
      <c r="BH540" s="10">
        <v>49</v>
      </c>
      <c r="BI540" s="12">
        <f t="shared" si="486"/>
        <v>9.7567641432085267E-2</v>
      </c>
      <c r="BJ540" s="12">
        <f t="shared" si="487"/>
        <v>8.0710349050826705E-2</v>
      </c>
      <c r="BK540" s="12">
        <f t="shared" si="488"/>
        <v>5.9588409951878772E-2</v>
      </c>
      <c r="BL540" s="12">
        <f t="shared" si="489"/>
        <v>6.3870719507502879E-2</v>
      </c>
      <c r="BM540" s="12"/>
      <c r="BN540" s="12">
        <f t="shared" si="490"/>
        <v>5.9379217273954114E-2</v>
      </c>
      <c r="BO540" s="12">
        <f t="shared" si="491"/>
        <v>5.6456456456456458E-2</v>
      </c>
      <c r="BP540" s="12">
        <f t="shared" si="492"/>
        <v>3.5698737483674359E-2</v>
      </c>
      <c r="BQ540" s="12">
        <f t="shared" si="493"/>
        <v>5.4570259208731244E-2</v>
      </c>
      <c r="BR540" s="12">
        <f t="shared" si="494"/>
        <v>8.9157245632065771E-2</v>
      </c>
      <c r="BS540" s="12">
        <f t="shared" si="495"/>
        <v>6.3870719507502879E-2</v>
      </c>
      <c r="BT540" s="12"/>
      <c r="BU540" s="12">
        <f t="shared" si="496"/>
        <v>7.666028969663842E-2</v>
      </c>
      <c r="BV540" s="12">
        <f t="shared" si="497"/>
        <v>5.6950398040416413E-2</v>
      </c>
      <c r="BW540" s="12">
        <f t="shared" si="498"/>
        <v>4.2285246237329786E-2</v>
      </c>
      <c r="BX540" s="12">
        <f t="shared" si="499"/>
        <v>4.8864948056944982E-2</v>
      </c>
      <c r="BY540" s="12"/>
      <c r="BZ540" s="12">
        <f t="shared" si="500"/>
        <v>4.5883940620782729E-2</v>
      </c>
      <c r="CA540" s="12">
        <f t="shared" si="501"/>
        <v>3.8438438438438437E-2</v>
      </c>
      <c r="CB540" s="12">
        <f t="shared" si="502"/>
        <v>2.1332172398781019E-2</v>
      </c>
      <c r="CC540" s="12">
        <f t="shared" si="503"/>
        <v>3.3716624439680376E-2</v>
      </c>
      <c r="CD540" s="12">
        <f t="shared" si="504"/>
        <v>7.2970195272353544E-2</v>
      </c>
      <c r="CE540" s="12">
        <f t="shared" si="505"/>
        <v>4.8864948056944982E-2</v>
      </c>
      <c r="CF540" s="12"/>
      <c r="CG540" s="12">
        <v>8.18</v>
      </c>
      <c r="CH540" s="12">
        <v>6.37</v>
      </c>
      <c r="CI540" s="12">
        <v>5.36</v>
      </c>
      <c r="CJ540" s="12">
        <v>0</v>
      </c>
      <c r="CK540" s="12">
        <v>4.87</v>
      </c>
      <c r="CL540" s="12">
        <v>5.61</v>
      </c>
      <c r="CM540" s="12">
        <v>5.36</v>
      </c>
      <c r="CN540" s="12">
        <v>5.82</v>
      </c>
      <c r="CO540" s="12">
        <v>7.9</v>
      </c>
      <c r="CP540" s="12"/>
      <c r="CQ540" s="12"/>
      <c r="CR540" s="13">
        <v>918.36</v>
      </c>
      <c r="CS540" s="13">
        <v>864.53</v>
      </c>
      <c r="CT540" s="13">
        <v>880.08</v>
      </c>
      <c r="CU540" s="13"/>
      <c r="CV540" s="13">
        <v>894.99</v>
      </c>
      <c r="CW540" s="13">
        <v>873.62</v>
      </c>
      <c r="CX540" s="13">
        <v>880.08</v>
      </c>
      <c r="CY540" s="13">
        <v>1131.7</v>
      </c>
      <c r="CZ540" s="14">
        <v>1067.3399999999999</v>
      </c>
      <c r="DA540" s="14"/>
      <c r="DB540" s="14"/>
      <c r="DC540" s="27">
        <v>31.75</v>
      </c>
      <c r="DD540" s="27">
        <v>39.880000000000003</v>
      </c>
      <c r="DE540" s="27">
        <v>46.93</v>
      </c>
      <c r="DF540" s="27"/>
      <c r="DG540" s="27">
        <v>43.97</v>
      </c>
      <c r="DH540" s="27">
        <v>46.42</v>
      </c>
      <c r="DI540" s="27">
        <v>46.93</v>
      </c>
      <c r="DJ540" s="27">
        <v>48.51</v>
      </c>
      <c r="DK540" s="27"/>
      <c r="DL540" s="27"/>
      <c r="DM540" s="27"/>
      <c r="DN540" s="31" t="s">
        <v>5174</v>
      </c>
      <c r="DO540" s="31" t="s">
        <v>5711</v>
      </c>
      <c r="DP540" s="32" t="e">
        <f t="shared" si="507"/>
        <v>#VALUE!</v>
      </c>
      <c r="DQ540" s="32" t="e">
        <f t="shared" si="508"/>
        <v>#VALUE!</v>
      </c>
    </row>
    <row r="541" spans="2:121" x14ac:dyDescent="0.3">
      <c r="B541">
        <v>547</v>
      </c>
      <c r="C541" s="1" t="s">
        <v>1916</v>
      </c>
      <c r="D541" s="2" t="s">
        <v>559</v>
      </c>
      <c r="E541" s="3" t="s">
        <v>2921</v>
      </c>
      <c r="F541" s="3" t="s">
        <v>2900</v>
      </c>
      <c r="G541" s="4" t="s">
        <v>2900</v>
      </c>
      <c r="H541" s="4"/>
      <c r="I541" s="4" t="s">
        <v>3006</v>
      </c>
      <c r="J541" s="15">
        <v>12300</v>
      </c>
      <c r="K541" s="7" t="s">
        <v>4974</v>
      </c>
      <c r="L541" s="15">
        <v>30768766</v>
      </c>
      <c r="M541" s="16">
        <f t="shared" si="506"/>
        <v>3784.5582180000001</v>
      </c>
      <c r="N541" s="17">
        <v>7.53</v>
      </c>
      <c r="O541" s="18">
        <v>22.122302158273381</v>
      </c>
      <c r="P541" s="18">
        <v>25.625</v>
      </c>
      <c r="Q541" s="18">
        <v>0.99</v>
      </c>
      <c r="R541" s="18">
        <v>8.59</v>
      </c>
      <c r="S541" s="9">
        <f t="shared" si="480"/>
        <v>0.2594900849858357</v>
      </c>
      <c r="T541" s="9">
        <f t="shared" si="481"/>
        <v>1.0177777777777777</v>
      </c>
      <c r="U541" s="9">
        <f t="shared" si="482"/>
        <v>0.22357723577235772</v>
      </c>
      <c r="V541" s="9">
        <f t="shared" si="483"/>
        <v>0.93220338983050843</v>
      </c>
      <c r="W541" s="9">
        <f t="shared" si="484"/>
        <v>0.14035087719298245</v>
      </c>
      <c r="X541" s="9">
        <f t="shared" si="485"/>
        <v>0.27826086956521739</v>
      </c>
      <c r="Y541" s="10">
        <v>1778</v>
      </c>
      <c r="Z541" s="10">
        <v>1793</v>
      </c>
      <c r="AA541" s="10">
        <v>1765</v>
      </c>
      <c r="AB541" s="10">
        <v>458</v>
      </c>
      <c r="AC541" s="21"/>
      <c r="AD541" s="10">
        <v>440</v>
      </c>
      <c r="AE541" s="10">
        <v>450</v>
      </c>
      <c r="AF541" s="10">
        <v>464</v>
      </c>
      <c r="AG541" s="24">
        <v>409</v>
      </c>
      <c r="AH541" s="10">
        <v>419</v>
      </c>
      <c r="AI541" s="5">
        <v>458</v>
      </c>
      <c r="AJ541" s="5">
        <v>464</v>
      </c>
      <c r="AK541" s="10">
        <v>309</v>
      </c>
      <c r="AL541" s="10">
        <v>204</v>
      </c>
      <c r="AM541" s="10">
        <v>246</v>
      </c>
      <c r="AN541" s="10">
        <v>55</v>
      </c>
      <c r="AO541" s="10"/>
      <c r="AP541" s="11">
        <v>65</v>
      </c>
      <c r="AQ541" s="11">
        <v>59</v>
      </c>
      <c r="AR541" s="11">
        <v>50</v>
      </c>
      <c r="AS541" s="11">
        <v>43</v>
      </c>
      <c r="AT541" s="11">
        <v>53</v>
      </c>
      <c r="AU541" s="11">
        <v>55</v>
      </c>
      <c r="AV541" s="10">
        <v>50</v>
      </c>
      <c r="AW541" s="10">
        <v>202</v>
      </c>
      <c r="AX541" s="10">
        <v>53</v>
      </c>
      <c r="AY541" s="10">
        <v>228</v>
      </c>
      <c r="AZ541" s="10">
        <v>32</v>
      </c>
      <c r="BA541" s="10"/>
      <c r="BB541" s="10">
        <v>32</v>
      </c>
      <c r="BC541" s="10">
        <v>115</v>
      </c>
      <c r="BD541" s="10">
        <v>39</v>
      </c>
      <c r="BE541" s="10">
        <v>54</v>
      </c>
      <c r="BF541" s="10">
        <v>32</v>
      </c>
      <c r="BG541" s="10">
        <v>32</v>
      </c>
      <c r="BH541" s="10">
        <v>39</v>
      </c>
      <c r="BI541" s="12">
        <f t="shared" si="486"/>
        <v>0.17379077615298089</v>
      </c>
      <c r="BJ541" s="12">
        <f t="shared" si="487"/>
        <v>0.11377579475738984</v>
      </c>
      <c r="BK541" s="12">
        <f t="shared" si="488"/>
        <v>0.13937677053824363</v>
      </c>
      <c r="BL541" s="12">
        <f t="shared" si="489"/>
        <v>0.12008733624454149</v>
      </c>
      <c r="BM541" s="12"/>
      <c r="BN541" s="12">
        <f t="shared" si="490"/>
        <v>0.14772727272727273</v>
      </c>
      <c r="BO541" s="12">
        <f t="shared" si="491"/>
        <v>0.13111111111111112</v>
      </c>
      <c r="BP541" s="12">
        <f t="shared" si="492"/>
        <v>0.10775862068965517</v>
      </c>
      <c r="BQ541" s="12">
        <f t="shared" si="493"/>
        <v>0.10513447432762836</v>
      </c>
      <c r="BR541" s="12">
        <f t="shared" si="494"/>
        <v>0.12649164677804295</v>
      </c>
      <c r="BS541" s="12">
        <f t="shared" si="495"/>
        <v>0.12008733624454149</v>
      </c>
      <c r="BT541" s="12"/>
      <c r="BU541" s="12">
        <f t="shared" si="496"/>
        <v>0.11361079865016872</v>
      </c>
      <c r="BV541" s="12">
        <f t="shared" si="497"/>
        <v>2.9559397657557166E-2</v>
      </c>
      <c r="BW541" s="12">
        <f t="shared" si="498"/>
        <v>0.12917847025495752</v>
      </c>
      <c r="BX541" s="12">
        <f t="shared" si="499"/>
        <v>6.9868995633187769E-2</v>
      </c>
      <c r="BY541" s="12"/>
      <c r="BZ541" s="12">
        <f t="shared" si="500"/>
        <v>7.2727272727272724E-2</v>
      </c>
      <c r="CA541" s="12">
        <f t="shared" si="501"/>
        <v>0.25555555555555554</v>
      </c>
      <c r="CB541" s="12">
        <f t="shared" si="502"/>
        <v>8.4051724137931036E-2</v>
      </c>
      <c r="CC541" s="12">
        <f t="shared" si="503"/>
        <v>0.13202933985330073</v>
      </c>
      <c r="CD541" s="12">
        <f t="shared" si="504"/>
        <v>7.6372315035799526E-2</v>
      </c>
      <c r="CE541" s="12">
        <f t="shared" si="505"/>
        <v>6.9868995633187769E-2</v>
      </c>
      <c r="CF541" s="12"/>
      <c r="CG541" s="12">
        <v>9.5</v>
      </c>
      <c r="CH541" s="12">
        <v>2.42</v>
      </c>
      <c r="CI541" s="12">
        <v>9.18</v>
      </c>
      <c r="CJ541" s="12">
        <v>0</v>
      </c>
      <c r="CK541" s="12">
        <v>1.45</v>
      </c>
      <c r="CL541" s="12">
        <v>2.5499999999999998</v>
      </c>
      <c r="CM541" s="12">
        <v>9.18</v>
      </c>
      <c r="CN541" s="12">
        <v>9.7100000000000009</v>
      </c>
      <c r="CO541" s="12">
        <v>9.3000000000000007</v>
      </c>
      <c r="CP541" s="12"/>
      <c r="CQ541" s="12"/>
      <c r="CR541" s="13">
        <v>14.63</v>
      </c>
      <c r="CS541" s="13">
        <v>18.37</v>
      </c>
      <c r="CT541" s="13">
        <v>22.45</v>
      </c>
      <c r="CU541" s="13"/>
      <c r="CV541" s="13">
        <v>16.21</v>
      </c>
      <c r="CW541" s="13">
        <v>21.11</v>
      </c>
      <c r="CX541" s="13">
        <v>22.45</v>
      </c>
      <c r="CY541" s="13">
        <v>29.86</v>
      </c>
      <c r="CZ541" s="14">
        <v>24.07</v>
      </c>
      <c r="DA541" s="14"/>
      <c r="DB541" s="14"/>
      <c r="DC541" s="27">
        <v>1637.91</v>
      </c>
      <c r="DD541" s="27">
        <v>1595.25</v>
      </c>
      <c r="DE541" s="27">
        <v>1704.35</v>
      </c>
      <c r="DF541" s="27"/>
      <c r="DG541" s="27">
        <v>1601.13</v>
      </c>
      <c r="DH541" s="27">
        <v>1707.41</v>
      </c>
      <c r="DI541" s="27">
        <v>1704.35</v>
      </c>
      <c r="DJ541" s="27">
        <v>1657.33</v>
      </c>
      <c r="DK541" s="27"/>
      <c r="DL541" s="27"/>
      <c r="DM541" s="27"/>
      <c r="DN541" s="31" t="s">
        <v>5174</v>
      </c>
      <c r="DO541" s="31" t="s">
        <v>5758</v>
      </c>
      <c r="DP541" s="32" t="e">
        <f t="shared" si="507"/>
        <v>#VALUE!</v>
      </c>
      <c r="DQ541" s="32" t="e">
        <f t="shared" si="508"/>
        <v>#VALUE!</v>
      </c>
    </row>
    <row r="542" spans="2:121" x14ac:dyDescent="0.3">
      <c r="B542">
        <v>539</v>
      </c>
      <c r="C542" s="1" t="s">
        <v>1932</v>
      </c>
      <c r="D542" s="2" t="s">
        <v>575</v>
      </c>
      <c r="E542" s="3" t="s">
        <v>2897</v>
      </c>
      <c r="F542" s="3" t="s">
        <v>2911</v>
      </c>
      <c r="G542" s="4" t="s">
        <v>2912</v>
      </c>
      <c r="H542" s="4" t="s">
        <v>3060</v>
      </c>
      <c r="I542" s="4" t="s">
        <v>2832</v>
      </c>
      <c r="J542" s="15">
        <v>10550</v>
      </c>
      <c r="K542" s="7" t="s">
        <v>7970</v>
      </c>
      <c r="L542" s="15">
        <v>35862119</v>
      </c>
      <c r="M542" s="16">
        <f t="shared" si="506"/>
        <v>3783.4535544999999</v>
      </c>
      <c r="N542" s="17">
        <v>9.9600000000000009</v>
      </c>
      <c r="O542" s="18">
        <v>41.88</v>
      </c>
      <c r="P542" s="18">
        <v>-7.0521390374331547</v>
      </c>
      <c r="Q542" s="18">
        <v>0.2</v>
      </c>
      <c r="R542" s="18">
        <v>0.49</v>
      </c>
      <c r="S542" s="9">
        <f t="shared" si="480"/>
        <v>0.84152396392744955</v>
      </c>
      <c r="T542" s="9">
        <f t="shared" si="481"/>
        <v>0.79969226465239895</v>
      </c>
      <c r="U542" s="9">
        <f t="shared" si="482"/>
        <v>0.53863636363636369</v>
      </c>
      <c r="V542" s="9">
        <f t="shared" si="483"/>
        <v>47.75</v>
      </c>
      <c r="W542" s="9">
        <f t="shared" si="484"/>
        <v>0.51041666666666663</v>
      </c>
      <c r="X542" s="9">
        <f t="shared" si="485"/>
        <v>-9.4666666666666668</v>
      </c>
      <c r="Y542" s="10">
        <v>30553</v>
      </c>
      <c r="Z542" s="10">
        <v>32781</v>
      </c>
      <c r="AA542" s="10">
        <v>29607</v>
      </c>
      <c r="AB542" s="10">
        <v>24915</v>
      </c>
      <c r="AC542" s="21"/>
      <c r="AD542" s="10">
        <v>7904</v>
      </c>
      <c r="AE542" s="10">
        <v>7149</v>
      </c>
      <c r="AF542" s="10">
        <v>6747</v>
      </c>
      <c r="AG542" s="24">
        <v>6994</v>
      </c>
      <c r="AH542" s="10">
        <v>5640</v>
      </c>
      <c r="AI542" s="5">
        <v>5717</v>
      </c>
      <c r="AJ542" s="5">
        <v>6543</v>
      </c>
      <c r="AK542" s="10">
        <v>1885</v>
      </c>
      <c r="AL542" s="10">
        <v>559</v>
      </c>
      <c r="AM542" s="10">
        <v>440</v>
      </c>
      <c r="AN542" s="10">
        <v>237</v>
      </c>
      <c r="AO542" s="10"/>
      <c r="AP542" s="11">
        <v>251</v>
      </c>
      <c r="AQ542" s="11">
        <v>-4</v>
      </c>
      <c r="AR542" s="11">
        <v>27</v>
      </c>
      <c r="AS542" s="11">
        <v>108</v>
      </c>
      <c r="AT542" s="11">
        <v>190</v>
      </c>
      <c r="AU542" s="11">
        <v>-191</v>
      </c>
      <c r="AV542" s="10">
        <v>133</v>
      </c>
      <c r="AW542" s="10">
        <v>1372</v>
      </c>
      <c r="AX542" s="10">
        <v>248</v>
      </c>
      <c r="AY542" s="10">
        <v>192</v>
      </c>
      <c r="AZ542" s="10">
        <v>98</v>
      </c>
      <c r="BA542" s="10"/>
      <c r="BB542" s="10">
        <v>105</v>
      </c>
      <c r="BC542" s="10">
        <v>15</v>
      </c>
      <c r="BD542" s="10">
        <v>-36</v>
      </c>
      <c r="BE542" s="10">
        <v>183</v>
      </c>
      <c r="BF542" s="10">
        <v>-6</v>
      </c>
      <c r="BG542" s="10">
        <v>-142</v>
      </c>
      <c r="BH542" s="10">
        <v>13</v>
      </c>
      <c r="BI542" s="12">
        <f t="shared" si="486"/>
        <v>6.1696069125781426E-2</v>
      </c>
      <c r="BJ542" s="12">
        <f t="shared" si="487"/>
        <v>1.7052560934687776E-2</v>
      </c>
      <c r="BK542" s="12">
        <f t="shared" si="488"/>
        <v>1.486135035633465E-2</v>
      </c>
      <c r="BL542" s="12">
        <f t="shared" si="489"/>
        <v>9.5123419626730894E-3</v>
      </c>
      <c r="BM542" s="12"/>
      <c r="BN542" s="12">
        <f t="shared" si="490"/>
        <v>3.1756072874493925E-2</v>
      </c>
      <c r="BO542" s="12">
        <f t="shared" si="491"/>
        <v>-5.5951881382011466E-4</v>
      </c>
      <c r="BP542" s="12">
        <f t="shared" si="492"/>
        <v>4.0017785682525571E-3</v>
      </c>
      <c r="BQ542" s="12">
        <f t="shared" si="493"/>
        <v>1.5441807263368601E-2</v>
      </c>
      <c r="BR542" s="12">
        <f t="shared" si="494"/>
        <v>3.3687943262411348E-2</v>
      </c>
      <c r="BS542" s="12">
        <f t="shared" si="495"/>
        <v>-3.3409130662935105E-2</v>
      </c>
      <c r="BT542" s="12"/>
      <c r="BU542" s="12">
        <f t="shared" si="496"/>
        <v>4.4905573920727915E-2</v>
      </c>
      <c r="BV542" s="12">
        <f t="shared" si="497"/>
        <v>7.5653579817577254E-3</v>
      </c>
      <c r="BW542" s="12">
        <f t="shared" si="498"/>
        <v>6.4849528827642111E-3</v>
      </c>
      <c r="BX542" s="12">
        <f t="shared" si="499"/>
        <v>3.9333734697973109E-3</v>
      </c>
      <c r="BY542" s="12"/>
      <c r="BZ542" s="12">
        <f t="shared" si="500"/>
        <v>1.3284412955465588E-2</v>
      </c>
      <c r="CA542" s="12">
        <f t="shared" si="501"/>
        <v>2.0981955518254302E-3</v>
      </c>
      <c r="CB542" s="12">
        <f t="shared" si="502"/>
        <v>-5.3357047576700753E-3</v>
      </c>
      <c r="CC542" s="12">
        <f t="shared" si="503"/>
        <v>2.6165284529596797E-2</v>
      </c>
      <c r="CD542" s="12">
        <f t="shared" si="504"/>
        <v>-1.0638297872340426E-3</v>
      </c>
      <c r="CE542" s="12">
        <f t="shared" si="505"/>
        <v>-2.4838201854119293E-2</v>
      </c>
      <c r="CF542" s="12"/>
      <c r="CG542" s="12">
        <v>7.09</v>
      </c>
      <c r="CH542" s="12">
        <v>1.1399999999999999</v>
      </c>
      <c r="CI542" s="12">
        <v>0.93</v>
      </c>
      <c r="CJ542" s="12">
        <v>0.49</v>
      </c>
      <c r="CK542" s="12">
        <v>0.2</v>
      </c>
      <c r="CL542" s="12">
        <v>-0.16</v>
      </c>
      <c r="CM542" s="12">
        <v>0.93</v>
      </c>
      <c r="CN542" s="12">
        <v>1.21</v>
      </c>
      <c r="CO542" s="12">
        <v>0.64</v>
      </c>
      <c r="CP542" s="12"/>
      <c r="CQ542" s="12"/>
      <c r="CR542" s="13">
        <v>70.739999999999995</v>
      </c>
      <c r="CS542" s="13">
        <v>86.41</v>
      </c>
      <c r="CT542" s="13">
        <v>80.37</v>
      </c>
      <c r="CU542" s="13"/>
      <c r="CV542" s="13">
        <v>85.45</v>
      </c>
      <c r="CW542" s="13">
        <v>87.29</v>
      </c>
      <c r="CX542" s="13">
        <v>80.37</v>
      </c>
      <c r="CY542" s="13">
        <v>87.16</v>
      </c>
      <c r="CZ542" s="14">
        <v>80.33</v>
      </c>
      <c r="DA542" s="14"/>
      <c r="DB542" s="14"/>
      <c r="DC542" s="27">
        <v>711.65</v>
      </c>
      <c r="DD542" s="27">
        <v>708.58</v>
      </c>
      <c r="DE542" s="27">
        <v>702.54</v>
      </c>
      <c r="DF542" s="27"/>
      <c r="DG542" s="27">
        <v>704.9</v>
      </c>
      <c r="DH542" s="27">
        <v>705</v>
      </c>
      <c r="DI542" s="27">
        <v>702.54</v>
      </c>
      <c r="DJ542" s="27">
        <v>767.87</v>
      </c>
      <c r="DK542" s="27"/>
      <c r="DL542" s="27"/>
      <c r="DM542" s="27"/>
      <c r="DN542" s="31" t="s">
        <v>5174</v>
      </c>
      <c r="DO542" s="31" t="s">
        <v>5722</v>
      </c>
      <c r="DP542" s="32" t="e">
        <f t="shared" si="507"/>
        <v>#VALUE!</v>
      </c>
      <c r="DQ542" s="32" t="e">
        <f t="shared" si="508"/>
        <v>#VALUE!</v>
      </c>
    </row>
    <row r="543" spans="2:121" x14ac:dyDescent="0.3">
      <c r="B543">
        <v>514</v>
      </c>
      <c r="C543" s="1" t="s">
        <v>2155</v>
      </c>
      <c r="D543" s="2" t="s">
        <v>798</v>
      </c>
      <c r="E543" s="3" t="s">
        <v>2921</v>
      </c>
      <c r="F543" s="3" t="s">
        <v>2932</v>
      </c>
      <c r="G543" s="4" t="s">
        <v>2954</v>
      </c>
      <c r="H543" s="4"/>
      <c r="I543" s="4" t="s">
        <v>3009</v>
      </c>
      <c r="J543" s="15">
        <v>19850</v>
      </c>
      <c r="K543" s="7" t="s">
        <v>7948</v>
      </c>
      <c r="L543" s="15">
        <v>18900000</v>
      </c>
      <c r="M543" s="16">
        <f t="shared" si="506"/>
        <v>3751.65</v>
      </c>
      <c r="N543" s="17">
        <v>14.26</v>
      </c>
      <c r="O543" s="18">
        <v>-11.19</v>
      </c>
      <c r="P543" s="18">
        <v>-12.375311720698255</v>
      </c>
      <c r="Q543" s="18">
        <v>4.0999999999999996</v>
      </c>
      <c r="R543" s="18">
        <v>-32.89</v>
      </c>
      <c r="S543" s="9">
        <f t="shared" si="480"/>
        <v>0.18438761776581428</v>
      </c>
      <c r="T543" s="9">
        <f t="shared" si="481"/>
        <v>4.1847041847041848E-2</v>
      </c>
      <c r="U543" s="9">
        <f t="shared" si="482"/>
        <v>-8.53125</v>
      </c>
      <c r="V543" s="9">
        <f t="shared" si="483"/>
        <v>3.4090909090909092</v>
      </c>
      <c r="W543" s="9">
        <f t="shared" si="484"/>
        <v>-13.565217391304348</v>
      </c>
      <c r="X543" s="9">
        <f t="shared" si="485"/>
        <v>76</v>
      </c>
      <c r="Y543" s="10">
        <v>3721</v>
      </c>
      <c r="Z543" s="10">
        <v>3650</v>
      </c>
      <c r="AA543" s="10">
        <v>2972</v>
      </c>
      <c r="AB543" s="10">
        <v>548</v>
      </c>
      <c r="AC543" s="21"/>
      <c r="AD543" s="10">
        <v>706</v>
      </c>
      <c r="AE543" s="10">
        <v>693</v>
      </c>
      <c r="AF543" s="10">
        <v>654</v>
      </c>
      <c r="AG543" s="24">
        <v>442</v>
      </c>
      <c r="AH543" s="10">
        <v>30</v>
      </c>
      <c r="AI543" s="5">
        <v>29</v>
      </c>
      <c r="AJ543" s="5">
        <v>44</v>
      </c>
      <c r="AK543" s="10">
        <v>339</v>
      </c>
      <c r="AL543" s="10">
        <v>166</v>
      </c>
      <c r="AM543" s="10">
        <v>32</v>
      </c>
      <c r="AN543" s="10">
        <v>-273</v>
      </c>
      <c r="AO543" s="10"/>
      <c r="AP543" s="11">
        <v>-2</v>
      </c>
      <c r="AQ543" s="11">
        <v>-22</v>
      </c>
      <c r="AR543" s="11">
        <v>-36</v>
      </c>
      <c r="AS543" s="11">
        <v>-14</v>
      </c>
      <c r="AT543" s="11">
        <v>-93</v>
      </c>
      <c r="AU543" s="11">
        <v>-75</v>
      </c>
      <c r="AV543" s="10">
        <v>-82</v>
      </c>
      <c r="AW543" s="10">
        <v>249</v>
      </c>
      <c r="AX543" s="10">
        <v>122</v>
      </c>
      <c r="AY543" s="10">
        <v>23</v>
      </c>
      <c r="AZ543" s="10">
        <v>-312</v>
      </c>
      <c r="BA543" s="10"/>
      <c r="BB543" s="10">
        <v>-8</v>
      </c>
      <c r="BC543" s="10">
        <v>-1</v>
      </c>
      <c r="BD543" s="10">
        <v>-51</v>
      </c>
      <c r="BE543" s="10">
        <v>-12</v>
      </c>
      <c r="BF543" s="10">
        <v>-163</v>
      </c>
      <c r="BG543" s="10">
        <v>-76</v>
      </c>
      <c r="BH543" s="10">
        <v>-110</v>
      </c>
      <c r="BI543" s="12">
        <f t="shared" si="486"/>
        <v>9.1104541789841439E-2</v>
      </c>
      <c r="BJ543" s="12">
        <f t="shared" si="487"/>
        <v>4.547945205479452E-2</v>
      </c>
      <c r="BK543" s="12">
        <f t="shared" si="488"/>
        <v>1.0767160161507403E-2</v>
      </c>
      <c r="BL543" s="12">
        <f t="shared" si="489"/>
        <v>-0.4981751824817518</v>
      </c>
      <c r="BM543" s="12"/>
      <c r="BN543" s="12">
        <f t="shared" si="490"/>
        <v>-2.8328611898016999E-3</v>
      </c>
      <c r="BO543" s="12">
        <f t="shared" si="491"/>
        <v>-3.1746031746031744E-2</v>
      </c>
      <c r="BP543" s="12">
        <f t="shared" si="492"/>
        <v>-5.5045871559633031E-2</v>
      </c>
      <c r="BQ543" s="12">
        <f t="shared" si="493"/>
        <v>-3.1674208144796379E-2</v>
      </c>
      <c r="BR543" s="12">
        <f t="shared" si="494"/>
        <v>-3.1</v>
      </c>
      <c r="BS543" s="12">
        <f t="shared" si="495"/>
        <v>-2.5862068965517242</v>
      </c>
      <c r="BT543" s="12"/>
      <c r="BU543" s="12">
        <f t="shared" si="496"/>
        <v>6.6917495296963184E-2</v>
      </c>
      <c r="BV543" s="12">
        <f t="shared" si="497"/>
        <v>3.3424657534246574E-2</v>
      </c>
      <c r="BW543" s="12">
        <f t="shared" si="498"/>
        <v>7.7388963660834451E-3</v>
      </c>
      <c r="BX543" s="12">
        <f t="shared" si="499"/>
        <v>-0.56934306569343063</v>
      </c>
      <c r="BY543" s="12"/>
      <c r="BZ543" s="12">
        <f t="shared" si="500"/>
        <v>-1.1331444759206799E-2</v>
      </c>
      <c r="CA543" s="12">
        <f t="shared" si="501"/>
        <v>-1.443001443001443E-3</v>
      </c>
      <c r="CB543" s="12">
        <f t="shared" si="502"/>
        <v>-7.7981651376146793E-2</v>
      </c>
      <c r="CC543" s="12">
        <f t="shared" si="503"/>
        <v>-2.7149321266968326E-2</v>
      </c>
      <c r="CD543" s="12">
        <f t="shared" si="504"/>
        <v>-5.4333333333333336</v>
      </c>
      <c r="CE543" s="12">
        <f t="shared" si="505"/>
        <v>-2.6206896551724137</v>
      </c>
      <c r="CF543" s="12"/>
      <c r="CG543" s="12">
        <v>20.76</v>
      </c>
      <c r="CH543" s="12">
        <v>9.31</v>
      </c>
      <c r="CI543" s="12">
        <v>1.39</v>
      </c>
      <c r="CJ543" s="12">
        <v>-32.450000000000003</v>
      </c>
      <c r="CK543" s="12">
        <v>7.07</v>
      </c>
      <c r="CL543" s="12">
        <v>6.27</v>
      </c>
      <c r="CM543" s="12">
        <v>1.41</v>
      </c>
      <c r="CN543" s="12">
        <v>-5.76</v>
      </c>
      <c r="CO543" s="12">
        <v>-19.850000000000001</v>
      </c>
      <c r="CP543" s="12"/>
      <c r="CQ543" s="12"/>
      <c r="CR543" s="13">
        <v>113.2</v>
      </c>
      <c r="CS543" s="13">
        <v>107.57</v>
      </c>
      <c r="CT543" s="13">
        <v>175.78</v>
      </c>
      <c r="CU543" s="13"/>
      <c r="CV543" s="13">
        <v>141.4</v>
      </c>
      <c r="CW543" s="13">
        <v>136.04</v>
      </c>
      <c r="CX543" s="13">
        <v>175.78</v>
      </c>
      <c r="CY543" s="13">
        <v>130.57</v>
      </c>
      <c r="CZ543" s="14">
        <v>142.78</v>
      </c>
      <c r="DA543" s="14"/>
      <c r="DB543" s="14"/>
      <c r="DC543" s="27">
        <v>1539.67</v>
      </c>
      <c r="DD543" s="27">
        <v>1582.22</v>
      </c>
      <c r="DE543" s="27">
        <v>1529.6</v>
      </c>
      <c r="DF543" s="27"/>
      <c r="DG543" s="27">
        <v>1587.93</v>
      </c>
      <c r="DH543" s="27">
        <v>1587.58</v>
      </c>
      <c r="DI543" s="27">
        <v>1529.6</v>
      </c>
      <c r="DJ543" s="27">
        <v>1489.31</v>
      </c>
      <c r="DK543" s="27"/>
      <c r="DL543" s="27"/>
      <c r="DM543" s="27"/>
      <c r="DN543" s="31" t="s">
        <v>5174</v>
      </c>
      <c r="DO543" s="31" t="s">
        <v>5692</v>
      </c>
      <c r="DP543" s="32" t="e">
        <f t="shared" si="507"/>
        <v>#VALUE!</v>
      </c>
      <c r="DQ543" s="32" t="e">
        <f t="shared" si="508"/>
        <v>#VALUE!</v>
      </c>
    </row>
    <row r="544" spans="2:121" x14ac:dyDescent="0.3">
      <c r="B544">
        <v>540</v>
      </c>
      <c r="C544" s="1" t="s">
        <v>2019</v>
      </c>
      <c r="D544" s="2" t="s">
        <v>662</v>
      </c>
      <c r="E544" s="3" t="s">
        <v>2897</v>
      </c>
      <c r="F544" s="3" t="s">
        <v>2914</v>
      </c>
      <c r="G544" s="4" t="s">
        <v>2815</v>
      </c>
      <c r="H544" s="4" t="s">
        <v>2818</v>
      </c>
      <c r="I544" s="4" t="s">
        <v>2815</v>
      </c>
      <c r="J544" s="15">
        <v>12750</v>
      </c>
      <c r="K544" s="7" t="s">
        <v>5141</v>
      </c>
      <c r="L544" s="15">
        <v>29337111</v>
      </c>
      <c r="M544" s="16">
        <f t="shared" si="506"/>
        <v>3740.4816525000001</v>
      </c>
      <c r="N544" s="17">
        <v>5.47</v>
      </c>
      <c r="O544" s="18">
        <v>4.8423851120394987</v>
      </c>
      <c r="P544" s="18">
        <v>3.0415076335877864</v>
      </c>
      <c r="Q544" s="18">
        <v>0.33499999999999996</v>
      </c>
      <c r="R544" s="18">
        <v>8.625</v>
      </c>
      <c r="S544" s="9">
        <f t="shared" si="480"/>
        <v>0.28748952806478639</v>
      </c>
      <c r="T544" s="9">
        <f t="shared" si="481"/>
        <v>1.2852684144818975</v>
      </c>
      <c r="U544" s="9">
        <f t="shared" si="482"/>
        <v>0.55284552845528456</v>
      </c>
      <c r="V544" s="9">
        <f t="shared" si="483"/>
        <v>2.8936170212765959</v>
      </c>
      <c r="W544" s="9">
        <f t="shared" si="484"/>
        <v>0.56545961002785516</v>
      </c>
      <c r="X544" s="9">
        <f t="shared" si="485"/>
        <v>3.0074074074074075</v>
      </c>
      <c r="Y544" s="10">
        <v>5213</v>
      </c>
      <c r="Z544" s="10">
        <v>6190</v>
      </c>
      <c r="AA544" s="10">
        <v>7162</v>
      </c>
      <c r="AB544" s="10">
        <v>2059</v>
      </c>
      <c r="AC544" s="21"/>
      <c r="AD544" s="10">
        <v>1897</v>
      </c>
      <c r="AE544" s="10">
        <v>1602</v>
      </c>
      <c r="AF544" s="10">
        <v>1629</v>
      </c>
      <c r="AG544" s="24">
        <v>3171</v>
      </c>
      <c r="AH544" s="10">
        <v>1228</v>
      </c>
      <c r="AI544" s="5">
        <v>2059</v>
      </c>
      <c r="AJ544" s="5">
        <v>1629</v>
      </c>
      <c r="AK544" s="10">
        <v>668</v>
      </c>
      <c r="AL544" s="10">
        <v>681</v>
      </c>
      <c r="AM544" s="10">
        <v>984</v>
      </c>
      <c r="AN544" s="10">
        <v>544</v>
      </c>
      <c r="AO544" s="10"/>
      <c r="AP544" s="11">
        <v>414</v>
      </c>
      <c r="AQ544" s="11">
        <v>188</v>
      </c>
      <c r="AR544" s="11">
        <v>101</v>
      </c>
      <c r="AS544" s="11">
        <v>331</v>
      </c>
      <c r="AT544" s="11">
        <v>409</v>
      </c>
      <c r="AU544" s="11">
        <v>544</v>
      </c>
      <c r="AV544" s="10">
        <v>101</v>
      </c>
      <c r="AW544" s="10">
        <v>502</v>
      </c>
      <c r="AX544" s="10">
        <v>506</v>
      </c>
      <c r="AY544" s="10">
        <v>718</v>
      </c>
      <c r="AZ544" s="10">
        <v>406</v>
      </c>
      <c r="BA544" s="10"/>
      <c r="BB544" s="10">
        <v>304</v>
      </c>
      <c r="BC544" s="10">
        <v>135</v>
      </c>
      <c r="BD544" s="10">
        <v>76</v>
      </c>
      <c r="BE544" s="10">
        <v>246</v>
      </c>
      <c r="BF544" s="10">
        <v>286</v>
      </c>
      <c r="BG544" s="10">
        <v>406</v>
      </c>
      <c r="BH544" s="10">
        <v>76</v>
      </c>
      <c r="BI544" s="12">
        <f t="shared" si="486"/>
        <v>0.12814118549779396</v>
      </c>
      <c r="BJ544" s="12">
        <f t="shared" si="487"/>
        <v>0.11001615508885298</v>
      </c>
      <c r="BK544" s="12">
        <f t="shared" si="488"/>
        <v>0.13739179000279253</v>
      </c>
      <c r="BL544" s="12">
        <f t="shared" si="489"/>
        <v>0.2642059252064109</v>
      </c>
      <c r="BM544" s="12"/>
      <c r="BN544" s="12">
        <f t="shared" si="490"/>
        <v>0.21823932525039536</v>
      </c>
      <c r="BO544" s="12">
        <f t="shared" si="491"/>
        <v>0.11735330836454431</v>
      </c>
      <c r="BP544" s="12">
        <f t="shared" si="492"/>
        <v>6.2001227747084102E-2</v>
      </c>
      <c r="BQ544" s="12">
        <f t="shared" si="493"/>
        <v>0.10438347524440239</v>
      </c>
      <c r="BR544" s="12">
        <f t="shared" si="494"/>
        <v>0.33306188925081431</v>
      </c>
      <c r="BS544" s="12">
        <f t="shared" si="495"/>
        <v>0.2642059252064109</v>
      </c>
      <c r="BT544" s="12"/>
      <c r="BU544" s="12">
        <f t="shared" si="496"/>
        <v>9.6297717245348163E-2</v>
      </c>
      <c r="BV544" s="12">
        <f t="shared" si="497"/>
        <v>8.1744749596122782E-2</v>
      </c>
      <c r="BW544" s="12">
        <f t="shared" si="498"/>
        <v>0.10025132644512706</v>
      </c>
      <c r="BX544" s="12">
        <f t="shared" si="499"/>
        <v>0.19718309859154928</v>
      </c>
      <c r="BY544" s="12"/>
      <c r="BZ544" s="12">
        <f t="shared" si="500"/>
        <v>0.16025303110173958</v>
      </c>
      <c r="CA544" s="12">
        <f t="shared" si="501"/>
        <v>8.4269662921348312E-2</v>
      </c>
      <c r="CB544" s="12">
        <f t="shared" si="502"/>
        <v>4.6654389195825659E-2</v>
      </c>
      <c r="CC544" s="12">
        <f t="shared" si="503"/>
        <v>7.7578051087984864E-2</v>
      </c>
      <c r="CD544" s="12">
        <f t="shared" si="504"/>
        <v>0.23289902280130292</v>
      </c>
      <c r="CE544" s="12">
        <f t="shared" si="505"/>
        <v>0.19718309859154928</v>
      </c>
      <c r="CF544" s="12"/>
      <c r="CG544" s="12">
        <v>6.04</v>
      </c>
      <c r="CH544" s="12">
        <v>6.07</v>
      </c>
      <c r="CI544" s="12">
        <v>7.93</v>
      </c>
      <c r="CJ544" s="12">
        <v>0</v>
      </c>
      <c r="CK544" s="12">
        <v>8.56</v>
      </c>
      <c r="CL544" s="12">
        <v>7.66</v>
      </c>
      <c r="CM544" s="12">
        <v>7.93</v>
      </c>
      <c r="CN544" s="12">
        <v>8.36</v>
      </c>
      <c r="CO544" s="12">
        <v>7.83</v>
      </c>
      <c r="CP544" s="12"/>
      <c r="CQ544" s="12"/>
      <c r="CR544" s="13">
        <v>731.03</v>
      </c>
      <c r="CS544" s="13">
        <v>702.66</v>
      </c>
      <c r="CT544" s="13">
        <v>610.72</v>
      </c>
      <c r="CU544" s="13"/>
      <c r="CV544" s="13">
        <v>808.26</v>
      </c>
      <c r="CW544" s="13">
        <v>759.84</v>
      </c>
      <c r="CX544" s="13">
        <v>610.72</v>
      </c>
      <c r="CY544" s="13">
        <v>858.51</v>
      </c>
      <c r="CZ544" s="14">
        <v>885.33</v>
      </c>
      <c r="DA544" s="14"/>
      <c r="DB544" s="14"/>
      <c r="DC544" s="27">
        <v>476.3</v>
      </c>
      <c r="DD544" s="27">
        <v>460.66</v>
      </c>
      <c r="DE544" s="27">
        <v>410.51</v>
      </c>
      <c r="DF544" s="27"/>
      <c r="DG544" s="27">
        <v>490.42</v>
      </c>
      <c r="DH544" s="27">
        <v>500.43</v>
      </c>
      <c r="DI544" s="27">
        <v>410.51</v>
      </c>
      <c r="DJ544" s="27">
        <v>411.44</v>
      </c>
      <c r="DK544" s="27"/>
      <c r="DL544" s="27"/>
      <c r="DM544" s="27"/>
      <c r="DN544" s="31" t="s">
        <v>5174</v>
      </c>
      <c r="DO544" s="31" t="s">
        <v>5723</v>
      </c>
      <c r="DP544" s="32" t="e">
        <f t="shared" si="507"/>
        <v>#VALUE!</v>
      </c>
      <c r="DQ544" s="32" t="e">
        <f t="shared" si="508"/>
        <v>#VALUE!</v>
      </c>
    </row>
    <row r="545" spans="1:121" x14ac:dyDescent="0.3">
      <c r="B545">
        <v>527</v>
      </c>
      <c r="C545" s="1" t="s">
        <v>2063</v>
      </c>
      <c r="D545" s="2" t="s">
        <v>706</v>
      </c>
      <c r="E545" s="3" t="s">
        <v>2897</v>
      </c>
      <c r="F545" s="3" t="s">
        <v>2903</v>
      </c>
      <c r="G545" s="4" t="s">
        <v>2975</v>
      </c>
      <c r="H545" s="4" t="s">
        <v>3057</v>
      </c>
      <c r="I545" s="4" t="s">
        <v>3061</v>
      </c>
      <c r="J545" s="15">
        <v>20400</v>
      </c>
      <c r="K545" s="7" t="s">
        <v>7959</v>
      </c>
      <c r="L545" s="15">
        <v>18252582</v>
      </c>
      <c r="M545" s="16">
        <f t="shared" si="506"/>
        <v>3723.5267279999998</v>
      </c>
      <c r="N545" s="17" t="s">
        <v>5085</v>
      </c>
      <c r="O545" s="18">
        <v>-6.25</v>
      </c>
      <c r="P545" s="18">
        <v>-1.4554794520547945</v>
      </c>
      <c r="Q545" s="18">
        <v>0.71</v>
      </c>
      <c r="R545" s="18">
        <v>-11.1</v>
      </c>
      <c r="S545" s="9">
        <f t="shared" si="480"/>
        <v>1.0375443316619788</v>
      </c>
      <c r="T545" s="9">
        <f t="shared" si="481"/>
        <v>1.1976241900647948</v>
      </c>
      <c r="U545" s="9">
        <f t="shared" si="482"/>
        <v>4.6349206349206353</v>
      </c>
      <c r="V545" s="9">
        <f t="shared" si="483"/>
        <v>9.8055555555555554</v>
      </c>
      <c r="W545" s="9">
        <f t="shared" si="484"/>
        <v>-2.6842105263157894</v>
      </c>
      <c r="X545" s="9">
        <f t="shared" si="485"/>
        <v>-3.4065934065934065</v>
      </c>
      <c r="Y545" s="10">
        <v>7732</v>
      </c>
      <c r="Z545" s="10">
        <v>9140</v>
      </c>
      <c r="AA545" s="10">
        <v>8177</v>
      </c>
      <c r="AB545" s="10">
        <v>8484</v>
      </c>
      <c r="AC545" s="21"/>
      <c r="AD545" s="10">
        <v>2212</v>
      </c>
      <c r="AE545" s="10">
        <v>1852</v>
      </c>
      <c r="AF545" s="10">
        <v>2436</v>
      </c>
      <c r="AG545" s="24">
        <v>1765</v>
      </c>
      <c r="AH545" s="10">
        <v>2011</v>
      </c>
      <c r="AI545" s="5">
        <v>2218</v>
      </c>
      <c r="AJ545" s="5">
        <v>2490</v>
      </c>
      <c r="AK545" s="10">
        <v>187</v>
      </c>
      <c r="AL545" s="10">
        <v>51</v>
      </c>
      <c r="AM545" s="10">
        <v>126</v>
      </c>
      <c r="AN545" s="10">
        <v>584</v>
      </c>
      <c r="AO545" s="10"/>
      <c r="AP545" s="10">
        <v>43</v>
      </c>
      <c r="AQ545" s="10">
        <v>36</v>
      </c>
      <c r="AR545" s="10">
        <v>325</v>
      </c>
      <c r="AS545" s="10">
        <v>-62</v>
      </c>
      <c r="AT545" s="10">
        <v>16</v>
      </c>
      <c r="AU545" s="10">
        <v>353</v>
      </c>
      <c r="AV545" s="10">
        <v>278</v>
      </c>
      <c r="AW545" s="10">
        <v>159</v>
      </c>
      <c r="AX545" s="10">
        <v>58</v>
      </c>
      <c r="AY545" s="10">
        <v>209</v>
      </c>
      <c r="AZ545" s="10">
        <v>-561</v>
      </c>
      <c r="BA545" s="10"/>
      <c r="BB545" s="10">
        <v>12</v>
      </c>
      <c r="BC545" s="10">
        <v>182</v>
      </c>
      <c r="BD545" s="10">
        <v>67</v>
      </c>
      <c r="BE545" s="10">
        <v>-155</v>
      </c>
      <c r="BF545" s="10">
        <v>6</v>
      </c>
      <c r="BG545" s="10">
        <v>-620</v>
      </c>
      <c r="BH545" s="10">
        <v>67</v>
      </c>
      <c r="BI545" s="12">
        <f t="shared" si="486"/>
        <v>2.4185204345576822E-2</v>
      </c>
      <c r="BJ545" s="12">
        <f t="shared" si="487"/>
        <v>5.5798687089715533E-3</v>
      </c>
      <c r="BK545" s="12">
        <f t="shared" si="488"/>
        <v>1.5409074232603645E-2</v>
      </c>
      <c r="BL545" s="12">
        <f t="shared" si="489"/>
        <v>6.883545497406883E-2</v>
      </c>
      <c r="BM545" s="12"/>
      <c r="BN545" s="12">
        <f t="shared" si="490"/>
        <v>1.9439421338155516E-2</v>
      </c>
      <c r="BO545" s="12">
        <f t="shared" si="491"/>
        <v>1.9438444924406047E-2</v>
      </c>
      <c r="BP545" s="12">
        <f t="shared" si="492"/>
        <v>0.13341543513957307</v>
      </c>
      <c r="BQ545" s="12">
        <f t="shared" si="493"/>
        <v>-3.5127478753541073E-2</v>
      </c>
      <c r="BR545" s="12">
        <f t="shared" si="494"/>
        <v>7.9562406762804568E-3</v>
      </c>
      <c r="BS545" s="12">
        <f t="shared" si="495"/>
        <v>0.15915238954012623</v>
      </c>
      <c r="BT545" s="12"/>
      <c r="BU545" s="12">
        <f t="shared" si="496"/>
        <v>2.0563890325918262E-2</v>
      </c>
      <c r="BV545" s="12">
        <f t="shared" si="497"/>
        <v>6.3457330415754923E-3</v>
      </c>
      <c r="BW545" s="12">
        <f t="shared" si="498"/>
        <v>2.5559496147731443E-2</v>
      </c>
      <c r="BX545" s="12">
        <f t="shared" si="499"/>
        <v>-6.6124469589816118E-2</v>
      </c>
      <c r="BY545" s="12"/>
      <c r="BZ545" s="12">
        <f t="shared" si="500"/>
        <v>5.4249547920433997E-3</v>
      </c>
      <c r="CA545" s="12">
        <f t="shared" si="501"/>
        <v>9.827213822894168E-2</v>
      </c>
      <c r="CB545" s="12">
        <f t="shared" si="502"/>
        <v>2.7504105090311988E-2</v>
      </c>
      <c r="CC545" s="12">
        <f t="shared" si="503"/>
        <v>-8.7818696883852687E-2</v>
      </c>
      <c r="CD545" s="12">
        <f t="shared" si="504"/>
        <v>2.9835902536051715E-3</v>
      </c>
      <c r="CE545" s="12">
        <f t="shared" si="505"/>
        <v>-0.27953110910730389</v>
      </c>
      <c r="CF545" s="12"/>
      <c r="CG545" s="12">
        <v>2.74</v>
      </c>
      <c r="CH545" s="12">
        <v>0.87</v>
      </c>
      <c r="CI545" s="12">
        <v>3.45</v>
      </c>
      <c r="CJ545" s="12">
        <v>-10.94</v>
      </c>
      <c r="CK545" s="12">
        <v>0.4</v>
      </c>
      <c r="CL545" s="12">
        <v>4.53</v>
      </c>
      <c r="CM545" s="12">
        <v>3.45</v>
      </c>
      <c r="CN545" s="12">
        <v>1.63</v>
      </c>
      <c r="CO545" s="12">
        <v>1.54</v>
      </c>
      <c r="CP545" s="12"/>
      <c r="CQ545" s="12"/>
      <c r="CR545" s="13">
        <v>93.97</v>
      </c>
      <c r="CS545" s="13">
        <v>68.459999999999994</v>
      </c>
      <c r="CT545" s="13">
        <v>92.82</v>
      </c>
      <c r="CU545" s="13"/>
      <c r="CV545" s="13">
        <v>78.12</v>
      </c>
      <c r="CW545" s="13">
        <v>89.89</v>
      </c>
      <c r="CX545" s="13">
        <v>92.82</v>
      </c>
      <c r="CY545" s="13">
        <v>85.87</v>
      </c>
      <c r="CZ545" s="14">
        <v>92.2</v>
      </c>
      <c r="DA545" s="14"/>
      <c r="DB545" s="14"/>
      <c r="DC545" s="27">
        <v>524.64</v>
      </c>
      <c r="DD545" s="27">
        <v>531.09</v>
      </c>
      <c r="DE545" s="27">
        <v>545.85</v>
      </c>
      <c r="DF545" s="27"/>
      <c r="DG545" s="27">
        <v>524.44000000000005</v>
      </c>
      <c r="DH545" s="27">
        <v>542.99</v>
      </c>
      <c r="DI545" s="27">
        <v>545.85</v>
      </c>
      <c r="DJ545" s="27">
        <v>527.5</v>
      </c>
      <c r="DK545" s="27"/>
      <c r="DL545" s="27"/>
      <c r="DM545" s="27"/>
      <c r="DN545" s="31" t="s">
        <v>5174</v>
      </c>
      <c r="DO545" s="31" t="s">
        <v>5706</v>
      </c>
      <c r="DP545" s="32" t="e">
        <f t="shared" si="507"/>
        <v>#VALUE!</v>
      </c>
      <c r="DQ545" s="32" t="e">
        <f t="shared" si="508"/>
        <v>#VALUE!</v>
      </c>
    </row>
    <row r="546" spans="1:121" x14ac:dyDescent="0.3">
      <c r="B546">
        <v>554</v>
      </c>
      <c r="C546" s="33" t="s">
        <v>5017</v>
      </c>
      <c r="D546" s="35" t="s">
        <v>4990</v>
      </c>
      <c r="E546" s="3" t="s">
        <v>2921</v>
      </c>
      <c r="F546" s="3" t="s">
        <v>5028</v>
      </c>
      <c r="G546" s="4" t="s">
        <v>5065</v>
      </c>
      <c r="H546" s="4"/>
      <c r="I546" s="4"/>
      <c r="J546" s="15">
        <v>117700</v>
      </c>
      <c r="K546" s="7" t="s">
        <v>9984</v>
      </c>
      <c r="L546" s="15">
        <v>3159800</v>
      </c>
      <c r="M546" s="16">
        <f t="shared" si="506"/>
        <v>3719.0846000000001</v>
      </c>
      <c r="N546" s="17">
        <v>5.18</v>
      </c>
      <c r="O546" s="18">
        <v>33.352224426183056</v>
      </c>
      <c r="P546" s="18">
        <v>12.585543199315655</v>
      </c>
      <c r="Q546" s="18">
        <v>0</v>
      </c>
      <c r="R546" s="18">
        <v>0</v>
      </c>
      <c r="AB546">
        <v>490</v>
      </c>
      <c r="AI546">
        <v>210</v>
      </c>
      <c r="AJ546">
        <v>133</v>
      </c>
      <c r="AN546">
        <v>185</v>
      </c>
      <c r="AU546">
        <v>99</v>
      </c>
      <c r="AV546">
        <v>55</v>
      </c>
      <c r="AZ546">
        <v>172</v>
      </c>
      <c r="BG546">
        <v>66</v>
      </c>
      <c r="DN546" s="31" t="s">
        <v>5174</v>
      </c>
      <c r="DO546" s="31" t="s">
        <v>5720</v>
      </c>
      <c r="DP546" s="32" t="e">
        <f t="shared" si="507"/>
        <v>#VALUE!</v>
      </c>
      <c r="DQ546" s="32" t="e">
        <f t="shared" si="508"/>
        <v>#VALUE!</v>
      </c>
    </row>
    <row r="547" spans="1:121" x14ac:dyDescent="0.3">
      <c r="B547">
        <v>543</v>
      </c>
      <c r="C547" s="1" t="s">
        <v>2003</v>
      </c>
      <c r="D547" s="2" t="s">
        <v>646</v>
      </c>
      <c r="E547" s="3" t="s">
        <v>2921</v>
      </c>
      <c r="F547" s="3" t="s">
        <v>2911</v>
      </c>
      <c r="G547" s="4" t="s">
        <v>2980</v>
      </c>
      <c r="H547" s="4" t="s">
        <v>2841</v>
      </c>
      <c r="I547" s="4" t="s">
        <v>3062</v>
      </c>
      <c r="J547" s="15">
        <v>4810</v>
      </c>
      <c r="K547" s="7" t="s">
        <v>9015</v>
      </c>
      <c r="L547" s="15">
        <v>77310863</v>
      </c>
      <c r="M547" s="16">
        <f t="shared" si="506"/>
        <v>3718.6525102999999</v>
      </c>
      <c r="N547" s="17">
        <v>8.81</v>
      </c>
      <c r="O547" s="18">
        <v>10.956719817767654</v>
      </c>
      <c r="P547" s="18">
        <v>6.5353260869565215</v>
      </c>
      <c r="Q547" s="18">
        <v>0.36750000000000005</v>
      </c>
      <c r="R547" s="18">
        <v>3.8550000000000004</v>
      </c>
      <c r="S547" s="9">
        <f>AB547/AA547</f>
        <v>0.23604060913705585</v>
      </c>
      <c r="T547" s="9">
        <f>AI547/AE547</f>
        <v>0.99825935596170579</v>
      </c>
      <c r="U547" s="9">
        <f>AN547/AM547</f>
        <v>0.20624999999999999</v>
      </c>
      <c r="V547" s="9">
        <f>AU547/AQ547</f>
        <v>0.94623655913978499</v>
      </c>
      <c r="W547" s="9">
        <f>AZ547/AY547</f>
        <v>0.72448979591836737</v>
      </c>
      <c r="X547" s="9">
        <f>BG547/BC547</f>
        <v>0.80225988700564976</v>
      </c>
      <c r="Y547" s="10">
        <v>12990</v>
      </c>
      <c r="Z547" s="10">
        <v>14510</v>
      </c>
      <c r="AA547" s="10">
        <v>14578</v>
      </c>
      <c r="AB547" s="10">
        <v>3441</v>
      </c>
      <c r="AC547" s="21"/>
      <c r="AD547" s="10">
        <v>3982</v>
      </c>
      <c r="AE547" s="10">
        <v>3447</v>
      </c>
      <c r="AF547" s="10">
        <v>3764</v>
      </c>
      <c r="AG547" s="24">
        <v>3221</v>
      </c>
      <c r="AH547" s="10">
        <v>3757</v>
      </c>
      <c r="AI547" s="5">
        <v>3441</v>
      </c>
      <c r="AJ547" s="5">
        <v>3764</v>
      </c>
      <c r="AK547" s="10">
        <v>1117</v>
      </c>
      <c r="AL547" s="10">
        <v>1309</v>
      </c>
      <c r="AM547" s="10">
        <v>1280</v>
      </c>
      <c r="AN547" s="10">
        <v>264</v>
      </c>
      <c r="AO547" s="10"/>
      <c r="AP547" s="11">
        <v>382</v>
      </c>
      <c r="AQ547" s="11">
        <v>279</v>
      </c>
      <c r="AR547" s="11">
        <v>424</v>
      </c>
      <c r="AS547" s="11">
        <v>225</v>
      </c>
      <c r="AT547" s="11">
        <v>482</v>
      </c>
      <c r="AU547" s="11">
        <v>264</v>
      </c>
      <c r="AV547" s="10">
        <v>424</v>
      </c>
      <c r="AW547" s="10">
        <v>858</v>
      </c>
      <c r="AX547" s="10">
        <v>266</v>
      </c>
      <c r="AY547" s="10">
        <v>196</v>
      </c>
      <c r="AZ547" s="10">
        <v>142</v>
      </c>
      <c r="BA547" s="10"/>
      <c r="BB547" s="10">
        <v>263</v>
      </c>
      <c r="BC547" s="10">
        <v>177</v>
      </c>
      <c r="BD547" s="10">
        <v>-320</v>
      </c>
      <c r="BE547" s="10">
        <v>175</v>
      </c>
      <c r="BF547" s="10">
        <v>340</v>
      </c>
      <c r="BG547" s="10">
        <v>142</v>
      </c>
      <c r="BH547" s="10">
        <v>-320</v>
      </c>
      <c r="BI547" s="12">
        <f>AK547/Y547</f>
        <v>8.5989222478829869E-2</v>
      </c>
      <c r="BJ547" s="12">
        <f>AL547/Z547</f>
        <v>9.0213645761543768E-2</v>
      </c>
      <c r="BK547" s="12">
        <f>AM547/AA547</f>
        <v>8.7803539580189327E-2</v>
      </c>
      <c r="BL547" s="12">
        <f>AN547/AB547</f>
        <v>7.6721883173496083E-2</v>
      </c>
      <c r="BM547" s="12"/>
      <c r="BN547" s="12">
        <f t="shared" ref="BN547:BS547" si="509">AP547/AD547</f>
        <v>9.5931692616775491E-2</v>
      </c>
      <c r="BO547" s="12">
        <f t="shared" si="509"/>
        <v>8.0939947780678853E-2</v>
      </c>
      <c r="BP547" s="12">
        <f t="shared" si="509"/>
        <v>0.1126461211477152</v>
      </c>
      <c r="BQ547" s="12">
        <f t="shared" si="509"/>
        <v>6.9854082583048746E-2</v>
      </c>
      <c r="BR547" s="12">
        <f t="shared" si="509"/>
        <v>0.12829385147724248</v>
      </c>
      <c r="BS547" s="12">
        <f t="shared" si="509"/>
        <v>7.6721883173496083E-2</v>
      </c>
      <c r="BT547" s="12"/>
      <c r="BU547" s="12">
        <f>AW547/Y547</f>
        <v>6.6050808314087758E-2</v>
      </c>
      <c r="BV547" s="12">
        <f>AX547/Z547</f>
        <v>1.8332184700206755E-2</v>
      </c>
      <c r="BW547" s="12">
        <f>AY547/AA547</f>
        <v>1.344491699821649E-2</v>
      </c>
      <c r="BX547" s="12">
        <f>AZ547/AB547</f>
        <v>4.1267073525138039E-2</v>
      </c>
      <c r="BY547" s="12"/>
      <c r="BZ547" s="12">
        <f t="shared" ref="BZ547:CE547" si="510">BB547/AD547</f>
        <v>6.6047212456052232E-2</v>
      </c>
      <c r="CA547" s="12">
        <f t="shared" si="510"/>
        <v>5.1348999129677983E-2</v>
      </c>
      <c r="CB547" s="12">
        <f t="shared" si="510"/>
        <v>-8.501594048884166E-2</v>
      </c>
      <c r="CC547" s="12">
        <f t="shared" si="510"/>
        <v>5.4330953120149024E-2</v>
      </c>
      <c r="CD547" s="12">
        <f t="shared" si="510"/>
        <v>9.0497737556561084E-2</v>
      </c>
      <c r="CE547" s="12">
        <f t="shared" si="510"/>
        <v>4.1267073525138039E-2</v>
      </c>
      <c r="CF547" s="12"/>
      <c r="CG547" s="12">
        <v>12.44</v>
      </c>
      <c r="CH547" s="12">
        <v>3.15</v>
      </c>
      <c r="CI547" s="12">
        <v>2.61</v>
      </c>
      <c r="CJ547" s="12">
        <v>0</v>
      </c>
      <c r="CK547" s="12">
        <v>3.62</v>
      </c>
      <c r="CL547" s="12">
        <v>2.69</v>
      </c>
      <c r="CM547" s="12">
        <v>2.61</v>
      </c>
      <c r="CN547" s="12">
        <v>3.91</v>
      </c>
      <c r="CO547" s="12">
        <v>4.71</v>
      </c>
      <c r="CP547" s="12"/>
      <c r="CQ547" s="12"/>
      <c r="CR547" s="13">
        <v>396.3</v>
      </c>
      <c r="CS547" s="13">
        <v>430.04</v>
      </c>
      <c r="CT547" s="13">
        <v>472.14</v>
      </c>
      <c r="CU547" s="13"/>
      <c r="CV547" s="13">
        <v>422.37</v>
      </c>
      <c r="CW547" s="13">
        <v>424.82</v>
      </c>
      <c r="CX547" s="13">
        <v>472.14</v>
      </c>
      <c r="CY547" s="13">
        <v>442.16</v>
      </c>
      <c r="CZ547" s="14">
        <v>434.65</v>
      </c>
      <c r="DA547" s="14"/>
      <c r="DB547" s="14"/>
      <c r="DC547" s="27">
        <v>1961.6</v>
      </c>
      <c r="DD547" s="27">
        <v>2015.6</v>
      </c>
      <c r="DE547" s="27">
        <v>1963.74</v>
      </c>
      <c r="DF547" s="27"/>
      <c r="DG547" s="27">
        <v>1999.64</v>
      </c>
      <c r="DH547" s="27">
        <v>2047.51</v>
      </c>
      <c r="DI547" s="27">
        <v>1963.74</v>
      </c>
      <c r="DJ547" s="27">
        <v>1981.63</v>
      </c>
      <c r="DK547" s="27"/>
      <c r="DL547" s="27"/>
      <c r="DM547" s="27"/>
      <c r="DN547" s="31" t="s">
        <v>5174</v>
      </c>
      <c r="DO547" s="31" t="s">
        <v>5727</v>
      </c>
      <c r="DP547" s="32" t="e">
        <f t="shared" si="507"/>
        <v>#VALUE!</v>
      </c>
      <c r="DQ547" s="32" t="e">
        <f t="shared" si="508"/>
        <v>#VALUE!</v>
      </c>
    </row>
    <row r="548" spans="1:121" x14ac:dyDescent="0.3">
      <c r="B548">
        <v>522</v>
      </c>
      <c r="C548" s="33" t="s">
        <v>5020</v>
      </c>
      <c r="D548" s="35" t="s">
        <v>5007</v>
      </c>
      <c r="E548" s="3" t="s">
        <v>2921</v>
      </c>
      <c r="F548" s="3" t="s">
        <v>5035</v>
      </c>
      <c r="G548" s="4" t="s">
        <v>5082</v>
      </c>
      <c r="H548" s="4"/>
      <c r="I548" s="4"/>
      <c r="J548" s="15">
        <v>57800</v>
      </c>
      <c r="K548" s="7" t="s">
        <v>9506</v>
      </c>
      <c r="L548" s="15">
        <v>6430586</v>
      </c>
      <c r="M548" s="16">
        <f t="shared" si="506"/>
        <v>3716.8787080000002</v>
      </c>
      <c r="N548" s="17">
        <v>0.06</v>
      </c>
      <c r="O548" s="18">
        <v>46.72</v>
      </c>
      <c r="P548" s="18">
        <v>44.325153374233132</v>
      </c>
      <c r="Q548" s="18">
        <v>0</v>
      </c>
      <c r="R548" s="18">
        <v>0</v>
      </c>
      <c r="AB548">
        <v>625</v>
      </c>
      <c r="AI548">
        <v>170</v>
      </c>
      <c r="AJ548">
        <v>0</v>
      </c>
      <c r="AN548">
        <v>91</v>
      </c>
      <c r="AU548">
        <v>33</v>
      </c>
      <c r="AZ548">
        <v>17</v>
      </c>
      <c r="BG548">
        <v>17</v>
      </c>
      <c r="DN548" s="31" t="s">
        <v>5174</v>
      </c>
      <c r="DO548" s="31" t="s">
        <v>5734</v>
      </c>
      <c r="DP548" s="32" t="e">
        <f t="shared" si="507"/>
        <v>#VALUE!</v>
      </c>
      <c r="DQ548" s="32" t="e">
        <f t="shared" si="508"/>
        <v>#VALUE!</v>
      </c>
    </row>
    <row r="549" spans="1:121" x14ac:dyDescent="0.3">
      <c r="B549">
        <v>531</v>
      </c>
      <c r="C549" s="1" t="s">
        <v>1969</v>
      </c>
      <c r="D549" s="2" t="s">
        <v>612</v>
      </c>
      <c r="E549" s="3" t="s">
        <v>2897</v>
      </c>
      <c r="F549" s="3" t="s">
        <v>2911</v>
      </c>
      <c r="G549" s="4" t="s">
        <v>2835</v>
      </c>
      <c r="H549" s="4"/>
      <c r="I549" s="4" t="s">
        <v>2867</v>
      </c>
      <c r="J549" s="15">
        <v>4465</v>
      </c>
      <c r="K549" s="7" t="s">
        <v>10108</v>
      </c>
      <c r="L549" s="15">
        <v>83207283</v>
      </c>
      <c r="M549" s="16">
        <f t="shared" si="506"/>
        <v>3715.2051859500002</v>
      </c>
      <c r="N549" s="17">
        <v>1.05</v>
      </c>
      <c r="O549" s="18">
        <v>87.549019607843135</v>
      </c>
      <c r="P549" s="18">
        <v>8.93</v>
      </c>
      <c r="Q549" s="18">
        <v>0.8899999999999999</v>
      </c>
      <c r="R549" s="18">
        <v>-1.7974999999999999</v>
      </c>
      <c r="S549" s="9">
        <f t="shared" ref="S549:S563" si="511">AB549/AA549</f>
        <v>0.27508802816901406</v>
      </c>
      <c r="T549" s="9">
        <f t="shared" ref="T549:T563" si="512">AI549/AE549</f>
        <v>1.0831889081455806</v>
      </c>
      <c r="U549" s="9">
        <f t="shared" ref="U549:U563" si="513">AN549/AM549</f>
        <v>1.040983606557377</v>
      </c>
      <c r="V549" s="9">
        <f t="shared" ref="V549:V563" si="514">AU549/AQ549</f>
        <v>6.0476190476190474</v>
      </c>
      <c r="W549" s="9">
        <f t="shared" ref="W549:W563" si="515">AZ549/AY549</f>
        <v>-2.1176470588235294</v>
      </c>
      <c r="X549" s="9">
        <f t="shared" ref="X549:X563" si="516">BG549/BC549</f>
        <v>-2.25</v>
      </c>
      <c r="Y549" s="10">
        <v>4617</v>
      </c>
      <c r="Z549" s="10">
        <v>5068</v>
      </c>
      <c r="AA549" s="10">
        <v>4544</v>
      </c>
      <c r="AB549" s="10">
        <v>1250</v>
      </c>
      <c r="AC549" s="21"/>
      <c r="AD549" s="10">
        <v>1168</v>
      </c>
      <c r="AE549" s="10">
        <v>1154</v>
      </c>
      <c r="AF549" s="10">
        <v>1235</v>
      </c>
      <c r="AG549" s="24">
        <v>1214</v>
      </c>
      <c r="AH549" s="10">
        <v>1250</v>
      </c>
      <c r="AI549" s="5">
        <v>1250</v>
      </c>
      <c r="AJ549" s="5">
        <v>1154</v>
      </c>
      <c r="AK549" s="10">
        <v>208</v>
      </c>
      <c r="AL549" s="10">
        <v>121</v>
      </c>
      <c r="AM549" s="10">
        <v>122</v>
      </c>
      <c r="AN549" s="10">
        <v>127</v>
      </c>
      <c r="AO549" s="10"/>
      <c r="AP549" s="11">
        <v>20</v>
      </c>
      <c r="AQ549" s="11">
        <v>21</v>
      </c>
      <c r="AR549" s="11">
        <v>45</v>
      </c>
      <c r="AS549" s="11">
        <v>47</v>
      </c>
      <c r="AT549" s="11">
        <v>127</v>
      </c>
      <c r="AU549" s="11">
        <v>127</v>
      </c>
      <c r="AV549" s="10">
        <v>45</v>
      </c>
      <c r="AW549" s="10">
        <v>129</v>
      </c>
      <c r="AX549" s="10">
        <v>33</v>
      </c>
      <c r="AY549" s="10">
        <v>-68</v>
      </c>
      <c r="AZ549" s="10">
        <v>144</v>
      </c>
      <c r="BA549" s="10"/>
      <c r="BB549" s="10">
        <v>-1</v>
      </c>
      <c r="BC549" s="10">
        <v>-64</v>
      </c>
      <c r="BD549" s="10">
        <v>13</v>
      </c>
      <c r="BE549" s="10">
        <v>8</v>
      </c>
      <c r="BF549" s="10">
        <v>144</v>
      </c>
      <c r="BG549" s="10">
        <v>144</v>
      </c>
      <c r="BH549" s="10">
        <v>13</v>
      </c>
      <c r="BI549" s="12">
        <f t="shared" ref="BI549:BI563" si="517">AK549/Y549</f>
        <v>4.5050898852068443E-2</v>
      </c>
      <c r="BJ549" s="12">
        <f t="shared" ref="BJ549:BJ563" si="518">AL549/Z549</f>
        <v>2.3875295974743489E-2</v>
      </c>
      <c r="BK549" s="12">
        <f t="shared" ref="BK549:BK563" si="519">AM549/AA549</f>
        <v>2.6848591549295774E-2</v>
      </c>
      <c r="BL549" s="12">
        <f t="shared" ref="BL549:BL563" si="520">AN549/AB549</f>
        <v>0.1016</v>
      </c>
      <c r="BM549" s="12"/>
      <c r="BN549" s="12">
        <f t="shared" ref="BN549:BN563" si="521">AP549/AD549</f>
        <v>1.7123287671232876E-2</v>
      </c>
      <c r="BO549" s="12">
        <f t="shared" ref="BO549:BO563" si="522">AQ549/AE549</f>
        <v>1.8197573656845753E-2</v>
      </c>
      <c r="BP549" s="12">
        <f t="shared" ref="BP549:BP563" si="523">AR549/AF549</f>
        <v>3.643724696356275E-2</v>
      </c>
      <c r="BQ549" s="12">
        <f t="shared" ref="BQ549:BQ563" si="524">AS549/AG549</f>
        <v>3.8714991762767707E-2</v>
      </c>
      <c r="BR549" s="12">
        <f t="shared" ref="BR549:BR563" si="525">AT549/AH549</f>
        <v>0.1016</v>
      </c>
      <c r="BS549" s="12">
        <f t="shared" ref="BS549:BS563" si="526">AU549/AI549</f>
        <v>0.1016</v>
      </c>
      <c r="BT549" s="12"/>
      <c r="BU549" s="12">
        <f t="shared" ref="BU549:BU563" si="527">AW549/Y549</f>
        <v>2.7940220922677061E-2</v>
      </c>
      <c r="BV549" s="12">
        <f t="shared" ref="BV549:BV563" si="528">AX549/Z549</f>
        <v>6.5114443567482238E-3</v>
      </c>
      <c r="BW549" s="12">
        <f t="shared" ref="BW549:BW563" si="529">AY549/AA549</f>
        <v>-1.4964788732394365E-2</v>
      </c>
      <c r="BX549" s="12">
        <f t="shared" ref="BX549:BX563" si="530">AZ549/AB549</f>
        <v>0.1152</v>
      </c>
      <c r="BY549" s="12"/>
      <c r="BZ549" s="12">
        <f t="shared" ref="BZ549:BZ563" si="531">BB549/AD549</f>
        <v>-8.5616438356164379E-4</v>
      </c>
      <c r="CA549" s="12">
        <f t="shared" ref="CA549:CA563" si="532">BC549/AE549</f>
        <v>-5.5459272097053723E-2</v>
      </c>
      <c r="CB549" s="12">
        <f t="shared" ref="CB549:CB563" si="533">BD549/AF549</f>
        <v>1.0526315789473684E-2</v>
      </c>
      <c r="CC549" s="12">
        <f t="shared" ref="CC549:CC563" si="534">BE549/AG549</f>
        <v>6.5897858319604614E-3</v>
      </c>
      <c r="CD549" s="12">
        <f t="shared" ref="CD549:CD563" si="535">BF549/AH549</f>
        <v>0.1152</v>
      </c>
      <c r="CE549" s="12">
        <f t="shared" ref="CE549:CE563" si="536">BG549/AI549</f>
        <v>0.1152</v>
      </c>
      <c r="CF549" s="12"/>
      <c r="CG549" s="12">
        <v>6.3</v>
      </c>
      <c r="CH549" s="12">
        <v>0.94</v>
      </c>
      <c r="CI549" s="12">
        <v>-3.55</v>
      </c>
      <c r="CJ549" s="12">
        <v>0</v>
      </c>
      <c r="CK549" s="12">
        <v>-5.73</v>
      </c>
      <c r="CL549" s="12">
        <v>-3.55</v>
      </c>
      <c r="CM549" s="12">
        <v>-2.73</v>
      </c>
      <c r="CN549" s="12">
        <v>-2.91</v>
      </c>
      <c r="CO549" s="12">
        <v>2</v>
      </c>
      <c r="CP549" s="12"/>
      <c r="CQ549" s="12"/>
      <c r="CR549" s="13">
        <v>130.16</v>
      </c>
      <c r="CS549" s="13">
        <v>165.13</v>
      </c>
      <c r="CT549" s="13">
        <v>170.26</v>
      </c>
      <c r="CU549" s="13"/>
      <c r="CV549" s="13">
        <v>168.55</v>
      </c>
      <c r="CW549" s="13">
        <v>170.26</v>
      </c>
      <c r="CX549" s="13">
        <v>167.69</v>
      </c>
      <c r="CY549" s="13">
        <v>160.33000000000001</v>
      </c>
      <c r="CZ549" s="14">
        <v>144.56</v>
      </c>
      <c r="DA549" s="14"/>
      <c r="DB549" s="14"/>
      <c r="DC549" s="27">
        <v>468.25</v>
      </c>
      <c r="DD549" s="27">
        <v>449.63</v>
      </c>
      <c r="DE549" s="27">
        <v>441.99</v>
      </c>
      <c r="DF549" s="27"/>
      <c r="DG549" s="27">
        <v>444.82</v>
      </c>
      <c r="DH549" s="27">
        <v>443.28</v>
      </c>
      <c r="DI549" s="27">
        <v>441.99</v>
      </c>
      <c r="DJ549" s="27">
        <v>447.88</v>
      </c>
      <c r="DK549" s="27"/>
      <c r="DL549" s="27"/>
      <c r="DM549" s="27"/>
      <c r="DN549" s="31" t="s">
        <v>5174</v>
      </c>
      <c r="DO549" s="31" t="s">
        <v>5708</v>
      </c>
      <c r="DP549" s="32" t="e">
        <f t="shared" si="507"/>
        <v>#VALUE!</v>
      </c>
      <c r="DQ549" s="32" t="e">
        <f t="shared" si="508"/>
        <v>#VALUE!</v>
      </c>
    </row>
    <row r="550" spans="1:121" x14ac:dyDescent="0.3">
      <c r="B550">
        <v>533</v>
      </c>
      <c r="C550" s="1" t="s">
        <v>1448</v>
      </c>
      <c r="D550" s="2" t="s">
        <v>91</v>
      </c>
      <c r="E550" s="3" t="s">
        <v>2897</v>
      </c>
      <c r="F550" s="3" t="s">
        <v>2914</v>
      </c>
      <c r="G550" s="4" t="s">
        <v>2815</v>
      </c>
      <c r="H550" s="4"/>
      <c r="I550" s="4" t="s">
        <v>2807</v>
      </c>
      <c r="J550" s="15">
        <v>63300</v>
      </c>
      <c r="K550" s="7" t="s">
        <v>9659</v>
      </c>
      <c r="L550" s="15">
        <v>5858251</v>
      </c>
      <c r="M550" s="16">
        <f t="shared" si="506"/>
        <v>3708.2728830000001</v>
      </c>
      <c r="N550" s="17">
        <v>29.86</v>
      </c>
      <c r="O550" s="18">
        <v>6.44</v>
      </c>
      <c r="P550" s="18">
        <v>3.9199900916522168</v>
      </c>
      <c r="Q550" s="18">
        <v>0.82</v>
      </c>
      <c r="R550" s="18">
        <v>13.89</v>
      </c>
      <c r="S550" s="9">
        <f t="shared" si="511"/>
        <v>0.30843073723691661</v>
      </c>
      <c r="T550" s="9">
        <f t="shared" si="512"/>
        <v>1.1121823842522849</v>
      </c>
      <c r="U550" s="9">
        <f t="shared" si="513"/>
        <v>0.82204289658101504</v>
      </c>
      <c r="V550" s="9">
        <f t="shared" si="514"/>
        <v>1.8094701240135287</v>
      </c>
      <c r="W550" s="9">
        <f t="shared" si="515"/>
        <v>0.84584513692162422</v>
      </c>
      <c r="X550" s="9">
        <f t="shared" si="516"/>
        <v>1.098360655737705</v>
      </c>
      <c r="Y550" s="10">
        <v>66220</v>
      </c>
      <c r="Z550" s="10">
        <v>84521</v>
      </c>
      <c r="AA550" s="10">
        <v>107713</v>
      </c>
      <c r="AB550" s="10">
        <v>33222</v>
      </c>
      <c r="AC550" s="21"/>
      <c r="AD550" s="10">
        <v>32825</v>
      </c>
      <c r="AE550" s="10">
        <v>29871</v>
      </c>
      <c r="AF550" s="10">
        <v>21611</v>
      </c>
      <c r="AG550" s="24">
        <v>80385</v>
      </c>
      <c r="AH550" s="10">
        <v>54859</v>
      </c>
      <c r="AI550" s="5">
        <v>33222</v>
      </c>
      <c r="AJ550" s="5">
        <v>21611</v>
      </c>
      <c r="AK550" s="10">
        <v>6543</v>
      </c>
      <c r="AL550" s="10">
        <v>6427</v>
      </c>
      <c r="AM550" s="10">
        <v>9418</v>
      </c>
      <c r="AN550" s="10">
        <v>7742</v>
      </c>
      <c r="AO550" s="10"/>
      <c r="AP550" s="11">
        <v>2718</v>
      </c>
      <c r="AQ550" s="11">
        <v>1774</v>
      </c>
      <c r="AR550" s="11">
        <v>1878</v>
      </c>
      <c r="AS550" s="11">
        <v>-1679</v>
      </c>
      <c r="AT550" s="11">
        <v>4016</v>
      </c>
      <c r="AU550" s="11">
        <v>3210</v>
      </c>
      <c r="AV550" s="10">
        <v>2266</v>
      </c>
      <c r="AW550" s="10">
        <v>4631</v>
      </c>
      <c r="AX550" s="10">
        <v>5159</v>
      </c>
      <c r="AY550" s="10">
        <v>8472</v>
      </c>
      <c r="AZ550" s="10">
        <v>7166</v>
      </c>
      <c r="BA550" s="10"/>
      <c r="BB550" s="10">
        <v>2091</v>
      </c>
      <c r="BC550" s="10">
        <v>2257</v>
      </c>
      <c r="BD550" s="10">
        <v>1511</v>
      </c>
      <c r="BE550" s="10">
        <v>-1145</v>
      </c>
      <c r="BF550" s="10">
        <v>3843</v>
      </c>
      <c r="BG550" s="10">
        <v>2479</v>
      </c>
      <c r="BH550" s="10">
        <v>1717</v>
      </c>
      <c r="BI550" s="12">
        <f t="shared" si="517"/>
        <v>9.8807006946541834E-2</v>
      </c>
      <c r="BJ550" s="12">
        <f t="shared" si="518"/>
        <v>7.6040274014741893E-2</v>
      </c>
      <c r="BK550" s="12">
        <f t="shared" si="519"/>
        <v>8.7436056929061493E-2</v>
      </c>
      <c r="BL550" s="12">
        <f t="shared" si="520"/>
        <v>0.23303834808259588</v>
      </c>
      <c r="BM550" s="12"/>
      <c r="BN550" s="12">
        <f t="shared" si="521"/>
        <v>8.2802741812642799E-2</v>
      </c>
      <c r="BO550" s="12">
        <f t="shared" si="522"/>
        <v>5.9388704763817753E-2</v>
      </c>
      <c r="BP550" s="12">
        <f t="shared" si="523"/>
        <v>8.6900189718199058E-2</v>
      </c>
      <c r="BQ550" s="12">
        <f t="shared" si="524"/>
        <v>-2.088698140200286E-2</v>
      </c>
      <c r="BR550" s="12">
        <f t="shared" si="525"/>
        <v>7.3205855010116838E-2</v>
      </c>
      <c r="BS550" s="12">
        <f t="shared" si="526"/>
        <v>9.6622719884413941E-2</v>
      </c>
      <c r="BT550" s="12"/>
      <c r="BU550" s="12">
        <f t="shared" si="527"/>
        <v>6.9933554817275742E-2</v>
      </c>
      <c r="BV550" s="12">
        <f t="shared" si="528"/>
        <v>6.1038085209592884E-2</v>
      </c>
      <c r="BW550" s="12">
        <f t="shared" si="529"/>
        <v>7.8653458728287204E-2</v>
      </c>
      <c r="BX550" s="12">
        <f t="shared" si="530"/>
        <v>0.21570043946782252</v>
      </c>
      <c r="BY550" s="12"/>
      <c r="BZ550" s="12">
        <f t="shared" si="531"/>
        <v>6.3701447067783704E-2</v>
      </c>
      <c r="CA550" s="12">
        <f t="shared" si="532"/>
        <v>7.555823373840849E-2</v>
      </c>
      <c r="CB550" s="12">
        <f t="shared" si="533"/>
        <v>6.9918097265281573E-2</v>
      </c>
      <c r="CC550" s="12">
        <f t="shared" si="534"/>
        <v>-1.424395098588045E-2</v>
      </c>
      <c r="CD550" s="12">
        <f t="shared" si="535"/>
        <v>7.0052315937220874E-2</v>
      </c>
      <c r="CE550" s="12">
        <f t="shared" si="536"/>
        <v>7.4619228222262357E-2</v>
      </c>
      <c r="CF550" s="12"/>
      <c r="CG550" s="12">
        <v>14.11</v>
      </c>
      <c r="CH550" s="12">
        <v>12.96</v>
      </c>
      <c r="CI550" s="12">
        <v>18.14</v>
      </c>
      <c r="CJ550" s="12">
        <v>13.48</v>
      </c>
      <c r="CK550" s="12">
        <v>14.04</v>
      </c>
      <c r="CL550" s="12">
        <v>15.01</v>
      </c>
      <c r="CM550" s="12">
        <v>18.14</v>
      </c>
      <c r="CN550" s="12">
        <v>10.37</v>
      </c>
      <c r="CO550" s="12">
        <v>13.28</v>
      </c>
      <c r="CP550" s="12"/>
      <c r="CQ550" s="12"/>
      <c r="CR550" s="13">
        <v>1078.1500000000001</v>
      </c>
      <c r="CS550" s="13">
        <v>1206.75</v>
      </c>
      <c r="CT550" s="13">
        <v>1107.3599999999999</v>
      </c>
      <c r="CU550" s="13"/>
      <c r="CV550" s="13">
        <v>1353.49</v>
      </c>
      <c r="CW550" s="13">
        <v>1068.04</v>
      </c>
      <c r="CX550" s="13">
        <v>1107.3599999999999</v>
      </c>
      <c r="CY550" s="13">
        <v>1410.5</v>
      </c>
      <c r="CZ550" s="14">
        <v>1262.8399999999999</v>
      </c>
      <c r="DA550" s="14"/>
      <c r="DB550" s="14"/>
      <c r="DC550" s="27">
        <v>1259.8900000000001</v>
      </c>
      <c r="DD550" s="27">
        <v>1506.93</v>
      </c>
      <c r="DE550" s="27">
        <v>1550.79</v>
      </c>
      <c r="DF550" s="27"/>
      <c r="DG550" s="27">
        <v>1640.8</v>
      </c>
      <c r="DH550" s="27">
        <v>1525.23</v>
      </c>
      <c r="DI550" s="27">
        <v>1550.79</v>
      </c>
      <c r="DJ550" s="27">
        <v>1446.1</v>
      </c>
      <c r="DK550" s="27"/>
      <c r="DL550" s="27"/>
      <c r="DM550" s="27"/>
      <c r="DN550" s="31" t="s">
        <v>5174</v>
      </c>
      <c r="DO550" s="31" t="s">
        <v>5718</v>
      </c>
      <c r="DP550" s="32" t="e">
        <f t="shared" si="507"/>
        <v>#VALUE!</v>
      </c>
      <c r="DQ550" s="32" t="e">
        <f t="shared" si="508"/>
        <v>#VALUE!</v>
      </c>
    </row>
    <row r="551" spans="1:121" x14ac:dyDescent="0.3">
      <c r="B551">
        <v>545</v>
      </c>
      <c r="C551" s="1" t="s">
        <v>1953</v>
      </c>
      <c r="D551" s="2" t="s">
        <v>596</v>
      </c>
      <c r="E551" s="3" t="s">
        <v>2897</v>
      </c>
      <c r="F551" s="3" t="s">
        <v>2932</v>
      </c>
      <c r="G551" s="4" t="s">
        <v>2982</v>
      </c>
      <c r="H551" s="4"/>
      <c r="I551" s="4"/>
      <c r="J551" s="15">
        <v>55700</v>
      </c>
      <c r="K551" s="7" t="s">
        <v>10128</v>
      </c>
      <c r="L551" s="15">
        <v>6649138</v>
      </c>
      <c r="M551" s="16">
        <f t="shared" si="506"/>
        <v>3703.5698659999998</v>
      </c>
      <c r="N551" s="17">
        <v>0.42</v>
      </c>
      <c r="O551" s="18">
        <v>18.716397849462364</v>
      </c>
      <c r="P551" s="18">
        <v>8.6329820210787354</v>
      </c>
      <c r="Q551" s="18">
        <v>0.58250000000000002</v>
      </c>
      <c r="R551" s="18">
        <v>5.9474999999999998</v>
      </c>
      <c r="S551" s="9">
        <f t="shared" si="511"/>
        <v>0.24676524953789278</v>
      </c>
      <c r="T551" s="9">
        <f t="shared" si="512"/>
        <v>1</v>
      </c>
      <c r="U551" s="9">
        <f t="shared" si="513"/>
        <v>0.27215189873417722</v>
      </c>
      <c r="V551" s="9">
        <f t="shared" si="514"/>
        <v>0.91489361702127658</v>
      </c>
      <c r="W551" s="9">
        <f t="shared" si="515"/>
        <v>0.73793103448275865</v>
      </c>
      <c r="X551" s="9">
        <f t="shared" si="516"/>
        <v>2.4318181818181817</v>
      </c>
      <c r="Y551" s="10">
        <v>1743</v>
      </c>
      <c r="Z551" s="10">
        <v>1277</v>
      </c>
      <c r="AA551" s="10">
        <v>1082</v>
      </c>
      <c r="AB551" s="10">
        <v>267</v>
      </c>
      <c r="AC551" s="21"/>
      <c r="AD551" s="10">
        <v>305</v>
      </c>
      <c r="AE551" s="10">
        <v>267</v>
      </c>
      <c r="AF551" s="10">
        <v>244</v>
      </c>
      <c r="AG551" s="24">
        <v>220</v>
      </c>
      <c r="AH551" s="10">
        <v>219</v>
      </c>
      <c r="AI551" s="5">
        <v>267</v>
      </c>
      <c r="AJ551" s="5">
        <v>244</v>
      </c>
      <c r="AK551" s="10">
        <v>246</v>
      </c>
      <c r="AL551" s="10">
        <v>150</v>
      </c>
      <c r="AM551" s="10">
        <v>158</v>
      </c>
      <c r="AN551" s="10">
        <v>43</v>
      </c>
      <c r="AO551" s="10"/>
      <c r="AP551" s="11">
        <v>54</v>
      </c>
      <c r="AQ551" s="11">
        <v>47</v>
      </c>
      <c r="AR551" s="11">
        <v>29</v>
      </c>
      <c r="AS551" s="11">
        <v>33</v>
      </c>
      <c r="AT551" s="11">
        <v>25</v>
      </c>
      <c r="AU551" s="11">
        <v>43</v>
      </c>
      <c r="AV551" s="10">
        <v>29</v>
      </c>
      <c r="AW551" s="10">
        <v>220</v>
      </c>
      <c r="AX551" s="10">
        <v>136</v>
      </c>
      <c r="AY551" s="10">
        <v>145</v>
      </c>
      <c r="AZ551" s="10">
        <v>107</v>
      </c>
      <c r="BA551" s="10"/>
      <c r="BB551" s="10">
        <v>48</v>
      </c>
      <c r="BC551" s="10">
        <v>44</v>
      </c>
      <c r="BD551" s="10">
        <v>24</v>
      </c>
      <c r="BE551" s="10">
        <v>40</v>
      </c>
      <c r="BF551" s="10">
        <v>27</v>
      </c>
      <c r="BG551" s="10">
        <v>107</v>
      </c>
      <c r="BH551" s="10">
        <v>24</v>
      </c>
      <c r="BI551" s="12">
        <f t="shared" si="517"/>
        <v>0.14113597246127366</v>
      </c>
      <c r="BJ551" s="12">
        <f t="shared" si="518"/>
        <v>0.11746280344557557</v>
      </c>
      <c r="BK551" s="12">
        <f t="shared" si="519"/>
        <v>0.14602587800369685</v>
      </c>
      <c r="BL551" s="12">
        <f t="shared" si="520"/>
        <v>0.16104868913857678</v>
      </c>
      <c r="BM551" s="12"/>
      <c r="BN551" s="12">
        <f t="shared" si="521"/>
        <v>0.17704918032786884</v>
      </c>
      <c r="BO551" s="12">
        <f t="shared" si="522"/>
        <v>0.17602996254681649</v>
      </c>
      <c r="BP551" s="12">
        <f t="shared" si="523"/>
        <v>0.11885245901639344</v>
      </c>
      <c r="BQ551" s="12">
        <f t="shared" si="524"/>
        <v>0.15</v>
      </c>
      <c r="BR551" s="12">
        <f t="shared" si="525"/>
        <v>0.11415525114155251</v>
      </c>
      <c r="BS551" s="12">
        <f t="shared" si="526"/>
        <v>0.16104868913857678</v>
      </c>
      <c r="BT551" s="12"/>
      <c r="BU551" s="12">
        <f t="shared" si="527"/>
        <v>0.12621916236374067</v>
      </c>
      <c r="BV551" s="12">
        <f t="shared" si="528"/>
        <v>0.10649960845732184</v>
      </c>
      <c r="BW551" s="12">
        <f t="shared" si="529"/>
        <v>0.13401109057301294</v>
      </c>
      <c r="BX551" s="12">
        <f t="shared" si="530"/>
        <v>0.40074906367041196</v>
      </c>
      <c r="BY551" s="12"/>
      <c r="BZ551" s="12">
        <f t="shared" si="531"/>
        <v>0.15737704918032788</v>
      </c>
      <c r="CA551" s="12">
        <f t="shared" si="532"/>
        <v>0.16479400749063669</v>
      </c>
      <c r="CB551" s="12">
        <f t="shared" si="533"/>
        <v>9.8360655737704916E-2</v>
      </c>
      <c r="CC551" s="12">
        <f t="shared" si="534"/>
        <v>0.18181818181818182</v>
      </c>
      <c r="CD551" s="12">
        <f t="shared" si="535"/>
        <v>0.12328767123287671</v>
      </c>
      <c r="CE551" s="12">
        <f t="shared" si="536"/>
        <v>0.40074906367041196</v>
      </c>
      <c r="CF551" s="12"/>
      <c r="CG551" s="12">
        <v>10.220000000000001</v>
      </c>
      <c r="CH551" s="12">
        <v>5.9</v>
      </c>
      <c r="CI551" s="12">
        <v>5.66</v>
      </c>
      <c r="CJ551" s="12">
        <v>0</v>
      </c>
      <c r="CK551" s="12">
        <v>5.73</v>
      </c>
      <c r="CL551" s="12">
        <v>6.1</v>
      </c>
      <c r="CM551" s="12">
        <v>5.66</v>
      </c>
      <c r="CN551" s="12">
        <v>6.14</v>
      </c>
      <c r="CO551" s="12">
        <v>5.0599999999999996</v>
      </c>
      <c r="CP551" s="12"/>
      <c r="CQ551" s="12"/>
      <c r="CR551" s="13">
        <v>8.4499999999999993</v>
      </c>
      <c r="CS551" s="13">
        <v>5.6</v>
      </c>
      <c r="CT551" s="13">
        <v>7.57</v>
      </c>
      <c r="CU551" s="13"/>
      <c r="CV551" s="13">
        <v>6.81</v>
      </c>
      <c r="CW551" s="13">
        <v>7</v>
      </c>
      <c r="CX551" s="13">
        <v>7.57</v>
      </c>
      <c r="CY551" s="13">
        <v>6.1</v>
      </c>
      <c r="CZ551" s="14">
        <v>6.98</v>
      </c>
      <c r="DA551" s="14"/>
      <c r="DB551" s="14"/>
      <c r="DC551" s="27">
        <v>569.96</v>
      </c>
      <c r="DD551" s="27">
        <v>610.88</v>
      </c>
      <c r="DE551" s="27">
        <v>653.21</v>
      </c>
      <c r="DF551" s="27"/>
      <c r="DG551" s="27">
        <v>633.38</v>
      </c>
      <c r="DH551" s="27">
        <v>646.17999999999995</v>
      </c>
      <c r="DI551" s="27">
        <v>653.21</v>
      </c>
      <c r="DJ551" s="27">
        <v>664.77</v>
      </c>
      <c r="DK551" s="27"/>
      <c r="DL551" s="27"/>
      <c r="DM551" s="27"/>
      <c r="DN551" s="31" t="s">
        <v>5174</v>
      </c>
      <c r="DO551" s="31" t="s">
        <v>5749</v>
      </c>
      <c r="DP551" s="32" t="e">
        <f t="shared" si="507"/>
        <v>#VALUE!</v>
      </c>
      <c r="DQ551" s="32" t="e">
        <f t="shared" si="508"/>
        <v>#VALUE!</v>
      </c>
    </row>
    <row r="552" spans="1:121" x14ac:dyDescent="0.3">
      <c r="B552">
        <v>541</v>
      </c>
      <c r="C552" s="1" t="s">
        <v>1768</v>
      </c>
      <c r="D552" s="2" t="s">
        <v>411</v>
      </c>
      <c r="E552" s="3" t="s">
        <v>2921</v>
      </c>
      <c r="F552" s="3" t="s">
        <v>3012</v>
      </c>
      <c r="G552" s="4" t="s">
        <v>3013</v>
      </c>
      <c r="H552" s="4"/>
      <c r="I552" s="4" t="s">
        <v>2813</v>
      </c>
      <c r="J552" s="15">
        <v>24200</v>
      </c>
      <c r="K552" s="7" t="s">
        <v>10201</v>
      </c>
      <c r="L552" s="15">
        <v>15294966</v>
      </c>
      <c r="M552" s="16">
        <f t="shared" si="506"/>
        <v>3701.3817720000002</v>
      </c>
      <c r="N552" s="17">
        <v>0.72</v>
      </c>
      <c r="O552" s="18">
        <v>-6.7296996662958843</v>
      </c>
      <c r="P552" s="18">
        <v>-3.015952143569292</v>
      </c>
      <c r="Q552" s="18">
        <v>12.324999999999999</v>
      </c>
      <c r="R552" s="18">
        <v>-111.25</v>
      </c>
      <c r="S552" s="9">
        <f t="shared" si="511"/>
        <v>1.0789473684210527</v>
      </c>
      <c r="T552" s="9">
        <f t="shared" si="512"/>
        <v>5.8571428571428568</v>
      </c>
      <c r="U552" s="9">
        <f t="shared" si="513"/>
        <v>-0.15492957746478872</v>
      </c>
      <c r="V552" s="9">
        <f t="shared" si="514"/>
        <v>-0.61111111111111116</v>
      </c>
      <c r="W552" s="9">
        <f t="shared" si="515"/>
        <v>2.8958333333333335</v>
      </c>
      <c r="X552" s="9">
        <f t="shared" si="516"/>
        <v>16.352941176470587</v>
      </c>
      <c r="Y552" s="10">
        <v>33</v>
      </c>
      <c r="Z552" s="10">
        <v>54</v>
      </c>
      <c r="AA552" s="10">
        <v>38</v>
      </c>
      <c r="AB552" s="10">
        <v>41</v>
      </c>
      <c r="AC552" s="21"/>
      <c r="AD552" s="10">
        <v>11</v>
      </c>
      <c r="AE552" s="10">
        <v>7</v>
      </c>
      <c r="AF552" s="10">
        <v>10</v>
      </c>
      <c r="AG552" s="24">
        <v>5</v>
      </c>
      <c r="AH552" s="10">
        <v>242</v>
      </c>
      <c r="AI552" s="5">
        <v>41</v>
      </c>
      <c r="AJ552" s="5">
        <v>10</v>
      </c>
      <c r="AK552" s="10">
        <v>-26</v>
      </c>
      <c r="AL552" s="10">
        <v>-46</v>
      </c>
      <c r="AM552" s="10">
        <v>-71</v>
      </c>
      <c r="AN552" s="10">
        <v>11</v>
      </c>
      <c r="AO552" s="10"/>
      <c r="AP552" s="11">
        <v>-22</v>
      </c>
      <c r="AQ552" s="11">
        <v>-18</v>
      </c>
      <c r="AR552" s="11">
        <v>-19</v>
      </c>
      <c r="AS552" s="11">
        <v>-21</v>
      </c>
      <c r="AT552" s="11">
        <v>201</v>
      </c>
      <c r="AU552" s="11">
        <v>11</v>
      </c>
      <c r="AV552" s="10">
        <v>-19</v>
      </c>
      <c r="AW552" s="10">
        <v>-84</v>
      </c>
      <c r="AX552" s="10">
        <v>-409</v>
      </c>
      <c r="AY552" s="10">
        <v>-96</v>
      </c>
      <c r="AZ552" s="10">
        <v>-278</v>
      </c>
      <c r="BA552" s="10"/>
      <c r="BB552" s="10">
        <v>-17</v>
      </c>
      <c r="BC552" s="10">
        <v>-17</v>
      </c>
      <c r="BD552" s="10">
        <v>-49</v>
      </c>
      <c r="BE552" s="10">
        <v>-21</v>
      </c>
      <c r="BF552" s="10">
        <v>-145</v>
      </c>
      <c r="BG552" s="10">
        <v>-278</v>
      </c>
      <c r="BH552" s="10">
        <v>-49</v>
      </c>
      <c r="BI552" s="12">
        <f t="shared" si="517"/>
        <v>-0.78787878787878785</v>
      </c>
      <c r="BJ552" s="12">
        <f t="shared" si="518"/>
        <v>-0.85185185185185186</v>
      </c>
      <c r="BK552" s="12">
        <f t="shared" si="519"/>
        <v>-1.868421052631579</v>
      </c>
      <c r="BL552" s="12">
        <f t="shared" si="520"/>
        <v>0.26829268292682928</v>
      </c>
      <c r="BM552" s="12"/>
      <c r="BN552" s="12">
        <f t="shared" si="521"/>
        <v>-2</v>
      </c>
      <c r="BO552" s="12">
        <f t="shared" si="522"/>
        <v>-2.5714285714285716</v>
      </c>
      <c r="BP552" s="12">
        <f t="shared" si="523"/>
        <v>-1.9</v>
      </c>
      <c r="BQ552" s="12">
        <f t="shared" si="524"/>
        <v>-4.2</v>
      </c>
      <c r="BR552" s="12">
        <f t="shared" si="525"/>
        <v>0.83057851239669422</v>
      </c>
      <c r="BS552" s="12">
        <f t="shared" si="526"/>
        <v>0.26829268292682928</v>
      </c>
      <c r="BT552" s="12"/>
      <c r="BU552" s="12">
        <f t="shared" si="527"/>
        <v>-2.5454545454545454</v>
      </c>
      <c r="BV552" s="12">
        <f t="shared" si="528"/>
        <v>-7.5740740740740744</v>
      </c>
      <c r="BW552" s="12">
        <f t="shared" si="529"/>
        <v>-2.5263157894736841</v>
      </c>
      <c r="BX552" s="12">
        <f t="shared" si="530"/>
        <v>-6.7804878048780486</v>
      </c>
      <c r="BY552" s="12"/>
      <c r="BZ552" s="12">
        <f t="shared" si="531"/>
        <v>-1.5454545454545454</v>
      </c>
      <c r="CA552" s="12">
        <f t="shared" si="532"/>
        <v>-2.4285714285714284</v>
      </c>
      <c r="CB552" s="12">
        <f t="shared" si="533"/>
        <v>-4.9000000000000004</v>
      </c>
      <c r="CC552" s="12">
        <f t="shared" si="534"/>
        <v>-4.2</v>
      </c>
      <c r="CD552" s="12">
        <f t="shared" si="535"/>
        <v>-0.59917355371900827</v>
      </c>
      <c r="CE552" s="12">
        <f t="shared" si="536"/>
        <v>-6.7804878048780486</v>
      </c>
      <c r="CF552" s="12"/>
      <c r="CG552" s="12">
        <v>-66.48</v>
      </c>
      <c r="CH552" s="12">
        <v>-254.51</v>
      </c>
      <c r="CI552" s="12">
        <v>0</v>
      </c>
      <c r="CJ552" s="12">
        <v>0</v>
      </c>
      <c r="CK552" s="12">
        <v>0</v>
      </c>
      <c r="CL552" s="12">
        <v>0</v>
      </c>
      <c r="CM552" s="12">
        <v>0</v>
      </c>
      <c r="CN552" s="12">
        <v>0</v>
      </c>
      <c r="CO552" s="12">
        <v>0</v>
      </c>
      <c r="CP552" s="12"/>
      <c r="CQ552" s="12"/>
      <c r="CR552" s="13">
        <v>10.48</v>
      </c>
      <c r="CS552" s="13">
        <v>57.68</v>
      </c>
      <c r="CT552" s="13">
        <v>86.76</v>
      </c>
      <c r="CU552" s="13"/>
      <c r="CV552" s="13">
        <v>27.71</v>
      </c>
      <c r="CW552" s="13">
        <v>63.86</v>
      </c>
      <c r="CX552" s="13">
        <v>86.76</v>
      </c>
      <c r="CY552" s="13">
        <v>72.95</v>
      </c>
      <c r="CZ552" s="14">
        <v>275.52999999999997</v>
      </c>
      <c r="DA552" s="14"/>
      <c r="DB552" s="14"/>
      <c r="DC552" s="27">
        <v>509.03</v>
      </c>
      <c r="DD552" s="27">
        <v>170.55</v>
      </c>
      <c r="DE552" s="27">
        <v>276.10000000000002</v>
      </c>
      <c r="DF552" s="27"/>
      <c r="DG552" s="27">
        <v>370.23</v>
      </c>
      <c r="DH552" s="27">
        <v>350.18</v>
      </c>
      <c r="DI552" s="27">
        <v>276.10000000000002</v>
      </c>
      <c r="DJ552" s="27">
        <v>252.05</v>
      </c>
      <c r="DK552" s="27"/>
      <c r="DL552" s="27"/>
      <c r="DM552" s="27"/>
      <c r="DN552" s="31" t="s">
        <v>5174</v>
      </c>
      <c r="DO552" s="31" t="s">
        <v>5726</v>
      </c>
      <c r="DP552" s="32" t="e">
        <f t="shared" si="507"/>
        <v>#VALUE!</v>
      </c>
      <c r="DQ552" s="32" t="e">
        <f t="shared" si="508"/>
        <v>#VALUE!</v>
      </c>
    </row>
    <row r="553" spans="1:121" x14ac:dyDescent="0.3">
      <c r="B553">
        <v>555</v>
      </c>
      <c r="C553" s="1" t="s">
        <v>1899</v>
      </c>
      <c r="D553" s="2" t="s">
        <v>542</v>
      </c>
      <c r="E553" s="3" t="s">
        <v>2897</v>
      </c>
      <c r="F553" s="3" t="s">
        <v>2944</v>
      </c>
      <c r="G553" s="4" t="s">
        <v>2944</v>
      </c>
      <c r="H553" s="4" t="s">
        <v>280</v>
      </c>
      <c r="I553" s="4" t="s">
        <v>2817</v>
      </c>
      <c r="J553" s="15">
        <v>10200</v>
      </c>
      <c r="K553" s="7" t="s">
        <v>4974</v>
      </c>
      <c r="L553" s="15">
        <v>36212538</v>
      </c>
      <c r="M553" s="16">
        <f t="shared" si="506"/>
        <v>3693.6788759999999</v>
      </c>
      <c r="N553" s="17">
        <v>5.7</v>
      </c>
      <c r="O553" s="18">
        <v>3.0974795019738841</v>
      </c>
      <c r="P553" s="18">
        <v>3.1875</v>
      </c>
      <c r="Q553" s="18">
        <v>0.44500000000000001</v>
      </c>
      <c r="R553" s="18">
        <v>16.715</v>
      </c>
      <c r="S553" s="9">
        <f t="shared" si="511"/>
        <v>0.28050668543279383</v>
      </c>
      <c r="T553" s="9">
        <f t="shared" si="512"/>
        <v>1.0606705694518361</v>
      </c>
      <c r="U553" s="9">
        <f t="shared" si="513"/>
        <v>0.44694533762057875</v>
      </c>
      <c r="V553" s="9">
        <f t="shared" si="514"/>
        <v>1.3627450980392157</v>
      </c>
      <c r="W553" s="9">
        <f t="shared" si="515"/>
        <v>0.38856729377713461</v>
      </c>
      <c r="X553" s="9">
        <f t="shared" si="516"/>
        <v>1.9670329670329669</v>
      </c>
      <c r="Y553" s="10">
        <v>33837</v>
      </c>
      <c r="Z553" s="10">
        <v>33980</v>
      </c>
      <c r="AA553" s="10">
        <v>35525</v>
      </c>
      <c r="AB553" s="10">
        <v>9965</v>
      </c>
      <c r="AC553" s="21"/>
      <c r="AD553" s="10">
        <v>8749</v>
      </c>
      <c r="AE553" s="10">
        <v>9395</v>
      </c>
      <c r="AF553" s="10">
        <v>8860</v>
      </c>
      <c r="AG553" s="24">
        <v>9256</v>
      </c>
      <c r="AH553" s="10">
        <v>9378</v>
      </c>
      <c r="AI553" s="5">
        <v>9965</v>
      </c>
      <c r="AJ553" s="5">
        <v>8860</v>
      </c>
      <c r="AK553" s="10">
        <v>1145</v>
      </c>
      <c r="AL553" s="10">
        <v>1329</v>
      </c>
      <c r="AM553" s="10">
        <v>1555</v>
      </c>
      <c r="AN553" s="10">
        <v>695</v>
      </c>
      <c r="AO553" s="10"/>
      <c r="AP553" s="11">
        <v>395</v>
      </c>
      <c r="AQ553" s="11">
        <v>510</v>
      </c>
      <c r="AR553" s="11">
        <v>216</v>
      </c>
      <c r="AS553" s="11">
        <v>603</v>
      </c>
      <c r="AT553" s="11">
        <v>754</v>
      </c>
      <c r="AU553" s="11">
        <v>695</v>
      </c>
      <c r="AV553" s="10">
        <v>216</v>
      </c>
      <c r="AW553" s="10">
        <v>594</v>
      </c>
      <c r="AX553" s="10">
        <v>456</v>
      </c>
      <c r="AY553" s="10">
        <v>1382</v>
      </c>
      <c r="AZ553" s="10">
        <v>537</v>
      </c>
      <c r="BA553" s="10"/>
      <c r="BB553" s="10">
        <v>376</v>
      </c>
      <c r="BC553" s="10">
        <v>273</v>
      </c>
      <c r="BD553" s="10">
        <v>479</v>
      </c>
      <c r="BE553" s="10">
        <v>623</v>
      </c>
      <c r="BF553" s="10">
        <v>531</v>
      </c>
      <c r="BG553" s="10">
        <v>537</v>
      </c>
      <c r="BH553" s="10">
        <v>479</v>
      </c>
      <c r="BI553" s="12">
        <f t="shared" si="517"/>
        <v>3.3838697284038183E-2</v>
      </c>
      <c r="BJ553" s="12">
        <f t="shared" si="518"/>
        <v>3.9111241907004123E-2</v>
      </c>
      <c r="BK553" s="12">
        <f t="shared" si="519"/>
        <v>4.3771991555242785E-2</v>
      </c>
      <c r="BL553" s="12">
        <f t="shared" si="520"/>
        <v>6.9744104365278475E-2</v>
      </c>
      <c r="BM553" s="12"/>
      <c r="BN553" s="12">
        <f t="shared" si="521"/>
        <v>4.5148016916218996E-2</v>
      </c>
      <c r="BO553" s="12">
        <f t="shared" si="522"/>
        <v>5.4284193720063864E-2</v>
      </c>
      <c r="BP553" s="12">
        <f t="shared" si="523"/>
        <v>2.437923250564334E-2</v>
      </c>
      <c r="BQ553" s="12">
        <f t="shared" si="524"/>
        <v>6.5146931719965426E-2</v>
      </c>
      <c r="BR553" s="12">
        <f t="shared" si="525"/>
        <v>8.0400938366389424E-2</v>
      </c>
      <c r="BS553" s="12">
        <f t="shared" si="526"/>
        <v>6.9744104365278475E-2</v>
      </c>
      <c r="BT553" s="12"/>
      <c r="BU553" s="12">
        <f t="shared" si="527"/>
        <v>1.7554747761326359E-2</v>
      </c>
      <c r="BV553" s="12">
        <f t="shared" si="528"/>
        <v>1.3419658622719247E-2</v>
      </c>
      <c r="BW553" s="12">
        <f t="shared" si="529"/>
        <v>3.8902181562280085E-2</v>
      </c>
      <c r="BX553" s="12">
        <f t="shared" si="530"/>
        <v>5.3888610135474156E-2</v>
      </c>
      <c r="BY553" s="12"/>
      <c r="BZ553" s="12">
        <f t="shared" si="531"/>
        <v>4.2976340153160361E-2</v>
      </c>
      <c r="CA553" s="12">
        <f t="shared" si="532"/>
        <v>2.9058009579563598E-2</v>
      </c>
      <c r="CB553" s="12">
        <f t="shared" si="533"/>
        <v>5.4063205417607223E-2</v>
      </c>
      <c r="CC553" s="12">
        <f t="shared" si="534"/>
        <v>6.7307692307692304E-2</v>
      </c>
      <c r="CD553" s="12">
        <f t="shared" si="535"/>
        <v>5.6621880998080618E-2</v>
      </c>
      <c r="CE553" s="12">
        <f t="shared" si="536"/>
        <v>5.3888610135474156E-2</v>
      </c>
      <c r="CF553" s="12"/>
      <c r="CG553" s="12">
        <v>5.16</v>
      </c>
      <c r="CH553" s="12">
        <v>4.55</v>
      </c>
      <c r="CI553" s="12">
        <v>13.07</v>
      </c>
      <c r="CJ553" s="12">
        <v>0</v>
      </c>
      <c r="CK553" s="12">
        <v>5.3</v>
      </c>
      <c r="CL553" s="12">
        <v>6.53</v>
      </c>
      <c r="CM553" s="12">
        <v>13.07</v>
      </c>
      <c r="CN553" s="12">
        <v>15.9</v>
      </c>
      <c r="CO553" s="12">
        <v>17.95</v>
      </c>
      <c r="CP553" s="12"/>
      <c r="CQ553" s="12"/>
      <c r="CR553" s="13">
        <v>147.02000000000001</v>
      </c>
      <c r="CS553" s="13">
        <v>140.19</v>
      </c>
      <c r="CT553" s="13">
        <v>139.5</v>
      </c>
      <c r="CU553" s="13"/>
      <c r="CV553" s="13">
        <v>153.9</v>
      </c>
      <c r="CW553" s="13">
        <v>142.03</v>
      </c>
      <c r="CX553" s="13">
        <v>139.5</v>
      </c>
      <c r="CY553" s="13">
        <v>153.85</v>
      </c>
      <c r="CZ553" s="14">
        <v>144.38</v>
      </c>
      <c r="DA553" s="14"/>
      <c r="DB553" s="14"/>
      <c r="DC553" s="27">
        <v>1347.88</v>
      </c>
      <c r="DD553" s="27">
        <v>1397.5</v>
      </c>
      <c r="DE553" s="27">
        <v>1563.24</v>
      </c>
      <c r="DF553" s="27"/>
      <c r="DG553" s="27">
        <v>1446.9</v>
      </c>
      <c r="DH553" s="27">
        <v>1484.79</v>
      </c>
      <c r="DI553" s="27">
        <v>1563.24</v>
      </c>
      <c r="DJ553" s="27">
        <v>1626.51</v>
      </c>
      <c r="DK553" s="27"/>
      <c r="DL553" s="27"/>
      <c r="DM553" s="27"/>
      <c r="DN553" s="31" t="s">
        <v>5174</v>
      </c>
      <c r="DO553" s="31" t="s">
        <v>5743</v>
      </c>
      <c r="DP553" s="32" t="e">
        <f t="shared" si="507"/>
        <v>#VALUE!</v>
      </c>
      <c r="DQ553" s="32" t="e">
        <f t="shared" si="508"/>
        <v>#VALUE!</v>
      </c>
    </row>
    <row r="554" spans="1:121" x14ac:dyDescent="0.3">
      <c r="A554" s="22"/>
      <c r="B554" s="22">
        <v>563</v>
      </c>
      <c r="C554" s="28" t="s">
        <v>2651</v>
      </c>
      <c r="D554" s="29" t="s">
        <v>1294</v>
      </c>
      <c r="E554" s="30" t="s">
        <v>2921</v>
      </c>
      <c r="F554" s="30" t="s">
        <v>3014</v>
      </c>
      <c r="G554" s="37" t="s">
        <v>3014</v>
      </c>
      <c r="H554" s="37"/>
      <c r="I554" s="37" t="s">
        <v>2858</v>
      </c>
      <c r="J554" s="38">
        <v>73600</v>
      </c>
      <c r="K554" s="39" t="s">
        <v>9395</v>
      </c>
      <c r="L554" s="38">
        <v>5016338</v>
      </c>
      <c r="M554" s="40">
        <f t="shared" si="506"/>
        <v>3692.0247680000002</v>
      </c>
      <c r="N554" s="41">
        <v>1.37</v>
      </c>
      <c r="O554" s="42">
        <v>16.170000000000002</v>
      </c>
      <c r="P554" s="42">
        <v>10.165745856353592</v>
      </c>
      <c r="Q554" s="42">
        <v>2.6074999999999999</v>
      </c>
      <c r="R554" s="42">
        <v>25.86</v>
      </c>
      <c r="S554" s="43">
        <f t="shared" si="511"/>
        <v>3.053639846743295</v>
      </c>
      <c r="T554" s="43">
        <f t="shared" si="512"/>
        <v>3.6923076923076925</v>
      </c>
      <c r="U554" s="43">
        <f t="shared" si="513"/>
        <v>5.581818181818182</v>
      </c>
      <c r="V554" s="43">
        <f t="shared" si="514"/>
        <v>6</v>
      </c>
      <c r="W554" s="43">
        <f t="shared" si="515"/>
        <v>4.3272727272727272</v>
      </c>
      <c r="X554" s="43">
        <f t="shared" si="516"/>
        <v>48.5</v>
      </c>
      <c r="Y554" s="46">
        <v>213</v>
      </c>
      <c r="Z554" s="46">
        <v>259</v>
      </c>
      <c r="AA554" s="46">
        <v>261</v>
      </c>
      <c r="AB554" s="46">
        <v>797</v>
      </c>
      <c r="AC554" s="73"/>
      <c r="AD554" s="46">
        <v>95</v>
      </c>
      <c r="AE554" s="46">
        <v>78</v>
      </c>
      <c r="AF554" s="46">
        <v>57</v>
      </c>
      <c r="AG554" s="46">
        <v>186</v>
      </c>
      <c r="AH554" s="46">
        <v>288</v>
      </c>
      <c r="AI554" s="44">
        <v>288</v>
      </c>
      <c r="AJ554" s="44">
        <v>266</v>
      </c>
      <c r="AK554" s="46">
        <v>55</v>
      </c>
      <c r="AL554" s="46">
        <v>67</v>
      </c>
      <c r="AM554" s="46">
        <v>55</v>
      </c>
      <c r="AN554" s="46">
        <v>307</v>
      </c>
      <c r="AO554" s="46"/>
      <c r="AP554" s="45">
        <v>25</v>
      </c>
      <c r="AQ554" s="45">
        <v>21</v>
      </c>
      <c r="AR554" s="45">
        <v>8</v>
      </c>
      <c r="AS554" s="45">
        <v>68</v>
      </c>
      <c r="AT554" s="45">
        <v>126</v>
      </c>
      <c r="AU554" s="45">
        <v>126</v>
      </c>
      <c r="AV554" s="46">
        <v>105</v>
      </c>
      <c r="AW554" s="46">
        <v>40</v>
      </c>
      <c r="AX554" s="46">
        <v>69</v>
      </c>
      <c r="AY554" s="46">
        <v>55</v>
      </c>
      <c r="AZ554" s="46">
        <v>238</v>
      </c>
      <c r="BA554" s="46"/>
      <c r="BB554" s="46">
        <v>35</v>
      </c>
      <c r="BC554" s="46">
        <v>2</v>
      </c>
      <c r="BD554" s="46">
        <v>33</v>
      </c>
      <c r="BE554" s="46">
        <v>33</v>
      </c>
      <c r="BF554" s="46">
        <v>97</v>
      </c>
      <c r="BG554" s="46">
        <v>97</v>
      </c>
      <c r="BH554" s="46">
        <v>75</v>
      </c>
      <c r="BI554" s="47">
        <f t="shared" si="517"/>
        <v>0.25821596244131456</v>
      </c>
      <c r="BJ554" s="47">
        <f t="shared" si="518"/>
        <v>0.25868725868725867</v>
      </c>
      <c r="BK554" s="47">
        <f t="shared" si="519"/>
        <v>0.21072796934865901</v>
      </c>
      <c r="BL554" s="47">
        <f t="shared" si="520"/>
        <v>0.38519447929736511</v>
      </c>
      <c r="BM554" s="47"/>
      <c r="BN554" s="47">
        <f t="shared" si="521"/>
        <v>0.26315789473684209</v>
      </c>
      <c r="BO554" s="47">
        <f t="shared" si="522"/>
        <v>0.26923076923076922</v>
      </c>
      <c r="BP554" s="47">
        <f t="shared" si="523"/>
        <v>0.14035087719298245</v>
      </c>
      <c r="BQ554" s="47">
        <f t="shared" si="524"/>
        <v>0.36559139784946237</v>
      </c>
      <c r="BR554" s="47">
        <f t="shared" si="525"/>
        <v>0.4375</v>
      </c>
      <c r="BS554" s="47">
        <f t="shared" si="526"/>
        <v>0.4375</v>
      </c>
      <c r="BT554" s="47"/>
      <c r="BU554" s="47">
        <f t="shared" si="527"/>
        <v>0.18779342723004694</v>
      </c>
      <c r="BV554" s="47">
        <f t="shared" si="528"/>
        <v>0.26640926640926643</v>
      </c>
      <c r="BW554" s="47">
        <f t="shared" si="529"/>
        <v>0.21072796934865901</v>
      </c>
      <c r="BX554" s="47">
        <f t="shared" si="530"/>
        <v>0.29861982434127982</v>
      </c>
      <c r="BY554" s="47"/>
      <c r="BZ554" s="47">
        <f t="shared" si="531"/>
        <v>0.36842105263157893</v>
      </c>
      <c r="CA554" s="47">
        <f t="shared" si="532"/>
        <v>2.564102564102564E-2</v>
      </c>
      <c r="CB554" s="47">
        <f t="shared" si="533"/>
        <v>0.57894736842105265</v>
      </c>
      <c r="CC554" s="47">
        <f t="shared" si="534"/>
        <v>0.17741935483870969</v>
      </c>
      <c r="CD554" s="47">
        <f t="shared" si="535"/>
        <v>0.33680555555555558</v>
      </c>
      <c r="CE554" s="47">
        <f t="shared" si="536"/>
        <v>0.33680555555555558</v>
      </c>
      <c r="CF554" s="47"/>
      <c r="CG554" s="47">
        <v>31.72</v>
      </c>
      <c r="CH554" s="47">
        <v>29.21</v>
      </c>
      <c r="CI554" s="47">
        <v>16.420000000000002</v>
      </c>
      <c r="CJ554" s="47">
        <v>0</v>
      </c>
      <c r="CK554" s="47">
        <v>0</v>
      </c>
      <c r="CL554" s="47">
        <v>16.420000000000002</v>
      </c>
      <c r="CM554" s="47">
        <v>27.22</v>
      </c>
      <c r="CN554" s="47">
        <v>24.78</v>
      </c>
      <c r="CO554" s="47">
        <v>35.020000000000003</v>
      </c>
      <c r="CP554" s="47"/>
      <c r="CQ554" s="47"/>
      <c r="CR554" s="74">
        <v>16.16</v>
      </c>
      <c r="CS554" s="74">
        <v>6.78</v>
      </c>
      <c r="CT554" s="74">
        <v>19.77</v>
      </c>
      <c r="CU554" s="74"/>
      <c r="CV554" s="74">
        <v>11.81</v>
      </c>
      <c r="CW554" s="74">
        <v>19.77</v>
      </c>
      <c r="CX554" s="74">
        <v>61.08</v>
      </c>
      <c r="CY554" s="74">
        <v>32.869999999999997</v>
      </c>
      <c r="CZ554" s="48">
        <v>31.82</v>
      </c>
      <c r="DA554" s="48"/>
      <c r="DB554" s="48"/>
      <c r="DC554" s="49">
        <v>1424.58</v>
      </c>
      <c r="DD554" s="49">
        <v>1235.21</v>
      </c>
      <c r="DE554" s="49">
        <v>1549.93</v>
      </c>
      <c r="DF554" s="49"/>
      <c r="DG554" s="49">
        <v>1314.76</v>
      </c>
      <c r="DH554" s="49">
        <v>1584.66</v>
      </c>
      <c r="DI554" s="49">
        <v>1549.93</v>
      </c>
      <c r="DJ554" s="49">
        <v>1739.23</v>
      </c>
      <c r="DK554" s="49"/>
      <c r="DL554" s="49"/>
      <c r="DM554" s="49"/>
      <c r="DN554" s="50" t="s">
        <v>5174</v>
      </c>
      <c r="DO554" s="50" t="s">
        <v>5736</v>
      </c>
      <c r="DP554" s="51" t="e">
        <f t="shared" si="507"/>
        <v>#VALUE!</v>
      </c>
      <c r="DQ554" s="51" t="e">
        <f t="shared" si="508"/>
        <v>#VALUE!</v>
      </c>
    </row>
    <row r="555" spans="1:121" x14ac:dyDescent="0.3">
      <c r="B555">
        <v>549</v>
      </c>
      <c r="C555" s="1" t="s">
        <v>1858</v>
      </c>
      <c r="D555" s="2" t="s">
        <v>501</v>
      </c>
      <c r="E555" s="3" t="s">
        <v>2921</v>
      </c>
      <c r="F555" s="3" t="s">
        <v>2978</v>
      </c>
      <c r="G555" s="4" t="s">
        <v>2979</v>
      </c>
      <c r="H555" s="4"/>
      <c r="I555" s="4" t="s">
        <v>2873</v>
      </c>
      <c r="J555" s="15">
        <v>30750</v>
      </c>
      <c r="K555" s="7" t="s">
        <v>7978</v>
      </c>
      <c r="L555" s="15">
        <v>11982020</v>
      </c>
      <c r="M555" s="16">
        <f t="shared" si="506"/>
        <v>3684.4711499999999</v>
      </c>
      <c r="N555" s="17">
        <v>2.0099999999999998</v>
      </c>
      <c r="O555" s="18">
        <v>-41.2</v>
      </c>
      <c r="P555" s="18">
        <v>-25.883838383838384</v>
      </c>
      <c r="Q555" s="18">
        <v>5.642500000000001</v>
      </c>
      <c r="R555" s="18">
        <v>-8.02</v>
      </c>
      <c r="S555" s="9">
        <f t="shared" si="511"/>
        <v>0.69176770899808548</v>
      </c>
      <c r="T555" s="9">
        <f t="shared" si="512"/>
        <v>0.3460837887067395</v>
      </c>
      <c r="U555" s="9">
        <f t="shared" si="513"/>
        <v>-4.9090909090909092</v>
      </c>
      <c r="V555" s="9">
        <f t="shared" si="514"/>
        <v>-3.75</v>
      </c>
      <c r="W555" s="9">
        <f t="shared" si="515"/>
        <v>-22.5</v>
      </c>
      <c r="X555" s="9">
        <f t="shared" si="516"/>
        <v>2.5714285714285716</v>
      </c>
      <c r="Y555" s="10">
        <v>1308</v>
      </c>
      <c r="Z555" s="10">
        <v>1350</v>
      </c>
      <c r="AA555" s="10">
        <v>1567</v>
      </c>
      <c r="AB555" s="10">
        <v>1084</v>
      </c>
      <c r="AC555" s="21"/>
      <c r="AD555" s="10">
        <v>462</v>
      </c>
      <c r="AE555" s="10">
        <v>549</v>
      </c>
      <c r="AF555" s="10">
        <v>100</v>
      </c>
      <c r="AG555" s="24">
        <v>220</v>
      </c>
      <c r="AH555" s="10">
        <v>190</v>
      </c>
      <c r="AI555" s="5">
        <v>190</v>
      </c>
      <c r="AJ555" s="5">
        <v>575</v>
      </c>
      <c r="AK555" s="10">
        <v>28</v>
      </c>
      <c r="AL555" s="10">
        <v>29</v>
      </c>
      <c r="AM555" s="10">
        <v>22</v>
      </c>
      <c r="AN555" s="10">
        <v>-108</v>
      </c>
      <c r="AO555" s="10"/>
      <c r="AP555" s="11">
        <v>40</v>
      </c>
      <c r="AQ555" s="11">
        <v>8</v>
      </c>
      <c r="AR555" s="11">
        <v>-58</v>
      </c>
      <c r="AS555" s="11">
        <v>-75</v>
      </c>
      <c r="AT555" s="11">
        <v>-30</v>
      </c>
      <c r="AU555" s="11">
        <v>-30</v>
      </c>
      <c r="AV555" s="10">
        <v>55</v>
      </c>
      <c r="AW555" s="10">
        <v>31</v>
      </c>
      <c r="AX555" s="10">
        <v>6</v>
      </c>
      <c r="AY555" s="10">
        <v>4</v>
      </c>
      <c r="AZ555" s="10">
        <v>-90</v>
      </c>
      <c r="BA555" s="10"/>
      <c r="BB555" s="10">
        <v>41</v>
      </c>
      <c r="BC555" s="10">
        <v>-14</v>
      </c>
      <c r="BD555" s="10">
        <v>-48</v>
      </c>
      <c r="BE555" s="10">
        <v>-69</v>
      </c>
      <c r="BF555" s="10">
        <v>-36</v>
      </c>
      <c r="BG555" s="10">
        <v>-36</v>
      </c>
      <c r="BH555" s="10">
        <v>-48</v>
      </c>
      <c r="BI555" s="12">
        <f t="shared" si="517"/>
        <v>2.1406727828746176E-2</v>
      </c>
      <c r="BJ555" s="12">
        <f t="shared" si="518"/>
        <v>2.148148148148148E-2</v>
      </c>
      <c r="BK555" s="12">
        <f t="shared" si="519"/>
        <v>1.4039566049776643E-2</v>
      </c>
      <c r="BL555" s="12">
        <f t="shared" si="520"/>
        <v>-9.9630996309963096E-2</v>
      </c>
      <c r="BM555" s="12"/>
      <c r="BN555" s="12">
        <f t="shared" si="521"/>
        <v>8.6580086580086577E-2</v>
      </c>
      <c r="BO555" s="12">
        <f t="shared" si="522"/>
        <v>1.4571948998178506E-2</v>
      </c>
      <c r="BP555" s="12">
        <f t="shared" si="523"/>
        <v>-0.57999999999999996</v>
      </c>
      <c r="BQ555" s="12">
        <f t="shared" si="524"/>
        <v>-0.34090909090909088</v>
      </c>
      <c r="BR555" s="12">
        <f t="shared" si="525"/>
        <v>-0.15789473684210525</v>
      </c>
      <c r="BS555" s="12">
        <f t="shared" si="526"/>
        <v>-0.15789473684210525</v>
      </c>
      <c r="BT555" s="12"/>
      <c r="BU555" s="12">
        <f t="shared" si="527"/>
        <v>2.3700305810397553E-2</v>
      </c>
      <c r="BV555" s="12">
        <f t="shared" si="528"/>
        <v>4.4444444444444444E-3</v>
      </c>
      <c r="BW555" s="12">
        <f t="shared" si="529"/>
        <v>2.5526483726866626E-3</v>
      </c>
      <c r="BX555" s="12">
        <f t="shared" si="530"/>
        <v>-8.3025830258302583E-2</v>
      </c>
      <c r="BY555" s="12"/>
      <c r="BZ555" s="12">
        <f t="shared" si="531"/>
        <v>8.8744588744588751E-2</v>
      </c>
      <c r="CA555" s="12">
        <f t="shared" si="532"/>
        <v>-2.5500910746812388E-2</v>
      </c>
      <c r="CB555" s="12">
        <f t="shared" si="533"/>
        <v>-0.48</v>
      </c>
      <c r="CC555" s="12">
        <f t="shared" si="534"/>
        <v>-0.31363636363636366</v>
      </c>
      <c r="CD555" s="12">
        <f t="shared" si="535"/>
        <v>-0.18947368421052632</v>
      </c>
      <c r="CE555" s="12">
        <f t="shared" si="536"/>
        <v>-0.18947368421052632</v>
      </c>
      <c r="CF555" s="12"/>
      <c r="CG555" s="12">
        <v>6.43</v>
      </c>
      <c r="CH555" s="12">
        <v>0.66</v>
      </c>
      <c r="CI555" s="12">
        <v>1.29</v>
      </c>
      <c r="CJ555" s="12">
        <v>0</v>
      </c>
      <c r="CK555" s="12">
        <v>0</v>
      </c>
      <c r="CL555" s="12">
        <v>1.29</v>
      </c>
      <c r="CM555" s="12">
        <v>0.32</v>
      </c>
      <c r="CN555" s="12">
        <v>-11.72</v>
      </c>
      <c r="CO555" s="12">
        <v>-21.97</v>
      </c>
      <c r="CP555" s="12"/>
      <c r="CQ555" s="12"/>
      <c r="CR555" s="13">
        <v>90.83</v>
      </c>
      <c r="CS555" s="13">
        <v>60.23</v>
      </c>
      <c r="CT555" s="13">
        <v>67.13</v>
      </c>
      <c r="CU555" s="13"/>
      <c r="CV555" s="13">
        <v>72.260000000000005</v>
      </c>
      <c r="CW555" s="13">
        <v>67.13</v>
      </c>
      <c r="CX555" s="13">
        <v>79.75</v>
      </c>
      <c r="CY555" s="13">
        <v>99.22</v>
      </c>
      <c r="CZ555" s="14">
        <v>103.99</v>
      </c>
      <c r="DA555" s="14"/>
      <c r="DB555" s="14"/>
      <c r="DC555" s="27">
        <v>1916.09</v>
      </c>
      <c r="DD555" s="27">
        <v>1172.43</v>
      </c>
      <c r="DE555" s="27">
        <v>1190.6500000000001</v>
      </c>
      <c r="DF555" s="27"/>
      <c r="DG555" s="27">
        <v>1118.81</v>
      </c>
      <c r="DH555" s="27">
        <v>1187.49</v>
      </c>
      <c r="DI555" s="27">
        <v>1190.6500000000001</v>
      </c>
      <c r="DJ555" s="27">
        <v>1110.32</v>
      </c>
      <c r="DK555" s="27"/>
      <c r="DL555" s="27"/>
      <c r="DM555" s="27"/>
      <c r="DN555" s="31" t="s">
        <v>5174</v>
      </c>
      <c r="DO555" s="31" t="s">
        <v>5740</v>
      </c>
      <c r="DP555" s="32" t="e">
        <f t="shared" si="507"/>
        <v>#VALUE!</v>
      </c>
      <c r="DQ555" s="32" t="e">
        <f t="shared" si="508"/>
        <v>#VALUE!</v>
      </c>
    </row>
    <row r="556" spans="1:121" x14ac:dyDescent="0.3">
      <c r="B556">
        <v>561</v>
      </c>
      <c r="C556" s="1" t="s">
        <v>1864</v>
      </c>
      <c r="D556" s="2" t="s">
        <v>507</v>
      </c>
      <c r="E556" s="3" t="s">
        <v>2897</v>
      </c>
      <c r="F556" s="3" t="s">
        <v>2903</v>
      </c>
      <c r="G556" s="4" t="s">
        <v>2975</v>
      </c>
      <c r="H556" s="4" t="s">
        <v>224</v>
      </c>
      <c r="I556" s="4" t="s">
        <v>3059</v>
      </c>
      <c r="J556" s="15">
        <v>3255</v>
      </c>
      <c r="K556" s="7" t="s">
        <v>9995</v>
      </c>
      <c r="L556" s="15">
        <v>112876596</v>
      </c>
      <c r="M556" s="16">
        <f t="shared" si="506"/>
        <v>3674.1331998000001</v>
      </c>
      <c r="N556" s="17">
        <v>32.520000000000003</v>
      </c>
      <c r="O556" s="18">
        <v>11.109215017064846</v>
      </c>
      <c r="P556" s="18">
        <v>12.145522388059701</v>
      </c>
      <c r="Q556" s="18">
        <v>0.53249999999999997</v>
      </c>
      <c r="R556" s="18">
        <v>4.8275000000000006</v>
      </c>
      <c r="S556" s="9">
        <f t="shared" si="511"/>
        <v>0.24342779105496756</v>
      </c>
      <c r="T556" s="9">
        <f t="shared" si="512"/>
        <v>0.93815789473684208</v>
      </c>
      <c r="U556" s="9">
        <f t="shared" si="513"/>
        <v>0.19607843137254902</v>
      </c>
      <c r="V556" s="9">
        <f t="shared" si="514"/>
        <v>0.7407407407407407</v>
      </c>
      <c r="W556" s="9">
        <f t="shared" si="515"/>
        <v>0.20105820105820105</v>
      </c>
      <c r="X556" s="9">
        <f t="shared" si="516"/>
        <v>0.77551020408163263</v>
      </c>
      <c r="Y556" s="10">
        <v>2902</v>
      </c>
      <c r="Z556" s="10">
        <v>2897</v>
      </c>
      <c r="AA556" s="10">
        <v>2929</v>
      </c>
      <c r="AB556" s="10">
        <v>713</v>
      </c>
      <c r="AC556" s="21"/>
      <c r="AD556" s="10">
        <v>748</v>
      </c>
      <c r="AE556" s="10">
        <v>760</v>
      </c>
      <c r="AF556" s="10">
        <v>693</v>
      </c>
      <c r="AG556" s="24">
        <v>735</v>
      </c>
      <c r="AH556" s="10">
        <v>716</v>
      </c>
      <c r="AI556" s="5">
        <v>713</v>
      </c>
      <c r="AJ556" s="5">
        <v>693</v>
      </c>
      <c r="AK556" s="10">
        <v>493</v>
      </c>
      <c r="AL556" s="10">
        <v>467</v>
      </c>
      <c r="AM556" s="10">
        <v>408</v>
      </c>
      <c r="AN556" s="10">
        <v>80</v>
      </c>
      <c r="AO556" s="10"/>
      <c r="AP556" s="11">
        <v>121</v>
      </c>
      <c r="AQ556" s="11">
        <v>108</v>
      </c>
      <c r="AR556" s="11">
        <v>62</v>
      </c>
      <c r="AS556" s="11">
        <v>107</v>
      </c>
      <c r="AT556" s="11">
        <v>116</v>
      </c>
      <c r="AU556" s="11">
        <v>80</v>
      </c>
      <c r="AV556" s="10">
        <v>62</v>
      </c>
      <c r="AW556" s="10">
        <v>435</v>
      </c>
      <c r="AX556" s="10">
        <v>399</v>
      </c>
      <c r="AY556" s="10">
        <v>378</v>
      </c>
      <c r="AZ556" s="10">
        <v>76</v>
      </c>
      <c r="BA556" s="10"/>
      <c r="BB556" s="10">
        <v>111</v>
      </c>
      <c r="BC556" s="10">
        <v>98</v>
      </c>
      <c r="BD556" s="10">
        <v>65</v>
      </c>
      <c r="BE556" s="10">
        <v>85</v>
      </c>
      <c r="BF556" s="10">
        <v>107</v>
      </c>
      <c r="BG556" s="10">
        <v>76</v>
      </c>
      <c r="BH556" s="10">
        <v>65</v>
      </c>
      <c r="BI556" s="12">
        <f t="shared" si="517"/>
        <v>0.16988283942108889</v>
      </c>
      <c r="BJ556" s="12">
        <f t="shared" si="518"/>
        <v>0.16120124266482569</v>
      </c>
      <c r="BK556" s="12">
        <f t="shared" si="519"/>
        <v>0.13929668828951861</v>
      </c>
      <c r="BL556" s="12">
        <f t="shared" si="520"/>
        <v>0.11220196353436185</v>
      </c>
      <c r="BM556" s="12"/>
      <c r="BN556" s="12">
        <f t="shared" si="521"/>
        <v>0.16176470588235295</v>
      </c>
      <c r="BO556" s="12">
        <f t="shared" si="522"/>
        <v>0.14210526315789473</v>
      </c>
      <c r="BP556" s="12">
        <f t="shared" si="523"/>
        <v>8.9466089466089471E-2</v>
      </c>
      <c r="BQ556" s="12">
        <f t="shared" si="524"/>
        <v>0.14557823129251701</v>
      </c>
      <c r="BR556" s="12">
        <f t="shared" si="525"/>
        <v>0.16201117318435754</v>
      </c>
      <c r="BS556" s="12">
        <f t="shared" si="526"/>
        <v>0.11220196353436185</v>
      </c>
      <c r="BT556" s="12"/>
      <c r="BU556" s="12">
        <f t="shared" si="527"/>
        <v>0.14989662301860784</v>
      </c>
      <c r="BV556" s="12">
        <f t="shared" si="528"/>
        <v>0.13772868484639281</v>
      </c>
      <c r="BW556" s="12">
        <f t="shared" si="529"/>
        <v>0.12905428473881872</v>
      </c>
      <c r="BX556" s="12">
        <f t="shared" si="530"/>
        <v>0.10659186535764376</v>
      </c>
      <c r="BY556" s="12"/>
      <c r="BZ556" s="12">
        <f t="shared" si="531"/>
        <v>0.1483957219251337</v>
      </c>
      <c r="CA556" s="12">
        <f t="shared" si="532"/>
        <v>0.12894736842105264</v>
      </c>
      <c r="CB556" s="12">
        <f t="shared" si="533"/>
        <v>9.3795093795093792E-2</v>
      </c>
      <c r="CC556" s="12">
        <f t="shared" si="534"/>
        <v>0.11564625850340136</v>
      </c>
      <c r="CD556" s="12">
        <f t="shared" si="535"/>
        <v>0.1494413407821229</v>
      </c>
      <c r="CE556" s="12">
        <f t="shared" si="536"/>
        <v>0.10659186535764376</v>
      </c>
      <c r="CF556" s="12"/>
      <c r="CG556" s="12">
        <v>6.71</v>
      </c>
      <c r="CH556" s="12">
        <v>5.77</v>
      </c>
      <c r="CI556" s="12">
        <v>5.19</v>
      </c>
      <c r="CJ556" s="12">
        <v>0</v>
      </c>
      <c r="CK556" s="12">
        <v>5.41</v>
      </c>
      <c r="CL556" s="12">
        <v>5.34</v>
      </c>
      <c r="CM556" s="12">
        <v>5.2</v>
      </c>
      <c r="CN556" s="12">
        <v>4.91</v>
      </c>
      <c r="CO556" s="12">
        <v>4.78</v>
      </c>
      <c r="CP556" s="12"/>
      <c r="CQ556" s="12"/>
      <c r="CR556" s="13">
        <v>9.84</v>
      </c>
      <c r="CS556" s="13">
        <v>9.3000000000000007</v>
      </c>
      <c r="CT556" s="13">
        <v>9.7100000000000009</v>
      </c>
      <c r="CU556" s="13"/>
      <c r="CV556" s="13">
        <v>10.5</v>
      </c>
      <c r="CW556" s="13">
        <v>16.940000000000001</v>
      </c>
      <c r="CX556" s="13">
        <v>9.7100000000000009</v>
      </c>
      <c r="CY556" s="13">
        <v>8.86</v>
      </c>
      <c r="CZ556" s="14">
        <v>13.86</v>
      </c>
      <c r="DA556" s="14"/>
      <c r="DB556" s="14"/>
      <c r="DC556" s="27">
        <v>1153.75</v>
      </c>
      <c r="DD556" s="27">
        <v>1233.26</v>
      </c>
      <c r="DE556" s="27">
        <v>1281.96</v>
      </c>
      <c r="DF556" s="27"/>
      <c r="DG556" s="27">
        <v>1259.55</v>
      </c>
      <c r="DH556" s="27">
        <v>1276.94</v>
      </c>
      <c r="DI556" s="27">
        <v>1281.96</v>
      </c>
      <c r="DJ556" s="27">
        <v>1285.27</v>
      </c>
      <c r="DK556" s="27"/>
      <c r="DL556" s="27"/>
      <c r="DM556" s="27"/>
      <c r="DN556" s="31" t="s">
        <v>5174</v>
      </c>
      <c r="DO556" s="31" t="s">
        <v>5738</v>
      </c>
      <c r="DP556" s="32" t="e">
        <f t="shared" si="507"/>
        <v>#VALUE!</v>
      </c>
      <c r="DQ556" s="32" t="e">
        <f t="shared" si="508"/>
        <v>#VALUE!</v>
      </c>
    </row>
    <row r="557" spans="1:121" x14ac:dyDescent="0.3">
      <c r="A557" s="22"/>
      <c r="B557">
        <v>548</v>
      </c>
      <c r="C557" s="28" t="s">
        <v>1977</v>
      </c>
      <c r="D557" s="29" t="s">
        <v>620</v>
      </c>
      <c r="E557" s="30" t="s">
        <v>2921</v>
      </c>
      <c r="F557" s="30" t="s">
        <v>2917</v>
      </c>
      <c r="G557" s="37" t="s">
        <v>2928</v>
      </c>
      <c r="H557" s="37"/>
      <c r="I557" s="37"/>
      <c r="J557" s="38">
        <v>6630</v>
      </c>
      <c r="K557" s="39" t="s">
        <v>10288</v>
      </c>
      <c r="L557" s="38">
        <v>55328313</v>
      </c>
      <c r="M557" s="40">
        <f t="shared" si="506"/>
        <v>3668.2671519</v>
      </c>
      <c r="N557" s="41">
        <v>6.48</v>
      </c>
      <c r="O557" s="42">
        <v>5.3167602245388936</v>
      </c>
      <c r="P557" s="42">
        <v>4.5661157024793386</v>
      </c>
      <c r="Q557" s="42">
        <v>0.67749999999999999</v>
      </c>
      <c r="R557" s="42">
        <v>18.567499999999999</v>
      </c>
      <c r="S557" s="43">
        <f t="shared" si="511"/>
        <v>0.21392942915204138</v>
      </c>
      <c r="T557" s="43">
        <f t="shared" si="512"/>
        <v>0.8859984697781178</v>
      </c>
      <c r="U557" s="43">
        <f t="shared" si="513"/>
        <v>0.14364035087719298</v>
      </c>
      <c r="V557" s="43">
        <f t="shared" si="514"/>
        <v>0.59276018099547512</v>
      </c>
      <c r="W557" s="43">
        <f t="shared" si="515"/>
        <v>0.15116279069767441</v>
      </c>
      <c r="X557" s="43">
        <f t="shared" si="516"/>
        <v>0.53529411764705881</v>
      </c>
      <c r="Y557" s="10">
        <v>3976</v>
      </c>
      <c r="Z557" s="10">
        <v>4844</v>
      </c>
      <c r="AA557" s="10">
        <v>5413</v>
      </c>
      <c r="AB557" s="10">
        <v>1158</v>
      </c>
      <c r="AC557" s="21"/>
      <c r="AD557" s="10">
        <v>1315</v>
      </c>
      <c r="AE557" s="10">
        <v>1307</v>
      </c>
      <c r="AF557" s="10">
        <v>1426</v>
      </c>
      <c r="AG557" s="24">
        <v>1130</v>
      </c>
      <c r="AH557" s="10">
        <v>1147</v>
      </c>
      <c r="AI557" s="44">
        <v>1158</v>
      </c>
      <c r="AJ557" s="5">
        <v>1426</v>
      </c>
      <c r="AK557" s="10">
        <v>1219</v>
      </c>
      <c r="AL557" s="10">
        <v>1758</v>
      </c>
      <c r="AM557" s="10">
        <v>1824</v>
      </c>
      <c r="AN557" s="10">
        <v>262</v>
      </c>
      <c r="AO557" s="10"/>
      <c r="AP557" s="11">
        <v>462</v>
      </c>
      <c r="AQ557" s="11">
        <v>442</v>
      </c>
      <c r="AR557" s="11">
        <v>437</v>
      </c>
      <c r="AS557" s="11">
        <v>71</v>
      </c>
      <c r="AT557" s="11">
        <v>338</v>
      </c>
      <c r="AU557" s="45">
        <v>262</v>
      </c>
      <c r="AV557" s="10">
        <v>437</v>
      </c>
      <c r="AW557" s="10">
        <v>1002</v>
      </c>
      <c r="AX557" s="10">
        <v>1366</v>
      </c>
      <c r="AY557" s="10">
        <v>1204</v>
      </c>
      <c r="AZ557" s="10">
        <v>182</v>
      </c>
      <c r="BA557" s="10"/>
      <c r="BB557" s="10">
        <v>275</v>
      </c>
      <c r="BC557" s="10">
        <v>340</v>
      </c>
      <c r="BD557" s="10">
        <v>209</v>
      </c>
      <c r="BE557" s="10">
        <v>36</v>
      </c>
      <c r="BF557" s="10">
        <v>264</v>
      </c>
      <c r="BG557" s="46">
        <v>182</v>
      </c>
      <c r="BH557" s="10">
        <v>209</v>
      </c>
      <c r="BI557" s="12">
        <f t="shared" si="517"/>
        <v>0.30658953722334004</v>
      </c>
      <c r="BJ557" s="12">
        <f t="shared" si="518"/>
        <v>0.3629232039636664</v>
      </c>
      <c r="BK557" s="12">
        <f t="shared" si="519"/>
        <v>0.33696656198041752</v>
      </c>
      <c r="BL557" s="12">
        <f t="shared" si="520"/>
        <v>0.22625215889464595</v>
      </c>
      <c r="BM557" s="12"/>
      <c r="BN557" s="12">
        <f t="shared" si="521"/>
        <v>0.35133079847908744</v>
      </c>
      <c r="BO557" s="12">
        <f t="shared" si="522"/>
        <v>0.33817903596021426</v>
      </c>
      <c r="BP557" s="12">
        <f t="shared" si="523"/>
        <v>0.30645161290322581</v>
      </c>
      <c r="BQ557" s="12">
        <f t="shared" si="524"/>
        <v>6.2831858407079652E-2</v>
      </c>
      <c r="BR557" s="12">
        <f t="shared" si="525"/>
        <v>0.2946817785527463</v>
      </c>
      <c r="BS557" s="47">
        <f t="shared" si="526"/>
        <v>0.22625215889464595</v>
      </c>
      <c r="BT557" s="12"/>
      <c r="BU557" s="12">
        <f t="shared" si="527"/>
        <v>0.25201207243460766</v>
      </c>
      <c r="BV557" s="12">
        <f t="shared" si="528"/>
        <v>0.2819983484723369</v>
      </c>
      <c r="BW557" s="12">
        <f t="shared" si="529"/>
        <v>0.22242748937742471</v>
      </c>
      <c r="BX557" s="12">
        <f t="shared" si="530"/>
        <v>0.15716753022452504</v>
      </c>
      <c r="BY557" s="12"/>
      <c r="BZ557" s="12">
        <f t="shared" si="531"/>
        <v>0.20912547528517111</v>
      </c>
      <c r="CA557" s="12">
        <f t="shared" si="532"/>
        <v>0.26013771996939555</v>
      </c>
      <c r="CB557" s="12">
        <f t="shared" si="533"/>
        <v>0.14656381486676018</v>
      </c>
      <c r="CC557" s="12">
        <f t="shared" si="534"/>
        <v>3.1858407079646017E-2</v>
      </c>
      <c r="CD557" s="12">
        <f t="shared" si="535"/>
        <v>0.23016564952048824</v>
      </c>
      <c r="CE557" s="47">
        <f t="shared" si="536"/>
        <v>0.15716753022452504</v>
      </c>
      <c r="CF557" s="12"/>
      <c r="CG557" s="12">
        <v>40.99</v>
      </c>
      <c r="CH557" s="12">
        <v>37.93</v>
      </c>
      <c r="CI557" s="12">
        <v>26.51</v>
      </c>
      <c r="CJ557" s="12">
        <v>0</v>
      </c>
      <c r="CK557" s="12">
        <v>32.21</v>
      </c>
      <c r="CL557" s="12">
        <v>31.01</v>
      </c>
      <c r="CM557" s="12">
        <v>26.51</v>
      </c>
      <c r="CN557" s="12">
        <v>18.41</v>
      </c>
      <c r="CO557" s="12">
        <v>16.489999999999998</v>
      </c>
      <c r="CP557" s="12"/>
      <c r="CQ557" s="12"/>
      <c r="CR557" s="13">
        <v>594.54999999999995</v>
      </c>
      <c r="CS557" s="13">
        <v>558.54999999999995</v>
      </c>
      <c r="CT557" s="13">
        <v>486.29</v>
      </c>
      <c r="CU557" s="13"/>
      <c r="CV557" s="13">
        <v>471.94</v>
      </c>
      <c r="CW557" s="13">
        <v>468.47</v>
      </c>
      <c r="CX557" s="13">
        <v>486.29</v>
      </c>
      <c r="CY557" s="13">
        <v>481.89</v>
      </c>
      <c r="CZ557" s="48">
        <v>421.47</v>
      </c>
      <c r="DA557" s="14"/>
      <c r="DB557" s="14"/>
      <c r="DC557" s="27">
        <v>529.62</v>
      </c>
      <c r="DD557" s="27">
        <v>819.91</v>
      </c>
      <c r="DE557" s="49">
        <v>847.96</v>
      </c>
      <c r="DF557" s="27"/>
      <c r="DG557" s="27">
        <v>934.64</v>
      </c>
      <c r="DH557" s="27">
        <v>807.89</v>
      </c>
      <c r="DI557" s="27">
        <v>847.96</v>
      </c>
      <c r="DJ557" s="49">
        <v>832.33</v>
      </c>
      <c r="DK557" s="27"/>
      <c r="DL557" s="27"/>
      <c r="DM557" s="27"/>
      <c r="DN557" s="50" t="s">
        <v>5174</v>
      </c>
      <c r="DO557" s="50" t="s">
        <v>7977</v>
      </c>
      <c r="DP557" s="51" t="e">
        <f t="shared" si="507"/>
        <v>#VALUE!</v>
      </c>
      <c r="DQ557" s="51" t="e">
        <f t="shared" si="508"/>
        <v>#VALUE!</v>
      </c>
    </row>
    <row r="558" spans="1:121" x14ac:dyDescent="0.3">
      <c r="B558">
        <v>537</v>
      </c>
      <c r="C558" s="1" t="s">
        <v>1668</v>
      </c>
      <c r="D558" s="2" t="s">
        <v>311</v>
      </c>
      <c r="E558" s="3" t="s">
        <v>2897</v>
      </c>
      <c r="F558" s="3" t="s">
        <v>2906</v>
      </c>
      <c r="G558" s="4" t="s">
        <v>2907</v>
      </c>
      <c r="H558" s="4"/>
      <c r="I558" s="4"/>
      <c r="J558" s="15">
        <v>8800</v>
      </c>
      <c r="K558" s="7" t="s">
        <v>9885</v>
      </c>
      <c r="L558" s="15">
        <v>41678175</v>
      </c>
      <c r="M558" s="16">
        <f t="shared" si="506"/>
        <v>3667.6794</v>
      </c>
      <c r="N558" s="17">
        <v>3.36</v>
      </c>
      <c r="O558" s="18">
        <v>21.307506053268764</v>
      </c>
      <c r="P558" s="18">
        <v>14.965986394557824</v>
      </c>
      <c r="Q558" s="18">
        <v>2.1374999999999997</v>
      </c>
      <c r="R558" s="18">
        <v>9.1950000000000003</v>
      </c>
      <c r="S558" s="9">
        <f t="shared" si="511"/>
        <v>0.28295042321644498</v>
      </c>
      <c r="T558" s="9">
        <f t="shared" si="512"/>
        <v>1.0353982300884956</v>
      </c>
      <c r="U558" s="9">
        <f t="shared" si="513"/>
        <v>0.5714285714285714</v>
      </c>
      <c r="V558" s="9">
        <f t="shared" si="514"/>
        <v>2.4242424242424243</v>
      </c>
      <c r="W558" s="9">
        <f t="shared" si="515"/>
        <v>0.55855855855855852</v>
      </c>
      <c r="X558" s="9">
        <f t="shared" si="516"/>
        <v>2.6956521739130435</v>
      </c>
      <c r="Y558" s="10">
        <v>1548</v>
      </c>
      <c r="Z558" s="10">
        <v>1577</v>
      </c>
      <c r="AA558" s="10">
        <v>1654</v>
      </c>
      <c r="AB558" s="10">
        <v>468</v>
      </c>
      <c r="AC558" s="21"/>
      <c r="AD558" s="10">
        <v>392</v>
      </c>
      <c r="AE558" s="10">
        <v>452</v>
      </c>
      <c r="AF558" s="10">
        <v>380</v>
      </c>
      <c r="AG558" s="24">
        <v>395</v>
      </c>
      <c r="AH558" s="10">
        <v>468</v>
      </c>
      <c r="AI558" s="5">
        <v>468</v>
      </c>
      <c r="AJ558" s="5">
        <v>452</v>
      </c>
      <c r="AK558" s="10">
        <v>122</v>
      </c>
      <c r="AL558" s="10">
        <v>133</v>
      </c>
      <c r="AM558" s="10">
        <v>140</v>
      </c>
      <c r="AN558" s="10">
        <v>80</v>
      </c>
      <c r="AO558" s="10"/>
      <c r="AP558" s="11">
        <v>36</v>
      </c>
      <c r="AQ558" s="11">
        <v>33</v>
      </c>
      <c r="AR558" s="11">
        <v>68</v>
      </c>
      <c r="AS558" s="11">
        <v>41</v>
      </c>
      <c r="AT558" s="11">
        <v>80</v>
      </c>
      <c r="AU558" s="11">
        <v>80</v>
      </c>
      <c r="AV558" s="10">
        <v>68</v>
      </c>
      <c r="AW558" s="10">
        <v>73</v>
      </c>
      <c r="AX558" s="10">
        <v>116</v>
      </c>
      <c r="AY558" s="10">
        <v>111</v>
      </c>
      <c r="AZ558" s="10">
        <v>62</v>
      </c>
      <c r="BA558" s="10"/>
      <c r="BB558" s="10">
        <v>29</v>
      </c>
      <c r="BC558" s="10">
        <v>23</v>
      </c>
      <c r="BD558" s="10">
        <v>63</v>
      </c>
      <c r="BE558" s="10">
        <v>27</v>
      </c>
      <c r="BF558" s="10">
        <v>62</v>
      </c>
      <c r="BG558" s="10">
        <v>62</v>
      </c>
      <c r="BH558" s="10">
        <v>63</v>
      </c>
      <c r="BI558" s="12">
        <f t="shared" si="517"/>
        <v>7.8811369509043924E-2</v>
      </c>
      <c r="BJ558" s="12">
        <f t="shared" si="518"/>
        <v>8.4337349397590355E-2</v>
      </c>
      <c r="BK558" s="12">
        <f t="shared" si="519"/>
        <v>8.4643288996372426E-2</v>
      </c>
      <c r="BL558" s="12">
        <f t="shared" si="520"/>
        <v>0.17094017094017094</v>
      </c>
      <c r="BM558" s="12"/>
      <c r="BN558" s="12">
        <f t="shared" si="521"/>
        <v>9.1836734693877556E-2</v>
      </c>
      <c r="BO558" s="12">
        <f t="shared" si="522"/>
        <v>7.3008849557522126E-2</v>
      </c>
      <c r="BP558" s="12">
        <f t="shared" si="523"/>
        <v>0.17894736842105263</v>
      </c>
      <c r="BQ558" s="12">
        <f t="shared" si="524"/>
        <v>0.10379746835443038</v>
      </c>
      <c r="BR558" s="12">
        <f t="shared" si="525"/>
        <v>0.17094017094017094</v>
      </c>
      <c r="BS558" s="12">
        <f t="shared" si="526"/>
        <v>0.17094017094017094</v>
      </c>
      <c r="BT558" s="12"/>
      <c r="BU558" s="12">
        <f t="shared" si="527"/>
        <v>4.7157622739018086E-2</v>
      </c>
      <c r="BV558" s="12">
        <f t="shared" si="528"/>
        <v>7.3557387444514899E-2</v>
      </c>
      <c r="BW558" s="12">
        <f t="shared" si="529"/>
        <v>6.7110036275695284E-2</v>
      </c>
      <c r="BX558" s="12">
        <f t="shared" si="530"/>
        <v>0.13247863247863248</v>
      </c>
      <c r="BY558" s="12"/>
      <c r="BZ558" s="12">
        <f t="shared" si="531"/>
        <v>7.3979591836734693E-2</v>
      </c>
      <c r="CA558" s="12">
        <f t="shared" si="532"/>
        <v>5.0884955752212392E-2</v>
      </c>
      <c r="CB558" s="12">
        <f t="shared" si="533"/>
        <v>0.16578947368421051</v>
      </c>
      <c r="CC558" s="12">
        <f t="shared" si="534"/>
        <v>6.8354430379746839E-2</v>
      </c>
      <c r="CD558" s="12">
        <f t="shared" si="535"/>
        <v>0.13247863247863248</v>
      </c>
      <c r="CE558" s="12">
        <f t="shared" si="536"/>
        <v>0.13247863247863248</v>
      </c>
      <c r="CF558" s="12"/>
      <c r="CG558" s="12">
        <v>5.17</v>
      </c>
      <c r="CH558" s="12">
        <v>7.99</v>
      </c>
      <c r="CI558" s="12">
        <v>7.12</v>
      </c>
      <c r="CJ558" s="12">
        <v>0</v>
      </c>
      <c r="CK558" s="12">
        <v>5.78</v>
      </c>
      <c r="CL558" s="12">
        <v>7.12</v>
      </c>
      <c r="CM558" s="12">
        <v>10.19</v>
      </c>
      <c r="CN558" s="12">
        <v>8.9700000000000006</v>
      </c>
      <c r="CO558" s="12">
        <v>10.5</v>
      </c>
      <c r="CP558" s="12"/>
      <c r="CQ558" s="12"/>
      <c r="CR558" s="13">
        <v>37</v>
      </c>
      <c r="CS558" s="13">
        <v>31.19</v>
      </c>
      <c r="CT558" s="13">
        <v>41.14</v>
      </c>
      <c r="CU558" s="13"/>
      <c r="CV558" s="13">
        <v>32.520000000000003</v>
      </c>
      <c r="CW558" s="13">
        <v>41.14</v>
      </c>
      <c r="CX558" s="13">
        <v>37.880000000000003</v>
      </c>
      <c r="CY558" s="13">
        <v>35.99</v>
      </c>
      <c r="CZ558" s="14">
        <v>36.729999999999997</v>
      </c>
      <c r="DA558" s="14"/>
      <c r="DB558" s="14"/>
      <c r="DC558" s="27">
        <v>618.74</v>
      </c>
      <c r="DD558" s="27">
        <v>659.67</v>
      </c>
      <c r="DE558" s="27">
        <v>697.95</v>
      </c>
      <c r="DF558" s="27"/>
      <c r="DG558" s="27">
        <v>673.73</v>
      </c>
      <c r="DH558" s="27">
        <v>687.36</v>
      </c>
      <c r="DI558" s="27">
        <v>697.95</v>
      </c>
      <c r="DJ558" s="27">
        <v>713.51</v>
      </c>
      <c r="DK558" s="27"/>
      <c r="DL558" s="27"/>
      <c r="DM558" s="27"/>
      <c r="DN558" s="31" t="s">
        <v>5174</v>
      </c>
      <c r="DO558" s="31" t="s">
        <v>5716</v>
      </c>
      <c r="DP558" s="32" t="e">
        <f t="shared" si="507"/>
        <v>#VALUE!</v>
      </c>
      <c r="DQ558" s="32" t="e">
        <f t="shared" si="508"/>
        <v>#VALUE!</v>
      </c>
    </row>
    <row r="559" spans="1:121" x14ac:dyDescent="0.3">
      <c r="B559">
        <v>544</v>
      </c>
      <c r="C559" s="1" t="s">
        <v>1994</v>
      </c>
      <c r="D559" s="2" t="s">
        <v>637</v>
      </c>
      <c r="E559" s="3" t="s">
        <v>2897</v>
      </c>
      <c r="F559" s="3" t="s">
        <v>2967</v>
      </c>
      <c r="G559" s="4" t="s">
        <v>2967</v>
      </c>
      <c r="H559" s="4" t="s">
        <v>179</v>
      </c>
      <c r="I559" s="4" t="s">
        <v>2829</v>
      </c>
      <c r="J559" s="15">
        <v>2520</v>
      </c>
      <c r="K559" s="7" t="s">
        <v>7974</v>
      </c>
      <c r="L559" s="15">
        <v>145471745</v>
      </c>
      <c r="M559" s="16">
        <f t="shared" si="506"/>
        <v>3665.8879740000002</v>
      </c>
      <c r="N559" s="17">
        <v>0.18</v>
      </c>
      <c r="O559" s="18">
        <v>81.290322580645167</v>
      </c>
      <c r="P559" s="18">
        <v>33.157894736842103</v>
      </c>
      <c r="Q559" s="18">
        <v>3.04</v>
      </c>
      <c r="R559" s="18">
        <v>12.8925</v>
      </c>
      <c r="S559" s="9">
        <f t="shared" si="511"/>
        <v>0.16724611161939615</v>
      </c>
      <c r="T559" s="9">
        <f t="shared" si="512"/>
        <v>0.74128142741281422</v>
      </c>
      <c r="U559" s="9">
        <f t="shared" si="513"/>
        <v>0.10357142857142858</v>
      </c>
      <c r="V559" s="9">
        <f t="shared" si="514"/>
        <v>0.36249999999999999</v>
      </c>
      <c r="W559" s="9">
        <f t="shared" si="515"/>
        <v>0.13793103448275862</v>
      </c>
      <c r="X559" s="9">
        <f t="shared" si="516"/>
        <v>0.4375</v>
      </c>
      <c r="Y559" s="10">
        <v>5733</v>
      </c>
      <c r="Z559" s="10">
        <v>6712</v>
      </c>
      <c r="AA559" s="10">
        <v>5465</v>
      </c>
      <c r="AB559" s="10">
        <v>914</v>
      </c>
      <c r="AC559" s="21"/>
      <c r="AD559" s="10">
        <v>1480</v>
      </c>
      <c r="AE559" s="10">
        <v>1233</v>
      </c>
      <c r="AF559" s="10">
        <v>1264</v>
      </c>
      <c r="AG559" s="24">
        <v>858</v>
      </c>
      <c r="AH559" s="10">
        <v>907</v>
      </c>
      <c r="AI559" s="5">
        <v>914</v>
      </c>
      <c r="AJ559" s="5">
        <v>1264</v>
      </c>
      <c r="AK559" s="10">
        <v>416</v>
      </c>
      <c r="AL559" s="10">
        <v>351</v>
      </c>
      <c r="AM559" s="10">
        <v>280</v>
      </c>
      <c r="AN559" s="10">
        <v>29</v>
      </c>
      <c r="AO559" s="10"/>
      <c r="AP559" s="11">
        <v>79</v>
      </c>
      <c r="AQ559" s="11">
        <v>80</v>
      </c>
      <c r="AR559" s="11">
        <v>53</v>
      </c>
      <c r="AS559" s="11">
        <v>21</v>
      </c>
      <c r="AT559" s="11">
        <v>48</v>
      </c>
      <c r="AU559" s="11">
        <v>29</v>
      </c>
      <c r="AV559" s="10">
        <v>53</v>
      </c>
      <c r="AW559" s="10">
        <v>218</v>
      </c>
      <c r="AX559" s="10">
        <v>61</v>
      </c>
      <c r="AY559" s="10">
        <v>203</v>
      </c>
      <c r="AZ559" s="10">
        <v>28</v>
      </c>
      <c r="BA559" s="10"/>
      <c r="BB559" s="10">
        <v>102</v>
      </c>
      <c r="BC559" s="10">
        <v>64</v>
      </c>
      <c r="BD559" s="10">
        <v>-38</v>
      </c>
      <c r="BE559" s="10">
        <v>19</v>
      </c>
      <c r="BF559" s="10">
        <v>36</v>
      </c>
      <c r="BG559" s="10">
        <v>28</v>
      </c>
      <c r="BH559" s="10">
        <v>-38</v>
      </c>
      <c r="BI559" s="12">
        <f t="shared" si="517"/>
        <v>7.2562358276643993E-2</v>
      </c>
      <c r="BJ559" s="12">
        <f t="shared" si="518"/>
        <v>5.229439809296782E-2</v>
      </c>
      <c r="BK559" s="12">
        <f t="shared" si="519"/>
        <v>5.123513266239707E-2</v>
      </c>
      <c r="BL559" s="12">
        <f t="shared" si="520"/>
        <v>3.1728665207877461E-2</v>
      </c>
      <c r="BM559" s="12"/>
      <c r="BN559" s="12">
        <f t="shared" si="521"/>
        <v>5.3378378378378381E-2</v>
      </c>
      <c r="BO559" s="12">
        <f t="shared" si="522"/>
        <v>6.4882400648824001E-2</v>
      </c>
      <c r="BP559" s="12">
        <f t="shared" si="523"/>
        <v>4.1930379746835444E-2</v>
      </c>
      <c r="BQ559" s="12">
        <f t="shared" si="524"/>
        <v>2.4475524475524476E-2</v>
      </c>
      <c r="BR559" s="12">
        <f t="shared" si="525"/>
        <v>5.2921719955898568E-2</v>
      </c>
      <c r="BS559" s="12">
        <f t="shared" si="526"/>
        <v>3.1728665207877461E-2</v>
      </c>
      <c r="BT559" s="12"/>
      <c r="BU559" s="12">
        <f t="shared" si="527"/>
        <v>3.8025466596895166E-2</v>
      </c>
      <c r="BV559" s="12">
        <f t="shared" si="528"/>
        <v>9.0882002383790225E-3</v>
      </c>
      <c r="BW559" s="12">
        <f t="shared" si="529"/>
        <v>3.714547118023788E-2</v>
      </c>
      <c r="BX559" s="12">
        <f t="shared" si="530"/>
        <v>3.0634573304157548E-2</v>
      </c>
      <c r="BY559" s="12"/>
      <c r="BZ559" s="12">
        <f t="shared" si="531"/>
        <v>6.8918918918918923E-2</v>
      </c>
      <c r="CA559" s="12">
        <f t="shared" si="532"/>
        <v>5.1905920519059207E-2</v>
      </c>
      <c r="CB559" s="12">
        <f t="shared" si="533"/>
        <v>-3.0063291139240507E-2</v>
      </c>
      <c r="CC559" s="12">
        <f t="shared" si="534"/>
        <v>2.2144522144522144E-2</v>
      </c>
      <c r="CD559" s="12">
        <f t="shared" si="535"/>
        <v>3.9691289966923927E-2</v>
      </c>
      <c r="CE559" s="12">
        <f t="shared" si="536"/>
        <v>3.0634573304157548E-2</v>
      </c>
      <c r="CF559" s="12"/>
      <c r="CG559" s="12">
        <v>66.290000000000006</v>
      </c>
      <c r="CH559" s="12">
        <v>7.83</v>
      </c>
      <c r="CI559" s="12">
        <v>23.08</v>
      </c>
      <c r="CJ559" s="12">
        <v>0</v>
      </c>
      <c r="CK559" s="12">
        <v>40.49</v>
      </c>
      <c r="CL559" s="12">
        <v>31.33</v>
      </c>
      <c r="CM559" s="12">
        <v>23.08</v>
      </c>
      <c r="CN559" s="12">
        <v>15.93</v>
      </c>
      <c r="CO559" s="12">
        <v>8.18</v>
      </c>
      <c r="CP559" s="12"/>
      <c r="CQ559" s="12"/>
      <c r="CR559" s="13">
        <v>313.32</v>
      </c>
      <c r="CS559" s="13">
        <v>364.75</v>
      </c>
      <c r="CT559" s="13">
        <v>234.47</v>
      </c>
      <c r="CU559" s="13"/>
      <c r="CV559" s="13">
        <v>282.24</v>
      </c>
      <c r="CW559" s="13">
        <v>241.48</v>
      </c>
      <c r="CX559" s="13">
        <v>234.47</v>
      </c>
      <c r="CY559" s="13">
        <v>226.23</v>
      </c>
      <c r="CZ559" s="14">
        <v>208.94</v>
      </c>
      <c r="DA559" s="14"/>
      <c r="DB559" s="14"/>
      <c r="DC559" s="27">
        <v>-11.68</v>
      </c>
      <c r="DD559" s="27">
        <v>-1.1599999999999999</v>
      </c>
      <c r="DE559" s="27">
        <v>24.3</v>
      </c>
      <c r="DF559" s="27"/>
      <c r="DG559" s="27">
        <v>22.97</v>
      </c>
      <c r="DH559" s="27">
        <v>31.69</v>
      </c>
      <c r="DI559" s="27">
        <v>24.3</v>
      </c>
      <c r="DJ559" s="27">
        <v>26.93</v>
      </c>
      <c r="DK559" s="27"/>
      <c r="DL559" s="27"/>
      <c r="DM559" s="27"/>
      <c r="DN559" s="31" t="s">
        <v>5174</v>
      </c>
      <c r="DO559" s="31" t="s">
        <v>5725</v>
      </c>
      <c r="DP559" s="32" t="e">
        <f t="shared" si="507"/>
        <v>#VALUE!</v>
      </c>
      <c r="DQ559" s="32" t="e">
        <f t="shared" si="508"/>
        <v>#VALUE!</v>
      </c>
    </row>
    <row r="560" spans="1:121" x14ac:dyDescent="0.3">
      <c r="B560">
        <v>568</v>
      </c>
      <c r="C560" s="1" t="s">
        <v>1893</v>
      </c>
      <c r="D560" s="2" t="s">
        <v>536</v>
      </c>
      <c r="E560" s="3" t="s">
        <v>2921</v>
      </c>
      <c r="F560" s="3" t="s">
        <v>2908</v>
      </c>
      <c r="G560" s="4" t="s">
        <v>2908</v>
      </c>
      <c r="H560" s="4" t="s">
        <v>29</v>
      </c>
      <c r="I560" s="4" t="s">
        <v>2831</v>
      </c>
      <c r="J560" s="15">
        <v>24400</v>
      </c>
      <c r="K560" s="7" t="s">
        <v>7991</v>
      </c>
      <c r="L560" s="15">
        <v>15000000</v>
      </c>
      <c r="M560" s="16">
        <f t="shared" si="506"/>
        <v>3660</v>
      </c>
      <c r="N560" s="17">
        <v>4.5</v>
      </c>
      <c r="O560" s="18">
        <v>66.304347826086953</v>
      </c>
      <c r="P560" s="18">
        <v>-129.78723404255319</v>
      </c>
      <c r="Q560" s="18">
        <v>2.4725000000000001</v>
      </c>
      <c r="R560" s="18">
        <v>5.0975000000000001</v>
      </c>
      <c r="S560" s="9">
        <f t="shared" si="511"/>
        <v>0.2013170272812794</v>
      </c>
      <c r="T560" s="9">
        <f t="shared" si="512"/>
        <v>0.92640692640692646</v>
      </c>
      <c r="U560" s="9">
        <f t="shared" si="513"/>
        <v>-2.7586206896551724E-2</v>
      </c>
      <c r="V560" s="9">
        <f t="shared" si="514"/>
        <v>-0.17391304347826086</v>
      </c>
      <c r="W560" s="9">
        <f t="shared" si="515"/>
        <v>-6.4814814814814811E-2</v>
      </c>
      <c r="X560" s="9">
        <f t="shared" si="516"/>
        <v>-0.63636363636363635</v>
      </c>
      <c r="Y560" s="10">
        <v>1026</v>
      </c>
      <c r="Z560" s="10">
        <v>1006</v>
      </c>
      <c r="AA560" s="10">
        <v>1063</v>
      </c>
      <c r="AB560" s="10">
        <v>214</v>
      </c>
      <c r="AC560" s="21"/>
      <c r="AD560" s="10">
        <v>290</v>
      </c>
      <c r="AE560" s="10">
        <v>231</v>
      </c>
      <c r="AF560" s="10">
        <v>261</v>
      </c>
      <c r="AG560" s="24">
        <v>217</v>
      </c>
      <c r="AH560" s="10">
        <v>249</v>
      </c>
      <c r="AI560" s="5">
        <v>214</v>
      </c>
      <c r="AJ560" s="5">
        <v>261</v>
      </c>
      <c r="AK560" s="10">
        <v>160</v>
      </c>
      <c r="AL560" s="10">
        <v>171</v>
      </c>
      <c r="AM560" s="10">
        <v>145</v>
      </c>
      <c r="AN560" s="10">
        <v>-4</v>
      </c>
      <c r="AO560" s="10"/>
      <c r="AP560" s="11">
        <v>34</v>
      </c>
      <c r="AQ560" s="11">
        <v>23</v>
      </c>
      <c r="AR560" s="11">
        <v>43</v>
      </c>
      <c r="AS560" s="11">
        <v>13</v>
      </c>
      <c r="AT560" s="11">
        <v>27</v>
      </c>
      <c r="AU560" s="11">
        <v>-4</v>
      </c>
      <c r="AV560" s="10">
        <v>43</v>
      </c>
      <c r="AW560" s="10">
        <v>120</v>
      </c>
      <c r="AX560" s="10">
        <v>150</v>
      </c>
      <c r="AY560" s="10">
        <v>108</v>
      </c>
      <c r="AZ560" s="10">
        <v>-7</v>
      </c>
      <c r="BA560" s="10"/>
      <c r="BB560" s="10">
        <v>21</v>
      </c>
      <c r="BC560" s="10">
        <v>11</v>
      </c>
      <c r="BD560" s="10">
        <v>33</v>
      </c>
      <c r="BE560" s="10">
        <v>9</v>
      </c>
      <c r="BF560" s="10">
        <v>20</v>
      </c>
      <c r="BG560" s="10">
        <v>-7</v>
      </c>
      <c r="BH560" s="10">
        <v>33</v>
      </c>
      <c r="BI560" s="12">
        <f t="shared" si="517"/>
        <v>0.15594541910331383</v>
      </c>
      <c r="BJ560" s="12">
        <f t="shared" si="518"/>
        <v>0.16998011928429424</v>
      </c>
      <c r="BK560" s="12">
        <f t="shared" si="519"/>
        <v>0.13640639698965193</v>
      </c>
      <c r="BL560" s="12">
        <f t="shared" si="520"/>
        <v>-1.8691588785046728E-2</v>
      </c>
      <c r="BM560" s="12"/>
      <c r="BN560" s="12">
        <f t="shared" si="521"/>
        <v>0.11724137931034483</v>
      </c>
      <c r="BO560" s="12">
        <f t="shared" si="522"/>
        <v>9.9567099567099568E-2</v>
      </c>
      <c r="BP560" s="12">
        <f t="shared" si="523"/>
        <v>0.16475095785440613</v>
      </c>
      <c r="BQ560" s="12">
        <f t="shared" si="524"/>
        <v>5.9907834101382486E-2</v>
      </c>
      <c r="BR560" s="12">
        <f t="shared" si="525"/>
        <v>0.10843373493975904</v>
      </c>
      <c r="BS560" s="12">
        <f t="shared" si="526"/>
        <v>-1.8691588785046728E-2</v>
      </c>
      <c r="BT560" s="12"/>
      <c r="BU560" s="12">
        <f t="shared" si="527"/>
        <v>0.11695906432748537</v>
      </c>
      <c r="BV560" s="12">
        <f t="shared" si="528"/>
        <v>0.14910536779324055</v>
      </c>
      <c r="BW560" s="12">
        <f t="shared" si="529"/>
        <v>0.10159924741298212</v>
      </c>
      <c r="BX560" s="12">
        <f t="shared" si="530"/>
        <v>-3.2710280373831772E-2</v>
      </c>
      <c r="BY560" s="12"/>
      <c r="BZ560" s="12">
        <f t="shared" si="531"/>
        <v>7.2413793103448282E-2</v>
      </c>
      <c r="CA560" s="12">
        <f t="shared" si="532"/>
        <v>4.7619047619047616E-2</v>
      </c>
      <c r="CB560" s="12">
        <f t="shared" si="533"/>
        <v>0.12643678160919541</v>
      </c>
      <c r="CC560" s="12">
        <f t="shared" si="534"/>
        <v>4.1474654377880185E-2</v>
      </c>
      <c r="CD560" s="12">
        <f t="shared" si="535"/>
        <v>8.0321285140562249E-2</v>
      </c>
      <c r="CE560" s="12">
        <f t="shared" si="536"/>
        <v>-3.2710280373831772E-2</v>
      </c>
      <c r="CF560" s="12"/>
      <c r="CG560" s="12">
        <v>8.93</v>
      </c>
      <c r="CH560" s="12">
        <v>10.5</v>
      </c>
      <c r="CI560" s="12">
        <v>7.12</v>
      </c>
      <c r="CJ560" s="12">
        <v>0</v>
      </c>
      <c r="CK560" s="12">
        <v>9.2100000000000009</v>
      </c>
      <c r="CL560" s="12">
        <v>8.01</v>
      </c>
      <c r="CM560" s="12">
        <v>7.12</v>
      </c>
      <c r="CN560" s="12">
        <v>4.87</v>
      </c>
      <c r="CO560" s="12">
        <v>4.8</v>
      </c>
      <c r="CP560" s="12"/>
      <c r="CQ560" s="12"/>
      <c r="CR560" s="13">
        <v>27.98</v>
      </c>
      <c r="CS560" s="13">
        <v>29.72</v>
      </c>
      <c r="CT560" s="13">
        <v>34.25</v>
      </c>
      <c r="CU560" s="13"/>
      <c r="CV560" s="13">
        <v>35.479999999999997</v>
      </c>
      <c r="CW560" s="13">
        <v>36.24</v>
      </c>
      <c r="CX560" s="13">
        <v>34.25</v>
      </c>
      <c r="CY560" s="13">
        <v>41.57</v>
      </c>
      <c r="CZ560" s="14">
        <v>35.520000000000003</v>
      </c>
      <c r="DA560" s="14"/>
      <c r="DB560" s="14"/>
      <c r="DC560" s="27">
        <v>1743.85</v>
      </c>
      <c r="DD560" s="27">
        <v>1915.86</v>
      </c>
      <c r="DE560" s="27">
        <v>1979.09</v>
      </c>
      <c r="DF560" s="27"/>
      <c r="DG560" s="27">
        <v>1942.05</v>
      </c>
      <c r="DH560" s="27">
        <v>1956.98</v>
      </c>
      <c r="DI560" s="27">
        <v>1979.09</v>
      </c>
      <c r="DJ560" s="27">
        <v>1921.27</v>
      </c>
      <c r="DK560" s="27"/>
      <c r="DL560" s="27"/>
      <c r="DM560" s="27"/>
      <c r="DN560" s="31" t="s">
        <v>5174</v>
      </c>
      <c r="DO560" s="31" t="s">
        <v>5754</v>
      </c>
      <c r="DP560" s="32" t="e">
        <f t="shared" si="507"/>
        <v>#VALUE!</v>
      </c>
      <c r="DQ560" s="32" t="e">
        <f t="shared" si="508"/>
        <v>#VALUE!</v>
      </c>
    </row>
    <row r="561" spans="1:121" x14ac:dyDescent="0.3">
      <c r="B561">
        <v>550</v>
      </c>
      <c r="C561" s="1" t="s">
        <v>1904</v>
      </c>
      <c r="D561" s="2" t="s">
        <v>547</v>
      </c>
      <c r="E561" s="3" t="s">
        <v>2921</v>
      </c>
      <c r="F561" s="3" t="s">
        <v>2898</v>
      </c>
      <c r="G561" s="4" t="s">
        <v>2899</v>
      </c>
      <c r="H561" s="4" t="s">
        <v>29</v>
      </c>
      <c r="I561" s="4" t="s">
        <v>2871</v>
      </c>
      <c r="J561" s="15">
        <v>5950</v>
      </c>
      <c r="K561" s="7" t="s">
        <v>4974</v>
      </c>
      <c r="L561" s="15">
        <v>61494040</v>
      </c>
      <c r="M561" s="16">
        <f t="shared" si="506"/>
        <v>3658.8953799999999</v>
      </c>
      <c r="N561" s="17">
        <v>0.06</v>
      </c>
      <c r="O561" s="18">
        <v>64.673913043478265</v>
      </c>
      <c r="P561" s="18">
        <v>21.25</v>
      </c>
      <c r="Q561" s="18">
        <v>2.4524999999999997</v>
      </c>
      <c r="R561" s="18">
        <v>1.4424999999999999</v>
      </c>
      <c r="S561" s="9">
        <f t="shared" si="511"/>
        <v>0.32636887608069165</v>
      </c>
      <c r="T561" s="9">
        <f t="shared" si="512"/>
        <v>1.3981481481481481</v>
      </c>
      <c r="U561" s="9">
        <f t="shared" si="513"/>
        <v>0.73684210526315785</v>
      </c>
      <c r="V561" s="9">
        <f t="shared" si="514"/>
        <v>56</v>
      </c>
      <c r="W561" s="9">
        <f t="shared" si="515"/>
        <v>10.75</v>
      </c>
      <c r="X561" s="9">
        <f t="shared" si="516"/>
        <v>-8.6</v>
      </c>
      <c r="Y561" s="10">
        <v>1327</v>
      </c>
      <c r="Z561" s="10">
        <v>1403</v>
      </c>
      <c r="AA561" s="10">
        <v>1388</v>
      </c>
      <c r="AB561" s="10">
        <v>453</v>
      </c>
      <c r="AC561" s="21"/>
      <c r="AD561" s="10">
        <v>346</v>
      </c>
      <c r="AE561" s="10">
        <v>324</v>
      </c>
      <c r="AF561" s="10">
        <v>371</v>
      </c>
      <c r="AG561" s="24">
        <v>407</v>
      </c>
      <c r="AH561" s="10">
        <v>444</v>
      </c>
      <c r="AI561" s="5">
        <v>453</v>
      </c>
      <c r="AJ561" s="5">
        <v>371</v>
      </c>
      <c r="AK561" s="10">
        <v>242</v>
      </c>
      <c r="AL561" s="10">
        <v>275</v>
      </c>
      <c r="AM561" s="10">
        <v>76</v>
      </c>
      <c r="AN561" s="10">
        <v>56</v>
      </c>
      <c r="AO561" s="10"/>
      <c r="AP561" s="11">
        <v>35</v>
      </c>
      <c r="AQ561" s="11">
        <v>1</v>
      </c>
      <c r="AR561" s="11">
        <v>1</v>
      </c>
      <c r="AS561" s="11">
        <v>22</v>
      </c>
      <c r="AT561" s="11">
        <v>42</v>
      </c>
      <c r="AU561" s="11">
        <v>56</v>
      </c>
      <c r="AV561" s="10">
        <v>1</v>
      </c>
      <c r="AW561" s="10">
        <v>394</v>
      </c>
      <c r="AX561" s="10">
        <v>245</v>
      </c>
      <c r="AY561" s="10">
        <v>4</v>
      </c>
      <c r="AZ561" s="10">
        <v>43</v>
      </c>
      <c r="BA561" s="10"/>
      <c r="BB561" s="10">
        <v>4</v>
      </c>
      <c r="BC561" s="10">
        <v>-5</v>
      </c>
      <c r="BD561" s="10">
        <v>-24</v>
      </c>
      <c r="BE561" s="10">
        <v>14</v>
      </c>
      <c r="BF561" s="10">
        <v>23</v>
      </c>
      <c r="BG561" s="10">
        <v>43</v>
      </c>
      <c r="BH561" s="10">
        <v>-24</v>
      </c>
      <c r="BI561" s="12">
        <f t="shared" si="517"/>
        <v>0.18236623963828183</v>
      </c>
      <c r="BJ561" s="12">
        <f t="shared" si="518"/>
        <v>0.19600855310049894</v>
      </c>
      <c r="BK561" s="12">
        <f t="shared" si="519"/>
        <v>5.4755043227665709E-2</v>
      </c>
      <c r="BL561" s="12">
        <f t="shared" si="520"/>
        <v>0.12362030905077263</v>
      </c>
      <c r="BM561" s="12"/>
      <c r="BN561" s="12">
        <f t="shared" si="521"/>
        <v>0.10115606936416185</v>
      </c>
      <c r="BO561" s="12">
        <f t="shared" si="522"/>
        <v>3.0864197530864196E-3</v>
      </c>
      <c r="BP561" s="12">
        <f t="shared" si="523"/>
        <v>2.6954177897574125E-3</v>
      </c>
      <c r="BQ561" s="12">
        <f t="shared" si="524"/>
        <v>5.4054054054054057E-2</v>
      </c>
      <c r="BR561" s="12">
        <f t="shared" si="525"/>
        <v>9.45945945945946E-2</v>
      </c>
      <c r="BS561" s="12">
        <f t="shared" si="526"/>
        <v>0.12362030905077263</v>
      </c>
      <c r="BT561" s="12"/>
      <c r="BU561" s="12">
        <f t="shared" si="527"/>
        <v>0.29691032403918616</v>
      </c>
      <c r="BV561" s="12">
        <f t="shared" si="528"/>
        <v>0.17462580185317178</v>
      </c>
      <c r="BW561" s="12">
        <f t="shared" si="529"/>
        <v>2.881844380403458E-3</v>
      </c>
      <c r="BX561" s="12">
        <f t="shared" si="530"/>
        <v>9.4922737306843266E-2</v>
      </c>
      <c r="BY561" s="12"/>
      <c r="BZ561" s="12">
        <f t="shared" si="531"/>
        <v>1.1560693641618497E-2</v>
      </c>
      <c r="CA561" s="12">
        <f t="shared" si="532"/>
        <v>-1.5432098765432098E-2</v>
      </c>
      <c r="CB561" s="12">
        <f t="shared" si="533"/>
        <v>-6.4690026954177901E-2</v>
      </c>
      <c r="CC561" s="12">
        <f t="shared" si="534"/>
        <v>3.4398034398034398E-2</v>
      </c>
      <c r="CD561" s="12">
        <f t="shared" si="535"/>
        <v>5.18018018018018E-2</v>
      </c>
      <c r="CE561" s="12">
        <f t="shared" si="536"/>
        <v>9.4922737306843266E-2</v>
      </c>
      <c r="CF561" s="12"/>
      <c r="CG561" s="12">
        <v>75.55</v>
      </c>
      <c r="CH561" s="12">
        <v>29.38</v>
      </c>
      <c r="CI561" s="12">
        <v>0.42</v>
      </c>
      <c r="CJ561" s="12">
        <v>0</v>
      </c>
      <c r="CK561" s="12">
        <v>20.66</v>
      </c>
      <c r="CL561" s="12">
        <v>13.22</v>
      </c>
      <c r="CM561" s="12">
        <v>0.42</v>
      </c>
      <c r="CN561" s="12">
        <v>-1.05</v>
      </c>
      <c r="CO561" s="12">
        <v>0.85</v>
      </c>
      <c r="CP561" s="12"/>
      <c r="CQ561" s="12"/>
      <c r="CR561" s="13">
        <v>134.53</v>
      </c>
      <c r="CS561" s="13">
        <v>113.15</v>
      </c>
      <c r="CT561" s="13">
        <v>140.02000000000001</v>
      </c>
      <c r="CU561" s="13"/>
      <c r="CV561" s="13">
        <v>132.19999999999999</v>
      </c>
      <c r="CW561" s="13">
        <v>139.44999999999999</v>
      </c>
      <c r="CX561" s="13">
        <v>140.02000000000001</v>
      </c>
      <c r="CY561" s="13">
        <v>168.11</v>
      </c>
      <c r="CZ561" s="14">
        <v>150.93</v>
      </c>
      <c r="DA561" s="14"/>
      <c r="DB561" s="14"/>
      <c r="DC561" s="27">
        <v>111.74</v>
      </c>
      <c r="DD561" s="27">
        <v>188.78</v>
      </c>
      <c r="DE561" s="27">
        <v>190.31</v>
      </c>
      <c r="DF561" s="27"/>
      <c r="DG561" s="27">
        <v>199.34</v>
      </c>
      <c r="DH561" s="27">
        <v>197.76</v>
      </c>
      <c r="DI561" s="27">
        <v>190.31</v>
      </c>
      <c r="DJ561" s="27">
        <v>194.91</v>
      </c>
      <c r="DK561" s="27"/>
      <c r="DL561" s="27"/>
      <c r="DM561" s="27"/>
      <c r="DN561" s="31" t="s">
        <v>5174</v>
      </c>
      <c r="DO561" s="31" t="s">
        <v>5737</v>
      </c>
      <c r="DP561" s="32" t="e">
        <f t="shared" si="507"/>
        <v>#VALUE!</v>
      </c>
      <c r="DQ561" s="32" t="e">
        <f t="shared" si="508"/>
        <v>#VALUE!</v>
      </c>
    </row>
    <row r="562" spans="1:121" x14ac:dyDescent="0.3">
      <c r="B562">
        <v>546</v>
      </c>
      <c r="C562" s="1" t="s">
        <v>1797</v>
      </c>
      <c r="D562" s="2" t="s">
        <v>440</v>
      </c>
      <c r="E562" s="3" t="s">
        <v>2897</v>
      </c>
      <c r="F562" s="3" t="s">
        <v>2968</v>
      </c>
      <c r="G562" s="4" t="s">
        <v>2968</v>
      </c>
      <c r="H562" s="4"/>
      <c r="I562" s="4" t="s">
        <v>3058</v>
      </c>
      <c r="J562" s="15">
        <v>1995</v>
      </c>
      <c r="K562" s="7" t="s">
        <v>7976</v>
      </c>
      <c r="L562" s="15">
        <v>182742172</v>
      </c>
      <c r="M562" s="16">
        <f t="shared" si="506"/>
        <v>3645.7063314000002</v>
      </c>
      <c r="N562" s="17">
        <v>1.81</v>
      </c>
      <c r="O562" s="18">
        <v>-11.598837209302326</v>
      </c>
      <c r="P562" s="18">
        <v>2.96875</v>
      </c>
      <c r="Q562" s="18">
        <v>1.2575000000000001</v>
      </c>
      <c r="R562" s="18">
        <v>-4.25</v>
      </c>
      <c r="S562" s="9">
        <f t="shared" si="511"/>
        <v>0.41432225063938621</v>
      </c>
      <c r="T562" s="9">
        <f t="shared" si="512"/>
        <v>1.3787234042553191</v>
      </c>
      <c r="U562" s="9">
        <f t="shared" si="513"/>
        <v>0.38461538461538464</v>
      </c>
      <c r="V562" s="9">
        <f t="shared" si="514"/>
        <v>5</v>
      </c>
      <c r="W562" s="9">
        <f t="shared" si="515"/>
        <v>2.0903614457831323</v>
      </c>
      <c r="X562" s="9">
        <f t="shared" si="516"/>
        <v>4.6266666666666669</v>
      </c>
      <c r="Y562" s="10">
        <v>404</v>
      </c>
      <c r="Z562" s="10">
        <v>510</v>
      </c>
      <c r="AA562" s="10">
        <v>782</v>
      </c>
      <c r="AB562" s="10">
        <v>324</v>
      </c>
      <c r="AC562" s="21"/>
      <c r="AD562" s="10">
        <v>148</v>
      </c>
      <c r="AE562" s="10">
        <v>235</v>
      </c>
      <c r="AF562" s="10">
        <v>270</v>
      </c>
      <c r="AG562" s="24">
        <v>357</v>
      </c>
      <c r="AH562" s="10">
        <v>314</v>
      </c>
      <c r="AI562" s="5">
        <v>324</v>
      </c>
      <c r="AJ562" s="5">
        <v>270</v>
      </c>
      <c r="AK562" s="10">
        <v>35</v>
      </c>
      <c r="AL562" s="10">
        <v>16</v>
      </c>
      <c r="AM562" s="10">
        <v>26</v>
      </c>
      <c r="AN562" s="10">
        <v>10</v>
      </c>
      <c r="AO562" s="10"/>
      <c r="AP562" s="11">
        <v>2</v>
      </c>
      <c r="AQ562" s="11">
        <v>2</v>
      </c>
      <c r="AR562" s="11">
        <v>9</v>
      </c>
      <c r="AS562" s="11">
        <v>21</v>
      </c>
      <c r="AT562" s="11">
        <v>4</v>
      </c>
      <c r="AU562" s="11">
        <v>10</v>
      </c>
      <c r="AV562" s="10">
        <v>9</v>
      </c>
      <c r="AW562" s="10">
        <v>23</v>
      </c>
      <c r="AX562" s="10">
        <v>-321</v>
      </c>
      <c r="AY562" s="10">
        <v>166</v>
      </c>
      <c r="AZ562" s="10">
        <v>347</v>
      </c>
      <c r="BA562" s="10"/>
      <c r="BB562" s="10">
        <v>72</v>
      </c>
      <c r="BC562" s="10">
        <v>75</v>
      </c>
      <c r="BD562" s="10">
        <v>66</v>
      </c>
      <c r="BE562" s="10">
        <v>-57</v>
      </c>
      <c r="BF562" s="10">
        <v>-410</v>
      </c>
      <c r="BG562" s="10">
        <v>347</v>
      </c>
      <c r="BH562" s="10">
        <v>66</v>
      </c>
      <c r="BI562" s="12">
        <f t="shared" si="517"/>
        <v>8.6633663366336627E-2</v>
      </c>
      <c r="BJ562" s="12">
        <f t="shared" si="518"/>
        <v>3.1372549019607843E-2</v>
      </c>
      <c r="BK562" s="12">
        <f t="shared" si="519"/>
        <v>3.3248081841432228E-2</v>
      </c>
      <c r="BL562" s="12">
        <f t="shared" si="520"/>
        <v>3.0864197530864196E-2</v>
      </c>
      <c r="BM562" s="12"/>
      <c r="BN562" s="12">
        <f t="shared" si="521"/>
        <v>1.3513513513513514E-2</v>
      </c>
      <c r="BO562" s="12">
        <f t="shared" si="522"/>
        <v>8.5106382978723406E-3</v>
      </c>
      <c r="BP562" s="12">
        <f t="shared" si="523"/>
        <v>3.3333333333333333E-2</v>
      </c>
      <c r="BQ562" s="12">
        <f t="shared" si="524"/>
        <v>5.8823529411764705E-2</v>
      </c>
      <c r="BR562" s="12">
        <f t="shared" si="525"/>
        <v>1.2738853503184714E-2</v>
      </c>
      <c r="BS562" s="12">
        <f t="shared" si="526"/>
        <v>3.0864197530864196E-2</v>
      </c>
      <c r="BT562" s="12"/>
      <c r="BU562" s="12">
        <f t="shared" si="527"/>
        <v>5.6930693069306933E-2</v>
      </c>
      <c r="BV562" s="12">
        <f t="shared" si="528"/>
        <v>-0.62941176470588234</v>
      </c>
      <c r="BW562" s="12">
        <f t="shared" si="529"/>
        <v>0.21227621483375958</v>
      </c>
      <c r="BX562" s="12">
        <f t="shared" si="530"/>
        <v>1.0709876543209877</v>
      </c>
      <c r="BY562" s="12"/>
      <c r="BZ562" s="12">
        <f t="shared" si="531"/>
        <v>0.48648648648648651</v>
      </c>
      <c r="CA562" s="12">
        <f t="shared" si="532"/>
        <v>0.31914893617021278</v>
      </c>
      <c r="CB562" s="12">
        <f t="shared" si="533"/>
        <v>0.24444444444444444</v>
      </c>
      <c r="CC562" s="12">
        <f t="shared" si="534"/>
        <v>-0.15966386554621848</v>
      </c>
      <c r="CD562" s="12">
        <f t="shared" si="535"/>
        <v>-1.3057324840764331</v>
      </c>
      <c r="CE562" s="12">
        <f t="shared" si="536"/>
        <v>1.0709876543209877</v>
      </c>
      <c r="CF562" s="12"/>
      <c r="CG562" s="12">
        <v>0</v>
      </c>
      <c r="CH562" s="12">
        <v>-18.61</v>
      </c>
      <c r="CI562" s="12">
        <v>4.7</v>
      </c>
      <c r="CJ562" s="12">
        <v>0</v>
      </c>
      <c r="CK562" s="12">
        <v>-8.93</v>
      </c>
      <c r="CL562" s="12">
        <v>-2.65</v>
      </c>
      <c r="CM562" s="12">
        <v>4.7</v>
      </c>
      <c r="CN562" s="12">
        <v>1.69</v>
      </c>
      <c r="CO562" s="12">
        <v>-15.19</v>
      </c>
      <c r="CP562" s="12"/>
      <c r="CQ562" s="12"/>
      <c r="CR562" s="13">
        <v>78.52</v>
      </c>
      <c r="CS562" s="13">
        <v>102.11</v>
      </c>
      <c r="CT562" s="13">
        <v>24.19</v>
      </c>
      <c r="CU562" s="13"/>
      <c r="CV562" s="13">
        <v>54.35</v>
      </c>
      <c r="CW562" s="13">
        <v>21.07</v>
      </c>
      <c r="CX562" s="13">
        <v>24.19</v>
      </c>
      <c r="CY562" s="13">
        <v>31.23</v>
      </c>
      <c r="CZ562" s="14">
        <v>22.89</v>
      </c>
      <c r="DA562" s="14"/>
      <c r="DB562" s="14"/>
      <c r="DC562" s="27">
        <v>501.31</v>
      </c>
      <c r="DD562" s="27">
        <v>354.59</v>
      </c>
      <c r="DE562" s="27">
        <v>330.6</v>
      </c>
      <c r="DF562" s="27"/>
      <c r="DG562" s="27">
        <v>316.66000000000003</v>
      </c>
      <c r="DH562" s="27">
        <v>262.18</v>
      </c>
      <c r="DI562" s="27">
        <v>330.6</v>
      </c>
      <c r="DJ562" s="27">
        <v>306.45</v>
      </c>
      <c r="DK562" s="27"/>
      <c r="DL562" s="27"/>
      <c r="DM562" s="27"/>
      <c r="DN562" s="31" t="s">
        <v>5174</v>
      </c>
      <c r="DO562" s="31" t="s">
        <v>5721</v>
      </c>
      <c r="DP562" s="32" t="e">
        <f t="shared" si="507"/>
        <v>#VALUE!</v>
      </c>
      <c r="DQ562" s="32" t="e">
        <f t="shared" si="508"/>
        <v>#VALUE!</v>
      </c>
    </row>
    <row r="563" spans="1:121" x14ac:dyDescent="0.3">
      <c r="B563">
        <v>596</v>
      </c>
      <c r="C563" s="1" t="s">
        <v>1947</v>
      </c>
      <c r="D563" s="2" t="s">
        <v>590</v>
      </c>
      <c r="E563" s="3" t="s">
        <v>2921</v>
      </c>
      <c r="F563" s="3" t="s">
        <v>2898</v>
      </c>
      <c r="G563" s="4" t="s">
        <v>2899</v>
      </c>
      <c r="H563" s="4"/>
      <c r="I563" s="4" t="s">
        <v>2877</v>
      </c>
      <c r="J563" s="15">
        <v>27400</v>
      </c>
      <c r="K563" s="7" t="s">
        <v>9712</v>
      </c>
      <c r="L563" s="15">
        <v>13274598</v>
      </c>
      <c r="M563" s="16">
        <f t="shared" si="506"/>
        <v>3637.2398520000002</v>
      </c>
      <c r="N563" s="17">
        <v>1.31</v>
      </c>
      <c r="O563" s="18">
        <v>42.480620155038757</v>
      </c>
      <c r="P563" s="18">
        <v>74.456521739130437</v>
      </c>
      <c r="Q563" s="18">
        <v>3.3800000000000003</v>
      </c>
      <c r="R563" s="18">
        <v>12.577500000000001</v>
      </c>
      <c r="S563" s="9">
        <f t="shared" si="511"/>
        <v>0.32993799822852082</v>
      </c>
      <c r="T563" s="9">
        <f t="shared" si="512"/>
        <v>1.2416666666666667</v>
      </c>
      <c r="U563" s="9">
        <f t="shared" si="513"/>
        <v>0.18852459016393441</v>
      </c>
      <c r="V563" s="9">
        <f t="shared" si="514"/>
        <v>0.95833333333333337</v>
      </c>
      <c r="W563" s="9">
        <f t="shared" si="515"/>
        <v>7.4999999999999997E-2</v>
      </c>
      <c r="X563" s="9">
        <f t="shared" si="516"/>
        <v>0.42857142857142855</v>
      </c>
      <c r="Y563" s="10">
        <v>322</v>
      </c>
      <c r="Z563" s="10">
        <v>1103</v>
      </c>
      <c r="AA563" s="10">
        <v>2258</v>
      </c>
      <c r="AB563" s="10">
        <v>745</v>
      </c>
      <c r="AC563" s="21"/>
      <c r="AD563" s="10">
        <v>480</v>
      </c>
      <c r="AE563" s="10">
        <v>600</v>
      </c>
      <c r="AF563" s="10">
        <v>875</v>
      </c>
      <c r="AG563" s="24">
        <v>627</v>
      </c>
      <c r="AH563" s="10">
        <v>698</v>
      </c>
      <c r="AI563" s="5">
        <v>745</v>
      </c>
      <c r="AJ563" s="5">
        <v>875</v>
      </c>
      <c r="AK563" s="10">
        <v>-4</v>
      </c>
      <c r="AL563" s="10">
        <v>121</v>
      </c>
      <c r="AM563" s="10">
        <v>122</v>
      </c>
      <c r="AN563" s="10">
        <v>23</v>
      </c>
      <c r="AO563" s="10"/>
      <c r="AP563" s="11">
        <v>27</v>
      </c>
      <c r="AQ563" s="11">
        <v>24</v>
      </c>
      <c r="AR563" s="11">
        <v>59</v>
      </c>
      <c r="AS563" s="11">
        <v>27</v>
      </c>
      <c r="AT563" s="11">
        <v>46</v>
      </c>
      <c r="AU563" s="11">
        <v>23</v>
      </c>
      <c r="AV563" s="10">
        <v>59</v>
      </c>
      <c r="AW563" s="10">
        <v>2</v>
      </c>
      <c r="AX563" s="10">
        <v>85</v>
      </c>
      <c r="AY563" s="10">
        <v>80</v>
      </c>
      <c r="AZ563" s="10">
        <v>6</v>
      </c>
      <c r="BA563" s="10"/>
      <c r="BB563" s="10">
        <v>16</v>
      </c>
      <c r="BC563" s="10">
        <v>14</v>
      </c>
      <c r="BD563" s="10">
        <v>26</v>
      </c>
      <c r="BE563" s="10">
        <v>25</v>
      </c>
      <c r="BF563" s="10">
        <v>6</v>
      </c>
      <c r="BG563" s="10">
        <v>6</v>
      </c>
      <c r="BH563" s="10">
        <v>26</v>
      </c>
      <c r="BI563" s="12">
        <f t="shared" si="517"/>
        <v>-1.2422360248447204E-2</v>
      </c>
      <c r="BJ563" s="12">
        <f t="shared" si="518"/>
        <v>0.10970081595648232</v>
      </c>
      <c r="BK563" s="12">
        <f t="shared" si="519"/>
        <v>5.4030115146147036E-2</v>
      </c>
      <c r="BL563" s="12">
        <f t="shared" si="520"/>
        <v>3.087248322147651E-2</v>
      </c>
      <c r="BM563" s="12"/>
      <c r="BN563" s="12">
        <f t="shared" si="521"/>
        <v>5.6250000000000001E-2</v>
      </c>
      <c r="BO563" s="12">
        <f t="shared" si="522"/>
        <v>0.04</v>
      </c>
      <c r="BP563" s="12">
        <f t="shared" si="523"/>
        <v>6.7428571428571435E-2</v>
      </c>
      <c r="BQ563" s="12">
        <f t="shared" si="524"/>
        <v>4.3062200956937802E-2</v>
      </c>
      <c r="BR563" s="12">
        <f t="shared" si="525"/>
        <v>6.5902578796561598E-2</v>
      </c>
      <c r="BS563" s="12">
        <f t="shared" si="526"/>
        <v>3.087248322147651E-2</v>
      </c>
      <c r="BT563" s="12"/>
      <c r="BU563" s="12">
        <f t="shared" si="527"/>
        <v>6.2111801242236021E-3</v>
      </c>
      <c r="BV563" s="12">
        <f t="shared" si="528"/>
        <v>7.7062556663644602E-2</v>
      </c>
      <c r="BW563" s="12">
        <f t="shared" si="529"/>
        <v>3.54295837023915E-2</v>
      </c>
      <c r="BX563" s="12">
        <f t="shared" si="530"/>
        <v>8.0536912751677861E-3</v>
      </c>
      <c r="BY563" s="12"/>
      <c r="BZ563" s="12">
        <f t="shared" si="531"/>
        <v>3.3333333333333333E-2</v>
      </c>
      <c r="CA563" s="12">
        <f t="shared" si="532"/>
        <v>2.3333333333333334E-2</v>
      </c>
      <c r="CB563" s="12">
        <f t="shared" si="533"/>
        <v>2.9714285714285714E-2</v>
      </c>
      <c r="CC563" s="12">
        <f t="shared" si="534"/>
        <v>3.9872408293460927E-2</v>
      </c>
      <c r="CD563" s="12">
        <f t="shared" si="535"/>
        <v>8.5959885386819486E-3</v>
      </c>
      <c r="CE563" s="12">
        <f t="shared" si="536"/>
        <v>8.0536912751677861E-3</v>
      </c>
      <c r="CF563" s="12"/>
      <c r="CG563" s="12">
        <v>0.46</v>
      </c>
      <c r="CH563" s="12">
        <v>0</v>
      </c>
      <c r="CI563" s="12">
        <v>15.31</v>
      </c>
      <c r="CJ563" s="12">
        <v>0</v>
      </c>
      <c r="CK563" s="12">
        <v>0</v>
      </c>
      <c r="CL563" s="12">
        <v>12.56</v>
      </c>
      <c r="CM563" s="12">
        <v>15.31</v>
      </c>
      <c r="CN563" s="12">
        <v>15.36</v>
      </c>
      <c r="CO563" s="12">
        <v>12.81</v>
      </c>
      <c r="CP563" s="12"/>
      <c r="CQ563" s="12"/>
      <c r="CR563" s="13">
        <v>27.17</v>
      </c>
      <c r="CS563" s="13">
        <v>57.3</v>
      </c>
      <c r="CT563" s="13">
        <v>97.69</v>
      </c>
      <c r="CU563" s="13"/>
      <c r="CV563" s="13">
        <v>87.67</v>
      </c>
      <c r="CW563" s="13">
        <v>99.72</v>
      </c>
      <c r="CX563" s="13">
        <v>97.69</v>
      </c>
      <c r="CY563" s="13">
        <v>107.58</v>
      </c>
      <c r="CZ563" s="14">
        <v>113.16</v>
      </c>
      <c r="DA563" s="14"/>
      <c r="DB563" s="14"/>
      <c r="DC563" s="27">
        <v>792.71</v>
      </c>
      <c r="DD563" s="27">
        <v>990.41</v>
      </c>
      <c r="DE563" s="27">
        <v>1144.51</v>
      </c>
      <c r="DF563" s="27"/>
      <c r="DG563" s="27">
        <v>1058.22</v>
      </c>
      <c r="DH563" s="27">
        <v>1089.08</v>
      </c>
      <c r="DI563" s="27">
        <v>1144.51</v>
      </c>
      <c r="DJ563" s="27">
        <v>1188.04</v>
      </c>
      <c r="DK563" s="27"/>
      <c r="DL563" s="27"/>
      <c r="DM563" s="27"/>
      <c r="DN563" s="31" t="s">
        <v>5174</v>
      </c>
      <c r="DO563" s="31" t="s">
        <v>9713</v>
      </c>
      <c r="DP563" s="32" t="e">
        <f t="shared" si="507"/>
        <v>#VALUE!</v>
      </c>
      <c r="DQ563" s="32" t="e">
        <f t="shared" si="508"/>
        <v>#VALUE!</v>
      </c>
    </row>
    <row r="564" spans="1:121" x14ac:dyDescent="0.3">
      <c r="B564">
        <v>577</v>
      </c>
      <c r="C564" s="33" t="s">
        <v>5110</v>
      </c>
      <c r="D564" s="35" t="s">
        <v>4977</v>
      </c>
      <c r="E564" s="3" t="s">
        <v>2921</v>
      </c>
      <c r="F564" s="3" t="s">
        <v>5029</v>
      </c>
      <c r="G564" s="4" t="s">
        <v>5052</v>
      </c>
      <c r="H564" s="4"/>
      <c r="I564" s="4"/>
      <c r="J564" s="15">
        <v>28050</v>
      </c>
      <c r="K564" s="7" t="s">
        <v>9869</v>
      </c>
      <c r="L564" s="15">
        <v>12889592</v>
      </c>
      <c r="M564" s="16">
        <f t="shared" si="506"/>
        <v>3615.5305560000002</v>
      </c>
      <c r="N564" s="17">
        <v>30.2</v>
      </c>
      <c r="O564" s="18">
        <v>11.951427354069024</v>
      </c>
      <c r="P564" s="18">
        <v>8.7875939849624061</v>
      </c>
      <c r="Q564" s="18">
        <v>3.65</v>
      </c>
      <c r="R564" s="18">
        <v>0</v>
      </c>
      <c r="AB564">
        <v>292</v>
      </c>
      <c r="AI564">
        <v>292</v>
      </c>
      <c r="AJ564">
        <v>0</v>
      </c>
      <c r="AN564">
        <v>118</v>
      </c>
      <c r="AU564">
        <v>118</v>
      </c>
      <c r="AZ564">
        <v>97</v>
      </c>
      <c r="BG564">
        <v>97</v>
      </c>
      <c r="DN564" s="31" t="s">
        <v>5174</v>
      </c>
      <c r="DO564" s="31" t="s">
        <v>5767</v>
      </c>
      <c r="DP564" s="32" t="e">
        <f t="shared" si="507"/>
        <v>#VALUE!</v>
      </c>
      <c r="DQ564" s="32" t="e">
        <f t="shared" si="508"/>
        <v>#VALUE!</v>
      </c>
    </row>
    <row r="565" spans="1:121" s="22" customFormat="1" x14ac:dyDescent="0.3">
      <c r="A565"/>
      <c r="B565">
        <v>574</v>
      </c>
      <c r="C565" s="1" t="s">
        <v>2070</v>
      </c>
      <c r="D565" s="2" t="s">
        <v>713</v>
      </c>
      <c r="E565" s="3" t="s">
        <v>2921</v>
      </c>
      <c r="F565" s="3" t="s">
        <v>2898</v>
      </c>
      <c r="G565" s="4" t="s">
        <v>2899</v>
      </c>
      <c r="H565" s="4"/>
      <c r="I565" s="4" t="s">
        <v>2871</v>
      </c>
      <c r="J565" s="15">
        <v>25450</v>
      </c>
      <c r="K565" s="7" t="s">
        <v>9692</v>
      </c>
      <c r="L565" s="15">
        <v>14142508</v>
      </c>
      <c r="M565" s="16">
        <f t="shared" si="506"/>
        <v>3599.268286</v>
      </c>
      <c r="N565" s="17">
        <v>5.64</v>
      </c>
      <c r="O565" s="18">
        <v>17.510000000000002</v>
      </c>
      <c r="P565" s="18">
        <v>46.441605839416056</v>
      </c>
      <c r="Q565" s="18">
        <v>1.95</v>
      </c>
      <c r="R565" s="18">
        <v>11.94</v>
      </c>
      <c r="S565" s="9">
        <f t="shared" ref="S565:S590" si="537">AB565/AA565</f>
        <v>1.3876852907639681</v>
      </c>
      <c r="T565" s="9">
        <f t="shared" ref="T565:T590" si="538">AI565/AE565</f>
        <v>1.2692307692307692</v>
      </c>
      <c r="U565" s="9">
        <f t="shared" ref="U565:U590" si="539">AN565/AM565</f>
        <v>13.3</v>
      </c>
      <c r="V565" s="9">
        <f t="shared" ref="V565:V590" si="540">AU565/AQ565</f>
        <v>-5.125</v>
      </c>
      <c r="W565" s="9">
        <f t="shared" ref="W565:W590" si="541">AZ565/AY565</f>
        <v>6.28125</v>
      </c>
      <c r="X565" s="9">
        <f t="shared" ref="X565:X590" si="542">BG565/BC565</f>
        <v>-0.66666666666666663</v>
      </c>
      <c r="Y565" s="10">
        <v>1126</v>
      </c>
      <c r="Z565" s="10">
        <v>1019</v>
      </c>
      <c r="AA565" s="10">
        <v>877</v>
      </c>
      <c r="AB565" s="10">
        <v>1217</v>
      </c>
      <c r="AC565" s="21"/>
      <c r="AD565" s="10">
        <v>204</v>
      </c>
      <c r="AE565" s="10">
        <v>234</v>
      </c>
      <c r="AF565" s="10">
        <v>263</v>
      </c>
      <c r="AG565" s="24">
        <v>268</v>
      </c>
      <c r="AH565" s="10">
        <v>328</v>
      </c>
      <c r="AI565" s="5">
        <v>297</v>
      </c>
      <c r="AJ565" s="5">
        <v>263</v>
      </c>
      <c r="AK565" s="10">
        <v>230</v>
      </c>
      <c r="AL565" s="10">
        <v>123</v>
      </c>
      <c r="AM565" s="10">
        <v>20</v>
      </c>
      <c r="AN565" s="10">
        <v>266</v>
      </c>
      <c r="AO565" s="10"/>
      <c r="AP565" s="11">
        <v>9</v>
      </c>
      <c r="AQ565" s="11">
        <v>-8</v>
      </c>
      <c r="AR565" s="11">
        <v>40</v>
      </c>
      <c r="AS565" s="11">
        <v>59</v>
      </c>
      <c r="AT565" s="11">
        <v>76</v>
      </c>
      <c r="AU565" s="11">
        <v>41</v>
      </c>
      <c r="AV565" s="10">
        <v>40</v>
      </c>
      <c r="AW565" s="10">
        <v>161</v>
      </c>
      <c r="AX565" s="10">
        <v>122</v>
      </c>
      <c r="AY565" s="10">
        <v>32</v>
      </c>
      <c r="AZ565" s="10">
        <v>201</v>
      </c>
      <c r="BA565" s="10"/>
      <c r="BB565" s="10">
        <v>6</v>
      </c>
      <c r="BC565" s="10">
        <v>-30</v>
      </c>
      <c r="BD565" s="10">
        <v>52</v>
      </c>
      <c r="BE565" s="10">
        <v>56</v>
      </c>
      <c r="BF565" s="10">
        <v>54</v>
      </c>
      <c r="BG565" s="10">
        <v>20</v>
      </c>
      <c r="BH565" s="10">
        <v>52</v>
      </c>
      <c r="BI565" s="12">
        <f t="shared" ref="BI565:BI590" si="543">AK565/Y565</f>
        <v>0.20426287744227353</v>
      </c>
      <c r="BJ565" s="12">
        <f t="shared" ref="BJ565:BJ590" si="544">AL565/Z565</f>
        <v>0.12070657507360157</v>
      </c>
      <c r="BK565" s="12">
        <f t="shared" ref="BK565:BK590" si="545">AM565/AA565</f>
        <v>2.2805017103762829E-2</v>
      </c>
      <c r="BL565" s="12">
        <f t="shared" ref="BL565:BL590" si="546">AN565/AB565</f>
        <v>0.21857025472473296</v>
      </c>
      <c r="BM565" s="12"/>
      <c r="BN565" s="12">
        <f t="shared" ref="BN565:BN590" si="547">AP565/AD565</f>
        <v>4.4117647058823532E-2</v>
      </c>
      <c r="BO565" s="12">
        <f t="shared" ref="BO565:BO590" si="548">AQ565/AE565</f>
        <v>-3.4188034188034191E-2</v>
      </c>
      <c r="BP565" s="12">
        <f t="shared" ref="BP565:BP590" si="549">AR565/AF565</f>
        <v>0.15209125475285171</v>
      </c>
      <c r="BQ565" s="12">
        <f t="shared" ref="BQ565:BQ590" si="550">AS565/AG565</f>
        <v>0.22014925373134328</v>
      </c>
      <c r="BR565" s="12">
        <f t="shared" ref="BR565:BR590" si="551">AT565/AH565</f>
        <v>0.23170731707317074</v>
      </c>
      <c r="BS565" s="12">
        <f t="shared" ref="BS565:BS590" si="552">AU565/AI565</f>
        <v>0.13804713804713806</v>
      </c>
      <c r="BT565" s="12"/>
      <c r="BU565" s="12">
        <f t="shared" ref="BU565:BU590" si="553">AW565/Y565</f>
        <v>0.14298401420959148</v>
      </c>
      <c r="BV565" s="12">
        <f t="shared" ref="BV565:BV590" si="554">AX565/Z565</f>
        <v>0.1197252208047105</v>
      </c>
      <c r="BW565" s="12">
        <f t="shared" ref="BW565:BW590" si="555">AY565/AA565</f>
        <v>3.6488027366020526E-2</v>
      </c>
      <c r="BX565" s="12">
        <f t="shared" ref="BX565:BX590" si="556">AZ565/AB565</f>
        <v>0.16516023007395234</v>
      </c>
      <c r="BY565" s="12"/>
      <c r="BZ565" s="12">
        <f t="shared" ref="BZ565:BZ590" si="557">BB565/AD565</f>
        <v>2.9411764705882353E-2</v>
      </c>
      <c r="CA565" s="12">
        <f t="shared" ref="CA565:CA590" si="558">BC565/AE565</f>
        <v>-0.12820512820512819</v>
      </c>
      <c r="CB565" s="12">
        <f t="shared" ref="CB565:CB590" si="559">BD565/AF565</f>
        <v>0.19771863117870722</v>
      </c>
      <c r="CC565" s="12">
        <f t="shared" ref="CC565:CC590" si="560">BE565/AG565</f>
        <v>0.20895522388059701</v>
      </c>
      <c r="CD565" s="12">
        <f t="shared" ref="CD565:CD590" si="561">BF565/AH565</f>
        <v>0.16463414634146342</v>
      </c>
      <c r="CE565" s="12">
        <f t="shared" ref="CE565:CE590" si="562">BG565/AI565</f>
        <v>6.7340067340067339E-2</v>
      </c>
      <c r="CF565" s="12"/>
      <c r="CG565" s="12">
        <v>11.1</v>
      </c>
      <c r="CH565" s="12">
        <v>8.1300000000000008</v>
      </c>
      <c r="CI565" s="12">
        <v>2.57</v>
      </c>
      <c r="CJ565" s="12">
        <v>11.94</v>
      </c>
      <c r="CK565" s="12">
        <v>-0.03</v>
      </c>
      <c r="CL565" s="12">
        <v>-1.1100000000000001</v>
      </c>
      <c r="CM565" s="12">
        <v>1.38</v>
      </c>
      <c r="CN565" s="12">
        <v>5.54</v>
      </c>
      <c r="CO565" s="12">
        <v>8.36</v>
      </c>
      <c r="CP565" s="12"/>
      <c r="CQ565" s="12"/>
      <c r="CR565" s="13">
        <v>22.98</v>
      </c>
      <c r="CS565" s="13">
        <v>21.74</v>
      </c>
      <c r="CT565" s="13">
        <v>16.84</v>
      </c>
      <c r="CU565" s="13"/>
      <c r="CV565" s="13">
        <v>22.14</v>
      </c>
      <c r="CW565" s="13">
        <v>18.649999999999999</v>
      </c>
      <c r="CX565" s="13">
        <v>16.84</v>
      </c>
      <c r="CY565" s="13">
        <v>30.4</v>
      </c>
      <c r="CZ565" s="14">
        <v>36.74</v>
      </c>
      <c r="DA565" s="14"/>
      <c r="DB565" s="14"/>
      <c r="DC565" s="27">
        <v>2325.31</v>
      </c>
      <c r="DD565" s="27">
        <v>2397.23</v>
      </c>
      <c r="DE565" s="27">
        <v>2390.44</v>
      </c>
      <c r="DF565" s="27"/>
      <c r="DG565" s="27">
        <v>2312.9699999999998</v>
      </c>
      <c r="DH565" s="27">
        <v>2304.0500000000002</v>
      </c>
      <c r="DI565" s="27">
        <v>2390.44</v>
      </c>
      <c r="DJ565" s="27">
        <v>2542.66</v>
      </c>
      <c r="DK565" s="27"/>
      <c r="DL565" s="27"/>
      <c r="DM565" s="27"/>
      <c r="DN565" s="31" t="s">
        <v>5174</v>
      </c>
      <c r="DO565" s="31" t="s">
        <v>9693</v>
      </c>
      <c r="DP565" s="32" t="e">
        <f t="shared" si="507"/>
        <v>#VALUE!</v>
      </c>
      <c r="DQ565" s="32" t="e">
        <f t="shared" si="508"/>
        <v>#VALUE!</v>
      </c>
    </row>
    <row r="566" spans="1:121" x14ac:dyDescent="0.3">
      <c r="B566">
        <v>557</v>
      </c>
      <c r="C566" s="1" t="s">
        <v>1988</v>
      </c>
      <c r="D566" s="2" t="s">
        <v>631</v>
      </c>
      <c r="E566" s="3" t="s">
        <v>2897</v>
      </c>
      <c r="F566" s="3" t="s">
        <v>2898</v>
      </c>
      <c r="G566" s="4" t="s">
        <v>2899</v>
      </c>
      <c r="H566" s="4"/>
      <c r="I566" s="4"/>
      <c r="J566" s="15">
        <v>26550</v>
      </c>
      <c r="K566" s="7" t="s">
        <v>10040</v>
      </c>
      <c r="L566" s="15">
        <v>13554044</v>
      </c>
      <c r="M566" s="16">
        <f t="shared" si="506"/>
        <v>3598.5986819999998</v>
      </c>
      <c r="N566" s="17">
        <v>10.96</v>
      </c>
      <c r="O566" s="18">
        <v>6.4740307242136064</v>
      </c>
      <c r="P566" s="18">
        <v>8.9213709677419359</v>
      </c>
      <c r="Q566" s="18">
        <v>0.46750000000000003</v>
      </c>
      <c r="R566" s="18">
        <v>11.995000000000001</v>
      </c>
      <c r="S566" s="9">
        <f t="shared" si="537"/>
        <v>0.25590935729634695</v>
      </c>
      <c r="T566" s="9">
        <f t="shared" si="538"/>
        <v>1.0413354531001591</v>
      </c>
      <c r="U566" s="9">
        <f t="shared" si="539"/>
        <v>0.23964497041420119</v>
      </c>
      <c r="V566" s="9">
        <f t="shared" si="540"/>
        <v>1.1654676258992807</v>
      </c>
      <c r="W566" s="9">
        <f t="shared" si="541"/>
        <v>0.21598639455782312</v>
      </c>
      <c r="X566" s="9">
        <f t="shared" si="542"/>
        <v>1.032520325203252</v>
      </c>
      <c r="Y566" s="10">
        <v>5730</v>
      </c>
      <c r="Z566" s="10">
        <v>5261</v>
      </c>
      <c r="AA566" s="10">
        <v>5119</v>
      </c>
      <c r="AB566" s="10">
        <v>1310</v>
      </c>
      <c r="AC566" s="21"/>
      <c r="AD566" s="10">
        <v>1494</v>
      </c>
      <c r="AE566" s="10">
        <v>1258</v>
      </c>
      <c r="AF566" s="10">
        <v>1247</v>
      </c>
      <c r="AG566" s="24">
        <v>1102</v>
      </c>
      <c r="AH566" s="10">
        <v>1450</v>
      </c>
      <c r="AI566" s="5">
        <v>1310</v>
      </c>
      <c r="AJ566" s="5">
        <v>1247</v>
      </c>
      <c r="AK566" s="10">
        <v>555</v>
      </c>
      <c r="AL566" s="10">
        <v>761</v>
      </c>
      <c r="AM566" s="10">
        <v>676</v>
      </c>
      <c r="AN566" s="10">
        <v>162</v>
      </c>
      <c r="AO566" s="10"/>
      <c r="AP566" s="11">
        <v>211</v>
      </c>
      <c r="AQ566" s="11">
        <v>139</v>
      </c>
      <c r="AR566" s="11">
        <v>198</v>
      </c>
      <c r="AS566" s="11">
        <v>169</v>
      </c>
      <c r="AT566" s="11">
        <v>261</v>
      </c>
      <c r="AU566" s="11">
        <v>162</v>
      </c>
      <c r="AV566" s="10">
        <v>198</v>
      </c>
      <c r="AW566" s="10">
        <v>850</v>
      </c>
      <c r="AX566" s="10">
        <v>2106</v>
      </c>
      <c r="AY566" s="10">
        <v>588</v>
      </c>
      <c r="AZ566" s="10">
        <v>127</v>
      </c>
      <c r="BA566" s="10"/>
      <c r="BB566" s="10">
        <v>158</v>
      </c>
      <c r="BC566" s="10">
        <v>123</v>
      </c>
      <c r="BD566" s="10">
        <v>166</v>
      </c>
      <c r="BE566" s="10">
        <v>154</v>
      </c>
      <c r="BF566" s="10">
        <v>215</v>
      </c>
      <c r="BG566" s="10">
        <v>127</v>
      </c>
      <c r="BH566" s="10">
        <v>166</v>
      </c>
      <c r="BI566" s="12">
        <f t="shared" si="543"/>
        <v>9.6858638743455502E-2</v>
      </c>
      <c r="BJ566" s="12">
        <f t="shared" si="544"/>
        <v>0.14464930621554836</v>
      </c>
      <c r="BK566" s="12">
        <f t="shared" si="545"/>
        <v>0.13205704239109201</v>
      </c>
      <c r="BL566" s="12">
        <f t="shared" si="546"/>
        <v>0.12366412213740458</v>
      </c>
      <c r="BM566" s="12"/>
      <c r="BN566" s="12">
        <f t="shared" si="547"/>
        <v>0.14123159303882196</v>
      </c>
      <c r="BO566" s="12">
        <f t="shared" si="548"/>
        <v>0.11049284578696343</v>
      </c>
      <c r="BP566" s="12">
        <f t="shared" si="549"/>
        <v>0.15878107457898957</v>
      </c>
      <c r="BQ566" s="12">
        <f t="shared" si="550"/>
        <v>0.15335753176043557</v>
      </c>
      <c r="BR566" s="12">
        <f t="shared" si="551"/>
        <v>0.18</v>
      </c>
      <c r="BS566" s="12">
        <f t="shared" si="552"/>
        <v>0.12366412213740458</v>
      </c>
      <c r="BT566" s="12"/>
      <c r="BU566" s="12">
        <f t="shared" si="553"/>
        <v>0.14834205933682373</v>
      </c>
      <c r="BV566" s="12">
        <f t="shared" si="554"/>
        <v>0.40030412469112336</v>
      </c>
      <c r="BW566" s="12">
        <f t="shared" si="555"/>
        <v>0.11486618480171909</v>
      </c>
      <c r="BX566" s="12">
        <f t="shared" si="556"/>
        <v>9.6946564885496189E-2</v>
      </c>
      <c r="BY566" s="12"/>
      <c r="BZ566" s="12">
        <f t="shared" si="557"/>
        <v>0.10575635876840696</v>
      </c>
      <c r="CA566" s="12">
        <f t="shared" si="558"/>
        <v>9.7774244833068361E-2</v>
      </c>
      <c r="CB566" s="12">
        <f t="shared" si="559"/>
        <v>0.13311948676824378</v>
      </c>
      <c r="CC566" s="12">
        <f t="shared" si="560"/>
        <v>0.1397459165154265</v>
      </c>
      <c r="CD566" s="12">
        <f t="shared" si="561"/>
        <v>0.14827586206896551</v>
      </c>
      <c r="CE566" s="12">
        <f t="shared" si="562"/>
        <v>9.6946564885496189E-2</v>
      </c>
      <c r="CF566" s="12"/>
      <c r="CG566" s="12">
        <v>27.73</v>
      </c>
      <c r="CH566" s="12">
        <v>67.41</v>
      </c>
      <c r="CI566" s="12">
        <v>12.38</v>
      </c>
      <c r="CJ566" s="12">
        <v>0</v>
      </c>
      <c r="CK566" s="12">
        <v>10.06</v>
      </c>
      <c r="CL566" s="12">
        <v>9.81</v>
      </c>
      <c r="CM566" s="12">
        <v>12.38</v>
      </c>
      <c r="CN566" s="12">
        <v>11.97</v>
      </c>
      <c r="CO566" s="12">
        <v>12.06</v>
      </c>
      <c r="CP566" s="12"/>
      <c r="CQ566" s="12"/>
      <c r="CR566" s="13">
        <v>51.87</v>
      </c>
      <c r="CS566" s="13">
        <v>37.99</v>
      </c>
      <c r="CT566" s="13">
        <v>34.14</v>
      </c>
      <c r="CU566" s="13"/>
      <c r="CV566" s="13">
        <v>32.35</v>
      </c>
      <c r="CW566" s="13">
        <v>29.11</v>
      </c>
      <c r="CX566" s="13">
        <v>34.14</v>
      </c>
      <c r="CY566" s="13">
        <v>34.14</v>
      </c>
      <c r="CZ566" s="14">
        <v>30.89</v>
      </c>
      <c r="DA566" s="14"/>
      <c r="DB566" s="14"/>
      <c r="DC566" s="27">
        <v>5287.61</v>
      </c>
      <c r="DD566" s="27">
        <v>5925.56</v>
      </c>
      <c r="DE566" s="27">
        <v>6629.59</v>
      </c>
      <c r="DF566" s="27"/>
      <c r="DG566" s="27">
        <v>6252.68</v>
      </c>
      <c r="DH566" s="27">
        <v>6399.48</v>
      </c>
      <c r="DI566" s="27">
        <v>6629.59</v>
      </c>
      <c r="DJ566" s="27">
        <v>6781.46</v>
      </c>
      <c r="DK566" s="27"/>
      <c r="DL566" s="27"/>
      <c r="DM566" s="27"/>
      <c r="DN566" s="31" t="s">
        <v>5174</v>
      </c>
      <c r="DO566" s="31" t="s">
        <v>10041</v>
      </c>
      <c r="DP566" s="32" t="e">
        <f t="shared" si="507"/>
        <v>#VALUE!</v>
      </c>
      <c r="DQ566" s="32" t="e">
        <f t="shared" si="508"/>
        <v>#VALUE!</v>
      </c>
    </row>
    <row r="567" spans="1:121" x14ac:dyDescent="0.3">
      <c r="B567">
        <v>564</v>
      </c>
      <c r="C567" s="1" t="s">
        <v>1884</v>
      </c>
      <c r="D567" s="2" t="s">
        <v>527</v>
      </c>
      <c r="E567" s="3" t="s">
        <v>2897</v>
      </c>
      <c r="F567" s="3" t="s">
        <v>2905</v>
      </c>
      <c r="G567" s="4" t="s">
        <v>2837</v>
      </c>
      <c r="H567" s="4"/>
      <c r="I567" s="4" t="s">
        <v>2809</v>
      </c>
      <c r="J567" s="15">
        <v>10900</v>
      </c>
      <c r="K567" s="7" t="s">
        <v>9600</v>
      </c>
      <c r="L567" s="15">
        <v>33000000</v>
      </c>
      <c r="M567" s="16">
        <f t="shared" si="506"/>
        <v>3597</v>
      </c>
      <c r="N567" s="17">
        <v>12.86</v>
      </c>
      <c r="O567" s="18">
        <v>35.161290322580648</v>
      </c>
      <c r="P567" s="18">
        <v>32.44047619047619</v>
      </c>
      <c r="Q567" s="18">
        <v>0.46750000000000003</v>
      </c>
      <c r="R567" s="18">
        <v>2.8424999999999998</v>
      </c>
      <c r="S567" s="9">
        <f t="shared" si="537"/>
        <v>0.21001926782273603</v>
      </c>
      <c r="T567" s="9">
        <f t="shared" si="538"/>
        <v>0.84496124031007747</v>
      </c>
      <c r="U567" s="9">
        <f t="shared" si="539"/>
        <v>0.41237113402061853</v>
      </c>
      <c r="V567" s="9">
        <f t="shared" si="540"/>
        <v>1.0256410256410255</v>
      </c>
      <c r="W567" s="9">
        <f t="shared" si="541"/>
        <v>0.24561403508771928</v>
      </c>
      <c r="X567" s="9">
        <f t="shared" si="542"/>
        <v>0.63636363636363635</v>
      </c>
      <c r="Y567" s="10">
        <v>2115</v>
      </c>
      <c r="Z567" s="10">
        <v>1953</v>
      </c>
      <c r="AA567" s="10">
        <v>2076</v>
      </c>
      <c r="AB567" s="10">
        <v>436</v>
      </c>
      <c r="AC567" s="21"/>
      <c r="AD567" s="10">
        <v>567</v>
      </c>
      <c r="AE567" s="10">
        <v>516</v>
      </c>
      <c r="AF567" s="10">
        <v>530</v>
      </c>
      <c r="AG567" s="24">
        <v>439</v>
      </c>
      <c r="AH567" s="10">
        <v>414</v>
      </c>
      <c r="AI567" s="5">
        <v>436</v>
      </c>
      <c r="AJ567" s="5">
        <v>530</v>
      </c>
      <c r="AK567" s="10">
        <v>128</v>
      </c>
      <c r="AL567" s="10">
        <v>59</v>
      </c>
      <c r="AM567" s="10">
        <v>97</v>
      </c>
      <c r="AN567" s="10">
        <v>40</v>
      </c>
      <c r="AO567" s="10"/>
      <c r="AP567" s="11">
        <v>17</v>
      </c>
      <c r="AQ567" s="11">
        <v>39</v>
      </c>
      <c r="AR567" s="11">
        <v>23</v>
      </c>
      <c r="AS567" s="11">
        <v>30</v>
      </c>
      <c r="AT567" s="11">
        <v>10</v>
      </c>
      <c r="AU567" s="11">
        <v>40</v>
      </c>
      <c r="AV567" s="10">
        <v>23</v>
      </c>
      <c r="AW567" s="10">
        <v>127</v>
      </c>
      <c r="AX567" s="10">
        <v>87</v>
      </c>
      <c r="AY567" s="10">
        <v>114</v>
      </c>
      <c r="AZ567" s="10">
        <v>28</v>
      </c>
      <c r="BA567" s="10"/>
      <c r="BB567" s="10">
        <v>26</v>
      </c>
      <c r="BC567" s="10">
        <v>44</v>
      </c>
      <c r="BD567" s="10">
        <v>15</v>
      </c>
      <c r="BE567" s="10">
        <v>39</v>
      </c>
      <c r="BF567" s="10">
        <v>21</v>
      </c>
      <c r="BG567" s="10">
        <v>28</v>
      </c>
      <c r="BH567" s="10">
        <v>15</v>
      </c>
      <c r="BI567" s="12">
        <f t="shared" si="543"/>
        <v>6.0520094562647751E-2</v>
      </c>
      <c r="BJ567" s="12">
        <f t="shared" si="544"/>
        <v>3.0209933435739886E-2</v>
      </c>
      <c r="BK567" s="12">
        <f t="shared" si="545"/>
        <v>4.6724470134874761E-2</v>
      </c>
      <c r="BL567" s="12">
        <f t="shared" si="546"/>
        <v>9.1743119266055051E-2</v>
      </c>
      <c r="BM567" s="12"/>
      <c r="BN567" s="12">
        <f t="shared" si="547"/>
        <v>2.9982363315696647E-2</v>
      </c>
      <c r="BO567" s="12">
        <f t="shared" si="548"/>
        <v>7.5581395348837205E-2</v>
      </c>
      <c r="BP567" s="12">
        <f t="shared" si="549"/>
        <v>4.3396226415094337E-2</v>
      </c>
      <c r="BQ567" s="12">
        <f t="shared" si="550"/>
        <v>6.8337129840546698E-2</v>
      </c>
      <c r="BR567" s="12">
        <f t="shared" si="551"/>
        <v>2.4154589371980676E-2</v>
      </c>
      <c r="BS567" s="12">
        <f t="shared" si="552"/>
        <v>9.1743119266055051E-2</v>
      </c>
      <c r="BT567" s="12"/>
      <c r="BU567" s="12">
        <f t="shared" si="553"/>
        <v>6.0047281323877072E-2</v>
      </c>
      <c r="BV567" s="12">
        <f t="shared" si="554"/>
        <v>4.4546850998463901E-2</v>
      </c>
      <c r="BW567" s="12">
        <f t="shared" si="555"/>
        <v>5.4913294797687862E-2</v>
      </c>
      <c r="BX567" s="12">
        <f t="shared" si="556"/>
        <v>6.4220183486238536E-2</v>
      </c>
      <c r="BY567" s="12"/>
      <c r="BZ567" s="12">
        <f t="shared" si="557"/>
        <v>4.585537918871252E-2</v>
      </c>
      <c r="CA567" s="12">
        <f t="shared" si="558"/>
        <v>8.5271317829457363E-2</v>
      </c>
      <c r="CB567" s="12">
        <f t="shared" si="559"/>
        <v>2.8301886792452831E-2</v>
      </c>
      <c r="CC567" s="12">
        <f t="shared" si="560"/>
        <v>8.8838268792710701E-2</v>
      </c>
      <c r="CD567" s="12">
        <f t="shared" si="561"/>
        <v>5.0724637681159424E-2</v>
      </c>
      <c r="CE567" s="12">
        <f t="shared" si="562"/>
        <v>6.4220183486238536E-2</v>
      </c>
      <c r="CF567" s="12"/>
      <c r="CG567" s="12">
        <v>3.23</v>
      </c>
      <c r="CH567" s="12">
        <v>2.17</v>
      </c>
      <c r="CI567" s="12">
        <v>2.8</v>
      </c>
      <c r="CJ567" s="12">
        <v>0</v>
      </c>
      <c r="CK567" s="12">
        <v>2.2400000000000002</v>
      </c>
      <c r="CL567" s="12">
        <v>2.7</v>
      </c>
      <c r="CM567" s="12">
        <v>2.8</v>
      </c>
      <c r="CN567" s="12">
        <v>3.12</v>
      </c>
      <c r="CO567" s="12">
        <v>2.94</v>
      </c>
      <c r="CP567" s="12"/>
      <c r="CQ567" s="12"/>
      <c r="CR567" s="13">
        <v>9.06</v>
      </c>
      <c r="CS567" s="13">
        <v>7.31</v>
      </c>
      <c r="CT567" s="13">
        <v>8.08</v>
      </c>
      <c r="CU567" s="13"/>
      <c r="CV567" s="13">
        <v>7.84</v>
      </c>
      <c r="CW567" s="13">
        <v>7.04</v>
      </c>
      <c r="CX567" s="13">
        <v>8.08</v>
      </c>
      <c r="CY567" s="13">
        <v>8.8699999999999992</v>
      </c>
      <c r="CZ567" s="14">
        <v>6.88</v>
      </c>
      <c r="DA567" s="14"/>
      <c r="DB567" s="14"/>
      <c r="DC567" s="27">
        <v>2401.3200000000002</v>
      </c>
      <c r="DD567" s="27">
        <v>2456.25</v>
      </c>
      <c r="DE567" s="27">
        <v>2484.2600000000002</v>
      </c>
      <c r="DF567" s="27"/>
      <c r="DG567" s="27">
        <v>2449.2199999999998</v>
      </c>
      <c r="DH567" s="27">
        <v>2476.0100000000002</v>
      </c>
      <c r="DI567" s="27">
        <v>2484.2600000000002</v>
      </c>
      <c r="DJ567" s="27">
        <v>2467.83</v>
      </c>
      <c r="DK567" s="27"/>
      <c r="DL567" s="27"/>
      <c r="DM567" s="27"/>
      <c r="DN567" s="31" t="s">
        <v>5174</v>
      </c>
      <c r="DO567" s="31" t="s">
        <v>5747</v>
      </c>
      <c r="DP567" s="32" t="e">
        <f t="shared" si="507"/>
        <v>#VALUE!</v>
      </c>
      <c r="DQ567" s="32" t="e">
        <f t="shared" si="508"/>
        <v>#VALUE!</v>
      </c>
    </row>
    <row r="568" spans="1:121" x14ac:dyDescent="0.3">
      <c r="B568">
        <v>567</v>
      </c>
      <c r="C568" s="1" t="s">
        <v>1901</v>
      </c>
      <c r="D568" s="2" t="s">
        <v>544</v>
      </c>
      <c r="E568" s="3" t="s">
        <v>2897</v>
      </c>
      <c r="F568" s="3" t="s">
        <v>2900</v>
      </c>
      <c r="G568" s="4" t="s">
        <v>2900</v>
      </c>
      <c r="H568" s="4"/>
      <c r="I568" s="4" t="s">
        <v>2817</v>
      </c>
      <c r="J568" s="15">
        <v>22500</v>
      </c>
      <c r="K568" s="7" t="s">
        <v>7869</v>
      </c>
      <c r="L568" s="15">
        <v>15973355</v>
      </c>
      <c r="M568" s="16">
        <f t="shared" si="506"/>
        <v>3594.0048750000001</v>
      </c>
      <c r="N568" s="17">
        <v>9.58</v>
      </c>
      <c r="O568" s="18">
        <v>-4.0709245521982993</v>
      </c>
      <c r="P568" s="18">
        <v>56.81818181818182</v>
      </c>
      <c r="Q568" s="18">
        <v>0.63500000000000001</v>
      </c>
      <c r="R568" s="18">
        <v>-19.950000000000003</v>
      </c>
      <c r="S568" s="9">
        <f t="shared" si="537"/>
        <v>0.25960880864450825</v>
      </c>
      <c r="T568" s="9">
        <f t="shared" si="538"/>
        <v>1.0422844590884131</v>
      </c>
      <c r="U568" s="9">
        <f t="shared" si="539"/>
        <v>0.33333333333333331</v>
      </c>
      <c r="V568" s="9">
        <f t="shared" si="540"/>
        <v>0.625</v>
      </c>
      <c r="W568" s="9">
        <f t="shared" si="541"/>
        <v>-1.7726798748696558E-2</v>
      </c>
      <c r="X568" s="9">
        <f t="shared" si="542"/>
        <v>0.58620689655172409</v>
      </c>
      <c r="Y568" s="10">
        <v>482</v>
      </c>
      <c r="Z568" s="10">
        <v>1427</v>
      </c>
      <c r="AA568" s="10">
        <v>7311</v>
      </c>
      <c r="AB568" s="10">
        <v>1898</v>
      </c>
      <c r="AC568" s="21"/>
      <c r="AD568" s="10">
        <v>1853</v>
      </c>
      <c r="AE568" s="10">
        <v>1821</v>
      </c>
      <c r="AF568" s="10">
        <v>1846</v>
      </c>
      <c r="AG568" s="24">
        <v>1891</v>
      </c>
      <c r="AH568" s="10">
        <v>1931</v>
      </c>
      <c r="AI568" s="5">
        <v>1898</v>
      </c>
      <c r="AJ568" s="5">
        <v>1846</v>
      </c>
      <c r="AK568" s="10">
        <v>44</v>
      </c>
      <c r="AL568" s="10">
        <v>109</v>
      </c>
      <c r="AM568" s="10">
        <v>90</v>
      </c>
      <c r="AN568" s="10">
        <v>30</v>
      </c>
      <c r="AO568" s="10"/>
      <c r="AP568" s="11">
        <v>68</v>
      </c>
      <c r="AQ568" s="11">
        <v>48</v>
      </c>
      <c r="AR568" s="11">
        <v>-70</v>
      </c>
      <c r="AS568" s="11">
        <v>85</v>
      </c>
      <c r="AT568" s="11">
        <v>75</v>
      </c>
      <c r="AU568" s="11">
        <v>30</v>
      </c>
      <c r="AV568" s="10">
        <v>-70</v>
      </c>
      <c r="AW568" s="10">
        <v>5209</v>
      </c>
      <c r="AX568" s="10">
        <v>73</v>
      </c>
      <c r="AY568" s="10">
        <v>-959</v>
      </c>
      <c r="AZ568" s="10">
        <v>17</v>
      </c>
      <c r="BA568" s="10"/>
      <c r="BB568" s="10">
        <v>38</v>
      </c>
      <c r="BC568" s="10">
        <v>29</v>
      </c>
      <c r="BD568" s="10">
        <v>-1043</v>
      </c>
      <c r="BE568" s="10">
        <v>62</v>
      </c>
      <c r="BF568" s="10">
        <v>43</v>
      </c>
      <c r="BG568" s="10">
        <v>17</v>
      </c>
      <c r="BH568" s="10">
        <v>-1043</v>
      </c>
      <c r="BI568" s="12">
        <f t="shared" si="543"/>
        <v>9.1286307053941904E-2</v>
      </c>
      <c r="BJ568" s="12">
        <f t="shared" si="544"/>
        <v>7.6384022424667131E-2</v>
      </c>
      <c r="BK568" s="12">
        <f t="shared" si="545"/>
        <v>1.2310217480508822E-2</v>
      </c>
      <c r="BL568" s="12">
        <f t="shared" si="546"/>
        <v>1.5806111696522657E-2</v>
      </c>
      <c r="BM568" s="12"/>
      <c r="BN568" s="12">
        <f t="shared" si="547"/>
        <v>3.669724770642202E-2</v>
      </c>
      <c r="BO568" s="12">
        <f t="shared" si="548"/>
        <v>2.6359143327841845E-2</v>
      </c>
      <c r="BP568" s="12">
        <f t="shared" si="549"/>
        <v>-3.7919826652221017E-2</v>
      </c>
      <c r="BQ568" s="12">
        <f t="shared" si="550"/>
        <v>4.4949762030671601E-2</v>
      </c>
      <c r="BR568" s="12">
        <f t="shared" si="551"/>
        <v>3.8839979285344384E-2</v>
      </c>
      <c r="BS568" s="12">
        <f t="shared" si="552"/>
        <v>1.5806111696522657E-2</v>
      </c>
      <c r="BT568" s="12"/>
      <c r="BU568" s="12">
        <f t="shared" si="553"/>
        <v>10.807053941908714</v>
      </c>
      <c r="BV568" s="12">
        <f t="shared" si="554"/>
        <v>5.1156271899089001E-2</v>
      </c>
      <c r="BW568" s="12">
        <f t="shared" si="555"/>
        <v>-0.13117220626453291</v>
      </c>
      <c r="BX568" s="12">
        <f t="shared" si="556"/>
        <v>8.9567966280295046E-3</v>
      </c>
      <c r="BY568" s="12"/>
      <c r="BZ568" s="12">
        <f t="shared" si="557"/>
        <v>2.0507285483000539E-2</v>
      </c>
      <c r="CA568" s="12">
        <f t="shared" si="558"/>
        <v>1.5925315760571115E-2</v>
      </c>
      <c r="CB568" s="12">
        <f t="shared" si="559"/>
        <v>-0.56500541711809316</v>
      </c>
      <c r="CC568" s="12">
        <f t="shared" si="560"/>
        <v>3.2786885245901641E-2</v>
      </c>
      <c r="CD568" s="12">
        <f t="shared" si="561"/>
        <v>2.2268254790264112E-2</v>
      </c>
      <c r="CE568" s="12">
        <f t="shared" si="562"/>
        <v>8.9567966280295046E-3</v>
      </c>
      <c r="CF568" s="12"/>
      <c r="CG568" s="12">
        <v>230.26</v>
      </c>
      <c r="CH568" s="12">
        <v>2.04</v>
      </c>
      <c r="CI568" s="12">
        <v>-20.52</v>
      </c>
      <c r="CJ568" s="12">
        <v>0</v>
      </c>
      <c r="CK568" s="12">
        <v>2.29</v>
      </c>
      <c r="CL568" s="12">
        <v>2.2999999999999998</v>
      </c>
      <c r="CM568" s="12">
        <v>-20.52</v>
      </c>
      <c r="CN568" s="12">
        <v>-19.899999999999999</v>
      </c>
      <c r="CO568" s="12">
        <v>-19.670000000000002</v>
      </c>
      <c r="CP568" s="12"/>
      <c r="CQ568" s="12"/>
      <c r="CR568" s="13">
        <v>18.079999999999998</v>
      </c>
      <c r="CS568" s="13">
        <v>56.06</v>
      </c>
      <c r="CT568" s="13">
        <v>75.239999999999995</v>
      </c>
      <c r="CU568" s="13"/>
      <c r="CV568" s="13">
        <v>53.5</v>
      </c>
      <c r="CW568" s="13">
        <v>50.83</v>
      </c>
      <c r="CX568" s="13">
        <v>75.239999999999995</v>
      </c>
      <c r="CY568" s="13">
        <v>73.650000000000006</v>
      </c>
      <c r="CZ568" s="14">
        <v>77.599999999999994</v>
      </c>
      <c r="DA568" s="14"/>
      <c r="DB568" s="14"/>
      <c r="DC568" s="27">
        <v>8861.42</v>
      </c>
      <c r="DD568" s="27">
        <v>5684.88</v>
      </c>
      <c r="DE568" s="27">
        <v>4458.99</v>
      </c>
      <c r="DF568" s="27"/>
      <c r="DG568" s="27">
        <v>5719.26</v>
      </c>
      <c r="DH568" s="27">
        <v>5746.36</v>
      </c>
      <c r="DI568" s="27">
        <v>4458.99</v>
      </c>
      <c r="DJ568" s="27">
        <v>4497.41</v>
      </c>
      <c r="DK568" s="27"/>
      <c r="DL568" s="27"/>
      <c r="DM568" s="27"/>
      <c r="DN568" s="31" t="s">
        <v>5174</v>
      </c>
      <c r="DO568" s="31" t="s">
        <v>5735</v>
      </c>
      <c r="DP568" s="32" t="e">
        <f t="shared" si="507"/>
        <v>#VALUE!</v>
      </c>
      <c r="DQ568" s="32" t="e">
        <f t="shared" si="508"/>
        <v>#VALUE!</v>
      </c>
    </row>
    <row r="569" spans="1:121" x14ac:dyDescent="0.3">
      <c r="B569">
        <v>614</v>
      </c>
      <c r="C569" s="1" t="s">
        <v>2180</v>
      </c>
      <c r="D569" s="2" t="s">
        <v>823</v>
      </c>
      <c r="E569" s="3" t="s">
        <v>2921</v>
      </c>
      <c r="F569" s="3" t="s">
        <v>2902</v>
      </c>
      <c r="G569" s="4" t="s">
        <v>2902</v>
      </c>
      <c r="H569" s="4"/>
      <c r="I569" s="4" t="s">
        <v>2949</v>
      </c>
      <c r="J569" s="15">
        <v>24150</v>
      </c>
      <c r="K569" s="7" t="s">
        <v>9551</v>
      </c>
      <c r="L569" s="15">
        <v>14858157</v>
      </c>
      <c r="M569" s="16">
        <f t="shared" si="506"/>
        <v>3588.2449154999999</v>
      </c>
      <c r="N569" s="17">
        <v>7.49</v>
      </c>
      <c r="O569" s="18">
        <v>24.7</v>
      </c>
      <c r="P569" s="18">
        <v>10.685840707964601</v>
      </c>
      <c r="Q569" s="18">
        <v>3.1</v>
      </c>
      <c r="R569" s="18">
        <v>13.3</v>
      </c>
      <c r="S569" s="9">
        <f t="shared" si="537"/>
        <v>1.2456009913258983</v>
      </c>
      <c r="T569" s="9">
        <f t="shared" si="538"/>
        <v>1.5608108108108107</v>
      </c>
      <c r="U569" s="9">
        <f t="shared" si="539"/>
        <v>0.85171102661596954</v>
      </c>
      <c r="V569" s="9">
        <f t="shared" si="540"/>
        <v>3.0909090909090908</v>
      </c>
      <c r="W569" s="9">
        <f t="shared" si="541"/>
        <v>0.85542168674698793</v>
      </c>
      <c r="X569" s="9">
        <f t="shared" si="542"/>
        <v>11.125</v>
      </c>
      <c r="Y569" s="10">
        <v>2928</v>
      </c>
      <c r="Z569" s="10">
        <v>3374</v>
      </c>
      <c r="AA569" s="10">
        <v>4035</v>
      </c>
      <c r="AB569" s="10">
        <v>5026</v>
      </c>
      <c r="AC569" s="21"/>
      <c r="AD569" s="10">
        <v>1295</v>
      </c>
      <c r="AE569" s="10">
        <v>1036</v>
      </c>
      <c r="AF569" s="10">
        <v>1175</v>
      </c>
      <c r="AG569" s="24">
        <v>1078</v>
      </c>
      <c r="AH569" s="10">
        <v>1617</v>
      </c>
      <c r="AI569" s="5">
        <v>1617</v>
      </c>
      <c r="AJ569" s="5">
        <v>1172</v>
      </c>
      <c r="AK569" s="10">
        <v>-103</v>
      </c>
      <c r="AL569" s="10">
        <v>94</v>
      </c>
      <c r="AM569" s="10">
        <v>263</v>
      </c>
      <c r="AN569" s="10">
        <v>224</v>
      </c>
      <c r="AO569" s="10"/>
      <c r="AP569" s="11">
        <v>131</v>
      </c>
      <c r="AQ569" s="11">
        <v>33</v>
      </c>
      <c r="AR569" s="11">
        <v>30</v>
      </c>
      <c r="AS569" s="11">
        <v>24</v>
      </c>
      <c r="AT569" s="11">
        <v>102</v>
      </c>
      <c r="AU569" s="11">
        <v>102</v>
      </c>
      <c r="AV569" s="10">
        <v>67</v>
      </c>
      <c r="AW569" s="10">
        <v>-161</v>
      </c>
      <c r="AX569" s="10">
        <v>11</v>
      </c>
      <c r="AY569" s="10">
        <v>166</v>
      </c>
      <c r="AZ569" s="10">
        <v>142</v>
      </c>
      <c r="BA569" s="10"/>
      <c r="BB569" s="10">
        <v>94</v>
      </c>
      <c r="BC569" s="10">
        <v>8</v>
      </c>
      <c r="BD569" s="10">
        <v>8</v>
      </c>
      <c r="BE569" s="10">
        <v>7</v>
      </c>
      <c r="BF569" s="10">
        <v>89</v>
      </c>
      <c r="BG569" s="10">
        <v>89</v>
      </c>
      <c r="BH569" s="10">
        <v>48</v>
      </c>
      <c r="BI569" s="12">
        <f t="shared" si="543"/>
        <v>-3.5177595628415298E-2</v>
      </c>
      <c r="BJ569" s="12">
        <f t="shared" si="544"/>
        <v>2.7860106698280974E-2</v>
      </c>
      <c r="BK569" s="12">
        <f t="shared" si="545"/>
        <v>6.5179677819083029E-2</v>
      </c>
      <c r="BL569" s="12">
        <f t="shared" si="546"/>
        <v>4.456824512534819E-2</v>
      </c>
      <c r="BM569" s="12"/>
      <c r="BN569" s="12">
        <f t="shared" si="547"/>
        <v>0.10115830115830116</v>
      </c>
      <c r="BO569" s="12">
        <f t="shared" si="548"/>
        <v>3.1853281853281852E-2</v>
      </c>
      <c r="BP569" s="12">
        <f t="shared" si="549"/>
        <v>2.553191489361702E-2</v>
      </c>
      <c r="BQ569" s="12">
        <f t="shared" si="550"/>
        <v>2.2263450834879406E-2</v>
      </c>
      <c r="BR569" s="12">
        <f t="shared" si="551"/>
        <v>6.3079777365491654E-2</v>
      </c>
      <c r="BS569" s="12">
        <f t="shared" si="552"/>
        <v>6.3079777365491654E-2</v>
      </c>
      <c r="BT569" s="12"/>
      <c r="BU569" s="12">
        <f t="shared" si="553"/>
        <v>-5.4986338797814206E-2</v>
      </c>
      <c r="BV569" s="12">
        <f t="shared" si="554"/>
        <v>3.2602252519264969E-3</v>
      </c>
      <c r="BW569" s="12">
        <f t="shared" si="555"/>
        <v>4.1140024783147461E-2</v>
      </c>
      <c r="BX569" s="12">
        <f t="shared" si="556"/>
        <v>2.8253083963390369E-2</v>
      </c>
      <c r="BY569" s="12"/>
      <c r="BZ569" s="12">
        <f t="shared" si="557"/>
        <v>7.2586872586872589E-2</v>
      </c>
      <c r="CA569" s="12">
        <f t="shared" si="558"/>
        <v>7.7220077220077222E-3</v>
      </c>
      <c r="CB569" s="12">
        <f t="shared" si="559"/>
        <v>6.8085106382978723E-3</v>
      </c>
      <c r="CC569" s="12">
        <f t="shared" si="560"/>
        <v>6.4935064935064939E-3</v>
      </c>
      <c r="CD569" s="12">
        <f t="shared" si="561"/>
        <v>5.5040197897340756E-2</v>
      </c>
      <c r="CE569" s="12">
        <f t="shared" si="562"/>
        <v>5.5040197897340756E-2</v>
      </c>
      <c r="CF569" s="12"/>
      <c r="CG569" s="12">
        <v>-21.41</v>
      </c>
      <c r="CH569" s="12">
        <v>1.4</v>
      </c>
      <c r="CI569" s="12">
        <v>18.5</v>
      </c>
      <c r="CJ569" s="12">
        <v>12.59</v>
      </c>
      <c r="CK569" s="12">
        <v>17.93</v>
      </c>
      <c r="CL569" s="12">
        <v>18.5</v>
      </c>
      <c r="CM569" s="12">
        <v>15.92</v>
      </c>
      <c r="CN569" s="12">
        <v>12.42</v>
      </c>
      <c r="CO569" s="12">
        <v>10.55</v>
      </c>
      <c r="CP569" s="12"/>
      <c r="CQ569" s="12"/>
      <c r="CR569" s="13">
        <v>193.7</v>
      </c>
      <c r="CS569" s="13">
        <v>194.06</v>
      </c>
      <c r="CT569" s="13">
        <v>195.99</v>
      </c>
      <c r="CU569" s="13"/>
      <c r="CV569" s="13">
        <v>213.71</v>
      </c>
      <c r="CW569" s="13">
        <v>195.99</v>
      </c>
      <c r="CX569" s="13">
        <v>247.86</v>
      </c>
      <c r="CY569" s="13">
        <v>247.97</v>
      </c>
      <c r="CZ569" s="14">
        <v>257.02</v>
      </c>
      <c r="DA569" s="14"/>
      <c r="DB569" s="14"/>
      <c r="DC569" s="27">
        <v>1044.21</v>
      </c>
      <c r="DD569" s="27">
        <v>1074.2</v>
      </c>
      <c r="DE569" s="27">
        <v>1267.8699999999999</v>
      </c>
      <c r="DF569" s="27"/>
      <c r="DG569" s="27">
        <v>1161.8599999999999</v>
      </c>
      <c r="DH569" s="27">
        <v>1292.1500000000001</v>
      </c>
      <c r="DI569" s="27">
        <v>1267.8699999999999</v>
      </c>
      <c r="DJ569" s="27">
        <v>1230.8599999999999</v>
      </c>
      <c r="DK569" s="27"/>
      <c r="DL569" s="27"/>
      <c r="DM569" s="27"/>
      <c r="DN569" s="31" t="s">
        <v>5174</v>
      </c>
      <c r="DO569" s="31" t="s">
        <v>5811</v>
      </c>
      <c r="DP569" s="32" t="e">
        <f t="shared" si="507"/>
        <v>#VALUE!</v>
      </c>
      <c r="DQ569" s="32" t="e">
        <f t="shared" si="508"/>
        <v>#VALUE!</v>
      </c>
    </row>
    <row r="570" spans="1:121" x14ac:dyDescent="0.3">
      <c r="B570">
        <v>559</v>
      </c>
      <c r="C570" s="1" t="s">
        <v>1841</v>
      </c>
      <c r="D570" s="2" t="s">
        <v>484</v>
      </c>
      <c r="E570" s="3" t="s">
        <v>2897</v>
      </c>
      <c r="F570" s="3" t="s">
        <v>2914</v>
      </c>
      <c r="G570" s="4" t="s">
        <v>2815</v>
      </c>
      <c r="H570" s="4"/>
      <c r="I570" s="4" t="s">
        <v>2807</v>
      </c>
      <c r="J570" s="15">
        <v>50600</v>
      </c>
      <c r="K570" s="7" t="s">
        <v>7825</v>
      </c>
      <c r="L570" s="15">
        <v>7053763</v>
      </c>
      <c r="M570" s="16">
        <f t="shared" si="506"/>
        <v>3569.2040780000002</v>
      </c>
      <c r="N570" s="17">
        <v>7.37</v>
      </c>
      <c r="O570" s="18">
        <v>10.782015768165353</v>
      </c>
      <c r="P570" s="18">
        <v>4.9394767668879345</v>
      </c>
      <c r="Q570" s="18">
        <v>0.33750000000000002</v>
      </c>
      <c r="R570" s="18">
        <v>4.7774999999999999</v>
      </c>
      <c r="S570" s="9">
        <f t="shared" si="537"/>
        <v>0.21818040193176508</v>
      </c>
      <c r="T570" s="9">
        <f t="shared" si="538"/>
        <v>2.4820558263181214</v>
      </c>
      <c r="U570" s="9">
        <f t="shared" si="539"/>
        <v>3.4876543209876543</v>
      </c>
      <c r="V570" s="9">
        <f t="shared" si="540"/>
        <v>1.2124463519313304</v>
      </c>
      <c r="W570" s="9">
        <f t="shared" si="541"/>
        <v>2.1379310344827585</v>
      </c>
      <c r="X570" s="9">
        <f t="shared" si="542"/>
        <v>1.1272727272727272</v>
      </c>
      <c r="Y570" s="10">
        <v>16429</v>
      </c>
      <c r="Z570" s="10">
        <v>16651</v>
      </c>
      <c r="AA570" s="10">
        <v>25676</v>
      </c>
      <c r="AB570" s="10">
        <v>5602</v>
      </c>
      <c r="AC570" s="21"/>
      <c r="AD570" s="10">
        <v>4095</v>
      </c>
      <c r="AE570" s="10">
        <v>2257</v>
      </c>
      <c r="AF570" s="10">
        <v>12389</v>
      </c>
      <c r="AG570" s="24">
        <v>9892</v>
      </c>
      <c r="AH570" s="10">
        <v>5602</v>
      </c>
      <c r="AI570" s="5">
        <v>5602</v>
      </c>
      <c r="AJ570" s="5">
        <v>2257</v>
      </c>
      <c r="AK570" s="10">
        <v>1143</v>
      </c>
      <c r="AL570" s="10">
        <v>1033</v>
      </c>
      <c r="AM570" s="10">
        <v>162</v>
      </c>
      <c r="AN570" s="10">
        <v>565</v>
      </c>
      <c r="AO570" s="10"/>
      <c r="AP570" s="11">
        <v>60</v>
      </c>
      <c r="AQ570" s="11">
        <v>466</v>
      </c>
      <c r="AR570" s="11">
        <v>-714</v>
      </c>
      <c r="AS570" s="11">
        <v>690</v>
      </c>
      <c r="AT570" s="11">
        <v>565</v>
      </c>
      <c r="AU570" s="11">
        <v>565</v>
      </c>
      <c r="AV570" s="10">
        <v>-714</v>
      </c>
      <c r="AW570" s="10">
        <v>790</v>
      </c>
      <c r="AX570" s="10">
        <v>780</v>
      </c>
      <c r="AY570" s="10">
        <v>203</v>
      </c>
      <c r="AZ570" s="10">
        <v>434</v>
      </c>
      <c r="BA570" s="10"/>
      <c r="BB570" s="10">
        <v>35</v>
      </c>
      <c r="BC570" s="10">
        <v>385</v>
      </c>
      <c r="BD570" s="10">
        <v>-516</v>
      </c>
      <c r="BE570" s="10">
        <v>486</v>
      </c>
      <c r="BF570" s="10">
        <v>434</v>
      </c>
      <c r="BG570" s="10">
        <v>434</v>
      </c>
      <c r="BH570" s="10">
        <v>-516</v>
      </c>
      <c r="BI570" s="12">
        <f t="shared" si="543"/>
        <v>6.9572098119179498E-2</v>
      </c>
      <c r="BJ570" s="12">
        <f t="shared" si="544"/>
        <v>6.2038316017056033E-2</v>
      </c>
      <c r="BK570" s="12">
        <f t="shared" si="545"/>
        <v>6.3093939866022746E-3</v>
      </c>
      <c r="BL570" s="12">
        <f t="shared" si="546"/>
        <v>0.10085683684398429</v>
      </c>
      <c r="BM570" s="12"/>
      <c r="BN570" s="12">
        <f t="shared" si="547"/>
        <v>1.4652014652014652E-2</v>
      </c>
      <c r="BO570" s="12">
        <f t="shared" si="548"/>
        <v>0.20646876384581303</v>
      </c>
      <c r="BP570" s="12">
        <f t="shared" si="549"/>
        <v>-5.7631770118653641E-2</v>
      </c>
      <c r="BQ570" s="12">
        <f t="shared" si="550"/>
        <v>6.9753336029114432E-2</v>
      </c>
      <c r="BR570" s="12">
        <f t="shared" si="551"/>
        <v>0.10085683684398429</v>
      </c>
      <c r="BS570" s="12">
        <f t="shared" si="552"/>
        <v>0.10085683684398429</v>
      </c>
      <c r="BT570" s="12"/>
      <c r="BU570" s="12">
        <f t="shared" si="553"/>
        <v>4.8085702112118815E-2</v>
      </c>
      <c r="BV570" s="12">
        <f t="shared" si="554"/>
        <v>4.6844033391387901E-2</v>
      </c>
      <c r="BW570" s="12">
        <f t="shared" si="555"/>
        <v>7.9062159214830976E-3</v>
      </c>
      <c r="BX570" s="12">
        <f t="shared" si="556"/>
        <v>7.7472331310246334E-2</v>
      </c>
      <c r="BY570" s="12"/>
      <c r="BZ570" s="12">
        <f t="shared" si="557"/>
        <v>8.5470085470085479E-3</v>
      </c>
      <c r="CA570" s="12">
        <f t="shared" si="558"/>
        <v>0.17058041648205582</v>
      </c>
      <c r="CB570" s="12">
        <f t="shared" si="559"/>
        <v>-4.1649850673984988E-2</v>
      </c>
      <c r="CC570" s="12">
        <f t="shared" si="560"/>
        <v>4.9130610594419734E-2</v>
      </c>
      <c r="CD570" s="12">
        <f t="shared" si="561"/>
        <v>7.7472331310246334E-2</v>
      </c>
      <c r="CE570" s="12">
        <f t="shared" si="562"/>
        <v>7.7472331310246334E-2</v>
      </c>
      <c r="CF570" s="12"/>
      <c r="CG570" s="12">
        <v>6.73</v>
      </c>
      <c r="CH570" s="12">
        <v>6.53</v>
      </c>
      <c r="CI570" s="12">
        <v>1.8</v>
      </c>
      <c r="CJ570" s="12">
        <v>0</v>
      </c>
      <c r="CK570" s="12">
        <v>4.3600000000000003</v>
      </c>
      <c r="CL570" s="12">
        <v>7.52</v>
      </c>
      <c r="CM570" s="12">
        <v>1.8</v>
      </c>
      <c r="CN570" s="12">
        <v>3.3</v>
      </c>
      <c r="CO570" s="12">
        <v>6.49</v>
      </c>
      <c r="CP570" s="12"/>
      <c r="CQ570" s="12"/>
      <c r="CR570" s="13">
        <v>658.07</v>
      </c>
      <c r="CS570" s="13">
        <v>749.26</v>
      </c>
      <c r="CT570" s="13">
        <v>723.87</v>
      </c>
      <c r="CU570" s="13"/>
      <c r="CV570" s="13">
        <v>713.98</v>
      </c>
      <c r="CW570" s="13">
        <v>667.22</v>
      </c>
      <c r="CX570" s="13">
        <v>723.87</v>
      </c>
      <c r="CY570" s="13">
        <v>781.49</v>
      </c>
      <c r="CZ570" s="14">
        <v>747.9</v>
      </c>
      <c r="DA570" s="14"/>
      <c r="DB570" s="14"/>
      <c r="DC570" s="27">
        <v>1449.77</v>
      </c>
      <c r="DD570" s="27">
        <v>1483.99</v>
      </c>
      <c r="DE570" s="27">
        <v>1502.07</v>
      </c>
      <c r="DF570" s="27"/>
      <c r="DG570" s="27">
        <v>1513</v>
      </c>
      <c r="DH570" s="27">
        <v>1514.11</v>
      </c>
      <c r="DI570" s="27">
        <v>1568.27</v>
      </c>
      <c r="DJ570" s="27">
        <v>1502.07</v>
      </c>
      <c r="DK570" s="27"/>
      <c r="DL570" s="27"/>
      <c r="DM570" s="27"/>
      <c r="DN570" s="31" t="s">
        <v>5174</v>
      </c>
      <c r="DO570" s="31" t="s">
        <v>5751</v>
      </c>
      <c r="DP570" s="32" t="e">
        <f t="shared" si="507"/>
        <v>#VALUE!</v>
      </c>
      <c r="DQ570" s="32" t="e">
        <f t="shared" si="508"/>
        <v>#VALUE!</v>
      </c>
    </row>
    <row r="571" spans="1:121" x14ac:dyDescent="0.3">
      <c r="B571">
        <v>646</v>
      </c>
      <c r="C571" s="1" t="s">
        <v>2085</v>
      </c>
      <c r="D571" s="2" t="s">
        <v>728</v>
      </c>
      <c r="E571" s="3" t="s">
        <v>2921</v>
      </c>
      <c r="F571" s="3" t="s">
        <v>2905</v>
      </c>
      <c r="G571" s="4" t="s">
        <v>2837</v>
      </c>
      <c r="H571" s="4"/>
      <c r="I571" s="4" t="s">
        <v>5104</v>
      </c>
      <c r="J571" s="15">
        <v>34550</v>
      </c>
      <c r="K571" s="7" t="s">
        <v>4974</v>
      </c>
      <c r="L571" s="15">
        <v>10320383</v>
      </c>
      <c r="M571" s="16">
        <f t="shared" si="506"/>
        <v>3565.6923265</v>
      </c>
      <c r="N571" s="17">
        <v>1.75</v>
      </c>
      <c r="O571" s="18">
        <v>16.77</v>
      </c>
      <c r="P571" s="18">
        <v>56.454248366013069</v>
      </c>
      <c r="Q571" s="18">
        <v>11.99</v>
      </c>
      <c r="R571" s="18">
        <v>86.15</v>
      </c>
      <c r="S571" s="9">
        <f t="shared" si="537"/>
        <v>1.6929674099485421</v>
      </c>
      <c r="T571" s="9" t="e">
        <f t="shared" si="538"/>
        <v>#DIV/0!</v>
      </c>
      <c r="U571" s="9">
        <f t="shared" si="539"/>
        <v>2.204081632653061</v>
      </c>
      <c r="V571" s="9" t="e">
        <f t="shared" si="540"/>
        <v>#DIV/0!</v>
      </c>
      <c r="W571" s="9">
        <f t="shared" si="541"/>
        <v>2.7419354838709675</v>
      </c>
      <c r="X571" s="9" t="e">
        <f t="shared" si="542"/>
        <v>#DIV/0!</v>
      </c>
      <c r="Y571" s="10">
        <v>182</v>
      </c>
      <c r="Z571" s="10">
        <v>281</v>
      </c>
      <c r="AA571" s="10">
        <v>583</v>
      </c>
      <c r="AB571" s="10">
        <v>987</v>
      </c>
      <c r="AC571" s="21"/>
      <c r="AD571" s="10">
        <v>0</v>
      </c>
      <c r="AE571" s="10">
        <v>0</v>
      </c>
      <c r="AF571" s="10">
        <v>0</v>
      </c>
      <c r="AG571" s="24">
        <v>0</v>
      </c>
      <c r="AH571" s="10">
        <v>253</v>
      </c>
      <c r="AI571" s="5">
        <v>193</v>
      </c>
      <c r="AJ571" s="5">
        <v>275</v>
      </c>
      <c r="AK571" s="10">
        <v>-24</v>
      </c>
      <c r="AL571" s="10">
        <v>8</v>
      </c>
      <c r="AM571" s="10">
        <v>98</v>
      </c>
      <c r="AN571" s="10">
        <v>216</v>
      </c>
      <c r="AO571" s="10"/>
      <c r="AP571" s="11">
        <v>0</v>
      </c>
      <c r="AQ571" s="11">
        <v>0</v>
      </c>
      <c r="AR571" s="11">
        <v>0</v>
      </c>
      <c r="AS571" s="11">
        <v>0</v>
      </c>
      <c r="AT571" s="11">
        <v>55</v>
      </c>
      <c r="AU571" s="11">
        <v>31</v>
      </c>
      <c r="AV571" s="10">
        <v>64</v>
      </c>
      <c r="AW571" s="10">
        <v>-37</v>
      </c>
      <c r="AX571" s="10">
        <v>-10</v>
      </c>
      <c r="AY571" s="10">
        <v>62</v>
      </c>
      <c r="AZ571" s="10">
        <v>170</v>
      </c>
      <c r="BA571" s="10"/>
      <c r="BB571" s="10">
        <v>0</v>
      </c>
      <c r="BC571" s="10">
        <v>0</v>
      </c>
      <c r="BD571" s="10">
        <v>0</v>
      </c>
      <c r="BE571" s="10">
        <v>0</v>
      </c>
      <c r="BF571" s="10">
        <v>30</v>
      </c>
      <c r="BG571" s="10">
        <v>14</v>
      </c>
      <c r="BH571" s="10">
        <v>61</v>
      </c>
      <c r="BI571" s="12">
        <f t="shared" si="543"/>
        <v>-0.13186813186813187</v>
      </c>
      <c r="BJ571" s="12">
        <f t="shared" si="544"/>
        <v>2.8469750889679714E-2</v>
      </c>
      <c r="BK571" s="12">
        <f t="shared" si="545"/>
        <v>0.16809605488850771</v>
      </c>
      <c r="BL571" s="12">
        <f t="shared" si="546"/>
        <v>0.21884498480243161</v>
      </c>
      <c r="BM571" s="12"/>
      <c r="BN571" s="12" t="e">
        <f t="shared" si="547"/>
        <v>#DIV/0!</v>
      </c>
      <c r="BO571" s="12" t="e">
        <f t="shared" si="548"/>
        <v>#DIV/0!</v>
      </c>
      <c r="BP571" s="12" t="e">
        <f t="shared" si="549"/>
        <v>#DIV/0!</v>
      </c>
      <c r="BQ571" s="12" t="e">
        <f t="shared" si="550"/>
        <v>#DIV/0!</v>
      </c>
      <c r="BR571" s="12">
        <f t="shared" si="551"/>
        <v>0.21739130434782608</v>
      </c>
      <c r="BS571" s="12">
        <f t="shared" si="552"/>
        <v>0.16062176165803108</v>
      </c>
      <c r="BT571" s="12"/>
      <c r="BU571" s="12">
        <f t="shared" si="553"/>
        <v>-0.2032967032967033</v>
      </c>
      <c r="BV571" s="12">
        <f t="shared" si="554"/>
        <v>-3.5587188612099648E-2</v>
      </c>
      <c r="BW571" s="12">
        <f t="shared" si="555"/>
        <v>0.10634648370497427</v>
      </c>
      <c r="BX571" s="12">
        <f t="shared" si="556"/>
        <v>0.17223910840932116</v>
      </c>
      <c r="BY571" s="12"/>
      <c r="BZ571" s="12" t="e">
        <f t="shared" si="557"/>
        <v>#DIV/0!</v>
      </c>
      <c r="CA571" s="12" t="e">
        <f t="shared" si="558"/>
        <v>#DIV/0!</v>
      </c>
      <c r="CB571" s="12" t="e">
        <f t="shared" si="559"/>
        <v>#DIV/0!</v>
      </c>
      <c r="CC571" s="12" t="e">
        <f t="shared" si="560"/>
        <v>#DIV/0!</v>
      </c>
      <c r="CD571" s="12">
        <f t="shared" si="561"/>
        <v>0.11857707509881422</v>
      </c>
      <c r="CE571" s="12">
        <f t="shared" si="562"/>
        <v>7.2538860103626937E-2</v>
      </c>
      <c r="CF571" s="12"/>
      <c r="CG571" s="12">
        <v>-76.2</v>
      </c>
      <c r="CH571" s="12">
        <v>-28.38</v>
      </c>
      <c r="CI571" s="12">
        <v>83.76</v>
      </c>
      <c r="CJ571" s="12">
        <v>90.61</v>
      </c>
      <c r="CK571" s="12">
        <v>0</v>
      </c>
      <c r="CL571" s="12">
        <v>0</v>
      </c>
      <c r="CM571" s="12">
        <v>0</v>
      </c>
      <c r="CN571" s="12">
        <v>0</v>
      </c>
      <c r="CO571" s="12">
        <v>0</v>
      </c>
      <c r="CP571" s="12"/>
      <c r="CQ571" s="12"/>
      <c r="CR571" s="13">
        <v>927.71</v>
      </c>
      <c r="CS571" s="13">
        <v>587.85</v>
      </c>
      <c r="CT571" s="13">
        <v>263.75</v>
      </c>
      <c r="CU571" s="13"/>
      <c r="CV571" s="13">
        <v>0</v>
      </c>
      <c r="CW571" s="13">
        <v>0</v>
      </c>
      <c r="CX571" s="13">
        <v>927.71</v>
      </c>
      <c r="CY571" s="13">
        <v>1518.79</v>
      </c>
      <c r="CZ571" s="14">
        <v>241.3</v>
      </c>
      <c r="DA571" s="14"/>
      <c r="DB571" s="14"/>
      <c r="DC571" s="27">
        <v>8.5500000000000007</v>
      </c>
      <c r="DD571" s="27">
        <v>41.39</v>
      </c>
      <c r="DE571" s="27">
        <v>226.13</v>
      </c>
      <c r="DF571" s="27"/>
      <c r="DG571" s="27">
        <v>0</v>
      </c>
      <c r="DH571" s="27">
        <v>0</v>
      </c>
      <c r="DI571" s="27">
        <v>12.18</v>
      </c>
      <c r="DJ571" s="27">
        <v>-27.1</v>
      </c>
      <c r="DK571" s="27"/>
      <c r="DL571" s="27"/>
      <c r="DM571" s="27"/>
      <c r="DN571" s="31" t="s">
        <v>5174</v>
      </c>
      <c r="DO571" s="31" t="s">
        <v>9263</v>
      </c>
      <c r="DP571" s="32" t="e">
        <f t="shared" si="507"/>
        <v>#VALUE!</v>
      </c>
      <c r="DQ571" s="32" t="e">
        <f t="shared" si="508"/>
        <v>#VALUE!</v>
      </c>
    </row>
    <row r="572" spans="1:121" s="22" customFormat="1" x14ac:dyDescent="0.3">
      <c r="A572"/>
      <c r="B572">
        <v>560</v>
      </c>
      <c r="C572" s="1" t="s">
        <v>1897</v>
      </c>
      <c r="D572" s="2" t="s">
        <v>540</v>
      </c>
      <c r="E572" s="3" t="s">
        <v>2897</v>
      </c>
      <c r="F572" s="3" t="s">
        <v>2944</v>
      </c>
      <c r="G572" s="4" t="s">
        <v>2991</v>
      </c>
      <c r="H572" s="4" t="s">
        <v>131</v>
      </c>
      <c r="I572" s="4" t="s">
        <v>2827</v>
      </c>
      <c r="J572" s="15">
        <v>15350</v>
      </c>
      <c r="K572" s="7" t="s">
        <v>6285</v>
      </c>
      <c r="L572" s="15">
        <v>23206765</v>
      </c>
      <c r="M572" s="16">
        <f t="shared" si="506"/>
        <v>3562.2384274999999</v>
      </c>
      <c r="N572" s="17">
        <v>5.04</v>
      </c>
      <c r="O572" s="18">
        <v>8.8831018518518512</v>
      </c>
      <c r="P572" s="18">
        <v>6.1204146730462519</v>
      </c>
      <c r="Q572" s="18">
        <v>0.74250000000000016</v>
      </c>
      <c r="R572" s="18">
        <v>3.0725000000000002</v>
      </c>
      <c r="S572" s="9">
        <f t="shared" si="537"/>
        <v>0.30681537778216456</v>
      </c>
      <c r="T572" s="9">
        <f t="shared" si="538"/>
        <v>1.1169601149838304</v>
      </c>
      <c r="U572" s="9">
        <f t="shared" si="539"/>
        <v>0.67096134786917738</v>
      </c>
      <c r="V572" s="9">
        <f t="shared" si="540"/>
        <v>1.9178470254957507</v>
      </c>
      <c r="W572" s="9">
        <f t="shared" si="541"/>
        <v>-0.75311720698254359</v>
      </c>
      <c r="X572" s="9">
        <f t="shared" si="542"/>
        <v>-1.8192771084337349</v>
      </c>
      <c r="Y572" s="10">
        <v>18812</v>
      </c>
      <c r="Z572" s="10">
        <v>18767</v>
      </c>
      <c r="AA572" s="10">
        <v>20263</v>
      </c>
      <c r="AB572" s="10">
        <v>6217</v>
      </c>
      <c r="AC572" s="21"/>
      <c r="AD572" s="10">
        <v>5267</v>
      </c>
      <c r="AE572" s="10">
        <v>5566</v>
      </c>
      <c r="AF572" s="10">
        <v>5315</v>
      </c>
      <c r="AG572" s="24">
        <v>5797</v>
      </c>
      <c r="AH572" s="10">
        <v>6217</v>
      </c>
      <c r="AI572" s="5">
        <v>6217</v>
      </c>
      <c r="AJ572" s="5">
        <v>5566</v>
      </c>
      <c r="AK572" s="10">
        <v>1001</v>
      </c>
      <c r="AL572" s="10">
        <v>1035</v>
      </c>
      <c r="AM572" s="10">
        <v>1009</v>
      </c>
      <c r="AN572" s="10">
        <v>677</v>
      </c>
      <c r="AO572" s="10"/>
      <c r="AP572" s="11">
        <v>518</v>
      </c>
      <c r="AQ572" s="11">
        <v>353</v>
      </c>
      <c r="AR572" s="11">
        <v>581</v>
      </c>
      <c r="AS572" s="11">
        <v>575</v>
      </c>
      <c r="AT572" s="11">
        <v>677</v>
      </c>
      <c r="AU572" s="11">
        <v>677</v>
      </c>
      <c r="AV572" s="10">
        <v>581</v>
      </c>
      <c r="AW572" s="10">
        <v>-76</v>
      </c>
      <c r="AX572" s="10">
        <v>86</v>
      </c>
      <c r="AY572" s="10">
        <v>-401</v>
      </c>
      <c r="AZ572" s="10">
        <v>302</v>
      </c>
      <c r="BA572" s="10"/>
      <c r="BB572" s="10">
        <v>235</v>
      </c>
      <c r="BC572" s="10">
        <v>-166</v>
      </c>
      <c r="BD572" s="10">
        <v>279</v>
      </c>
      <c r="BE572" s="10">
        <v>369</v>
      </c>
      <c r="BF572" s="10">
        <v>302</v>
      </c>
      <c r="BG572" s="10">
        <v>302</v>
      </c>
      <c r="BH572" s="10">
        <v>279</v>
      </c>
      <c r="BI572" s="12">
        <f t="shared" si="543"/>
        <v>5.3210716563895387E-2</v>
      </c>
      <c r="BJ572" s="12">
        <f t="shared" si="544"/>
        <v>5.5149997335748921E-2</v>
      </c>
      <c r="BK572" s="12">
        <f t="shared" si="545"/>
        <v>4.9795193209297733E-2</v>
      </c>
      <c r="BL572" s="12">
        <f t="shared" si="546"/>
        <v>0.1088949654174039</v>
      </c>
      <c r="BM572" s="12"/>
      <c r="BN572" s="12">
        <f t="shared" si="547"/>
        <v>9.8348205809758879E-2</v>
      </c>
      <c r="BO572" s="12">
        <f t="shared" si="548"/>
        <v>6.3420768954365797E-2</v>
      </c>
      <c r="BP572" s="12">
        <f t="shared" si="549"/>
        <v>0.10931326434619003</v>
      </c>
      <c r="BQ572" s="12">
        <f t="shared" si="550"/>
        <v>9.9189235811626697E-2</v>
      </c>
      <c r="BR572" s="12">
        <f t="shared" si="551"/>
        <v>0.1088949654174039</v>
      </c>
      <c r="BS572" s="12">
        <f t="shared" si="552"/>
        <v>0.1088949654174039</v>
      </c>
      <c r="BT572" s="12"/>
      <c r="BU572" s="12">
        <f t="shared" si="553"/>
        <v>-4.0399744843716773E-3</v>
      </c>
      <c r="BV572" s="12">
        <f t="shared" si="554"/>
        <v>4.5825118559173015E-3</v>
      </c>
      <c r="BW572" s="12">
        <f t="shared" si="555"/>
        <v>-1.9789764595568277E-2</v>
      </c>
      <c r="BX572" s="12">
        <f t="shared" si="556"/>
        <v>4.8576483834646939E-2</v>
      </c>
      <c r="BY572" s="12"/>
      <c r="BZ572" s="12">
        <f t="shared" si="557"/>
        <v>4.4617429276628061E-2</v>
      </c>
      <c r="CA572" s="12">
        <f t="shared" si="558"/>
        <v>-2.9823931009701762E-2</v>
      </c>
      <c r="CB572" s="12">
        <f t="shared" si="559"/>
        <v>5.2492944496707432E-2</v>
      </c>
      <c r="CC572" s="12">
        <f t="shared" si="560"/>
        <v>6.3653613938243925E-2</v>
      </c>
      <c r="CD572" s="12">
        <f t="shared" si="561"/>
        <v>4.8576483834646939E-2</v>
      </c>
      <c r="CE572" s="12">
        <f t="shared" si="562"/>
        <v>4.8576483834646939E-2</v>
      </c>
      <c r="CF572" s="12"/>
      <c r="CG572" s="12">
        <v>-2.8</v>
      </c>
      <c r="CH572" s="12">
        <v>-0.55000000000000004</v>
      </c>
      <c r="CI572" s="12">
        <v>-4.6500000000000004</v>
      </c>
      <c r="CJ572" s="12">
        <v>0</v>
      </c>
      <c r="CK572" s="12">
        <v>-4.78</v>
      </c>
      <c r="CL572" s="12">
        <v>-4.6500000000000004</v>
      </c>
      <c r="CM572" s="12">
        <v>0.08</v>
      </c>
      <c r="CN572" s="12">
        <v>8.15</v>
      </c>
      <c r="CO572" s="12">
        <v>8.7100000000000009</v>
      </c>
      <c r="CP572" s="12"/>
      <c r="CQ572" s="12"/>
      <c r="CR572" s="13">
        <v>257.66000000000003</v>
      </c>
      <c r="CS572" s="13">
        <v>264.06</v>
      </c>
      <c r="CT572" s="13">
        <v>290.48</v>
      </c>
      <c r="CU572" s="13"/>
      <c r="CV572" s="13">
        <v>280.42</v>
      </c>
      <c r="CW572" s="13">
        <v>290.48</v>
      </c>
      <c r="CX572" s="13">
        <v>327.01</v>
      </c>
      <c r="CY572" s="13">
        <v>377.81</v>
      </c>
      <c r="CZ572" s="14">
        <v>332.06</v>
      </c>
      <c r="DA572" s="14"/>
      <c r="DB572" s="14"/>
      <c r="DC572" s="27">
        <v>973.94</v>
      </c>
      <c r="DD572" s="27">
        <v>959.43</v>
      </c>
      <c r="DE572" s="27">
        <v>920.51</v>
      </c>
      <c r="DF572" s="27"/>
      <c r="DG572" s="27">
        <v>933.1</v>
      </c>
      <c r="DH572" s="27">
        <v>942.35</v>
      </c>
      <c r="DI572" s="27">
        <v>920.51</v>
      </c>
      <c r="DJ572" s="27">
        <v>923.37</v>
      </c>
      <c r="DK572" s="27"/>
      <c r="DL572" s="27"/>
      <c r="DM572" s="27"/>
      <c r="DN572" s="31" t="s">
        <v>5174</v>
      </c>
      <c r="DO572" s="31" t="s">
        <v>5733</v>
      </c>
      <c r="DP572" s="32" t="e">
        <f t="shared" si="507"/>
        <v>#VALUE!</v>
      </c>
      <c r="DQ572" s="32" t="e">
        <f t="shared" si="508"/>
        <v>#VALUE!</v>
      </c>
    </row>
    <row r="573" spans="1:121" x14ac:dyDescent="0.3">
      <c r="B573">
        <v>575</v>
      </c>
      <c r="C573" s="1" t="s">
        <v>1900</v>
      </c>
      <c r="D573" s="2" t="s">
        <v>543</v>
      </c>
      <c r="E573" s="3" t="s">
        <v>2921</v>
      </c>
      <c r="F573" s="3" t="s">
        <v>2900</v>
      </c>
      <c r="G573" s="4" t="s">
        <v>2900</v>
      </c>
      <c r="H573" s="4"/>
      <c r="I573" s="4" t="s">
        <v>2984</v>
      </c>
      <c r="J573" s="15">
        <v>31050</v>
      </c>
      <c r="K573" s="7" t="s">
        <v>5932</v>
      </c>
      <c r="L573" s="15">
        <v>11464127</v>
      </c>
      <c r="M573" s="16">
        <f t="shared" si="506"/>
        <v>3559.6114335000002</v>
      </c>
      <c r="N573" s="17">
        <v>12.99</v>
      </c>
      <c r="O573" s="18">
        <v>10.482781904118839</v>
      </c>
      <c r="P573" s="18">
        <v>7.9779033915724566</v>
      </c>
      <c r="Q573" s="18">
        <v>0.90500000000000003</v>
      </c>
      <c r="R573" s="18">
        <v>7.78</v>
      </c>
      <c r="S573" s="9">
        <f t="shared" si="537"/>
        <v>0.30529595015576322</v>
      </c>
      <c r="T573" s="9">
        <f t="shared" si="538"/>
        <v>1.110032362459547</v>
      </c>
      <c r="U573" s="9">
        <f t="shared" si="539"/>
        <v>0.3319615912208505</v>
      </c>
      <c r="V573" s="9">
        <f t="shared" si="540"/>
        <v>1.2160804020100502</v>
      </c>
      <c r="W573" s="9">
        <f t="shared" si="541"/>
        <v>0.38219895287958117</v>
      </c>
      <c r="X573" s="9">
        <f t="shared" si="542"/>
        <v>1.6590909090909092</v>
      </c>
      <c r="Y573" s="10">
        <v>3240</v>
      </c>
      <c r="Z573" s="10">
        <v>3787</v>
      </c>
      <c r="AA573" s="10">
        <v>4494</v>
      </c>
      <c r="AB573" s="10">
        <v>1372</v>
      </c>
      <c r="AC573" s="21"/>
      <c r="AD573" s="10">
        <v>1162</v>
      </c>
      <c r="AE573" s="10">
        <v>1236</v>
      </c>
      <c r="AF573" s="10">
        <v>1166</v>
      </c>
      <c r="AG573" s="24">
        <v>1262</v>
      </c>
      <c r="AH573" s="10">
        <v>1372</v>
      </c>
      <c r="AI573" s="5">
        <v>1372</v>
      </c>
      <c r="AJ573" s="5">
        <v>1236</v>
      </c>
      <c r="AK573" s="10">
        <v>622</v>
      </c>
      <c r="AL573" s="10">
        <v>680</v>
      </c>
      <c r="AM573" s="10">
        <v>729</v>
      </c>
      <c r="AN573" s="10">
        <v>242</v>
      </c>
      <c r="AO573" s="10"/>
      <c r="AP573" s="11">
        <v>207</v>
      </c>
      <c r="AQ573" s="11">
        <v>199</v>
      </c>
      <c r="AR573" s="11">
        <v>189</v>
      </c>
      <c r="AS573" s="11">
        <v>218</v>
      </c>
      <c r="AT573" s="11">
        <v>242</v>
      </c>
      <c r="AU573" s="11">
        <v>242</v>
      </c>
      <c r="AV573" s="10">
        <v>189</v>
      </c>
      <c r="AW573" s="10">
        <v>498</v>
      </c>
      <c r="AX573" s="10">
        <v>608</v>
      </c>
      <c r="AY573" s="10">
        <v>573</v>
      </c>
      <c r="AZ573" s="10">
        <v>219</v>
      </c>
      <c r="BA573" s="10"/>
      <c r="BB573" s="10">
        <v>159</v>
      </c>
      <c r="BC573" s="10">
        <v>132</v>
      </c>
      <c r="BD573" s="10">
        <v>146</v>
      </c>
      <c r="BE573" s="10">
        <v>196</v>
      </c>
      <c r="BF573" s="10">
        <v>219</v>
      </c>
      <c r="BG573" s="10">
        <v>219</v>
      </c>
      <c r="BH573" s="10">
        <v>146</v>
      </c>
      <c r="BI573" s="12">
        <f t="shared" si="543"/>
        <v>0.19197530864197532</v>
      </c>
      <c r="BJ573" s="12">
        <f t="shared" si="544"/>
        <v>0.1795616583047267</v>
      </c>
      <c r="BK573" s="12">
        <f t="shared" si="545"/>
        <v>0.16221628838451269</v>
      </c>
      <c r="BL573" s="12">
        <f t="shared" si="546"/>
        <v>0.17638483965014579</v>
      </c>
      <c r="BM573" s="12"/>
      <c r="BN573" s="12">
        <f t="shared" si="547"/>
        <v>0.17814113597246128</v>
      </c>
      <c r="BO573" s="12">
        <f t="shared" si="548"/>
        <v>0.1610032362459547</v>
      </c>
      <c r="BP573" s="12">
        <f t="shared" si="549"/>
        <v>0.16209262435677529</v>
      </c>
      <c r="BQ573" s="12">
        <f t="shared" si="550"/>
        <v>0.17274167987321712</v>
      </c>
      <c r="BR573" s="12">
        <f t="shared" si="551"/>
        <v>0.17638483965014579</v>
      </c>
      <c r="BS573" s="12">
        <f t="shared" si="552"/>
        <v>0.17638483965014579</v>
      </c>
      <c r="BT573" s="12"/>
      <c r="BU573" s="12">
        <f t="shared" si="553"/>
        <v>0.1537037037037037</v>
      </c>
      <c r="BV573" s="12">
        <f t="shared" si="554"/>
        <v>0.16054924742540269</v>
      </c>
      <c r="BW573" s="12">
        <f t="shared" si="555"/>
        <v>0.12750333778371162</v>
      </c>
      <c r="BX573" s="12">
        <f t="shared" si="556"/>
        <v>0.15962099125364432</v>
      </c>
      <c r="BY573" s="12"/>
      <c r="BZ573" s="12">
        <f t="shared" si="557"/>
        <v>0.13683304647160069</v>
      </c>
      <c r="CA573" s="12">
        <f t="shared" si="558"/>
        <v>0.10679611650485436</v>
      </c>
      <c r="CB573" s="12">
        <f t="shared" si="559"/>
        <v>0.12521440823327615</v>
      </c>
      <c r="CC573" s="12">
        <f t="shared" si="560"/>
        <v>0.15530903328050713</v>
      </c>
      <c r="CD573" s="12">
        <f t="shared" si="561"/>
        <v>0.15962099125364432</v>
      </c>
      <c r="CE573" s="12">
        <f t="shared" si="562"/>
        <v>0.15962099125364432</v>
      </c>
      <c r="CF573" s="12"/>
      <c r="CG573" s="12">
        <v>7.8</v>
      </c>
      <c r="CH573" s="12">
        <v>8.2200000000000006</v>
      </c>
      <c r="CI573" s="12">
        <v>7.2</v>
      </c>
      <c r="CJ573" s="12">
        <v>0</v>
      </c>
      <c r="CK573" s="12">
        <v>6.3</v>
      </c>
      <c r="CL573" s="12">
        <v>7.2</v>
      </c>
      <c r="CM573" s="12">
        <v>7.17</v>
      </c>
      <c r="CN573" s="12">
        <v>7.96</v>
      </c>
      <c r="CO573" s="12">
        <v>8.7899999999999991</v>
      </c>
      <c r="CP573" s="12"/>
      <c r="CQ573" s="12"/>
      <c r="CR573" s="13">
        <v>24.27</v>
      </c>
      <c r="CS573" s="13">
        <v>24.92</v>
      </c>
      <c r="CT573" s="13">
        <v>27.56</v>
      </c>
      <c r="CU573" s="13"/>
      <c r="CV573" s="13">
        <v>26.44</v>
      </c>
      <c r="CW573" s="13">
        <v>27.56</v>
      </c>
      <c r="CX573" s="13">
        <v>29.13</v>
      </c>
      <c r="CY573" s="13">
        <v>41.58</v>
      </c>
      <c r="CZ573" s="14">
        <v>40.4</v>
      </c>
      <c r="DA573" s="14"/>
      <c r="DB573" s="14"/>
      <c r="DC573" s="27">
        <v>7047.76</v>
      </c>
      <c r="DD573" s="27">
        <v>7134.48</v>
      </c>
      <c r="DE573" s="27">
        <v>7185.46</v>
      </c>
      <c r="DF573" s="27"/>
      <c r="DG573" s="27">
        <v>6935.47</v>
      </c>
      <c r="DH573" s="27">
        <v>7069.19</v>
      </c>
      <c r="DI573" s="27">
        <v>7185.46</v>
      </c>
      <c r="DJ573" s="27">
        <v>6886.8</v>
      </c>
      <c r="DK573" s="27"/>
      <c r="DL573" s="27"/>
      <c r="DM573" s="27"/>
      <c r="DN573" s="31" t="s">
        <v>5174</v>
      </c>
      <c r="DO573" s="31" t="s">
        <v>5764</v>
      </c>
      <c r="DP573" s="32" t="e">
        <f t="shared" si="507"/>
        <v>#VALUE!</v>
      </c>
      <c r="DQ573" s="32" t="e">
        <f t="shared" si="508"/>
        <v>#VALUE!</v>
      </c>
    </row>
    <row r="574" spans="1:121" x14ac:dyDescent="0.3">
      <c r="B574">
        <v>542</v>
      </c>
      <c r="C574" s="1" t="s">
        <v>1940</v>
      </c>
      <c r="D574" s="2" t="s">
        <v>583</v>
      </c>
      <c r="E574" s="3" t="s">
        <v>2921</v>
      </c>
      <c r="F574" s="3" t="s">
        <v>2945</v>
      </c>
      <c r="G574" s="4" t="s">
        <v>2956</v>
      </c>
      <c r="H574" s="4"/>
      <c r="I574" s="4"/>
      <c r="J574" s="15">
        <v>52400</v>
      </c>
      <c r="K574" s="7" t="s">
        <v>7972</v>
      </c>
      <c r="L574" s="15">
        <v>6771030</v>
      </c>
      <c r="M574" s="16">
        <f t="shared" si="506"/>
        <v>3548.0197199999998</v>
      </c>
      <c r="N574" s="17">
        <v>4.9800000000000004</v>
      </c>
      <c r="O574" s="18">
        <v>-40.651667959658653</v>
      </c>
      <c r="P574" s="18">
        <v>-41.065830721003138</v>
      </c>
      <c r="Q574" s="18">
        <v>8.9949999999999992</v>
      </c>
      <c r="R574" s="18">
        <v>-36.055</v>
      </c>
      <c r="S574" s="9">
        <f t="shared" si="537"/>
        <v>0.81818181818181823</v>
      </c>
      <c r="T574" s="9">
        <f t="shared" si="538"/>
        <v>3</v>
      </c>
      <c r="U574" s="9">
        <f t="shared" si="539"/>
        <v>0.28476821192052981</v>
      </c>
      <c r="V574" s="9">
        <f t="shared" si="540"/>
        <v>1.1944444444444444</v>
      </c>
      <c r="W574" s="9">
        <f t="shared" si="541"/>
        <v>0.29166666666666669</v>
      </c>
      <c r="X574" s="9">
        <f t="shared" si="542"/>
        <v>1.2</v>
      </c>
      <c r="Y574" s="10">
        <v>2</v>
      </c>
      <c r="Z574" s="10">
        <v>3</v>
      </c>
      <c r="AA574" s="10">
        <v>11</v>
      </c>
      <c r="AB574" s="10">
        <v>9</v>
      </c>
      <c r="AC574" s="21"/>
      <c r="AD574" s="10">
        <v>4</v>
      </c>
      <c r="AE574" s="10">
        <v>3</v>
      </c>
      <c r="AF574" s="10">
        <v>3</v>
      </c>
      <c r="AG574" s="24">
        <v>2</v>
      </c>
      <c r="AH574" s="10">
        <v>1</v>
      </c>
      <c r="AI574" s="5">
        <v>9</v>
      </c>
      <c r="AJ574" s="5">
        <v>3</v>
      </c>
      <c r="AK574" s="10">
        <v>-54</v>
      </c>
      <c r="AL574" s="10">
        <v>-82</v>
      </c>
      <c r="AM574" s="10">
        <v>-151</v>
      </c>
      <c r="AN574" s="10">
        <v>-43</v>
      </c>
      <c r="AO574" s="10"/>
      <c r="AP574" s="11">
        <v>-37</v>
      </c>
      <c r="AQ574" s="11">
        <v>-36</v>
      </c>
      <c r="AR574" s="11">
        <v>-52</v>
      </c>
      <c r="AS574" s="11">
        <v>-31</v>
      </c>
      <c r="AT574" s="11">
        <v>-47</v>
      </c>
      <c r="AU574" s="11">
        <v>-43</v>
      </c>
      <c r="AV574" s="10">
        <v>-52</v>
      </c>
      <c r="AW574" s="10">
        <v>-52</v>
      </c>
      <c r="AX574" s="10">
        <v>-77</v>
      </c>
      <c r="AY574" s="10">
        <v>-144</v>
      </c>
      <c r="AZ574" s="10">
        <v>-42</v>
      </c>
      <c r="BA574" s="10"/>
      <c r="BB574" s="10">
        <v>-34</v>
      </c>
      <c r="BC574" s="10">
        <v>-35</v>
      </c>
      <c r="BD574" s="10">
        <v>-51</v>
      </c>
      <c r="BE574" s="10">
        <v>-29</v>
      </c>
      <c r="BF574" s="10">
        <v>-46</v>
      </c>
      <c r="BG574" s="10">
        <v>-42</v>
      </c>
      <c r="BH574" s="10">
        <v>-51</v>
      </c>
      <c r="BI574" s="12">
        <f t="shared" si="543"/>
        <v>-27</v>
      </c>
      <c r="BJ574" s="12">
        <f t="shared" si="544"/>
        <v>-27.333333333333332</v>
      </c>
      <c r="BK574" s="12">
        <f t="shared" si="545"/>
        <v>-13.727272727272727</v>
      </c>
      <c r="BL574" s="12">
        <f t="shared" si="546"/>
        <v>-4.7777777777777777</v>
      </c>
      <c r="BM574" s="12"/>
      <c r="BN574" s="12">
        <f t="shared" si="547"/>
        <v>-9.25</v>
      </c>
      <c r="BO574" s="12">
        <f t="shared" si="548"/>
        <v>-12</v>
      </c>
      <c r="BP574" s="12">
        <f t="shared" si="549"/>
        <v>-17.333333333333332</v>
      </c>
      <c r="BQ574" s="12">
        <f t="shared" si="550"/>
        <v>-15.5</v>
      </c>
      <c r="BR574" s="12">
        <f t="shared" si="551"/>
        <v>-47</v>
      </c>
      <c r="BS574" s="12">
        <f t="shared" si="552"/>
        <v>-4.7777777777777777</v>
      </c>
      <c r="BT574" s="12"/>
      <c r="BU574" s="12">
        <f t="shared" si="553"/>
        <v>-26</v>
      </c>
      <c r="BV574" s="12">
        <f t="shared" si="554"/>
        <v>-25.666666666666668</v>
      </c>
      <c r="BW574" s="12">
        <f t="shared" si="555"/>
        <v>-13.090909090909092</v>
      </c>
      <c r="BX574" s="12">
        <f t="shared" si="556"/>
        <v>-4.666666666666667</v>
      </c>
      <c r="BY574" s="12"/>
      <c r="BZ574" s="12">
        <f t="shared" si="557"/>
        <v>-8.5</v>
      </c>
      <c r="CA574" s="12">
        <f t="shared" si="558"/>
        <v>-11.666666666666666</v>
      </c>
      <c r="CB574" s="12">
        <f t="shared" si="559"/>
        <v>-17</v>
      </c>
      <c r="CC574" s="12">
        <f t="shared" si="560"/>
        <v>-14.5</v>
      </c>
      <c r="CD574" s="12">
        <f t="shared" si="561"/>
        <v>-46</v>
      </c>
      <c r="CE574" s="12">
        <f t="shared" si="562"/>
        <v>-4.666666666666667</v>
      </c>
      <c r="CF574" s="12"/>
      <c r="CG574" s="12">
        <v>-33.07</v>
      </c>
      <c r="CH574" s="12">
        <v>0</v>
      </c>
      <c r="CI574" s="12">
        <v>-29.67</v>
      </c>
      <c r="CJ574" s="12">
        <v>0</v>
      </c>
      <c r="CK574" s="12">
        <v>0</v>
      </c>
      <c r="CL574" s="12">
        <v>0</v>
      </c>
      <c r="CM574" s="12">
        <v>-29.67</v>
      </c>
      <c r="CN574" s="12">
        <v>-32.549999999999997</v>
      </c>
      <c r="CO574" s="12">
        <v>-38.32</v>
      </c>
      <c r="CP574" s="12"/>
      <c r="CQ574" s="12"/>
      <c r="CR574" s="13">
        <v>15.87</v>
      </c>
      <c r="CS574" s="13">
        <v>1.27</v>
      </c>
      <c r="CT574" s="13">
        <v>8.1300000000000008</v>
      </c>
      <c r="CU574" s="13"/>
      <c r="CV574" s="13">
        <v>7.5</v>
      </c>
      <c r="CW574" s="13">
        <v>6.5</v>
      </c>
      <c r="CX574" s="13">
        <v>8.1300000000000008</v>
      </c>
      <c r="CY574" s="13">
        <v>6.82</v>
      </c>
      <c r="CZ574" s="14">
        <v>8.2899999999999991</v>
      </c>
      <c r="DA574" s="14"/>
      <c r="DB574" s="14"/>
      <c r="DC574" s="27">
        <v>601.75</v>
      </c>
      <c r="DD574" s="27">
        <v>1565.82</v>
      </c>
      <c r="DE574" s="27">
        <v>1125.28</v>
      </c>
      <c r="DF574" s="27"/>
      <c r="DG574" s="27">
        <v>1389.76</v>
      </c>
      <c r="DH574" s="27">
        <v>1283.3399999999999</v>
      </c>
      <c r="DI574" s="27">
        <v>1125.28</v>
      </c>
      <c r="DJ574" s="27">
        <v>1036.54</v>
      </c>
      <c r="DK574" s="27"/>
      <c r="DL574" s="27"/>
      <c r="DM574" s="27"/>
      <c r="DN574" s="31" t="s">
        <v>5174</v>
      </c>
      <c r="DO574" s="31" t="s">
        <v>5728</v>
      </c>
      <c r="DP574" s="32" t="e">
        <f t="shared" si="507"/>
        <v>#VALUE!</v>
      </c>
      <c r="DQ574" s="32" t="e">
        <f t="shared" si="508"/>
        <v>#VALUE!</v>
      </c>
    </row>
    <row r="575" spans="1:121" x14ac:dyDescent="0.3">
      <c r="B575">
        <v>552</v>
      </c>
      <c r="C575" s="1" t="s">
        <v>2101</v>
      </c>
      <c r="D575" s="2" t="s">
        <v>744</v>
      </c>
      <c r="E575" s="3" t="s">
        <v>2921</v>
      </c>
      <c r="F575" s="3" t="s">
        <v>2908</v>
      </c>
      <c r="G575" s="4" t="s">
        <v>2908</v>
      </c>
      <c r="H575" s="4"/>
      <c r="I575" s="4" t="s">
        <v>2843</v>
      </c>
      <c r="J575" s="15">
        <v>22150</v>
      </c>
      <c r="K575" s="7" t="s">
        <v>7980</v>
      </c>
      <c r="L575" s="15">
        <v>15976715</v>
      </c>
      <c r="M575" s="16">
        <f t="shared" si="506"/>
        <v>3538.8423724999998</v>
      </c>
      <c r="N575" s="17">
        <v>1.45</v>
      </c>
      <c r="O575" s="18">
        <v>-7.3539176626826031</v>
      </c>
      <c r="P575" s="18">
        <v>-15.254820936639119</v>
      </c>
      <c r="Q575" s="18">
        <v>71.597499999999997</v>
      </c>
      <c r="R575" s="18">
        <v>147.76499999999999</v>
      </c>
      <c r="S575" s="9">
        <f t="shared" si="537"/>
        <v>0.11764705882352941</v>
      </c>
      <c r="T575" s="9">
        <f t="shared" si="538"/>
        <v>0.66666666666666663</v>
      </c>
      <c r="U575" s="9">
        <f t="shared" si="539"/>
        <v>0.26511627906976742</v>
      </c>
      <c r="V575" s="9">
        <f t="shared" si="540"/>
        <v>0.96610169491525422</v>
      </c>
      <c r="W575" s="9">
        <f t="shared" si="541"/>
        <v>0.12715517241379309</v>
      </c>
      <c r="X575" s="9">
        <f t="shared" si="542"/>
        <v>0.70238095238095233</v>
      </c>
      <c r="Y575" s="10">
        <v>1</v>
      </c>
      <c r="Z575" s="10">
        <v>5</v>
      </c>
      <c r="AA575" s="10">
        <v>17</v>
      </c>
      <c r="AB575" s="10">
        <v>2</v>
      </c>
      <c r="AC575" s="21"/>
      <c r="AD575" s="10">
        <v>1</v>
      </c>
      <c r="AE575" s="10">
        <v>3</v>
      </c>
      <c r="AF575" s="10">
        <v>9</v>
      </c>
      <c r="AG575" s="24">
        <v>16</v>
      </c>
      <c r="AH575" s="10">
        <v>9</v>
      </c>
      <c r="AI575" s="5">
        <v>2</v>
      </c>
      <c r="AJ575" s="5">
        <v>9</v>
      </c>
      <c r="AK575" s="10">
        <v>-139</v>
      </c>
      <c r="AL575" s="10">
        <v>-185</v>
      </c>
      <c r="AM575" s="10">
        <v>-215</v>
      </c>
      <c r="AN575" s="10">
        <v>-57</v>
      </c>
      <c r="AO575" s="10"/>
      <c r="AP575" s="11">
        <v>-37</v>
      </c>
      <c r="AQ575" s="11">
        <v>-59</v>
      </c>
      <c r="AR575" s="11">
        <v>-60</v>
      </c>
      <c r="AS575" s="11">
        <v>-57</v>
      </c>
      <c r="AT575" s="11">
        <v>-65</v>
      </c>
      <c r="AU575" s="11">
        <v>-57</v>
      </c>
      <c r="AV575" s="10">
        <v>-60</v>
      </c>
      <c r="AW575" s="10">
        <v>169</v>
      </c>
      <c r="AX575" s="10">
        <v>-278</v>
      </c>
      <c r="AY575" s="10">
        <v>-464</v>
      </c>
      <c r="AZ575" s="10">
        <v>-59</v>
      </c>
      <c r="BA575" s="10"/>
      <c r="BB575" s="10">
        <v>-33</v>
      </c>
      <c r="BC575" s="10">
        <v>-84</v>
      </c>
      <c r="BD575" s="10">
        <v>-290</v>
      </c>
      <c r="BE575" s="10">
        <v>-64</v>
      </c>
      <c r="BF575" s="10">
        <v>-74</v>
      </c>
      <c r="BG575" s="10">
        <v>-59</v>
      </c>
      <c r="BH575" s="10">
        <v>-290</v>
      </c>
      <c r="BI575" s="12">
        <f t="shared" si="543"/>
        <v>-139</v>
      </c>
      <c r="BJ575" s="12">
        <f t="shared" si="544"/>
        <v>-37</v>
      </c>
      <c r="BK575" s="12">
        <f t="shared" si="545"/>
        <v>-12.647058823529411</v>
      </c>
      <c r="BL575" s="12">
        <f t="shared" si="546"/>
        <v>-28.5</v>
      </c>
      <c r="BM575" s="12"/>
      <c r="BN575" s="12">
        <f t="shared" si="547"/>
        <v>-37</v>
      </c>
      <c r="BO575" s="12">
        <f t="shared" si="548"/>
        <v>-19.666666666666668</v>
      </c>
      <c r="BP575" s="12">
        <f t="shared" si="549"/>
        <v>-6.666666666666667</v>
      </c>
      <c r="BQ575" s="12">
        <f t="shared" si="550"/>
        <v>-3.5625</v>
      </c>
      <c r="BR575" s="12">
        <f t="shared" si="551"/>
        <v>-7.2222222222222223</v>
      </c>
      <c r="BS575" s="12">
        <f t="shared" si="552"/>
        <v>-28.5</v>
      </c>
      <c r="BT575" s="12"/>
      <c r="BU575" s="12">
        <f t="shared" si="553"/>
        <v>169</v>
      </c>
      <c r="BV575" s="12">
        <f t="shared" si="554"/>
        <v>-55.6</v>
      </c>
      <c r="BW575" s="12">
        <f t="shared" si="555"/>
        <v>-27.294117647058822</v>
      </c>
      <c r="BX575" s="12">
        <f t="shared" si="556"/>
        <v>-29.5</v>
      </c>
      <c r="BY575" s="12"/>
      <c r="BZ575" s="12">
        <f t="shared" si="557"/>
        <v>-33</v>
      </c>
      <c r="CA575" s="12">
        <f t="shared" si="558"/>
        <v>-28</v>
      </c>
      <c r="CB575" s="12">
        <f t="shared" si="559"/>
        <v>-32.222222222222221</v>
      </c>
      <c r="CC575" s="12">
        <f t="shared" si="560"/>
        <v>-4</v>
      </c>
      <c r="CD575" s="12">
        <f t="shared" si="561"/>
        <v>-8.2222222222222214</v>
      </c>
      <c r="CE575" s="12">
        <f t="shared" si="562"/>
        <v>-29.5</v>
      </c>
      <c r="CF575" s="12"/>
      <c r="CG575" s="12">
        <v>-140.08000000000001</v>
      </c>
      <c r="CH575" s="12">
        <v>70.19</v>
      </c>
      <c r="CI575" s="12">
        <v>588.12</v>
      </c>
      <c r="CJ575" s="12">
        <v>0</v>
      </c>
      <c r="CK575" s="12">
        <v>265.52999999999997</v>
      </c>
      <c r="CL575" s="12">
        <v>0</v>
      </c>
      <c r="CM575" s="12">
        <v>0</v>
      </c>
      <c r="CN575" s="12">
        <v>0</v>
      </c>
      <c r="CO575" s="12">
        <v>772.88</v>
      </c>
      <c r="CP575" s="12"/>
      <c r="CQ575" s="12"/>
      <c r="CR575" s="13">
        <v>-238.46</v>
      </c>
      <c r="CS575" s="13">
        <v>-199.61</v>
      </c>
      <c r="CT575" s="13">
        <v>191.28</v>
      </c>
      <c r="CU575" s="13"/>
      <c r="CV575" s="13">
        <v>-262.05</v>
      </c>
      <c r="CW575" s="13">
        <v>123.48</v>
      </c>
      <c r="CX575" s="13">
        <v>191.28</v>
      </c>
      <c r="CY575" s="13">
        <v>285.27999999999997</v>
      </c>
      <c r="CZ575" s="14">
        <v>633.67999999999995</v>
      </c>
      <c r="DA575" s="14"/>
      <c r="DB575" s="14"/>
      <c r="DC575" s="27">
        <v>-836.23</v>
      </c>
      <c r="DD575" s="27">
        <v>-654.23</v>
      </c>
      <c r="DE575" s="27">
        <v>129.26</v>
      </c>
      <c r="DF575" s="27"/>
      <c r="DG575" s="27">
        <v>-386</v>
      </c>
      <c r="DH575" s="27">
        <v>130.44</v>
      </c>
      <c r="DI575" s="27">
        <v>129.26</v>
      </c>
      <c r="DJ575" s="27">
        <v>64.5</v>
      </c>
      <c r="DK575" s="27"/>
      <c r="DL575" s="27"/>
      <c r="DM575" s="27"/>
      <c r="DN575" s="31" t="s">
        <v>5174</v>
      </c>
      <c r="DO575" s="31" t="s">
        <v>7981</v>
      </c>
      <c r="DP575" s="32" t="e">
        <f t="shared" si="507"/>
        <v>#VALUE!</v>
      </c>
      <c r="DQ575" s="32" t="e">
        <f t="shared" si="508"/>
        <v>#VALUE!</v>
      </c>
    </row>
    <row r="576" spans="1:121" x14ac:dyDescent="0.3">
      <c r="A576" s="22"/>
      <c r="B576">
        <v>566</v>
      </c>
      <c r="C576" s="28" t="s">
        <v>1965</v>
      </c>
      <c r="D576" s="29" t="s">
        <v>608</v>
      </c>
      <c r="E576" s="30" t="s">
        <v>2921</v>
      </c>
      <c r="F576" s="30" t="s">
        <v>2947</v>
      </c>
      <c r="G576" s="37" t="s">
        <v>2985</v>
      </c>
      <c r="H576" s="37"/>
      <c r="I576" s="37" t="s">
        <v>2840</v>
      </c>
      <c r="J576" s="38">
        <v>24400</v>
      </c>
      <c r="K576" s="39" t="s">
        <v>9246</v>
      </c>
      <c r="L576" s="38">
        <v>14480227</v>
      </c>
      <c r="M576" s="40">
        <f t="shared" si="506"/>
        <v>3533.1753880000001</v>
      </c>
      <c r="N576" s="41">
        <v>10.32</v>
      </c>
      <c r="O576" s="42">
        <v>12.41</v>
      </c>
      <c r="P576" s="42">
        <v>8.1550802139037426</v>
      </c>
      <c r="Q576" s="42">
        <v>2.62</v>
      </c>
      <c r="R576" s="42">
        <v>23.64</v>
      </c>
      <c r="S576" s="43">
        <f t="shared" si="537"/>
        <v>1.2343648560917551</v>
      </c>
      <c r="T576" s="43">
        <f t="shared" si="538"/>
        <v>2.4939024390243905</v>
      </c>
      <c r="U576" s="43">
        <f t="shared" si="539"/>
        <v>1.517605633802817</v>
      </c>
      <c r="V576" s="43">
        <f t="shared" si="540"/>
        <v>5.5161290322580649</v>
      </c>
      <c r="W576" s="43">
        <f t="shared" si="541"/>
        <v>3.263157894736842</v>
      </c>
      <c r="X576" s="43">
        <f t="shared" si="542"/>
        <v>8.1428571428571423</v>
      </c>
      <c r="Y576" s="10">
        <v>9624</v>
      </c>
      <c r="Z576" s="10">
        <v>7142</v>
      </c>
      <c r="AA576" s="10">
        <v>4621</v>
      </c>
      <c r="AB576" s="10">
        <v>5704</v>
      </c>
      <c r="AC576" s="21"/>
      <c r="AD576" s="10">
        <v>1448</v>
      </c>
      <c r="AE576" s="10">
        <v>656</v>
      </c>
      <c r="AF576" s="10">
        <v>1645</v>
      </c>
      <c r="AG576" s="24">
        <v>1211</v>
      </c>
      <c r="AH576" s="10">
        <v>1285</v>
      </c>
      <c r="AI576" s="44">
        <v>1636</v>
      </c>
      <c r="AJ576" s="5">
        <v>1552</v>
      </c>
      <c r="AK576" s="10">
        <v>262</v>
      </c>
      <c r="AL576" s="10">
        <v>458</v>
      </c>
      <c r="AM576" s="10">
        <v>284</v>
      </c>
      <c r="AN576" s="10">
        <v>431</v>
      </c>
      <c r="AO576" s="10"/>
      <c r="AP576" s="11">
        <v>109</v>
      </c>
      <c r="AQ576" s="11">
        <v>31</v>
      </c>
      <c r="AR576" s="11">
        <v>112</v>
      </c>
      <c r="AS576" s="11">
        <v>79</v>
      </c>
      <c r="AT576" s="11">
        <v>88</v>
      </c>
      <c r="AU576" s="45">
        <v>171</v>
      </c>
      <c r="AV576" s="10">
        <v>108</v>
      </c>
      <c r="AW576" s="10">
        <v>191</v>
      </c>
      <c r="AX576" s="10">
        <v>252</v>
      </c>
      <c r="AY576" s="10">
        <v>95</v>
      </c>
      <c r="AZ576" s="10">
        <v>310</v>
      </c>
      <c r="BA576" s="10"/>
      <c r="BB576" s="10">
        <v>56</v>
      </c>
      <c r="BC576" s="10">
        <v>14</v>
      </c>
      <c r="BD576" s="10">
        <v>20</v>
      </c>
      <c r="BE576" s="10">
        <v>82</v>
      </c>
      <c r="BF576" s="10">
        <v>47</v>
      </c>
      <c r="BG576" s="46">
        <v>114</v>
      </c>
      <c r="BH576" s="10">
        <v>20</v>
      </c>
      <c r="BI576" s="12">
        <f t="shared" si="543"/>
        <v>2.7223607647547797E-2</v>
      </c>
      <c r="BJ576" s="12">
        <f t="shared" si="544"/>
        <v>6.4127695323438816E-2</v>
      </c>
      <c r="BK576" s="12">
        <f t="shared" si="545"/>
        <v>6.1458558753516558E-2</v>
      </c>
      <c r="BL576" s="12">
        <f t="shared" si="546"/>
        <v>7.5561009817671804E-2</v>
      </c>
      <c r="BM576" s="12"/>
      <c r="BN576" s="12">
        <f t="shared" si="547"/>
        <v>7.5276243093922654E-2</v>
      </c>
      <c r="BO576" s="12">
        <f t="shared" si="548"/>
        <v>4.725609756097561E-2</v>
      </c>
      <c r="BP576" s="12">
        <f t="shared" si="549"/>
        <v>6.8085106382978725E-2</v>
      </c>
      <c r="BQ576" s="12">
        <f t="shared" si="550"/>
        <v>6.5235342691990092E-2</v>
      </c>
      <c r="BR576" s="12">
        <f t="shared" si="551"/>
        <v>6.8482490272373547E-2</v>
      </c>
      <c r="BS576" s="47">
        <f t="shared" si="552"/>
        <v>0.10452322738386308</v>
      </c>
      <c r="BT576" s="12"/>
      <c r="BU576" s="12">
        <f t="shared" si="553"/>
        <v>1.9846217788861181E-2</v>
      </c>
      <c r="BV576" s="12">
        <f t="shared" si="554"/>
        <v>3.528423410809297E-2</v>
      </c>
      <c r="BW576" s="12">
        <f t="shared" si="555"/>
        <v>2.0558320709803072E-2</v>
      </c>
      <c r="BX576" s="12">
        <f t="shared" si="556"/>
        <v>5.434782608695652E-2</v>
      </c>
      <c r="BY576" s="12"/>
      <c r="BZ576" s="12">
        <f t="shared" si="557"/>
        <v>3.8674033149171269E-2</v>
      </c>
      <c r="CA576" s="12">
        <f t="shared" si="558"/>
        <v>2.1341463414634148E-2</v>
      </c>
      <c r="CB576" s="12">
        <f t="shared" si="559"/>
        <v>1.2158054711246201E-2</v>
      </c>
      <c r="CC576" s="12">
        <f t="shared" si="560"/>
        <v>6.7712634186622628E-2</v>
      </c>
      <c r="CD576" s="12">
        <f t="shared" si="561"/>
        <v>3.6575875486381325E-2</v>
      </c>
      <c r="CE576" s="47">
        <f t="shared" si="562"/>
        <v>6.9682151589242056E-2</v>
      </c>
      <c r="CF576" s="12"/>
      <c r="CG576" s="12">
        <v>0</v>
      </c>
      <c r="CH576" s="12">
        <v>25.75</v>
      </c>
      <c r="CI576" s="12">
        <v>8.57</v>
      </c>
      <c r="CJ576" s="12">
        <v>24.08</v>
      </c>
      <c r="CK576" s="12">
        <v>18.510000000000002</v>
      </c>
      <c r="CL576" s="12">
        <v>6.81</v>
      </c>
      <c r="CM576" s="12">
        <v>8.57</v>
      </c>
      <c r="CN576" s="12">
        <v>15.23</v>
      </c>
      <c r="CO576" s="12">
        <v>13.76</v>
      </c>
      <c r="CP576" s="12"/>
      <c r="CQ576" s="12"/>
      <c r="CR576" s="13">
        <v>423</v>
      </c>
      <c r="CS576" s="13">
        <v>295.61</v>
      </c>
      <c r="CT576" s="13">
        <v>268.87</v>
      </c>
      <c r="CU576" s="13"/>
      <c r="CV576" s="13">
        <v>256.29000000000002</v>
      </c>
      <c r="CW576" s="13">
        <v>273.42</v>
      </c>
      <c r="CX576" s="13">
        <v>268.87</v>
      </c>
      <c r="CY576" s="13">
        <v>273.64</v>
      </c>
      <c r="CZ576" s="48">
        <v>241.95</v>
      </c>
      <c r="DA576" s="14"/>
      <c r="DB576" s="14"/>
      <c r="DC576" s="27">
        <v>1071.22</v>
      </c>
      <c r="DD576" s="27">
        <v>1326.13</v>
      </c>
      <c r="DE576" s="49">
        <v>1426.44</v>
      </c>
      <c r="DF576" s="27"/>
      <c r="DG576" s="27">
        <v>1377.63</v>
      </c>
      <c r="DH576" s="27">
        <v>1404.95</v>
      </c>
      <c r="DI576" s="27">
        <v>1426.44</v>
      </c>
      <c r="DJ576" s="49">
        <v>1524.51</v>
      </c>
      <c r="DK576" s="27"/>
      <c r="DL576" s="27"/>
      <c r="DM576" s="27"/>
      <c r="DN576" s="50" t="s">
        <v>5174</v>
      </c>
      <c r="DO576" s="50" t="s">
        <v>5761</v>
      </c>
      <c r="DP576" s="51" t="e">
        <f t="shared" si="507"/>
        <v>#VALUE!</v>
      </c>
      <c r="DQ576" s="51" t="e">
        <f t="shared" si="508"/>
        <v>#VALUE!</v>
      </c>
    </row>
    <row r="577" spans="2:121" x14ac:dyDescent="0.3">
      <c r="B577">
        <v>570</v>
      </c>
      <c r="C577" s="1" t="s">
        <v>2034</v>
      </c>
      <c r="D577" s="2" t="s">
        <v>677</v>
      </c>
      <c r="E577" s="3" t="s">
        <v>2897</v>
      </c>
      <c r="F577" s="3" t="s">
        <v>2898</v>
      </c>
      <c r="G577" s="4" t="s">
        <v>2899</v>
      </c>
      <c r="H577" s="4"/>
      <c r="I577" s="4" t="s">
        <v>3002</v>
      </c>
      <c r="J577" s="15">
        <v>12900</v>
      </c>
      <c r="K577" s="7" t="s">
        <v>9967</v>
      </c>
      <c r="L577" s="15">
        <v>27307225</v>
      </c>
      <c r="M577" s="16">
        <f t="shared" si="506"/>
        <v>3522.6320249999999</v>
      </c>
      <c r="N577" s="17">
        <v>47.65</v>
      </c>
      <c r="O577" s="18">
        <v>22.96</v>
      </c>
      <c r="P577" s="18">
        <v>12.848605577689243</v>
      </c>
      <c r="Q577" s="18">
        <v>1.0225</v>
      </c>
      <c r="R577" s="18">
        <v>8.5975000000000001</v>
      </c>
      <c r="S577" s="9">
        <f t="shared" si="537"/>
        <v>1.1356993736951984</v>
      </c>
      <c r="T577" s="9">
        <f t="shared" si="538"/>
        <v>1.3942558746736293</v>
      </c>
      <c r="U577" s="9">
        <f t="shared" si="539"/>
        <v>1.1594202898550725</v>
      </c>
      <c r="V577" s="9">
        <f t="shared" si="540"/>
        <v>-2.2000000000000002</v>
      </c>
      <c r="W577" s="9">
        <f t="shared" si="541"/>
        <v>0.5580357142857143</v>
      </c>
      <c r="X577" s="9">
        <f t="shared" si="542"/>
        <v>1.96875</v>
      </c>
      <c r="Y577" s="10">
        <v>2461</v>
      </c>
      <c r="Z577" s="10">
        <v>2656</v>
      </c>
      <c r="AA577" s="10">
        <v>3353</v>
      </c>
      <c r="AB577" s="10">
        <v>3808</v>
      </c>
      <c r="AC577" s="21"/>
      <c r="AD577" s="10">
        <v>873</v>
      </c>
      <c r="AE577" s="10">
        <v>766</v>
      </c>
      <c r="AF577" s="10">
        <v>933</v>
      </c>
      <c r="AG577" s="24">
        <v>872</v>
      </c>
      <c r="AH577" s="10">
        <v>1068</v>
      </c>
      <c r="AI577" s="5">
        <v>1068</v>
      </c>
      <c r="AJ577" s="5">
        <v>935</v>
      </c>
      <c r="AK577" s="10">
        <v>88</v>
      </c>
      <c r="AL577" s="10">
        <v>72</v>
      </c>
      <c r="AM577" s="10">
        <v>69</v>
      </c>
      <c r="AN577" s="10">
        <v>80</v>
      </c>
      <c r="AO577" s="10"/>
      <c r="AP577" s="11">
        <v>16</v>
      </c>
      <c r="AQ577" s="11">
        <v>-10</v>
      </c>
      <c r="AR577" s="11">
        <v>17</v>
      </c>
      <c r="AS577" s="11">
        <v>22</v>
      </c>
      <c r="AT577" s="11">
        <v>22</v>
      </c>
      <c r="AU577" s="11">
        <v>22</v>
      </c>
      <c r="AV577" s="10">
        <v>18</v>
      </c>
      <c r="AW577" s="10">
        <v>88</v>
      </c>
      <c r="AX577" s="10">
        <v>106</v>
      </c>
      <c r="AY577" s="10">
        <v>224</v>
      </c>
      <c r="AZ577" s="10">
        <v>125</v>
      </c>
      <c r="BA577" s="10"/>
      <c r="BB577" s="10">
        <v>62</v>
      </c>
      <c r="BC577" s="10">
        <v>32</v>
      </c>
      <c r="BD577" s="10">
        <v>-15</v>
      </c>
      <c r="BE577" s="10">
        <v>31</v>
      </c>
      <c r="BF577" s="10">
        <v>63</v>
      </c>
      <c r="BG577" s="10">
        <v>63</v>
      </c>
      <c r="BH577" s="10">
        <v>51</v>
      </c>
      <c r="BI577" s="12">
        <f t="shared" si="543"/>
        <v>3.5757822023567656E-2</v>
      </c>
      <c r="BJ577" s="12">
        <f t="shared" si="544"/>
        <v>2.710843373493976E-2</v>
      </c>
      <c r="BK577" s="12">
        <f t="shared" si="545"/>
        <v>2.0578586340590517E-2</v>
      </c>
      <c r="BL577" s="12">
        <f t="shared" si="546"/>
        <v>2.100840336134454E-2</v>
      </c>
      <c r="BM577" s="12"/>
      <c r="BN577" s="12">
        <f t="shared" si="547"/>
        <v>1.8327605956471937E-2</v>
      </c>
      <c r="BO577" s="12">
        <f t="shared" si="548"/>
        <v>-1.3054830287206266E-2</v>
      </c>
      <c r="BP577" s="12">
        <f t="shared" si="549"/>
        <v>1.8220793140407289E-2</v>
      </c>
      <c r="BQ577" s="12">
        <f t="shared" si="550"/>
        <v>2.5229357798165139E-2</v>
      </c>
      <c r="BR577" s="12">
        <f t="shared" si="551"/>
        <v>2.0599250936329586E-2</v>
      </c>
      <c r="BS577" s="12">
        <f t="shared" si="552"/>
        <v>2.0599250936329586E-2</v>
      </c>
      <c r="BT577" s="12"/>
      <c r="BU577" s="12">
        <f t="shared" si="553"/>
        <v>3.5757822023567656E-2</v>
      </c>
      <c r="BV577" s="12">
        <f t="shared" si="554"/>
        <v>3.9909638554216864E-2</v>
      </c>
      <c r="BW577" s="12">
        <f t="shared" si="555"/>
        <v>6.6805845511482248E-2</v>
      </c>
      <c r="BX577" s="12">
        <f t="shared" si="556"/>
        <v>3.2825630252100842E-2</v>
      </c>
      <c r="BY577" s="12"/>
      <c r="BZ577" s="12">
        <f t="shared" si="557"/>
        <v>7.1019473081328749E-2</v>
      </c>
      <c r="CA577" s="12">
        <f t="shared" si="558"/>
        <v>4.1775456919060053E-2</v>
      </c>
      <c r="CB577" s="12">
        <f t="shared" si="559"/>
        <v>-1.607717041800643E-2</v>
      </c>
      <c r="CC577" s="12">
        <f t="shared" si="560"/>
        <v>3.5550458715596332E-2</v>
      </c>
      <c r="CD577" s="12">
        <f t="shared" si="561"/>
        <v>5.8988764044943819E-2</v>
      </c>
      <c r="CE577" s="12">
        <f t="shared" si="562"/>
        <v>5.8988764044943819E-2</v>
      </c>
      <c r="CF577" s="12"/>
      <c r="CG577" s="12">
        <v>5.48</v>
      </c>
      <c r="CH577" s="12">
        <v>6.55</v>
      </c>
      <c r="CI577" s="12">
        <v>12.68</v>
      </c>
      <c r="CJ577" s="12">
        <v>0</v>
      </c>
      <c r="CK577" s="12">
        <v>7.52</v>
      </c>
      <c r="CL577" s="12">
        <v>12.68</v>
      </c>
      <c r="CM577" s="12">
        <v>8.3000000000000007</v>
      </c>
      <c r="CN577" s="12">
        <v>6.85</v>
      </c>
      <c r="CO577" s="12">
        <v>6.56</v>
      </c>
      <c r="CP577" s="12"/>
      <c r="CQ577" s="12"/>
      <c r="CR577" s="13">
        <v>47.74</v>
      </c>
      <c r="CS577" s="13">
        <v>69.16</v>
      </c>
      <c r="CT577" s="13">
        <v>63.08</v>
      </c>
      <c r="CU577" s="13"/>
      <c r="CV577" s="13">
        <v>69.8</v>
      </c>
      <c r="CW577" s="13">
        <v>63.08</v>
      </c>
      <c r="CX577" s="13">
        <v>72.209999999999994</v>
      </c>
      <c r="CY577" s="13">
        <v>58.88</v>
      </c>
      <c r="CZ577" s="14">
        <v>62.73</v>
      </c>
      <c r="DA577" s="14"/>
      <c r="DB577" s="14"/>
      <c r="DC577" s="27">
        <v>1154.4000000000001</v>
      </c>
      <c r="DD577" s="27">
        <v>1307.26</v>
      </c>
      <c r="DE577" s="27">
        <v>1470.37</v>
      </c>
      <c r="DF577" s="27"/>
      <c r="DG577" s="27">
        <v>1394.94</v>
      </c>
      <c r="DH577" s="27">
        <v>1445.35</v>
      </c>
      <c r="DI577" s="27">
        <v>1470.37</v>
      </c>
      <c r="DJ577" s="27">
        <v>1436.46</v>
      </c>
      <c r="DK577" s="27"/>
      <c r="DL577" s="27"/>
      <c r="DM577" s="27"/>
      <c r="DN577" s="31" t="s">
        <v>5174</v>
      </c>
      <c r="DO577" s="31" t="s">
        <v>5748</v>
      </c>
      <c r="DP577" s="32" t="e">
        <f t="shared" si="507"/>
        <v>#VALUE!</v>
      </c>
      <c r="DQ577" s="32" t="e">
        <f t="shared" si="508"/>
        <v>#VALUE!</v>
      </c>
    </row>
    <row r="578" spans="2:121" x14ac:dyDescent="0.3">
      <c r="B578">
        <v>595</v>
      </c>
      <c r="C578" s="1" t="s">
        <v>2151</v>
      </c>
      <c r="D578" s="2" t="s">
        <v>794</v>
      </c>
      <c r="E578" s="3" t="s">
        <v>2897</v>
      </c>
      <c r="F578" s="3" t="s">
        <v>3024</v>
      </c>
      <c r="G578" s="4" t="s">
        <v>3025</v>
      </c>
      <c r="H578" s="4"/>
      <c r="I578" s="4" t="s">
        <v>2866</v>
      </c>
      <c r="J578" s="15">
        <v>39150</v>
      </c>
      <c r="K578" s="7" t="s">
        <v>10005</v>
      </c>
      <c r="L578" s="15">
        <v>8956502</v>
      </c>
      <c r="M578" s="16">
        <f t="shared" ref="M578:M641" si="563">J578*L578/100000000</f>
        <v>3506.4705330000002</v>
      </c>
      <c r="N578" s="17">
        <v>5.61</v>
      </c>
      <c r="O578" s="18">
        <v>7.5331922262843944</v>
      </c>
      <c r="P578" s="18">
        <v>11.39406286379511</v>
      </c>
      <c r="Q578" s="18">
        <v>0.41749999999999998</v>
      </c>
      <c r="R578" s="18">
        <v>9.8324999999999996</v>
      </c>
      <c r="S578" s="9">
        <f t="shared" si="537"/>
        <v>0.2509674645263007</v>
      </c>
      <c r="T578" s="9">
        <f t="shared" si="538"/>
        <v>0.99150622876557193</v>
      </c>
      <c r="U578" s="9">
        <f t="shared" si="539"/>
        <v>0.11814345991561181</v>
      </c>
      <c r="V578" s="9">
        <f t="shared" si="540"/>
        <v>0.41584158415841582</v>
      </c>
      <c r="W578" s="9">
        <f t="shared" si="541"/>
        <v>0.1254071661237785</v>
      </c>
      <c r="X578" s="9">
        <f t="shared" si="542"/>
        <v>0.44</v>
      </c>
      <c r="Y578" s="10">
        <v>7286</v>
      </c>
      <c r="Z578" s="10">
        <v>7758</v>
      </c>
      <c r="AA578" s="10">
        <v>6977</v>
      </c>
      <c r="AB578" s="10">
        <v>1751</v>
      </c>
      <c r="AC578" s="21"/>
      <c r="AD578" s="10">
        <v>1758</v>
      </c>
      <c r="AE578" s="10">
        <v>1766</v>
      </c>
      <c r="AF578" s="10">
        <v>1761</v>
      </c>
      <c r="AG578" s="24">
        <v>1784</v>
      </c>
      <c r="AH578" s="10">
        <v>1684</v>
      </c>
      <c r="AI578" s="5">
        <v>1751</v>
      </c>
      <c r="AJ578" s="5">
        <v>1761</v>
      </c>
      <c r="AK578" s="10">
        <v>54</v>
      </c>
      <c r="AL578" s="10">
        <v>983</v>
      </c>
      <c r="AM578" s="10">
        <v>711</v>
      </c>
      <c r="AN578" s="10">
        <v>84</v>
      </c>
      <c r="AO578" s="10"/>
      <c r="AP578" s="11">
        <v>210</v>
      </c>
      <c r="AQ578" s="11">
        <v>202</v>
      </c>
      <c r="AR578" s="11">
        <v>136</v>
      </c>
      <c r="AS578" s="11">
        <v>179</v>
      </c>
      <c r="AT578" s="11">
        <v>156</v>
      </c>
      <c r="AU578" s="11">
        <v>84</v>
      </c>
      <c r="AV578" s="10">
        <v>136</v>
      </c>
      <c r="AW578" s="10">
        <v>50</v>
      </c>
      <c r="AX578" s="10">
        <v>787</v>
      </c>
      <c r="AY578" s="10">
        <v>614</v>
      </c>
      <c r="AZ578" s="10">
        <v>77</v>
      </c>
      <c r="BA578" s="10"/>
      <c r="BB578" s="10">
        <v>183</v>
      </c>
      <c r="BC578" s="10">
        <v>175</v>
      </c>
      <c r="BD578" s="10">
        <v>107</v>
      </c>
      <c r="BE578" s="10">
        <v>155</v>
      </c>
      <c r="BF578" s="10">
        <v>126</v>
      </c>
      <c r="BG578" s="10">
        <v>77</v>
      </c>
      <c r="BH578" s="10">
        <v>107</v>
      </c>
      <c r="BI578" s="12">
        <f t="shared" si="543"/>
        <v>7.4114740598407907E-3</v>
      </c>
      <c r="BJ578" s="12">
        <f t="shared" si="544"/>
        <v>0.12670791441093066</v>
      </c>
      <c r="BK578" s="12">
        <f t="shared" si="545"/>
        <v>0.10190626343700732</v>
      </c>
      <c r="BL578" s="12">
        <f t="shared" si="546"/>
        <v>4.7972587093089665E-2</v>
      </c>
      <c r="BM578" s="12"/>
      <c r="BN578" s="12">
        <f t="shared" si="547"/>
        <v>0.11945392491467577</v>
      </c>
      <c r="BO578" s="12">
        <f t="shared" si="548"/>
        <v>0.1143827859569649</v>
      </c>
      <c r="BP578" s="12">
        <f t="shared" si="549"/>
        <v>7.7228847245883026E-2</v>
      </c>
      <c r="BQ578" s="12">
        <f t="shared" si="550"/>
        <v>0.10033632286995516</v>
      </c>
      <c r="BR578" s="12">
        <f t="shared" si="551"/>
        <v>9.2636579572446559E-2</v>
      </c>
      <c r="BS578" s="12">
        <f t="shared" si="552"/>
        <v>4.7972587093089665E-2</v>
      </c>
      <c r="BT578" s="12"/>
      <c r="BU578" s="12">
        <f t="shared" si="553"/>
        <v>6.862475981334065E-3</v>
      </c>
      <c r="BV578" s="12">
        <f t="shared" si="554"/>
        <v>0.1014436710492395</v>
      </c>
      <c r="BW578" s="12">
        <f t="shared" si="555"/>
        <v>8.8003439873871298E-2</v>
      </c>
      <c r="BX578" s="12">
        <f t="shared" si="556"/>
        <v>4.3974871501998858E-2</v>
      </c>
      <c r="BY578" s="12"/>
      <c r="BZ578" s="12">
        <f t="shared" si="557"/>
        <v>0.10409556313993173</v>
      </c>
      <c r="CA578" s="12">
        <f t="shared" si="558"/>
        <v>9.9093997734994332E-2</v>
      </c>
      <c r="CB578" s="12">
        <f t="shared" si="559"/>
        <v>6.0760931289040317E-2</v>
      </c>
      <c r="CC578" s="12">
        <f t="shared" si="560"/>
        <v>8.688340807174888E-2</v>
      </c>
      <c r="CD578" s="12">
        <f t="shared" si="561"/>
        <v>7.4821852731591448E-2</v>
      </c>
      <c r="CE578" s="12">
        <f t="shared" si="562"/>
        <v>4.3974871501998858E-2</v>
      </c>
      <c r="CF578" s="12"/>
      <c r="CG578" s="12">
        <v>1.0900000000000001</v>
      </c>
      <c r="CH578" s="12">
        <v>15.83</v>
      </c>
      <c r="CI578" s="12">
        <v>10.99</v>
      </c>
      <c r="CJ578" s="12">
        <v>0</v>
      </c>
      <c r="CK578" s="12">
        <v>13.4</v>
      </c>
      <c r="CL578" s="12">
        <v>12.48</v>
      </c>
      <c r="CM578" s="12">
        <v>10.99</v>
      </c>
      <c r="CN578" s="12">
        <v>10.9</v>
      </c>
      <c r="CO578" s="12">
        <v>9.64</v>
      </c>
      <c r="CP578" s="12"/>
      <c r="CQ578" s="12"/>
      <c r="CR578" s="13">
        <v>66.44</v>
      </c>
      <c r="CS578" s="13">
        <v>52.26</v>
      </c>
      <c r="CT578" s="13">
        <v>45.03</v>
      </c>
      <c r="CU578" s="13"/>
      <c r="CV578" s="13">
        <v>48.44</v>
      </c>
      <c r="CW578" s="13">
        <v>45.63</v>
      </c>
      <c r="CX578" s="13">
        <v>45.03</v>
      </c>
      <c r="CY578" s="13">
        <v>45.7</v>
      </c>
      <c r="CZ578" s="14">
        <v>40.24</v>
      </c>
      <c r="DA578" s="14"/>
      <c r="DB578" s="14"/>
      <c r="DC578" s="27">
        <v>928.62</v>
      </c>
      <c r="DD578" s="27">
        <v>1091.01</v>
      </c>
      <c r="DE578" s="27">
        <v>1205.67</v>
      </c>
      <c r="DF578" s="27"/>
      <c r="DG578" s="27">
        <v>1149.99</v>
      </c>
      <c r="DH578" s="27">
        <v>1188.93</v>
      </c>
      <c r="DI578" s="27">
        <v>1205.67</v>
      </c>
      <c r="DJ578" s="27">
        <v>1228.3599999999999</v>
      </c>
      <c r="DK578" s="27"/>
      <c r="DL578" s="27"/>
      <c r="DM578" s="27"/>
      <c r="DN578" s="31" t="s">
        <v>5174</v>
      </c>
      <c r="DO578" s="31" t="s">
        <v>5781</v>
      </c>
      <c r="DP578" s="32" t="e">
        <f t="shared" ref="DP578:DP641" si="564">J578/DN578</f>
        <v>#VALUE!</v>
      </c>
      <c r="DQ578" s="32" t="e">
        <f t="shared" ref="DQ578:DQ641" si="565">J578/DO578</f>
        <v>#VALUE!</v>
      </c>
    </row>
    <row r="579" spans="2:121" x14ac:dyDescent="0.3">
      <c r="B579">
        <v>569</v>
      </c>
      <c r="C579" s="1" t="s">
        <v>2455</v>
      </c>
      <c r="D579" s="2" t="s">
        <v>1098</v>
      </c>
      <c r="E579" s="3" t="s">
        <v>2897</v>
      </c>
      <c r="F579" s="3" t="s">
        <v>2898</v>
      </c>
      <c r="G579" s="4" t="s">
        <v>2899</v>
      </c>
      <c r="H579" s="4"/>
      <c r="I579" s="4" t="s">
        <v>2847</v>
      </c>
      <c r="J579" s="15">
        <v>3000</v>
      </c>
      <c r="K579" s="7" t="s">
        <v>7992</v>
      </c>
      <c r="L579" s="15">
        <v>116706940</v>
      </c>
      <c r="M579" s="16">
        <f t="shared" si="563"/>
        <v>3501.2082</v>
      </c>
      <c r="N579" s="17">
        <v>2.92</v>
      </c>
      <c r="O579" s="18">
        <v>-14.925373134328359</v>
      </c>
      <c r="P579" s="18">
        <v>-93.75</v>
      </c>
      <c r="Q579" s="18">
        <v>0.53</v>
      </c>
      <c r="R579" s="18">
        <v>-9.2524999999999995</v>
      </c>
      <c r="S579" s="9">
        <f t="shared" si="537"/>
        <v>0.26822012890431335</v>
      </c>
      <c r="T579" s="9">
        <f t="shared" si="538"/>
        <v>1.0383877159309021</v>
      </c>
      <c r="U579" s="9">
        <f t="shared" si="539"/>
        <v>-2.8571428571428571E-2</v>
      </c>
      <c r="V579" s="9">
        <f t="shared" si="540"/>
        <v>0.2857142857142857</v>
      </c>
      <c r="W579" s="9">
        <f t="shared" si="541"/>
        <v>3.553299492385787E-2</v>
      </c>
      <c r="X579" s="9">
        <f t="shared" si="542"/>
        <v>-0.4375</v>
      </c>
      <c r="Y579" s="10">
        <v>2263</v>
      </c>
      <c r="Z579" s="10">
        <v>2174</v>
      </c>
      <c r="AA579" s="10">
        <v>2017</v>
      </c>
      <c r="AB579" s="10">
        <v>541</v>
      </c>
      <c r="AC579" s="21"/>
      <c r="AD579" s="10">
        <v>551</v>
      </c>
      <c r="AE579" s="10">
        <v>521</v>
      </c>
      <c r="AF579" s="10">
        <v>463</v>
      </c>
      <c r="AG579" s="24">
        <v>461</v>
      </c>
      <c r="AH579" s="10">
        <v>435</v>
      </c>
      <c r="AI579" s="5">
        <v>541</v>
      </c>
      <c r="AJ579" s="5">
        <v>463</v>
      </c>
      <c r="AK579" s="10">
        <v>66</v>
      </c>
      <c r="AL579" s="10">
        <v>33</v>
      </c>
      <c r="AM579" s="10">
        <v>-70</v>
      </c>
      <c r="AN579" s="10">
        <v>2</v>
      </c>
      <c r="AO579" s="10"/>
      <c r="AP579" s="11">
        <v>14</v>
      </c>
      <c r="AQ579" s="11">
        <v>7</v>
      </c>
      <c r="AR579" s="11">
        <v>-79</v>
      </c>
      <c r="AS579" s="11" t="s">
        <v>2995</v>
      </c>
      <c r="AT579" s="11">
        <v>-12</v>
      </c>
      <c r="AU579" s="11">
        <v>2</v>
      </c>
      <c r="AV579" s="10">
        <v>-79</v>
      </c>
      <c r="AW579" s="10">
        <v>14</v>
      </c>
      <c r="AX579" s="10">
        <v>18</v>
      </c>
      <c r="AY579" s="10">
        <v>-197</v>
      </c>
      <c r="AZ579" s="10">
        <v>-7</v>
      </c>
      <c r="BA579" s="10"/>
      <c r="BB579" s="10">
        <v>21</v>
      </c>
      <c r="BC579" s="10">
        <v>16</v>
      </c>
      <c r="BD579" s="10">
        <v>-226</v>
      </c>
      <c r="BE579" s="10">
        <v>16</v>
      </c>
      <c r="BF579" s="10">
        <v>-16</v>
      </c>
      <c r="BG579" s="10">
        <v>-7</v>
      </c>
      <c r="BH579" s="10">
        <v>-226</v>
      </c>
      <c r="BI579" s="12">
        <f t="shared" si="543"/>
        <v>2.9164825452938577E-2</v>
      </c>
      <c r="BJ579" s="12">
        <f t="shared" si="544"/>
        <v>1.5179392824287029E-2</v>
      </c>
      <c r="BK579" s="12">
        <f t="shared" si="545"/>
        <v>-3.4705007436787311E-2</v>
      </c>
      <c r="BL579" s="12">
        <f t="shared" si="546"/>
        <v>3.6968576709796672E-3</v>
      </c>
      <c r="BM579" s="12"/>
      <c r="BN579" s="12">
        <f t="shared" si="547"/>
        <v>2.5408348457350273E-2</v>
      </c>
      <c r="BO579" s="12">
        <f t="shared" si="548"/>
        <v>1.3435700575815739E-2</v>
      </c>
      <c r="BP579" s="12">
        <f t="shared" si="549"/>
        <v>-0.17062634989200864</v>
      </c>
      <c r="BQ579" s="12" t="e">
        <f t="shared" si="550"/>
        <v>#VALUE!</v>
      </c>
      <c r="BR579" s="12">
        <f t="shared" si="551"/>
        <v>-2.7586206896551724E-2</v>
      </c>
      <c r="BS579" s="12">
        <f t="shared" si="552"/>
        <v>3.6968576709796672E-3</v>
      </c>
      <c r="BT579" s="12"/>
      <c r="BU579" s="12">
        <f t="shared" si="553"/>
        <v>6.1864781263809105E-3</v>
      </c>
      <c r="BV579" s="12">
        <f t="shared" si="554"/>
        <v>8.2796688132474698E-3</v>
      </c>
      <c r="BW579" s="12">
        <f t="shared" si="555"/>
        <v>-9.7669806643529991E-2</v>
      </c>
      <c r="BX579" s="12">
        <f t="shared" si="556"/>
        <v>-1.2939001848428836E-2</v>
      </c>
      <c r="BY579" s="12"/>
      <c r="BZ579" s="12">
        <f t="shared" si="557"/>
        <v>3.8112522686025406E-2</v>
      </c>
      <c r="CA579" s="12">
        <f t="shared" si="558"/>
        <v>3.0710172744721688E-2</v>
      </c>
      <c r="CB579" s="12">
        <f t="shared" si="559"/>
        <v>-0.48812095032397407</v>
      </c>
      <c r="CC579" s="12">
        <f t="shared" si="560"/>
        <v>3.4707158351409979E-2</v>
      </c>
      <c r="CD579" s="12">
        <f t="shared" si="561"/>
        <v>-3.6781609195402298E-2</v>
      </c>
      <c r="CE579" s="12">
        <f t="shared" si="562"/>
        <v>-1.2939001848428836E-2</v>
      </c>
      <c r="CF579" s="12"/>
      <c r="CG579" s="12">
        <v>0.45</v>
      </c>
      <c r="CH579" s="12">
        <v>0.67</v>
      </c>
      <c r="CI579" s="12">
        <v>-8.99</v>
      </c>
      <c r="CJ579" s="12">
        <v>0</v>
      </c>
      <c r="CK579" s="12">
        <v>-0.39</v>
      </c>
      <c r="CL579" s="12">
        <v>0.72</v>
      </c>
      <c r="CM579" s="12">
        <v>-8.99</v>
      </c>
      <c r="CN579" s="12">
        <v>-7.85</v>
      </c>
      <c r="CO579" s="12">
        <v>-9.48</v>
      </c>
      <c r="CP579" s="12"/>
      <c r="CQ579" s="12"/>
      <c r="CR579" s="13">
        <v>61.63</v>
      </c>
      <c r="CS579" s="13">
        <v>55.8</v>
      </c>
      <c r="CT579" s="13">
        <v>56.2</v>
      </c>
      <c r="CU579" s="13"/>
      <c r="CV579" s="13">
        <v>54.87</v>
      </c>
      <c r="CW579" s="13">
        <v>53.32</v>
      </c>
      <c r="CX579" s="13">
        <v>56.2</v>
      </c>
      <c r="CY579" s="13">
        <v>57.46</v>
      </c>
      <c r="CZ579" s="14">
        <v>56.07</v>
      </c>
      <c r="DA579" s="14"/>
      <c r="DB579" s="14"/>
      <c r="DC579" s="27">
        <v>188.94</v>
      </c>
      <c r="DD579" s="27">
        <v>187.33</v>
      </c>
      <c r="DE579" s="27">
        <v>151.99</v>
      </c>
      <c r="DF579" s="27"/>
      <c r="DG579" s="27">
        <v>188.24</v>
      </c>
      <c r="DH579" s="27">
        <v>191.25</v>
      </c>
      <c r="DI579" s="27">
        <v>151.99</v>
      </c>
      <c r="DJ579" s="27">
        <v>154.59</v>
      </c>
      <c r="DK579" s="27"/>
      <c r="DL579" s="27"/>
      <c r="DM579" s="27"/>
      <c r="DN579" s="31" t="s">
        <v>5174</v>
      </c>
      <c r="DO579" t="s">
        <v>5778</v>
      </c>
      <c r="DP579" s="32" t="e">
        <f t="shared" si="564"/>
        <v>#VALUE!</v>
      </c>
      <c r="DQ579" s="32" t="e">
        <f t="shared" si="565"/>
        <v>#VALUE!</v>
      </c>
    </row>
    <row r="580" spans="2:121" x14ac:dyDescent="0.3">
      <c r="B580">
        <v>553</v>
      </c>
      <c r="C580" s="1" t="s">
        <v>1860</v>
      </c>
      <c r="D580" s="2" t="s">
        <v>503</v>
      </c>
      <c r="E580" s="3" t="s">
        <v>2921</v>
      </c>
      <c r="F580" s="3" t="s">
        <v>2945</v>
      </c>
      <c r="G580" s="4" t="s">
        <v>2956</v>
      </c>
      <c r="H580" s="4"/>
      <c r="I580" s="4" t="s">
        <v>2953</v>
      </c>
      <c r="J580" s="15">
        <v>22150</v>
      </c>
      <c r="K580" s="7" t="s">
        <v>7982</v>
      </c>
      <c r="L580" s="15">
        <v>15717440</v>
      </c>
      <c r="M580" s="16">
        <f t="shared" si="563"/>
        <v>3481.4129600000001</v>
      </c>
      <c r="N580" s="17">
        <v>1.21</v>
      </c>
      <c r="O580" s="18">
        <v>-42.270992366412216</v>
      </c>
      <c r="P580" s="18">
        <v>-30.259562841530055</v>
      </c>
      <c r="Q580" s="18">
        <v>4.2625000000000002</v>
      </c>
      <c r="R580" s="18">
        <v>-10.914999999999999</v>
      </c>
      <c r="S580" s="9">
        <f t="shared" si="537"/>
        <v>0.25925925925925924</v>
      </c>
      <c r="T580" s="9">
        <f t="shared" si="538"/>
        <v>1.1454545454545455</v>
      </c>
      <c r="U580" s="9">
        <f t="shared" si="539"/>
        <v>0.31372549019607843</v>
      </c>
      <c r="V580" s="9">
        <f t="shared" si="540"/>
        <v>1.0666666666666667</v>
      </c>
      <c r="W580" s="9">
        <f t="shared" si="541"/>
        <v>0.61363636363636365</v>
      </c>
      <c r="X580" s="9">
        <f t="shared" si="542"/>
        <v>2.7</v>
      </c>
      <c r="Y580" s="10">
        <v>181</v>
      </c>
      <c r="Z580" s="10">
        <v>223</v>
      </c>
      <c r="AA580" s="10">
        <v>243</v>
      </c>
      <c r="AB580" s="10">
        <v>63</v>
      </c>
      <c r="AC580" s="21"/>
      <c r="AD580" s="10">
        <v>60</v>
      </c>
      <c r="AE580" s="10">
        <v>55</v>
      </c>
      <c r="AF580" s="10">
        <v>69</v>
      </c>
      <c r="AG580" s="24">
        <v>63</v>
      </c>
      <c r="AH580" s="10">
        <v>59</v>
      </c>
      <c r="AI580" s="5">
        <v>63</v>
      </c>
      <c r="AJ580" s="5">
        <v>69</v>
      </c>
      <c r="AK580" s="10">
        <v>-51</v>
      </c>
      <c r="AL580" s="10">
        <v>-40</v>
      </c>
      <c r="AM580" s="10">
        <v>-51</v>
      </c>
      <c r="AN580" s="10">
        <v>-16</v>
      </c>
      <c r="AO580" s="10"/>
      <c r="AP580" s="11">
        <v>-6</v>
      </c>
      <c r="AQ580" s="11">
        <v>-15</v>
      </c>
      <c r="AR580" s="11">
        <v>-21</v>
      </c>
      <c r="AS580" s="11">
        <v>-16</v>
      </c>
      <c r="AT580" s="11">
        <v>-16</v>
      </c>
      <c r="AU580" s="11">
        <v>-16</v>
      </c>
      <c r="AV580" s="10">
        <v>-21</v>
      </c>
      <c r="AW580" s="10">
        <v>-48</v>
      </c>
      <c r="AX580" s="10">
        <v>-31</v>
      </c>
      <c r="AY580" s="10">
        <v>-44</v>
      </c>
      <c r="AZ580" s="10">
        <v>-27</v>
      </c>
      <c r="BA580" s="10"/>
      <c r="BB580" s="10" t="s">
        <v>2995</v>
      </c>
      <c r="BC580" s="10">
        <v>-10</v>
      </c>
      <c r="BD580" s="10">
        <v>-30</v>
      </c>
      <c r="BE580" s="10">
        <v>-8</v>
      </c>
      <c r="BF580" s="10">
        <v>-8</v>
      </c>
      <c r="BG580" s="10">
        <v>-27</v>
      </c>
      <c r="BH580" s="10">
        <v>-30</v>
      </c>
      <c r="BI580" s="12">
        <f t="shared" si="543"/>
        <v>-0.28176795580110497</v>
      </c>
      <c r="BJ580" s="12">
        <f t="shared" si="544"/>
        <v>-0.17937219730941703</v>
      </c>
      <c r="BK580" s="12">
        <f t="shared" si="545"/>
        <v>-0.20987654320987653</v>
      </c>
      <c r="BL580" s="12">
        <f t="shared" si="546"/>
        <v>-0.25396825396825395</v>
      </c>
      <c r="BM580" s="12"/>
      <c r="BN580" s="12">
        <f t="shared" si="547"/>
        <v>-0.1</v>
      </c>
      <c r="BO580" s="12">
        <f t="shared" si="548"/>
        <v>-0.27272727272727271</v>
      </c>
      <c r="BP580" s="12">
        <f t="shared" si="549"/>
        <v>-0.30434782608695654</v>
      </c>
      <c r="BQ580" s="12">
        <f t="shared" si="550"/>
        <v>-0.25396825396825395</v>
      </c>
      <c r="BR580" s="12">
        <f t="shared" si="551"/>
        <v>-0.2711864406779661</v>
      </c>
      <c r="BS580" s="12">
        <f t="shared" si="552"/>
        <v>-0.25396825396825395</v>
      </c>
      <c r="BT580" s="12"/>
      <c r="BU580" s="12">
        <f t="shared" si="553"/>
        <v>-0.26519337016574585</v>
      </c>
      <c r="BV580" s="12">
        <f t="shared" si="554"/>
        <v>-0.13901345291479822</v>
      </c>
      <c r="BW580" s="12">
        <f t="shared" si="555"/>
        <v>-0.18106995884773663</v>
      </c>
      <c r="BX580" s="12">
        <f t="shared" si="556"/>
        <v>-0.42857142857142855</v>
      </c>
      <c r="BY580" s="12"/>
      <c r="BZ580" s="12" t="e">
        <f t="shared" si="557"/>
        <v>#VALUE!</v>
      </c>
      <c r="CA580" s="12">
        <f t="shared" si="558"/>
        <v>-0.18181818181818182</v>
      </c>
      <c r="CB580" s="12">
        <f t="shared" si="559"/>
        <v>-0.43478260869565216</v>
      </c>
      <c r="CC580" s="12">
        <f t="shared" si="560"/>
        <v>-0.12698412698412698</v>
      </c>
      <c r="CD580" s="12">
        <f t="shared" si="561"/>
        <v>-0.13559322033898305</v>
      </c>
      <c r="CE580" s="12">
        <f t="shared" si="562"/>
        <v>-0.42857142857142855</v>
      </c>
      <c r="CF580" s="12"/>
      <c r="CG580" s="12">
        <v>-6.06</v>
      </c>
      <c r="CH580" s="12">
        <v>-5.32</v>
      </c>
      <c r="CI580" s="12">
        <v>-8.6199999999999992</v>
      </c>
      <c r="CJ580" s="12">
        <v>0</v>
      </c>
      <c r="CK580" s="12">
        <v>-4.5999999999999996</v>
      </c>
      <c r="CL580" s="12">
        <v>-5.83</v>
      </c>
      <c r="CM580" s="12">
        <v>-8.6199999999999992</v>
      </c>
      <c r="CN580" s="12">
        <v>-9.5299999999999994</v>
      </c>
      <c r="CO580" s="12">
        <v>-10.94</v>
      </c>
      <c r="CP580" s="12"/>
      <c r="CQ580" s="12"/>
      <c r="CR580" s="13">
        <v>12.1</v>
      </c>
      <c r="CS580" s="13">
        <v>14.74</v>
      </c>
      <c r="CT580" s="13">
        <v>14.88</v>
      </c>
      <c r="CU580" s="13"/>
      <c r="CV580" s="13">
        <v>15.58</v>
      </c>
      <c r="CW580" s="13">
        <v>15.79</v>
      </c>
      <c r="CX580" s="13">
        <v>14.88</v>
      </c>
      <c r="CY580" s="13">
        <v>15.16</v>
      </c>
      <c r="CZ580" s="14">
        <v>70.17</v>
      </c>
      <c r="DA580" s="14"/>
      <c r="DB580" s="14"/>
      <c r="DC580" s="27">
        <v>734.75</v>
      </c>
      <c r="DD580" s="27">
        <v>691.97</v>
      </c>
      <c r="DE580" s="27">
        <v>630.36</v>
      </c>
      <c r="DF580" s="27"/>
      <c r="DG580" s="27">
        <v>679.52</v>
      </c>
      <c r="DH580" s="27">
        <v>665.44</v>
      </c>
      <c r="DI580" s="27">
        <v>630.36</v>
      </c>
      <c r="DJ580" s="27">
        <v>617.08000000000004</v>
      </c>
      <c r="DK580" s="27"/>
      <c r="DL580" s="27"/>
      <c r="DM580" s="27"/>
      <c r="DN580" s="31" t="s">
        <v>5174</v>
      </c>
      <c r="DO580" s="31" t="s">
        <v>5731</v>
      </c>
      <c r="DP580" s="32" t="e">
        <f t="shared" si="564"/>
        <v>#VALUE!</v>
      </c>
      <c r="DQ580" s="32" t="e">
        <f t="shared" si="565"/>
        <v>#VALUE!</v>
      </c>
    </row>
    <row r="581" spans="2:121" x14ac:dyDescent="0.3">
      <c r="B581">
        <v>585</v>
      </c>
      <c r="C581" s="1" t="s">
        <v>1981</v>
      </c>
      <c r="D581" s="2" t="s">
        <v>624</v>
      </c>
      <c r="E581" s="3" t="s">
        <v>2897</v>
      </c>
      <c r="F581" s="3" t="s">
        <v>2967</v>
      </c>
      <c r="G581" s="4" t="s">
        <v>2989</v>
      </c>
      <c r="H581" s="4"/>
      <c r="I581" s="4" t="s">
        <v>2989</v>
      </c>
      <c r="J581" s="15">
        <v>30250</v>
      </c>
      <c r="K581" s="7" t="s">
        <v>4974</v>
      </c>
      <c r="L581" s="15">
        <v>11500000</v>
      </c>
      <c r="M581" s="16">
        <f t="shared" si="563"/>
        <v>3478.75</v>
      </c>
      <c r="N581" s="17">
        <v>20.6</v>
      </c>
      <c r="O581" s="18">
        <v>9.25</v>
      </c>
      <c r="P581" s="18">
        <v>7.5776553106212425</v>
      </c>
      <c r="Q581" s="18">
        <v>0.59</v>
      </c>
      <c r="R581" s="18">
        <v>8.1999999999999993</v>
      </c>
      <c r="S581" s="9">
        <f t="shared" si="537"/>
        <v>0.91598293403347553</v>
      </c>
      <c r="T581" s="9">
        <f t="shared" si="538"/>
        <v>1.0274390243902438</v>
      </c>
      <c r="U581" s="9">
        <f t="shared" si="539"/>
        <v>1.0079681274900398</v>
      </c>
      <c r="V581" s="9">
        <f t="shared" si="540"/>
        <v>1.8205128205128205</v>
      </c>
      <c r="W581" s="9">
        <f t="shared" si="541"/>
        <v>1.1058823529411765</v>
      </c>
      <c r="X581" s="9">
        <f t="shared" si="542"/>
        <v>1.3372093023255813</v>
      </c>
      <c r="Y581" s="10">
        <v>2895</v>
      </c>
      <c r="Z581" s="10">
        <v>3157</v>
      </c>
      <c r="AA581" s="10">
        <v>3047</v>
      </c>
      <c r="AB581" s="10">
        <v>2791</v>
      </c>
      <c r="AC581" s="21"/>
      <c r="AD581" s="10">
        <v>759</v>
      </c>
      <c r="AE581" s="10">
        <v>656</v>
      </c>
      <c r="AF581" s="10">
        <v>840</v>
      </c>
      <c r="AG581" s="24">
        <v>763</v>
      </c>
      <c r="AH581" s="10">
        <v>632</v>
      </c>
      <c r="AI581" s="5">
        <v>674</v>
      </c>
      <c r="AJ581" s="5">
        <v>722</v>
      </c>
      <c r="AK581" s="10">
        <v>230</v>
      </c>
      <c r="AL581" s="10">
        <v>277</v>
      </c>
      <c r="AM581" s="10">
        <v>251</v>
      </c>
      <c r="AN581" s="10">
        <v>253</v>
      </c>
      <c r="AO581" s="10"/>
      <c r="AP581" s="11">
        <v>71</v>
      </c>
      <c r="AQ581" s="11">
        <v>39</v>
      </c>
      <c r="AR581" s="11">
        <v>96</v>
      </c>
      <c r="AS581" s="11">
        <v>67</v>
      </c>
      <c r="AT581" s="11">
        <v>51</v>
      </c>
      <c r="AU581" s="11">
        <v>71</v>
      </c>
      <c r="AV581" s="10">
        <v>64</v>
      </c>
      <c r="AW581" s="10">
        <v>221</v>
      </c>
      <c r="AX581" s="10">
        <v>455</v>
      </c>
      <c r="AY581" s="10">
        <v>340</v>
      </c>
      <c r="AZ581" s="10">
        <v>376</v>
      </c>
      <c r="BA581" s="10"/>
      <c r="BB581" s="10">
        <v>95</v>
      </c>
      <c r="BC581" s="10">
        <v>86</v>
      </c>
      <c r="BD581" s="10">
        <v>64</v>
      </c>
      <c r="BE581" s="10">
        <v>72</v>
      </c>
      <c r="BF581" s="10">
        <v>119</v>
      </c>
      <c r="BG581" s="10">
        <v>115</v>
      </c>
      <c r="BH581" s="10">
        <v>64</v>
      </c>
      <c r="BI581" s="12">
        <f t="shared" si="543"/>
        <v>7.9447322970639028E-2</v>
      </c>
      <c r="BJ581" s="12">
        <f t="shared" si="544"/>
        <v>8.7741526765917011E-2</v>
      </c>
      <c r="BK581" s="12">
        <f t="shared" si="545"/>
        <v>8.2376107646865773E-2</v>
      </c>
      <c r="BL581" s="12">
        <f t="shared" si="546"/>
        <v>9.0648513077749904E-2</v>
      </c>
      <c r="BM581" s="12"/>
      <c r="BN581" s="12">
        <f t="shared" si="547"/>
        <v>9.3544137022397889E-2</v>
      </c>
      <c r="BO581" s="12">
        <f t="shared" si="548"/>
        <v>5.9451219512195119E-2</v>
      </c>
      <c r="BP581" s="12">
        <f t="shared" si="549"/>
        <v>0.11428571428571428</v>
      </c>
      <c r="BQ581" s="12">
        <f t="shared" si="550"/>
        <v>8.7811271297509833E-2</v>
      </c>
      <c r="BR581" s="12">
        <f t="shared" si="551"/>
        <v>8.0696202531645569E-2</v>
      </c>
      <c r="BS581" s="12">
        <f t="shared" si="552"/>
        <v>0.10534124629080119</v>
      </c>
      <c r="BT581" s="12"/>
      <c r="BU581" s="12">
        <f t="shared" si="553"/>
        <v>7.6338514680483596E-2</v>
      </c>
      <c r="BV581" s="12">
        <f t="shared" si="554"/>
        <v>0.14412416851441243</v>
      </c>
      <c r="BW581" s="12">
        <f t="shared" si="555"/>
        <v>0.11158516573679028</v>
      </c>
      <c r="BX581" s="12">
        <f t="shared" si="556"/>
        <v>0.13471873880329632</v>
      </c>
      <c r="BY581" s="12"/>
      <c r="BZ581" s="12">
        <f t="shared" si="557"/>
        <v>0.12516469038208169</v>
      </c>
      <c r="CA581" s="12">
        <f t="shared" si="558"/>
        <v>0.13109756097560976</v>
      </c>
      <c r="CB581" s="12">
        <f t="shared" si="559"/>
        <v>7.6190476190476197E-2</v>
      </c>
      <c r="CC581" s="12">
        <f t="shared" si="560"/>
        <v>9.4364351245085187E-2</v>
      </c>
      <c r="CD581" s="12">
        <f t="shared" si="561"/>
        <v>0.18829113924050633</v>
      </c>
      <c r="CE581" s="12">
        <f t="shared" si="562"/>
        <v>0.17062314540059348</v>
      </c>
      <c r="CF581" s="12"/>
      <c r="CG581" s="12">
        <v>5.86</v>
      </c>
      <c r="CH581" s="12">
        <v>11.3</v>
      </c>
      <c r="CI581" s="12">
        <v>7.86</v>
      </c>
      <c r="CJ581" s="12">
        <v>8.1999999999999993</v>
      </c>
      <c r="CK581" s="12">
        <v>10.34</v>
      </c>
      <c r="CL581" s="12">
        <v>10.69</v>
      </c>
      <c r="CM581" s="12">
        <v>7.86</v>
      </c>
      <c r="CN581" s="12">
        <v>7.4</v>
      </c>
      <c r="CO581" s="12">
        <v>7.79</v>
      </c>
      <c r="CP581" s="12"/>
      <c r="CQ581" s="12"/>
      <c r="CR581" s="13">
        <v>13.63</v>
      </c>
      <c r="CS581" s="13">
        <v>15.12</v>
      </c>
      <c r="CT581" s="13">
        <v>8.5399999999999991</v>
      </c>
      <c r="CU581" s="13"/>
      <c r="CV581" s="13">
        <v>11.65</v>
      </c>
      <c r="CW581" s="13">
        <v>12.05</v>
      </c>
      <c r="CX581" s="13">
        <v>8.5399999999999991</v>
      </c>
      <c r="CY581" s="13">
        <v>13.12</v>
      </c>
      <c r="CZ581" s="14">
        <v>10.84</v>
      </c>
      <c r="DA581" s="14"/>
      <c r="DB581" s="14"/>
      <c r="DC581" s="27">
        <v>2954.19</v>
      </c>
      <c r="DD581" s="27">
        <v>3240.24</v>
      </c>
      <c r="DE581" s="27">
        <v>3408.16</v>
      </c>
      <c r="DF581" s="27"/>
      <c r="DG581" s="27">
        <v>3306.36</v>
      </c>
      <c r="DH581" s="27">
        <v>3366.73</v>
      </c>
      <c r="DI581" s="27">
        <v>3408.16</v>
      </c>
      <c r="DJ581" s="27">
        <v>3392.89</v>
      </c>
      <c r="DK581" s="27"/>
      <c r="DL581" s="27"/>
      <c r="DM581" s="27"/>
      <c r="DN581" s="31" t="s">
        <v>5174</v>
      </c>
      <c r="DO581" s="31" t="s">
        <v>5784</v>
      </c>
      <c r="DP581" s="32" t="e">
        <f t="shared" si="564"/>
        <v>#VALUE!</v>
      </c>
      <c r="DQ581" s="32" t="e">
        <f t="shared" si="565"/>
        <v>#VALUE!</v>
      </c>
    </row>
    <row r="582" spans="2:121" x14ac:dyDescent="0.3">
      <c r="B582">
        <v>606</v>
      </c>
      <c r="C582" s="1" t="s">
        <v>1979</v>
      </c>
      <c r="D582" s="2" t="s">
        <v>622</v>
      </c>
      <c r="E582" s="3" t="s">
        <v>2897</v>
      </c>
      <c r="F582" s="3" t="s">
        <v>2898</v>
      </c>
      <c r="G582" s="4" t="s">
        <v>2899</v>
      </c>
      <c r="H582" s="4"/>
      <c r="I582" s="4" t="s">
        <v>2871</v>
      </c>
      <c r="J582" s="15">
        <v>20450</v>
      </c>
      <c r="K582" s="7" t="s">
        <v>9820</v>
      </c>
      <c r="L582" s="15">
        <v>17000000</v>
      </c>
      <c r="M582" s="16">
        <f t="shared" si="563"/>
        <v>3476.5</v>
      </c>
      <c r="N582" s="17">
        <v>3.13</v>
      </c>
      <c r="O582" s="18">
        <v>10.1</v>
      </c>
      <c r="P582" s="18">
        <v>10.34919028340081</v>
      </c>
      <c r="Q582" s="18">
        <v>1.46</v>
      </c>
      <c r="R582" s="18">
        <v>15.36</v>
      </c>
      <c r="S582" s="9">
        <f t="shared" si="537"/>
        <v>1.1893025694808599</v>
      </c>
      <c r="T582" s="9">
        <f t="shared" si="538"/>
        <v>1.1486486486486487</v>
      </c>
      <c r="U582" s="9">
        <f t="shared" si="539"/>
        <v>1.7370370370370369</v>
      </c>
      <c r="V582" s="9">
        <f t="shared" si="540"/>
        <v>1.3888888888888888</v>
      </c>
      <c r="W582" s="9">
        <f t="shared" si="541"/>
        <v>1.8791208791208791</v>
      </c>
      <c r="X582" s="9">
        <f t="shared" si="542"/>
        <v>1.05</v>
      </c>
      <c r="Y582" s="10">
        <v>3251</v>
      </c>
      <c r="Z582" s="10">
        <v>3633</v>
      </c>
      <c r="AA582" s="10">
        <v>3814</v>
      </c>
      <c r="AB582" s="10">
        <v>4536</v>
      </c>
      <c r="AC582" s="21"/>
      <c r="AD582" s="10">
        <v>940</v>
      </c>
      <c r="AE582" s="10">
        <v>1036</v>
      </c>
      <c r="AF582" s="10">
        <v>1065</v>
      </c>
      <c r="AG582" s="24">
        <v>1073</v>
      </c>
      <c r="AH582" s="10">
        <v>1190</v>
      </c>
      <c r="AI582" s="5">
        <v>1190</v>
      </c>
      <c r="AJ582" s="5">
        <v>1083</v>
      </c>
      <c r="AK582" s="10">
        <v>339</v>
      </c>
      <c r="AL582" s="10">
        <v>268</v>
      </c>
      <c r="AM582" s="10">
        <v>270</v>
      </c>
      <c r="AN582" s="10">
        <v>469</v>
      </c>
      <c r="AO582" s="10"/>
      <c r="AP582" s="11">
        <v>59</v>
      </c>
      <c r="AQ582" s="11">
        <v>90</v>
      </c>
      <c r="AR582" s="11">
        <v>117</v>
      </c>
      <c r="AS582" s="11">
        <v>103</v>
      </c>
      <c r="AT582" s="11">
        <v>147</v>
      </c>
      <c r="AU582" s="11">
        <v>125</v>
      </c>
      <c r="AV582" s="10">
        <v>91</v>
      </c>
      <c r="AW582" s="10">
        <v>239</v>
      </c>
      <c r="AX582" s="10">
        <v>207</v>
      </c>
      <c r="AY582" s="10">
        <v>182</v>
      </c>
      <c r="AZ582" s="10">
        <v>342</v>
      </c>
      <c r="BA582" s="10"/>
      <c r="BB582" s="10">
        <v>43</v>
      </c>
      <c r="BC582" s="10">
        <v>80</v>
      </c>
      <c r="BD582" s="10">
        <v>55</v>
      </c>
      <c r="BE582" s="10">
        <v>91</v>
      </c>
      <c r="BF582" s="10">
        <v>103</v>
      </c>
      <c r="BG582" s="10">
        <v>84</v>
      </c>
      <c r="BH582" s="10">
        <v>71</v>
      </c>
      <c r="BI582" s="12">
        <f t="shared" si="543"/>
        <v>0.10427560750538296</v>
      </c>
      <c r="BJ582" s="12">
        <f t="shared" si="544"/>
        <v>7.3768235617946598E-2</v>
      </c>
      <c r="BK582" s="12">
        <f t="shared" si="545"/>
        <v>7.079181961195595E-2</v>
      </c>
      <c r="BL582" s="12">
        <f t="shared" si="546"/>
        <v>0.10339506172839506</v>
      </c>
      <c r="BM582" s="12"/>
      <c r="BN582" s="12">
        <f t="shared" si="547"/>
        <v>6.2765957446808504E-2</v>
      </c>
      <c r="BO582" s="12">
        <f t="shared" si="548"/>
        <v>8.6872586872586879E-2</v>
      </c>
      <c r="BP582" s="12">
        <f t="shared" si="549"/>
        <v>0.10985915492957747</v>
      </c>
      <c r="BQ582" s="12">
        <f t="shared" si="550"/>
        <v>9.5992544268406338E-2</v>
      </c>
      <c r="BR582" s="12">
        <f t="shared" si="551"/>
        <v>0.12352941176470589</v>
      </c>
      <c r="BS582" s="12">
        <f t="shared" si="552"/>
        <v>0.10504201680672269</v>
      </c>
      <c r="BT582" s="12"/>
      <c r="BU582" s="12">
        <f t="shared" si="553"/>
        <v>7.3515841279606281E-2</v>
      </c>
      <c r="BV582" s="12">
        <f t="shared" si="554"/>
        <v>5.697770437654831E-2</v>
      </c>
      <c r="BW582" s="12">
        <f t="shared" si="555"/>
        <v>4.7718930256948087E-2</v>
      </c>
      <c r="BX582" s="12">
        <f t="shared" si="556"/>
        <v>7.5396825396825393E-2</v>
      </c>
      <c r="BY582" s="12"/>
      <c r="BZ582" s="12">
        <f t="shared" si="557"/>
        <v>4.5744680851063826E-2</v>
      </c>
      <c r="CA582" s="12">
        <f t="shared" si="558"/>
        <v>7.7220077220077218E-2</v>
      </c>
      <c r="CB582" s="12">
        <f t="shared" si="559"/>
        <v>5.1643192488262914E-2</v>
      </c>
      <c r="CC582" s="12">
        <f t="shared" si="560"/>
        <v>8.4808946877912392E-2</v>
      </c>
      <c r="CD582" s="12">
        <f t="shared" si="561"/>
        <v>8.6554621848739494E-2</v>
      </c>
      <c r="CE582" s="12">
        <f t="shared" si="562"/>
        <v>7.0588235294117646E-2</v>
      </c>
      <c r="CF582" s="12"/>
      <c r="CG582" s="12">
        <v>14.02</v>
      </c>
      <c r="CH582" s="12">
        <v>11.05</v>
      </c>
      <c r="CI582" s="12">
        <v>9.06</v>
      </c>
      <c r="CJ582" s="12">
        <v>15.47</v>
      </c>
      <c r="CK582" s="12">
        <v>7.75</v>
      </c>
      <c r="CL582" s="12">
        <v>8.52</v>
      </c>
      <c r="CM582" s="12">
        <v>9.06</v>
      </c>
      <c r="CN582" s="12">
        <v>13.35</v>
      </c>
      <c r="CO582" s="12">
        <v>15.72</v>
      </c>
      <c r="CP582" s="12"/>
      <c r="CQ582" s="12"/>
      <c r="CR582" s="13">
        <v>60.37</v>
      </c>
      <c r="CS582" s="13">
        <v>55.96</v>
      </c>
      <c r="CT582" s="13">
        <v>56.61</v>
      </c>
      <c r="CU582" s="13"/>
      <c r="CV582" s="13">
        <v>62.92</v>
      </c>
      <c r="CW582" s="13">
        <v>60.05</v>
      </c>
      <c r="CX582" s="13">
        <v>56.61</v>
      </c>
      <c r="CY582" s="13">
        <v>68.37</v>
      </c>
      <c r="CZ582" s="14">
        <v>59.55</v>
      </c>
      <c r="DA582" s="14"/>
      <c r="DB582" s="14"/>
      <c r="DC582" s="27">
        <v>112.88</v>
      </c>
      <c r="DD582" s="27">
        <v>130.97999999999999</v>
      </c>
      <c r="DE582" s="27">
        <v>145.34</v>
      </c>
      <c r="DF582" s="27"/>
      <c r="DG582" s="27">
        <v>130.68</v>
      </c>
      <c r="DH582" s="27">
        <v>139.97</v>
      </c>
      <c r="DI582" s="27">
        <v>145.34</v>
      </c>
      <c r="DJ582" s="27">
        <v>149.05000000000001</v>
      </c>
      <c r="DK582" s="27"/>
      <c r="DL582" s="27"/>
      <c r="DM582" s="27"/>
      <c r="DN582" s="31" t="s">
        <v>5174</v>
      </c>
      <c r="DO582" s="31" t="s">
        <v>5786</v>
      </c>
      <c r="DP582" s="32" t="e">
        <f t="shared" si="564"/>
        <v>#VALUE!</v>
      </c>
      <c r="DQ582" s="32" t="e">
        <f t="shared" si="565"/>
        <v>#VALUE!</v>
      </c>
    </row>
    <row r="583" spans="2:121" x14ac:dyDescent="0.3">
      <c r="B583">
        <v>582</v>
      </c>
      <c r="C583" s="1" t="s">
        <v>1935</v>
      </c>
      <c r="D583" s="2" t="s">
        <v>578</v>
      </c>
      <c r="E583" s="3" t="s">
        <v>2897</v>
      </c>
      <c r="F583" s="3" t="s">
        <v>2944</v>
      </c>
      <c r="G583" s="4" t="s">
        <v>2944</v>
      </c>
      <c r="H583" s="4"/>
      <c r="I583" s="4" t="s">
        <v>2817</v>
      </c>
      <c r="J583" s="15">
        <v>74800</v>
      </c>
      <c r="K583" s="7" t="s">
        <v>10219</v>
      </c>
      <c r="L583" s="15">
        <v>4637790</v>
      </c>
      <c r="M583" s="16">
        <f t="shared" si="563"/>
        <v>3469.0669200000002</v>
      </c>
      <c r="N583" s="17">
        <v>3.81</v>
      </c>
      <c r="O583" s="18">
        <v>5.5654761904761907</v>
      </c>
      <c r="P583" s="18">
        <v>7.3247160203681947</v>
      </c>
      <c r="Q583" s="18">
        <v>0.375</v>
      </c>
      <c r="R583" s="18">
        <v>5.4124999999999996</v>
      </c>
      <c r="S583" s="9">
        <f t="shared" si="537"/>
        <v>0.24017141792435254</v>
      </c>
      <c r="T583" s="9">
        <f t="shared" si="538"/>
        <v>1.0488201790073231</v>
      </c>
      <c r="U583" s="9">
        <f t="shared" si="539"/>
        <v>0.31719128329297819</v>
      </c>
      <c r="V583" s="9">
        <f t="shared" si="540"/>
        <v>1.5411764705882354</v>
      </c>
      <c r="W583" s="9">
        <f t="shared" si="541"/>
        <v>0.3251366120218579</v>
      </c>
      <c r="X583" s="9">
        <f t="shared" si="542"/>
        <v>1.676056338028169</v>
      </c>
      <c r="Y583" s="10">
        <v>4966</v>
      </c>
      <c r="Z583" s="10">
        <v>5432</v>
      </c>
      <c r="AA583" s="10">
        <v>5367</v>
      </c>
      <c r="AB583" s="10">
        <v>1289</v>
      </c>
      <c r="AC583" s="21"/>
      <c r="AD583" s="10">
        <v>1302</v>
      </c>
      <c r="AE583" s="10">
        <v>1229</v>
      </c>
      <c r="AF583" s="10">
        <v>1455</v>
      </c>
      <c r="AG583" s="24">
        <v>1342</v>
      </c>
      <c r="AH583" s="10">
        <v>1624</v>
      </c>
      <c r="AI583" s="5">
        <v>1289</v>
      </c>
      <c r="AJ583" s="5">
        <v>1455</v>
      </c>
      <c r="AK583" s="10">
        <v>471</v>
      </c>
      <c r="AL583" s="10">
        <v>411</v>
      </c>
      <c r="AM583" s="10">
        <v>413</v>
      </c>
      <c r="AN583" s="10">
        <v>131</v>
      </c>
      <c r="AO583" s="10"/>
      <c r="AP583" s="11">
        <v>73</v>
      </c>
      <c r="AQ583" s="11">
        <v>85</v>
      </c>
      <c r="AR583" s="11">
        <v>118</v>
      </c>
      <c r="AS583" s="11">
        <v>216</v>
      </c>
      <c r="AT583" s="11">
        <v>205</v>
      </c>
      <c r="AU583" s="11">
        <v>131</v>
      </c>
      <c r="AV583" s="10">
        <v>118</v>
      </c>
      <c r="AW583" s="10">
        <v>407</v>
      </c>
      <c r="AX583" s="10">
        <v>468</v>
      </c>
      <c r="AY583" s="10">
        <v>366</v>
      </c>
      <c r="AZ583" s="10">
        <v>119</v>
      </c>
      <c r="BA583" s="10"/>
      <c r="BB583" s="10">
        <v>56</v>
      </c>
      <c r="BC583" s="10">
        <v>71</v>
      </c>
      <c r="BD583" s="10">
        <v>114</v>
      </c>
      <c r="BE583" s="10">
        <v>204</v>
      </c>
      <c r="BF583" s="10">
        <v>187</v>
      </c>
      <c r="BG583" s="10">
        <v>119</v>
      </c>
      <c r="BH583" s="10">
        <v>114</v>
      </c>
      <c r="BI583" s="12">
        <f t="shared" si="543"/>
        <v>9.4844945630285948E-2</v>
      </c>
      <c r="BJ583" s="12">
        <f t="shared" si="544"/>
        <v>7.5662739322533132E-2</v>
      </c>
      <c r="BK583" s="12">
        <f t="shared" si="545"/>
        <v>7.6951742127818148E-2</v>
      </c>
      <c r="BL583" s="12">
        <f t="shared" si="546"/>
        <v>0.10162916989914662</v>
      </c>
      <c r="BM583" s="12"/>
      <c r="BN583" s="12">
        <f t="shared" si="547"/>
        <v>5.606758832565284E-2</v>
      </c>
      <c r="BO583" s="12">
        <f t="shared" si="548"/>
        <v>6.9161920260374293E-2</v>
      </c>
      <c r="BP583" s="12">
        <f t="shared" si="549"/>
        <v>8.1099656357388319E-2</v>
      </c>
      <c r="BQ583" s="12">
        <f t="shared" si="550"/>
        <v>0.16095380029806258</v>
      </c>
      <c r="BR583" s="12">
        <f t="shared" si="551"/>
        <v>0.12623152709359606</v>
      </c>
      <c r="BS583" s="12">
        <f t="shared" si="552"/>
        <v>0.10162916989914662</v>
      </c>
      <c r="BT583" s="12"/>
      <c r="BU583" s="12">
        <f t="shared" si="553"/>
        <v>8.1957309706000805E-2</v>
      </c>
      <c r="BV583" s="12">
        <f t="shared" si="554"/>
        <v>8.6156111929307805E-2</v>
      </c>
      <c r="BW583" s="12">
        <f t="shared" si="555"/>
        <v>6.8194522079373945E-2</v>
      </c>
      <c r="BX583" s="12">
        <f t="shared" si="556"/>
        <v>9.2319627618308767E-2</v>
      </c>
      <c r="BY583" s="12"/>
      <c r="BZ583" s="12">
        <f t="shared" si="557"/>
        <v>4.3010752688172046E-2</v>
      </c>
      <c r="CA583" s="12">
        <f t="shared" si="558"/>
        <v>5.777054515866558E-2</v>
      </c>
      <c r="CB583" s="12">
        <f t="shared" si="559"/>
        <v>7.8350515463917525E-2</v>
      </c>
      <c r="CC583" s="12">
        <f t="shared" si="560"/>
        <v>0.15201192250372578</v>
      </c>
      <c r="CD583" s="12">
        <f t="shared" si="561"/>
        <v>0.11514778325123153</v>
      </c>
      <c r="CE583" s="12">
        <f t="shared" si="562"/>
        <v>9.2319627618308767E-2</v>
      </c>
      <c r="CF583" s="12"/>
      <c r="CG583" s="12">
        <v>4.78</v>
      </c>
      <c r="CH583" s="12">
        <v>5.32</v>
      </c>
      <c r="CI583" s="12">
        <v>4.03</v>
      </c>
      <c r="CJ583" s="12">
        <v>0</v>
      </c>
      <c r="CK583" s="12">
        <v>5.27</v>
      </c>
      <c r="CL583" s="12">
        <v>5.1100000000000003</v>
      </c>
      <c r="CM583" s="12">
        <v>4.03</v>
      </c>
      <c r="CN583" s="12">
        <v>4.83</v>
      </c>
      <c r="CO583" s="12">
        <v>6.18</v>
      </c>
      <c r="CP583" s="12"/>
      <c r="CQ583" s="12"/>
      <c r="CR583" s="13">
        <v>32.67</v>
      </c>
      <c r="CS583" s="13">
        <v>33.369999999999997</v>
      </c>
      <c r="CT583" s="13">
        <v>31.92</v>
      </c>
      <c r="CU583" s="13"/>
      <c r="CV583" s="13">
        <v>35.81</v>
      </c>
      <c r="CW583" s="13">
        <v>34.99</v>
      </c>
      <c r="CX583" s="13">
        <v>31.92</v>
      </c>
      <c r="CY583" s="13">
        <v>34.18</v>
      </c>
      <c r="CZ583" s="14">
        <v>33.630000000000003</v>
      </c>
      <c r="DA583" s="14"/>
      <c r="DB583" s="14"/>
      <c r="DC583" s="27">
        <v>3654.99</v>
      </c>
      <c r="DD583" s="27">
        <v>3793.05</v>
      </c>
      <c r="DE583" s="27">
        <v>3888.35</v>
      </c>
      <c r="DF583" s="27"/>
      <c r="DG583" s="27">
        <v>3830.18</v>
      </c>
      <c r="DH583" s="27">
        <v>3860.74</v>
      </c>
      <c r="DI583" s="27">
        <v>3888.35</v>
      </c>
      <c r="DJ583" s="27">
        <v>3936.22</v>
      </c>
      <c r="DK583" s="27"/>
      <c r="DL583" s="27"/>
      <c r="DM583" s="27"/>
      <c r="DN583" s="31" t="s">
        <v>5174</v>
      </c>
      <c r="DO583" s="31" t="s">
        <v>5771</v>
      </c>
      <c r="DP583" s="32" t="e">
        <f t="shared" si="564"/>
        <v>#VALUE!</v>
      </c>
      <c r="DQ583" s="32" t="e">
        <f t="shared" si="565"/>
        <v>#VALUE!</v>
      </c>
    </row>
    <row r="584" spans="2:121" x14ac:dyDescent="0.3">
      <c r="B584">
        <v>588</v>
      </c>
      <c r="C584" s="1" t="s">
        <v>1989</v>
      </c>
      <c r="D584" s="2" t="s">
        <v>632</v>
      </c>
      <c r="E584" s="3" t="s">
        <v>2897</v>
      </c>
      <c r="F584" s="3" t="s">
        <v>2903</v>
      </c>
      <c r="G584" s="4" t="s">
        <v>3045</v>
      </c>
      <c r="H584" s="4" t="s">
        <v>3069</v>
      </c>
      <c r="I584" s="4" t="s">
        <v>2844</v>
      </c>
      <c r="J584" s="15">
        <v>2950</v>
      </c>
      <c r="K584" s="7" t="s">
        <v>6461</v>
      </c>
      <c r="L584" s="15">
        <v>117401592</v>
      </c>
      <c r="M584" s="16">
        <f t="shared" si="563"/>
        <v>3463.3469639999998</v>
      </c>
      <c r="N584" s="17">
        <v>5.32</v>
      </c>
      <c r="O584" s="18">
        <v>27.81</v>
      </c>
      <c r="P584" s="18">
        <v>9.1049382716049383</v>
      </c>
      <c r="Q584" s="18">
        <v>0.87</v>
      </c>
      <c r="R584" s="18">
        <v>3</v>
      </c>
      <c r="S584" s="9">
        <f t="shared" si="537"/>
        <v>1.0042931616068691</v>
      </c>
      <c r="T584" s="9">
        <f t="shared" si="538"/>
        <v>1.0323182100683654</v>
      </c>
      <c r="U584" s="9">
        <f t="shared" si="539"/>
        <v>0.92165898617511521</v>
      </c>
      <c r="V584" s="9">
        <f t="shared" si="540"/>
        <v>1.8163265306122449</v>
      </c>
      <c r="W584" s="9">
        <f t="shared" si="541"/>
        <v>-9.2067988668555242E-2</v>
      </c>
      <c r="X584" s="9">
        <f t="shared" si="542"/>
        <v>0.93069306930693074</v>
      </c>
      <c r="Y584" s="10">
        <v>6243</v>
      </c>
      <c r="Z584" s="10">
        <v>6429</v>
      </c>
      <c r="AA584" s="10">
        <v>6522</v>
      </c>
      <c r="AB584" s="10">
        <v>6550</v>
      </c>
      <c r="AC584" s="21"/>
      <c r="AD584" s="10">
        <v>1618</v>
      </c>
      <c r="AE584" s="10">
        <v>1609</v>
      </c>
      <c r="AF584" s="10">
        <v>1700</v>
      </c>
      <c r="AG584" s="24">
        <v>1612</v>
      </c>
      <c r="AH584" s="10">
        <v>1551</v>
      </c>
      <c r="AI584" s="5">
        <v>1661</v>
      </c>
      <c r="AJ584" s="5">
        <v>1730</v>
      </c>
      <c r="AK584" s="10">
        <v>342</v>
      </c>
      <c r="AL584" s="10">
        <v>340</v>
      </c>
      <c r="AM584" s="10">
        <v>217</v>
      </c>
      <c r="AN584" s="10">
        <v>200</v>
      </c>
      <c r="AO584" s="10"/>
      <c r="AP584" s="11">
        <v>61</v>
      </c>
      <c r="AQ584" s="11">
        <v>49</v>
      </c>
      <c r="AR584" s="11">
        <v>66</v>
      </c>
      <c r="AS584" s="11">
        <v>-17</v>
      </c>
      <c r="AT584" s="11">
        <v>50</v>
      </c>
      <c r="AU584" s="11">
        <v>89</v>
      </c>
      <c r="AV584" s="10">
        <v>80</v>
      </c>
      <c r="AW584" s="10">
        <v>249</v>
      </c>
      <c r="AX584" s="10">
        <v>223</v>
      </c>
      <c r="AY584" s="10">
        <v>-1412</v>
      </c>
      <c r="AZ584" s="10">
        <v>130</v>
      </c>
      <c r="BA584" s="10"/>
      <c r="BB584" s="10">
        <v>120</v>
      </c>
      <c r="BC584" s="10">
        <v>101</v>
      </c>
      <c r="BD584" s="10">
        <v>-1798</v>
      </c>
      <c r="BE584" s="10">
        <v>-74</v>
      </c>
      <c r="BF584" s="10">
        <v>46</v>
      </c>
      <c r="BG584" s="10">
        <v>94</v>
      </c>
      <c r="BH584" s="10">
        <v>-1798</v>
      </c>
      <c r="BI584" s="12">
        <f t="shared" si="543"/>
        <v>5.4781355117731863E-2</v>
      </c>
      <c r="BJ584" s="12">
        <f t="shared" si="544"/>
        <v>5.2885363198009024E-2</v>
      </c>
      <c r="BK584" s="12">
        <f t="shared" si="545"/>
        <v>3.3272002453235201E-2</v>
      </c>
      <c r="BL584" s="12">
        <f t="shared" si="546"/>
        <v>3.0534351145038167E-2</v>
      </c>
      <c r="BM584" s="12"/>
      <c r="BN584" s="12">
        <f t="shared" si="547"/>
        <v>3.7700865265760199E-2</v>
      </c>
      <c r="BO584" s="12">
        <f t="shared" si="548"/>
        <v>3.0453697949036667E-2</v>
      </c>
      <c r="BP584" s="12">
        <f t="shared" si="549"/>
        <v>3.8823529411764708E-2</v>
      </c>
      <c r="BQ584" s="12">
        <f t="shared" si="550"/>
        <v>-1.054590570719603E-2</v>
      </c>
      <c r="BR584" s="12">
        <f t="shared" si="551"/>
        <v>3.2237266279819474E-2</v>
      </c>
      <c r="BS584" s="12">
        <f t="shared" si="552"/>
        <v>5.3582179409993977E-2</v>
      </c>
      <c r="BT584" s="12"/>
      <c r="BU584" s="12">
        <f t="shared" si="553"/>
        <v>3.9884670831331091E-2</v>
      </c>
      <c r="BV584" s="12">
        <f t="shared" si="554"/>
        <v>3.4686576450458861E-2</v>
      </c>
      <c r="BW584" s="12">
        <f t="shared" si="555"/>
        <v>-0.2164980067463968</v>
      </c>
      <c r="BX584" s="12">
        <f t="shared" si="556"/>
        <v>1.984732824427481E-2</v>
      </c>
      <c r="BY584" s="12"/>
      <c r="BZ584" s="12">
        <f t="shared" si="557"/>
        <v>7.4165636588380712E-2</v>
      </c>
      <c r="CA584" s="12">
        <f t="shared" si="558"/>
        <v>6.2771908017402109E-2</v>
      </c>
      <c r="CB584" s="12">
        <f t="shared" si="559"/>
        <v>-1.0576470588235294</v>
      </c>
      <c r="CC584" s="12">
        <f t="shared" si="560"/>
        <v>-4.590570719602978E-2</v>
      </c>
      <c r="CD584" s="12">
        <f t="shared" si="561"/>
        <v>2.9658284977433915E-2</v>
      </c>
      <c r="CE584" s="12">
        <f t="shared" si="562"/>
        <v>5.6592414208308246E-2</v>
      </c>
      <c r="CF584" s="12"/>
      <c r="CG584" s="12">
        <v>8.61</v>
      </c>
      <c r="CH584" s="12">
        <v>7.2</v>
      </c>
      <c r="CI584" s="12">
        <v>-35.619999999999997</v>
      </c>
      <c r="CJ584" s="12">
        <v>3</v>
      </c>
      <c r="CK584" s="12">
        <v>8.32</v>
      </c>
      <c r="CL584" s="12">
        <v>8.32</v>
      </c>
      <c r="CM584" s="12">
        <v>-35.619999999999997</v>
      </c>
      <c r="CN584" s="12">
        <v>-31.13</v>
      </c>
      <c r="CO584" s="12">
        <v>-33.57</v>
      </c>
      <c r="CP584" s="12"/>
      <c r="CQ584" s="12"/>
      <c r="CR584" s="13">
        <v>76.239999999999995</v>
      </c>
      <c r="CS584" s="13">
        <v>104.79</v>
      </c>
      <c r="CT584" s="13">
        <v>411.84</v>
      </c>
      <c r="CU584" s="13"/>
      <c r="CV584" s="13">
        <v>280</v>
      </c>
      <c r="CW584" s="13">
        <v>259.87</v>
      </c>
      <c r="CX584" s="13">
        <v>411.84</v>
      </c>
      <c r="CY584" s="13">
        <v>66.98</v>
      </c>
      <c r="CZ584" s="14">
        <v>64.67</v>
      </c>
      <c r="DA584" s="14"/>
      <c r="DB584" s="14"/>
      <c r="DC584" s="27">
        <v>1708.45</v>
      </c>
      <c r="DD584" s="27">
        <v>1794.61</v>
      </c>
      <c r="DE584" s="27">
        <v>630.07000000000005</v>
      </c>
      <c r="DF584" s="27"/>
      <c r="DG584" s="27">
        <v>916.82</v>
      </c>
      <c r="DH584" s="27">
        <v>932.81</v>
      </c>
      <c r="DI584" s="27">
        <v>630.07000000000005</v>
      </c>
      <c r="DJ584" s="27">
        <v>544.73</v>
      </c>
      <c r="DK584" s="27"/>
      <c r="DL584" s="27"/>
      <c r="DM584" s="27"/>
      <c r="DN584" s="31" t="s">
        <v>5174</v>
      </c>
      <c r="DO584" s="31" t="s">
        <v>5795</v>
      </c>
      <c r="DP584" s="32" t="e">
        <f t="shared" si="564"/>
        <v>#VALUE!</v>
      </c>
      <c r="DQ584" s="32" t="e">
        <f t="shared" si="565"/>
        <v>#VALUE!</v>
      </c>
    </row>
    <row r="585" spans="2:121" x14ac:dyDescent="0.3">
      <c r="B585">
        <v>571</v>
      </c>
      <c r="C585" s="1" t="s">
        <v>1906</v>
      </c>
      <c r="D585" s="2" t="s">
        <v>549</v>
      </c>
      <c r="E585" s="3" t="s">
        <v>2921</v>
      </c>
      <c r="F585" s="3" t="s">
        <v>2917</v>
      </c>
      <c r="G585" s="4" t="s">
        <v>2928</v>
      </c>
      <c r="H585" s="4"/>
      <c r="I585" s="4" t="s">
        <v>2862</v>
      </c>
      <c r="J585" s="15">
        <v>5020</v>
      </c>
      <c r="K585" s="7" t="s">
        <v>9531</v>
      </c>
      <c r="L585" s="15">
        <v>68949040</v>
      </c>
      <c r="M585" s="16">
        <f t="shared" si="563"/>
        <v>3461.2418080000002</v>
      </c>
      <c r="N585" s="17">
        <v>1.42</v>
      </c>
      <c r="O585" s="18">
        <v>32.179487179487182</v>
      </c>
      <c r="P585" s="18">
        <v>40.483870967741936</v>
      </c>
      <c r="Q585" s="18">
        <v>1.0974999999999999</v>
      </c>
      <c r="R585" s="18">
        <v>6.2875000000000005</v>
      </c>
      <c r="S585" s="9">
        <f t="shared" si="537"/>
        <v>0.31589958158995818</v>
      </c>
      <c r="T585" s="9">
        <f t="shared" si="538"/>
        <v>1.2402464065708418</v>
      </c>
      <c r="U585" s="9">
        <f t="shared" si="539"/>
        <v>0.44036697247706424</v>
      </c>
      <c r="V585" s="9">
        <f t="shared" si="540"/>
        <v>-8</v>
      </c>
      <c r="W585" s="9">
        <f t="shared" si="541"/>
        <v>8.3333333333333329E-2</v>
      </c>
      <c r="X585" s="9">
        <f t="shared" si="542"/>
        <v>19</v>
      </c>
      <c r="Y585" s="10">
        <v>1729</v>
      </c>
      <c r="Z585" s="10">
        <v>1817</v>
      </c>
      <c r="AA585" s="10">
        <v>1912</v>
      </c>
      <c r="AB585" s="10">
        <v>604</v>
      </c>
      <c r="AC585" s="21"/>
      <c r="AD585" s="10">
        <v>507</v>
      </c>
      <c r="AE585" s="10">
        <v>487</v>
      </c>
      <c r="AF585" s="10">
        <v>542</v>
      </c>
      <c r="AG585" s="24">
        <v>571</v>
      </c>
      <c r="AH585" s="10">
        <v>604</v>
      </c>
      <c r="AI585" s="5">
        <v>604</v>
      </c>
      <c r="AJ585" s="5">
        <v>487</v>
      </c>
      <c r="AK585" s="10">
        <v>173</v>
      </c>
      <c r="AL585" s="10">
        <v>60</v>
      </c>
      <c r="AM585" s="10">
        <v>109</v>
      </c>
      <c r="AN585" s="10">
        <v>48</v>
      </c>
      <c r="AO585" s="10"/>
      <c r="AP585" s="11">
        <v>35</v>
      </c>
      <c r="AQ585" s="11">
        <v>-6</v>
      </c>
      <c r="AR585" s="11">
        <v>31</v>
      </c>
      <c r="AS585" s="11">
        <v>41</v>
      </c>
      <c r="AT585" s="11">
        <v>48</v>
      </c>
      <c r="AU585" s="11">
        <v>48</v>
      </c>
      <c r="AV585" s="10">
        <v>31</v>
      </c>
      <c r="AW585" s="10">
        <v>97</v>
      </c>
      <c r="AX585" s="10">
        <v>-29</v>
      </c>
      <c r="AY585" s="10">
        <v>228</v>
      </c>
      <c r="AZ585" s="10">
        <v>19</v>
      </c>
      <c r="BA585" s="10"/>
      <c r="BB585" s="10">
        <v>-32</v>
      </c>
      <c r="BC585" s="10">
        <v>1</v>
      </c>
      <c r="BD585" s="10">
        <v>-17</v>
      </c>
      <c r="BE585" s="10">
        <v>80</v>
      </c>
      <c r="BF585" s="10">
        <v>19</v>
      </c>
      <c r="BG585" s="10">
        <v>19</v>
      </c>
      <c r="BH585" s="10">
        <v>-17</v>
      </c>
      <c r="BI585" s="12">
        <f t="shared" si="543"/>
        <v>0.10005783689994216</v>
      </c>
      <c r="BJ585" s="12">
        <f t="shared" si="544"/>
        <v>3.3021463951568519E-2</v>
      </c>
      <c r="BK585" s="12">
        <f t="shared" si="545"/>
        <v>5.7008368200836823E-2</v>
      </c>
      <c r="BL585" s="12">
        <f t="shared" si="546"/>
        <v>7.9470198675496692E-2</v>
      </c>
      <c r="BM585" s="12"/>
      <c r="BN585" s="12">
        <f t="shared" si="547"/>
        <v>6.9033530571992116E-2</v>
      </c>
      <c r="BO585" s="12">
        <f t="shared" si="548"/>
        <v>-1.2320328542094456E-2</v>
      </c>
      <c r="BP585" s="12">
        <f t="shared" si="549"/>
        <v>5.719557195571956E-2</v>
      </c>
      <c r="BQ585" s="12">
        <f t="shared" si="550"/>
        <v>7.1803852889667244E-2</v>
      </c>
      <c r="BR585" s="12">
        <f t="shared" si="551"/>
        <v>7.9470198675496692E-2</v>
      </c>
      <c r="BS585" s="12">
        <f t="shared" si="552"/>
        <v>7.9470198675496692E-2</v>
      </c>
      <c r="BT585" s="12"/>
      <c r="BU585" s="12">
        <f t="shared" si="553"/>
        <v>5.6101792943898207E-2</v>
      </c>
      <c r="BV585" s="12">
        <f t="shared" si="554"/>
        <v>-1.5960374243258118E-2</v>
      </c>
      <c r="BW585" s="12">
        <f t="shared" si="555"/>
        <v>0.1192468619246862</v>
      </c>
      <c r="BX585" s="12">
        <f t="shared" si="556"/>
        <v>3.1456953642384107E-2</v>
      </c>
      <c r="BY585" s="12"/>
      <c r="BZ585" s="12">
        <f t="shared" si="557"/>
        <v>-6.3116370808678504E-2</v>
      </c>
      <c r="CA585" s="12">
        <f t="shared" si="558"/>
        <v>2.0533880903490761E-3</v>
      </c>
      <c r="CB585" s="12">
        <f t="shared" si="559"/>
        <v>-3.136531365313653E-2</v>
      </c>
      <c r="CC585" s="12">
        <f t="shared" si="560"/>
        <v>0.14010507880910683</v>
      </c>
      <c r="CD585" s="12">
        <f t="shared" si="561"/>
        <v>3.1456953642384107E-2</v>
      </c>
      <c r="CE585" s="12">
        <f t="shared" si="562"/>
        <v>3.1456953642384107E-2</v>
      </c>
      <c r="CF585" s="12"/>
      <c r="CG585" s="12">
        <v>7.02</v>
      </c>
      <c r="CH585" s="12">
        <v>1.74</v>
      </c>
      <c r="CI585" s="12">
        <v>13.96</v>
      </c>
      <c r="CJ585" s="12">
        <v>9.4</v>
      </c>
      <c r="CK585" s="12">
        <v>10.49</v>
      </c>
      <c r="CL585" s="12">
        <v>13.96</v>
      </c>
      <c r="CM585" s="12">
        <v>3.72</v>
      </c>
      <c r="CN585" s="12">
        <v>2.69</v>
      </c>
      <c r="CO585" s="12">
        <v>4.78</v>
      </c>
      <c r="CP585" s="12"/>
      <c r="CQ585" s="12"/>
      <c r="CR585" s="13">
        <v>161.97999999999999</v>
      </c>
      <c r="CS585" s="13">
        <v>184.61</v>
      </c>
      <c r="CT585" s="13">
        <v>156.30000000000001</v>
      </c>
      <c r="CU585" s="13"/>
      <c r="CV585" s="13">
        <v>177.79</v>
      </c>
      <c r="CW585" s="13">
        <v>156.30000000000001</v>
      </c>
      <c r="CX585" s="13">
        <v>151.33000000000001</v>
      </c>
      <c r="CY585" s="13">
        <v>140.68</v>
      </c>
      <c r="CZ585" s="14">
        <v>158.01</v>
      </c>
      <c r="DA585" s="14"/>
      <c r="DB585" s="14"/>
      <c r="DC585" s="27">
        <v>629.86</v>
      </c>
      <c r="DD585" s="27">
        <v>616.49</v>
      </c>
      <c r="DE585" s="27">
        <v>637.86</v>
      </c>
      <c r="DF585" s="27"/>
      <c r="DG585" s="27">
        <v>651.57000000000005</v>
      </c>
      <c r="DH585" s="27">
        <v>642.89</v>
      </c>
      <c r="DI585" s="27">
        <v>637.86</v>
      </c>
      <c r="DJ585" s="27">
        <v>635.02</v>
      </c>
      <c r="DK585" s="27"/>
      <c r="DL585" s="27"/>
      <c r="DM585" s="27"/>
      <c r="DN585" s="31" t="s">
        <v>5174</v>
      </c>
      <c r="DO585" s="31" t="s">
        <v>5756</v>
      </c>
      <c r="DP585" s="32" t="e">
        <f t="shared" si="564"/>
        <v>#VALUE!</v>
      </c>
      <c r="DQ585" s="32" t="e">
        <f t="shared" si="565"/>
        <v>#VALUE!</v>
      </c>
    </row>
    <row r="586" spans="2:121" x14ac:dyDescent="0.3">
      <c r="B586">
        <v>572</v>
      </c>
      <c r="C586" s="1" t="s">
        <v>1972</v>
      </c>
      <c r="D586" s="2" t="s">
        <v>615</v>
      </c>
      <c r="E586" s="3" t="s">
        <v>2921</v>
      </c>
      <c r="F586" s="3" t="s">
        <v>2903</v>
      </c>
      <c r="G586" s="4" t="s">
        <v>2942</v>
      </c>
      <c r="H586" s="4"/>
      <c r="I586" s="4" t="s">
        <v>2874</v>
      </c>
      <c r="J586" s="15">
        <v>9230</v>
      </c>
      <c r="K586" s="7" t="s">
        <v>10058</v>
      </c>
      <c r="L586" s="15">
        <v>37444271</v>
      </c>
      <c r="M586" s="16">
        <f t="shared" si="563"/>
        <v>3456.1062133</v>
      </c>
      <c r="N586" s="17">
        <v>64.540000000000006</v>
      </c>
      <c r="O586" s="18">
        <v>20.375275938189844</v>
      </c>
      <c r="P586" s="18">
        <v>14.983766233766234</v>
      </c>
      <c r="Q586" s="18">
        <v>1.425</v>
      </c>
      <c r="R586" s="18">
        <v>10.4925</v>
      </c>
      <c r="S586" s="9">
        <f t="shared" si="537"/>
        <v>0.25100240577385724</v>
      </c>
      <c r="T586" s="9">
        <f t="shared" si="538"/>
        <v>1.0321516900247321</v>
      </c>
      <c r="U586" s="9">
        <f t="shared" si="539"/>
        <v>0.19005847953216373</v>
      </c>
      <c r="V586" s="9">
        <f t="shared" si="540"/>
        <v>0.6310679611650486</v>
      </c>
      <c r="W586" s="9">
        <f t="shared" si="541"/>
        <v>0.23265306122448978</v>
      </c>
      <c r="X586" s="9">
        <f t="shared" si="542"/>
        <v>0.6705882352941176</v>
      </c>
      <c r="Y586" s="10">
        <v>3766</v>
      </c>
      <c r="Z586" s="10">
        <v>4435</v>
      </c>
      <c r="AA586" s="10">
        <v>4988</v>
      </c>
      <c r="AB586" s="10">
        <v>1252</v>
      </c>
      <c r="AC586" s="21"/>
      <c r="AD586" s="10">
        <v>1236</v>
      </c>
      <c r="AE586" s="10">
        <v>1213</v>
      </c>
      <c r="AF586" s="10">
        <v>1338</v>
      </c>
      <c r="AG586" s="24">
        <v>1206</v>
      </c>
      <c r="AH586" s="10">
        <v>1200</v>
      </c>
      <c r="AI586" s="5">
        <v>1252</v>
      </c>
      <c r="AJ586" s="5">
        <v>1338</v>
      </c>
      <c r="AK586" s="10">
        <v>378</v>
      </c>
      <c r="AL586" s="10">
        <v>335</v>
      </c>
      <c r="AM586" s="10">
        <v>342</v>
      </c>
      <c r="AN586" s="10">
        <v>65</v>
      </c>
      <c r="AO586" s="10"/>
      <c r="AP586" s="11">
        <v>101</v>
      </c>
      <c r="AQ586" s="11">
        <v>103</v>
      </c>
      <c r="AR586" s="11">
        <v>60</v>
      </c>
      <c r="AS586" s="11">
        <v>49</v>
      </c>
      <c r="AT586" s="11">
        <v>64</v>
      </c>
      <c r="AU586" s="11">
        <v>65</v>
      </c>
      <c r="AV586" s="10">
        <v>60</v>
      </c>
      <c r="AW586" s="10">
        <v>249</v>
      </c>
      <c r="AX586" s="10">
        <v>250</v>
      </c>
      <c r="AY586" s="10">
        <v>245</v>
      </c>
      <c r="AZ586" s="10">
        <v>57</v>
      </c>
      <c r="BA586" s="10"/>
      <c r="BB586" s="10">
        <v>75</v>
      </c>
      <c r="BC586" s="10">
        <v>85</v>
      </c>
      <c r="BD586" s="10">
        <v>25</v>
      </c>
      <c r="BE586" s="10">
        <v>32</v>
      </c>
      <c r="BF586" s="10">
        <v>56</v>
      </c>
      <c r="BG586" s="10">
        <v>57</v>
      </c>
      <c r="BH586" s="10">
        <v>25</v>
      </c>
      <c r="BI586" s="12">
        <f t="shared" si="543"/>
        <v>0.10037174721189591</v>
      </c>
      <c r="BJ586" s="12">
        <f t="shared" si="544"/>
        <v>7.5535512965050733E-2</v>
      </c>
      <c r="BK586" s="12">
        <f t="shared" si="545"/>
        <v>6.8564554931836413E-2</v>
      </c>
      <c r="BL586" s="12">
        <f t="shared" si="546"/>
        <v>5.1916932907348244E-2</v>
      </c>
      <c r="BM586" s="12"/>
      <c r="BN586" s="12">
        <f t="shared" si="547"/>
        <v>8.1715210355987056E-2</v>
      </c>
      <c r="BO586" s="12">
        <f t="shared" si="548"/>
        <v>8.491343775762572E-2</v>
      </c>
      <c r="BP586" s="12">
        <f t="shared" si="549"/>
        <v>4.4843049327354258E-2</v>
      </c>
      <c r="BQ586" s="12">
        <f t="shared" si="550"/>
        <v>4.06301824212272E-2</v>
      </c>
      <c r="BR586" s="12">
        <f t="shared" si="551"/>
        <v>5.3333333333333337E-2</v>
      </c>
      <c r="BS586" s="12">
        <f t="shared" si="552"/>
        <v>5.1916932907348244E-2</v>
      </c>
      <c r="BT586" s="12"/>
      <c r="BU586" s="12">
        <f t="shared" si="553"/>
        <v>6.6117896972915563E-2</v>
      </c>
      <c r="BV586" s="12">
        <f t="shared" si="554"/>
        <v>5.6369785794813977E-2</v>
      </c>
      <c r="BW586" s="12">
        <f t="shared" si="555"/>
        <v>4.9117882919005616E-2</v>
      </c>
      <c r="BX586" s="12">
        <f t="shared" si="556"/>
        <v>4.5527156549520768E-2</v>
      </c>
      <c r="BY586" s="12"/>
      <c r="BZ586" s="12">
        <f t="shared" si="557"/>
        <v>6.0679611650485438E-2</v>
      </c>
      <c r="CA586" s="12">
        <f t="shared" si="558"/>
        <v>7.0074196207749379E-2</v>
      </c>
      <c r="CB586" s="12">
        <f t="shared" si="559"/>
        <v>1.8684603886397609E-2</v>
      </c>
      <c r="CC586" s="12">
        <f t="shared" si="560"/>
        <v>2.6533996683250415E-2</v>
      </c>
      <c r="CD586" s="12">
        <f t="shared" si="561"/>
        <v>4.6666666666666669E-2</v>
      </c>
      <c r="CE586" s="12">
        <f t="shared" si="562"/>
        <v>4.5527156549520768E-2</v>
      </c>
      <c r="CF586" s="12"/>
      <c r="CG586" s="12">
        <v>15.85</v>
      </c>
      <c r="CH586" s="12">
        <v>14.21</v>
      </c>
      <c r="CI586" s="12">
        <v>12.7</v>
      </c>
      <c r="CJ586" s="12">
        <v>0</v>
      </c>
      <c r="CK586" s="12">
        <v>11.9</v>
      </c>
      <c r="CL586" s="12">
        <v>11.97</v>
      </c>
      <c r="CM586" s="12">
        <v>12.7</v>
      </c>
      <c r="CN586" s="12">
        <v>11.1</v>
      </c>
      <c r="CO586" s="12">
        <v>9.8699999999999992</v>
      </c>
      <c r="CP586" s="12"/>
      <c r="CQ586" s="12"/>
      <c r="CR586" s="13">
        <v>58.25</v>
      </c>
      <c r="CS586" s="13">
        <v>56.37</v>
      </c>
      <c r="CT586" s="13">
        <v>74.81</v>
      </c>
      <c r="CU586" s="13"/>
      <c r="CV586" s="13">
        <v>54.23</v>
      </c>
      <c r="CW586" s="13">
        <v>59.84</v>
      </c>
      <c r="CX586" s="13">
        <v>74.81</v>
      </c>
      <c r="CY586" s="13">
        <v>51.32</v>
      </c>
      <c r="CZ586" s="14">
        <v>55.85</v>
      </c>
      <c r="DA586" s="14"/>
      <c r="DB586" s="14"/>
      <c r="DC586" s="27">
        <v>787.19</v>
      </c>
      <c r="DD586" s="27">
        <v>930.16</v>
      </c>
      <c r="DE586" s="27">
        <v>1015.08</v>
      </c>
      <c r="DF586" s="27"/>
      <c r="DG586" s="27">
        <v>997.52</v>
      </c>
      <c r="DH586" s="27">
        <v>1041.5899999999999</v>
      </c>
      <c r="DI586" s="27">
        <v>1015.08</v>
      </c>
      <c r="DJ586" s="27">
        <v>1005.9</v>
      </c>
      <c r="DK586" s="27"/>
      <c r="DL586" s="27"/>
      <c r="DM586" s="27"/>
      <c r="DN586" s="31" t="s">
        <v>5174</v>
      </c>
      <c r="DO586" s="31" t="s">
        <v>5772</v>
      </c>
      <c r="DP586" s="32" t="e">
        <f t="shared" si="564"/>
        <v>#VALUE!</v>
      </c>
      <c r="DQ586" s="32" t="e">
        <f t="shared" si="565"/>
        <v>#VALUE!</v>
      </c>
    </row>
    <row r="587" spans="2:121" x14ac:dyDescent="0.3">
      <c r="B587">
        <v>657</v>
      </c>
      <c r="C587" s="1" t="s">
        <v>2143</v>
      </c>
      <c r="D587" s="2" t="s">
        <v>786</v>
      </c>
      <c r="E587" s="3" t="s">
        <v>2897</v>
      </c>
      <c r="F587" s="3" t="s">
        <v>2906</v>
      </c>
      <c r="G587" s="4" t="s">
        <v>2935</v>
      </c>
      <c r="H587" s="4"/>
      <c r="I587" s="4" t="s">
        <v>2836</v>
      </c>
      <c r="J587" s="15">
        <v>19300</v>
      </c>
      <c r="K587" s="7" t="s">
        <v>9633</v>
      </c>
      <c r="L587" s="15">
        <v>17900000</v>
      </c>
      <c r="M587" s="16">
        <f t="shared" si="563"/>
        <v>3454.7</v>
      </c>
      <c r="N587" s="17">
        <v>11.82</v>
      </c>
      <c r="O587" s="18">
        <v>-144.76</v>
      </c>
      <c r="P587" s="18">
        <v>30.537974683544302</v>
      </c>
      <c r="Q587" s="18">
        <v>1.1299999999999999</v>
      </c>
      <c r="R587" s="18">
        <v>-0.83</v>
      </c>
      <c r="S587" s="9">
        <f t="shared" si="537"/>
        <v>0.81404958677685946</v>
      </c>
      <c r="T587" s="9">
        <f t="shared" si="538"/>
        <v>0.67959527824620569</v>
      </c>
      <c r="U587" s="9">
        <f t="shared" si="539"/>
        <v>1.826086956521739</v>
      </c>
      <c r="V587" s="9">
        <f t="shared" si="540"/>
        <v>-0.48717948717948717</v>
      </c>
      <c r="W587" s="9">
        <f t="shared" si="541"/>
        <v>6.666666666666667</v>
      </c>
      <c r="X587" s="9">
        <f t="shared" si="542"/>
        <v>0.2857142857142857</v>
      </c>
      <c r="Y587" s="10">
        <v>4456</v>
      </c>
      <c r="Z587" s="10">
        <v>3583</v>
      </c>
      <c r="AA587" s="10">
        <v>3630</v>
      </c>
      <c r="AB587" s="10">
        <v>2955</v>
      </c>
      <c r="AC587" s="21"/>
      <c r="AD587" s="10">
        <v>729</v>
      </c>
      <c r="AE587" s="10">
        <v>1186</v>
      </c>
      <c r="AF587" s="10">
        <v>786</v>
      </c>
      <c r="AG587" s="24">
        <v>639</v>
      </c>
      <c r="AH587" s="10">
        <v>642</v>
      </c>
      <c r="AI587" s="5">
        <v>806</v>
      </c>
      <c r="AJ587" s="5">
        <v>867</v>
      </c>
      <c r="AK587" s="10">
        <v>279</v>
      </c>
      <c r="AL587" s="10">
        <v>-77</v>
      </c>
      <c r="AM587" s="10">
        <v>-92</v>
      </c>
      <c r="AN587" s="10">
        <v>-168</v>
      </c>
      <c r="AO587" s="10"/>
      <c r="AP587" s="11">
        <v>-93</v>
      </c>
      <c r="AQ587" s="11">
        <v>78</v>
      </c>
      <c r="AR587" s="11">
        <v>-54</v>
      </c>
      <c r="AS587" s="11">
        <v>-123</v>
      </c>
      <c r="AT587" s="11">
        <v>-17</v>
      </c>
      <c r="AU587" s="11">
        <v>-38</v>
      </c>
      <c r="AV587" s="10">
        <v>10</v>
      </c>
      <c r="AW587" s="10">
        <v>249</v>
      </c>
      <c r="AX587" s="10">
        <v>-13</v>
      </c>
      <c r="AY587" s="10">
        <v>-3</v>
      </c>
      <c r="AZ587" s="10">
        <v>-20</v>
      </c>
      <c r="BA587" s="10"/>
      <c r="BB587" s="10">
        <v>-43</v>
      </c>
      <c r="BC587" s="10">
        <v>98</v>
      </c>
      <c r="BD587" s="10">
        <v>-57</v>
      </c>
      <c r="BE587" s="10">
        <v>-105</v>
      </c>
      <c r="BF587" s="10">
        <v>26</v>
      </c>
      <c r="BG587" s="10">
        <v>28</v>
      </c>
      <c r="BH587" s="10">
        <v>-57</v>
      </c>
      <c r="BI587" s="12">
        <f t="shared" si="543"/>
        <v>6.2612208258527827E-2</v>
      </c>
      <c r="BJ587" s="12">
        <f t="shared" si="544"/>
        <v>-2.1490371197320682E-2</v>
      </c>
      <c r="BK587" s="12">
        <f t="shared" si="545"/>
        <v>-2.5344352617079891E-2</v>
      </c>
      <c r="BL587" s="12">
        <f t="shared" si="546"/>
        <v>-5.685279187817259E-2</v>
      </c>
      <c r="BM587" s="12"/>
      <c r="BN587" s="12">
        <f t="shared" si="547"/>
        <v>-0.12757201646090535</v>
      </c>
      <c r="BO587" s="12">
        <f t="shared" si="548"/>
        <v>6.5767284991568295E-2</v>
      </c>
      <c r="BP587" s="12">
        <f t="shared" si="549"/>
        <v>-6.8702290076335881E-2</v>
      </c>
      <c r="BQ587" s="12">
        <f t="shared" si="550"/>
        <v>-0.19248826291079812</v>
      </c>
      <c r="BR587" s="12">
        <f t="shared" si="551"/>
        <v>-2.6479750778816199E-2</v>
      </c>
      <c r="BS587" s="12">
        <f t="shared" si="552"/>
        <v>-4.7146401985111663E-2</v>
      </c>
      <c r="BT587" s="12"/>
      <c r="BU587" s="12">
        <f t="shared" si="553"/>
        <v>5.5879712746858171E-2</v>
      </c>
      <c r="BV587" s="12">
        <f t="shared" si="554"/>
        <v>-3.6282444878593359E-3</v>
      </c>
      <c r="BW587" s="12">
        <f t="shared" si="555"/>
        <v>-8.2644628099173552E-4</v>
      </c>
      <c r="BX587" s="12">
        <f t="shared" si="556"/>
        <v>-6.7681895093062603E-3</v>
      </c>
      <c r="BY587" s="12"/>
      <c r="BZ587" s="12">
        <f t="shared" si="557"/>
        <v>-5.8984910836762688E-2</v>
      </c>
      <c r="CA587" s="12">
        <f t="shared" si="558"/>
        <v>8.2630691399662726E-2</v>
      </c>
      <c r="CB587" s="12">
        <f t="shared" si="559"/>
        <v>-7.2519083969465645E-2</v>
      </c>
      <c r="CC587" s="12">
        <f t="shared" si="560"/>
        <v>-0.16431924882629109</v>
      </c>
      <c r="CD587" s="12">
        <f t="shared" si="561"/>
        <v>4.0498442367601244E-2</v>
      </c>
      <c r="CE587" s="12">
        <f t="shared" si="562"/>
        <v>3.4739454094292806E-2</v>
      </c>
      <c r="CF587" s="12"/>
      <c r="CG587" s="12">
        <v>8.48</v>
      </c>
      <c r="CH587" s="12">
        <v>-0.46</v>
      </c>
      <c r="CI587" s="12">
        <v>-0.1</v>
      </c>
      <c r="CJ587" s="12">
        <v>-0.83</v>
      </c>
      <c r="CK587" s="12">
        <v>1.29</v>
      </c>
      <c r="CL587" s="12">
        <v>1.99</v>
      </c>
      <c r="CM587" s="12">
        <v>-0.34</v>
      </c>
      <c r="CN587" s="12">
        <v>-3.95</v>
      </c>
      <c r="CO587" s="12">
        <v>-1.4</v>
      </c>
      <c r="CP587" s="12"/>
      <c r="CQ587" s="12"/>
      <c r="CR587" s="13">
        <v>62.46</v>
      </c>
      <c r="CS587" s="13">
        <v>27.17</v>
      </c>
      <c r="CT587" s="13">
        <v>25.07</v>
      </c>
      <c r="CU587" s="13"/>
      <c r="CV587" s="13">
        <v>26.02</v>
      </c>
      <c r="CW587" s="13">
        <v>24.32</v>
      </c>
      <c r="CX587" s="13">
        <v>25.07</v>
      </c>
      <c r="CY587" s="13">
        <v>22.44</v>
      </c>
      <c r="CZ587" s="14">
        <v>18.149999999999999</v>
      </c>
      <c r="DA587" s="14"/>
      <c r="DB587" s="14"/>
      <c r="DC587" s="27">
        <v>3190.93</v>
      </c>
      <c r="DD587" s="27">
        <v>3123.26</v>
      </c>
      <c r="DE587" s="27">
        <v>3081.77</v>
      </c>
      <c r="DF587" s="27"/>
      <c r="DG587" s="27">
        <v>3035.99</v>
      </c>
      <c r="DH587" s="27">
        <v>3146.86</v>
      </c>
      <c r="DI587" s="27">
        <v>3081.77</v>
      </c>
      <c r="DJ587" s="27">
        <v>2965.42</v>
      </c>
      <c r="DK587" s="27"/>
      <c r="DL587" s="27"/>
      <c r="DM587" s="27"/>
      <c r="DN587" s="31" t="s">
        <v>5174</v>
      </c>
      <c r="DO587" s="31" t="s">
        <v>9634</v>
      </c>
      <c r="DP587" s="32" t="e">
        <f t="shared" si="564"/>
        <v>#VALUE!</v>
      </c>
      <c r="DQ587" s="32" t="e">
        <f t="shared" si="565"/>
        <v>#VALUE!</v>
      </c>
    </row>
    <row r="588" spans="2:121" x14ac:dyDescent="0.3">
      <c r="B588">
        <v>600</v>
      </c>
      <c r="C588" s="1" t="s">
        <v>1924</v>
      </c>
      <c r="D588" s="2" t="s">
        <v>567</v>
      </c>
      <c r="E588" s="3" t="s">
        <v>2921</v>
      </c>
      <c r="F588" s="3" t="s">
        <v>2900</v>
      </c>
      <c r="G588" s="4" t="s">
        <v>2900</v>
      </c>
      <c r="H588" s="4" t="s">
        <v>709</v>
      </c>
      <c r="I588" s="4" t="s">
        <v>3032</v>
      </c>
      <c r="J588" s="15">
        <v>30250</v>
      </c>
      <c r="K588" s="7" t="s">
        <v>9665</v>
      </c>
      <c r="L588" s="15">
        <v>11412356</v>
      </c>
      <c r="M588" s="16">
        <f t="shared" si="563"/>
        <v>3452.2376899999999</v>
      </c>
      <c r="N588" s="17">
        <v>1.43</v>
      </c>
      <c r="O588" s="18">
        <v>-29.426070038910506</v>
      </c>
      <c r="P588" s="18">
        <v>26.535087719298247</v>
      </c>
      <c r="Q588" s="18">
        <v>2.9849999999999999</v>
      </c>
      <c r="R588" s="18">
        <v>-22.905000000000001</v>
      </c>
      <c r="S588" s="9">
        <f t="shared" si="537"/>
        <v>0.26734006734006732</v>
      </c>
      <c r="T588" s="9">
        <f t="shared" si="538"/>
        <v>1.1408045977011494</v>
      </c>
      <c r="U588" s="9">
        <f t="shared" si="539"/>
        <v>-7.5471698113207544E-2</v>
      </c>
      <c r="V588" s="9">
        <f t="shared" si="540"/>
        <v>-0.28985507246376813</v>
      </c>
      <c r="W588" s="9">
        <f t="shared" si="541"/>
        <v>-3.5752979414951244E-2</v>
      </c>
      <c r="X588" s="9">
        <f t="shared" si="542"/>
        <v>-0.38372093023255816</v>
      </c>
      <c r="Y588" s="10">
        <v>1181</v>
      </c>
      <c r="Z588" s="10">
        <v>1327</v>
      </c>
      <c r="AA588" s="10">
        <v>1485</v>
      </c>
      <c r="AB588" s="10">
        <v>397</v>
      </c>
      <c r="AC588" s="21"/>
      <c r="AD588" s="10">
        <v>383</v>
      </c>
      <c r="AE588" s="10">
        <v>348</v>
      </c>
      <c r="AF588" s="10">
        <v>437</v>
      </c>
      <c r="AG588" s="24">
        <v>371</v>
      </c>
      <c r="AH588" s="10">
        <v>385</v>
      </c>
      <c r="AI588" s="5">
        <v>397</v>
      </c>
      <c r="AJ588" s="5">
        <v>437</v>
      </c>
      <c r="AK588" s="10">
        <v>-55</v>
      </c>
      <c r="AL588" s="10">
        <v>-346</v>
      </c>
      <c r="AM588" s="10">
        <v>-265</v>
      </c>
      <c r="AN588" s="10">
        <v>20</v>
      </c>
      <c r="AO588" s="10"/>
      <c r="AP588" s="11">
        <v>-46</v>
      </c>
      <c r="AQ588" s="11">
        <v>-69</v>
      </c>
      <c r="AR588" s="11">
        <v>-75</v>
      </c>
      <c r="AS588" s="11">
        <v>-23</v>
      </c>
      <c r="AT588" s="11">
        <v>-19</v>
      </c>
      <c r="AU588" s="11">
        <v>20</v>
      </c>
      <c r="AV588" s="10">
        <v>-75</v>
      </c>
      <c r="AW588" s="10">
        <v>-14</v>
      </c>
      <c r="AX588" s="10">
        <v>-507</v>
      </c>
      <c r="AY588" s="10">
        <v>-923</v>
      </c>
      <c r="AZ588" s="10">
        <v>33</v>
      </c>
      <c r="BA588" s="10"/>
      <c r="BB588" s="10">
        <v>-397</v>
      </c>
      <c r="BC588" s="10">
        <v>-86</v>
      </c>
      <c r="BD588" s="10">
        <v>-72</v>
      </c>
      <c r="BE588" s="10">
        <v>-29</v>
      </c>
      <c r="BF588" s="10">
        <v>-49</v>
      </c>
      <c r="BG588" s="10">
        <v>33</v>
      </c>
      <c r="BH588" s="10">
        <v>-72</v>
      </c>
      <c r="BI588" s="12">
        <f t="shared" si="543"/>
        <v>-4.6570702794242171E-2</v>
      </c>
      <c r="BJ588" s="12">
        <f t="shared" si="544"/>
        <v>-0.26073850791258479</v>
      </c>
      <c r="BK588" s="12">
        <f t="shared" si="545"/>
        <v>-0.17845117845117844</v>
      </c>
      <c r="BL588" s="12">
        <f t="shared" si="546"/>
        <v>5.0377833753148617E-2</v>
      </c>
      <c r="BM588" s="12"/>
      <c r="BN588" s="12">
        <f t="shared" si="547"/>
        <v>-0.12010443864229765</v>
      </c>
      <c r="BO588" s="12">
        <f t="shared" si="548"/>
        <v>-0.19827586206896552</v>
      </c>
      <c r="BP588" s="12">
        <f t="shared" si="549"/>
        <v>-0.17162471395881007</v>
      </c>
      <c r="BQ588" s="12">
        <f t="shared" si="550"/>
        <v>-6.1994609164420483E-2</v>
      </c>
      <c r="BR588" s="12">
        <f t="shared" si="551"/>
        <v>-4.9350649350649353E-2</v>
      </c>
      <c r="BS588" s="12">
        <f t="shared" si="552"/>
        <v>5.0377833753148617E-2</v>
      </c>
      <c r="BT588" s="12"/>
      <c r="BU588" s="12">
        <f t="shared" si="553"/>
        <v>-1.1854360711261643E-2</v>
      </c>
      <c r="BV588" s="12">
        <f t="shared" si="554"/>
        <v>-0.38206480783722685</v>
      </c>
      <c r="BW588" s="12">
        <f t="shared" si="555"/>
        <v>-0.62154882154882152</v>
      </c>
      <c r="BX588" s="12">
        <f t="shared" si="556"/>
        <v>8.3123425692695208E-2</v>
      </c>
      <c r="BY588" s="12"/>
      <c r="BZ588" s="12">
        <f t="shared" si="557"/>
        <v>-1.0365535248041775</v>
      </c>
      <c r="CA588" s="12">
        <f t="shared" si="558"/>
        <v>-0.2471264367816092</v>
      </c>
      <c r="CB588" s="12">
        <f t="shared" si="559"/>
        <v>-0.16475972540045766</v>
      </c>
      <c r="CC588" s="12">
        <f t="shared" si="560"/>
        <v>-7.8167115902964962E-2</v>
      </c>
      <c r="CD588" s="12">
        <f t="shared" si="561"/>
        <v>-0.12727272727272726</v>
      </c>
      <c r="CE588" s="12">
        <f t="shared" si="562"/>
        <v>8.3123425692695208E-2</v>
      </c>
      <c r="CF588" s="12"/>
      <c r="CG588" s="12">
        <v>-0.35</v>
      </c>
      <c r="CH588" s="12">
        <v>-10.220000000000001</v>
      </c>
      <c r="CI588" s="12">
        <v>-33.75</v>
      </c>
      <c r="CJ588" s="12">
        <v>0</v>
      </c>
      <c r="CK588" s="12">
        <v>-41.11</v>
      </c>
      <c r="CL588" s="12">
        <v>-39.5</v>
      </c>
      <c r="CM588" s="12">
        <v>-33.75</v>
      </c>
      <c r="CN588" s="12">
        <v>-25.55</v>
      </c>
      <c r="CO588" s="12">
        <v>-21.37</v>
      </c>
      <c r="CP588" s="12"/>
      <c r="CQ588" s="12"/>
      <c r="CR588" s="13">
        <v>31.42</v>
      </c>
      <c r="CS588" s="13">
        <v>38.72</v>
      </c>
      <c r="CT588" s="13">
        <v>175.48</v>
      </c>
      <c r="CU588" s="13"/>
      <c r="CV588" s="13">
        <v>145.69</v>
      </c>
      <c r="CW588" s="13">
        <v>156.72</v>
      </c>
      <c r="CX588" s="13">
        <v>175.48</v>
      </c>
      <c r="CY588" s="13">
        <v>172.24</v>
      </c>
      <c r="CZ588" s="14">
        <v>193.47</v>
      </c>
      <c r="DA588" s="14"/>
      <c r="DB588" s="14"/>
      <c r="DC588" s="27">
        <v>6654.58</v>
      </c>
      <c r="DD588" s="27">
        <v>3516.3</v>
      </c>
      <c r="DE588" s="27">
        <v>1868.5</v>
      </c>
      <c r="DF588" s="27"/>
      <c r="DG588" s="27">
        <v>2173.63</v>
      </c>
      <c r="DH588" s="27">
        <v>2022.08</v>
      </c>
      <c r="DI588" s="27">
        <v>1868.5</v>
      </c>
      <c r="DJ588" s="27">
        <v>1816.75</v>
      </c>
      <c r="DK588" s="27"/>
      <c r="DL588" s="27"/>
      <c r="DM588" s="27"/>
      <c r="DN588" s="31" t="s">
        <v>5174</v>
      </c>
      <c r="DO588" s="31" t="s">
        <v>5780</v>
      </c>
      <c r="DP588" s="32" t="e">
        <f t="shared" si="564"/>
        <v>#VALUE!</v>
      </c>
      <c r="DQ588" s="32" t="e">
        <f t="shared" si="565"/>
        <v>#VALUE!</v>
      </c>
    </row>
    <row r="589" spans="2:121" x14ac:dyDescent="0.3">
      <c r="B589">
        <v>584</v>
      </c>
      <c r="C589" s="1" t="s">
        <v>2046</v>
      </c>
      <c r="D589" s="2" t="s">
        <v>689</v>
      </c>
      <c r="E589" s="3" t="s">
        <v>2897</v>
      </c>
      <c r="F589" s="3" t="s">
        <v>2911</v>
      </c>
      <c r="G589" s="4" t="s">
        <v>2835</v>
      </c>
      <c r="H589" s="4"/>
      <c r="I589" s="4"/>
      <c r="J589" s="15">
        <v>86200</v>
      </c>
      <c r="K589" s="7" t="s">
        <v>9654</v>
      </c>
      <c r="L589" s="15">
        <v>4000000</v>
      </c>
      <c r="M589" s="16">
        <f t="shared" si="563"/>
        <v>3448</v>
      </c>
      <c r="N589" s="17">
        <v>2.85</v>
      </c>
      <c r="O589" s="18">
        <v>8.3478597714507075</v>
      </c>
      <c r="P589" s="18">
        <v>27.950713359273671</v>
      </c>
      <c r="Q589" s="18">
        <v>0.41500000000000004</v>
      </c>
      <c r="R589" s="18">
        <v>5.4700000000000006</v>
      </c>
      <c r="S589" s="9">
        <f t="shared" si="537"/>
        <v>0.23362387744321184</v>
      </c>
      <c r="T589" s="9">
        <f t="shared" si="538"/>
        <v>0.95209903121636164</v>
      </c>
      <c r="U589" s="9">
        <f t="shared" si="539"/>
        <v>0.88732394366197187</v>
      </c>
      <c r="V589" s="9">
        <f t="shared" si="540"/>
        <v>2.3048780487804876</v>
      </c>
      <c r="W589" s="9">
        <f t="shared" si="541"/>
        <v>0.14906832298136646</v>
      </c>
      <c r="X589" s="9">
        <f t="shared" si="542"/>
        <v>0.37209302325581395</v>
      </c>
      <c r="Y589" s="10">
        <v>6943</v>
      </c>
      <c r="Z589" s="10">
        <v>7892</v>
      </c>
      <c r="AA589" s="10">
        <v>7572</v>
      </c>
      <c r="AB589" s="10">
        <v>1769</v>
      </c>
      <c r="AC589" s="21"/>
      <c r="AD589" s="10">
        <v>1888</v>
      </c>
      <c r="AE589" s="10">
        <v>1858</v>
      </c>
      <c r="AF589" s="10">
        <v>1914</v>
      </c>
      <c r="AG589" s="24">
        <v>1852</v>
      </c>
      <c r="AH589" s="10">
        <v>1592</v>
      </c>
      <c r="AI589" s="5">
        <v>1769</v>
      </c>
      <c r="AJ589" s="5">
        <v>1914</v>
      </c>
      <c r="AK589" s="10">
        <v>-32</v>
      </c>
      <c r="AL589" s="10">
        <v>394</v>
      </c>
      <c r="AM589" s="10">
        <v>213</v>
      </c>
      <c r="AN589" s="10">
        <v>189</v>
      </c>
      <c r="AO589" s="10"/>
      <c r="AP589" s="11">
        <v>7</v>
      </c>
      <c r="AQ589" s="11">
        <v>82</v>
      </c>
      <c r="AR589" s="11">
        <v>35</v>
      </c>
      <c r="AS589" s="11">
        <v>73</v>
      </c>
      <c r="AT589" s="11">
        <v>-18</v>
      </c>
      <c r="AU589" s="11">
        <v>189</v>
      </c>
      <c r="AV589" s="10">
        <v>35</v>
      </c>
      <c r="AW589" s="10">
        <v>227</v>
      </c>
      <c r="AX589" s="10">
        <v>580</v>
      </c>
      <c r="AY589" s="10">
        <v>322</v>
      </c>
      <c r="AZ589" s="10">
        <v>48</v>
      </c>
      <c r="BA589" s="10"/>
      <c r="BB589" s="10">
        <v>45</v>
      </c>
      <c r="BC589" s="10">
        <v>129</v>
      </c>
      <c r="BD589" s="10">
        <v>44</v>
      </c>
      <c r="BE589" s="10">
        <v>22</v>
      </c>
      <c r="BF589" s="10">
        <v>350</v>
      </c>
      <c r="BG589" s="10">
        <v>48</v>
      </c>
      <c r="BH589" s="10">
        <v>44</v>
      </c>
      <c r="BI589" s="12">
        <f t="shared" si="543"/>
        <v>-4.6089586634019877E-3</v>
      </c>
      <c r="BJ589" s="12">
        <f t="shared" si="544"/>
        <v>4.9923973644196658E-2</v>
      </c>
      <c r="BK589" s="12">
        <f t="shared" si="545"/>
        <v>2.8129952456418382E-2</v>
      </c>
      <c r="BL589" s="12">
        <f t="shared" si="546"/>
        <v>0.10684002261164499</v>
      </c>
      <c r="BM589" s="12"/>
      <c r="BN589" s="12">
        <f t="shared" si="547"/>
        <v>3.7076271186440679E-3</v>
      </c>
      <c r="BO589" s="12">
        <f t="shared" si="548"/>
        <v>4.4133476856835309E-2</v>
      </c>
      <c r="BP589" s="12">
        <f t="shared" si="549"/>
        <v>1.8286311389759665E-2</v>
      </c>
      <c r="BQ589" s="12">
        <f t="shared" si="550"/>
        <v>3.9416846652267822E-2</v>
      </c>
      <c r="BR589" s="12">
        <f t="shared" si="551"/>
        <v>-1.1306532663316583E-2</v>
      </c>
      <c r="BS589" s="12">
        <f t="shared" si="552"/>
        <v>0.10684002261164499</v>
      </c>
      <c r="BT589" s="12"/>
      <c r="BU589" s="12">
        <f t="shared" si="553"/>
        <v>3.2694800518507851E-2</v>
      </c>
      <c r="BV589" s="12">
        <f t="shared" si="554"/>
        <v>7.3492143943233654E-2</v>
      </c>
      <c r="BW589" s="12">
        <f t="shared" si="555"/>
        <v>4.2525092445853147E-2</v>
      </c>
      <c r="BX589" s="12">
        <f t="shared" si="556"/>
        <v>2.7133973996608253E-2</v>
      </c>
      <c r="BY589" s="12"/>
      <c r="BZ589" s="12">
        <f t="shared" si="557"/>
        <v>2.3834745762711863E-2</v>
      </c>
      <c r="CA589" s="12">
        <f t="shared" si="558"/>
        <v>6.942949407965554E-2</v>
      </c>
      <c r="CB589" s="12">
        <f t="shared" si="559"/>
        <v>2.2988505747126436E-2</v>
      </c>
      <c r="CC589" s="12">
        <f t="shared" si="560"/>
        <v>1.1879049676025918E-2</v>
      </c>
      <c r="CD589" s="12">
        <f t="shared" si="561"/>
        <v>0.21984924623115579</v>
      </c>
      <c r="CE589" s="12">
        <f t="shared" si="562"/>
        <v>2.7133973996608253E-2</v>
      </c>
      <c r="CF589" s="12"/>
      <c r="CG589" s="12">
        <v>2.5</v>
      </c>
      <c r="CH589" s="12">
        <v>9.2100000000000009</v>
      </c>
      <c r="CI589" s="12">
        <v>4.13</v>
      </c>
      <c r="CJ589" s="12">
        <v>0</v>
      </c>
      <c r="CK589" s="12">
        <v>8.0500000000000007</v>
      </c>
      <c r="CL589" s="12">
        <v>5.68</v>
      </c>
      <c r="CM589" s="12">
        <v>4.13</v>
      </c>
      <c r="CN589" s="12">
        <v>2.84</v>
      </c>
      <c r="CO589" s="12">
        <v>7.99</v>
      </c>
      <c r="CP589" s="12"/>
      <c r="CQ589" s="12"/>
      <c r="CR589" s="13">
        <v>52.88</v>
      </c>
      <c r="CS589" s="13">
        <v>48.57</v>
      </c>
      <c r="CT589" s="13">
        <v>52</v>
      </c>
      <c r="CU589" s="13"/>
      <c r="CV589" s="13">
        <v>49.7</v>
      </c>
      <c r="CW589" s="13">
        <v>51.59</v>
      </c>
      <c r="CX589" s="13">
        <v>52</v>
      </c>
      <c r="CY589" s="13">
        <v>62.29</v>
      </c>
      <c r="CZ589" s="14">
        <v>60.49</v>
      </c>
      <c r="DA589" s="14"/>
      <c r="DB589" s="14"/>
      <c r="DC589" s="27">
        <v>2595.6</v>
      </c>
      <c r="DD589" s="27">
        <v>2905.81</v>
      </c>
      <c r="DE589" s="27">
        <v>2990.05</v>
      </c>
      <c r="DF589" s="27"/>
      <c r="DG589" s="27">
        <v>2916.3</v>
      </c>
      <c r="DH589" s="27">
        <v>2962.37</v>
      </c>
      <c r="DI589" s="27">
        <v>2990.05</v>
      </c>
      <c r="DJ589" s="27">
        <v>2925.14</v>
      </c>
      <c r="DK589" s="27"/>
      <c r="DL589" s="27"/>
      <c r="DM589" s="27"/>
      <c r="DN589" s="31" t="s">
        <v>5174</v>
      </c>
      <c r="DO589" s="31" t="s">
        <v>5782</v>
      </c>
      <c r="DP589" s="32" t="e">
        <f t="shared" si="564"/>
        <v>#VALUE!</v>
      </c>
      <c r="DQ589" s="32" t="e">
        <f t="shared" si="565"/>
        <v>#VALUE!</v>
      </c>
    </row>
    <row r="590" spans="2:121" x14ac:dyDescent="0.3">
      <c r="B590">
        <v>573</v>
      </c>
      <c r="C590" s="1" t="s">
        <v>2095</v>
      </c>
      <c r="D590" s="2" t="s">
        <v>738</v>
      </c>
      <c r="E590" s="3" t="s">
        <v>2897</v>
      </c>
      <c r="F590" s="3" t="s">
        <v>2967</v>
      </c>
      <c r="G590" s="4" t="s">
        <v>2967</v>
      </c>
      <c r="H590" s="4" t="s">
        <v>2957</v>
      </c>
      <c r="I590" s="4" t="s">
        <v>2829</v>
      </c>
      <c r="J590" s="15">
        <v>9410</v>
      </c>
      <c r="K590" s="7" t="s">
        <v>9763</v>
      </c>
      <c r="L590" s="15">
        <v>36633924</v>
      </c>
      <c r="M590" s="16">
        <f t="shared" si="563"/>
        <v>3447.2522484000001</v>
      </c>
      <c r="N590" s="17">
        <v>3.01</v>
      </c>
      <c r="O590" s="18">
        <v>7.12</v>
      </c>
      <c r="P590" s="18">
        <v>19.9364406779661</v>
      </c>
      <c r="Q590" s="18">
        <v>0.79</v>
      </c>
      <c r="R590" s="18">
        <v>12.14</v>
      </c>
      <c r="S590" s="9">
        <f t="shared" si="537"/>
        <v>1.0742942980534518</v>
      </c>
      <c r="T590" s="9">
        <f t="shared" si="538"/>
        <v>1.1971658929880284</v>
      </c>
      <c r="U590" s="9">
        <f t="shared" si="539"/>
        <v>1.4072072072072073</v>
      </c>
      <c r="V590" s="9">
        <f t="shared" si="540"/>
        <v>1.3757225433526012</v>
      </c>
      <c r="W590" s="9">
        <f t="shared" si="541"/>
        <v>3.6666666666666665</v>
      </c>
      <c r="X590" s="9">
        <f t="shared" si="542"/>
        <v>0.40740740740740738</v>
      </c>
      <c r="Y590" s="10">
        <v>12979</v>
      </c>
      <c r="Z590" s="10">
        <v>13767</v>
      </c>
      <c r="AA590" s="10">
        <v>15977</v>
      </c>
      <c r="AB590" s="10">
        <v>17164</v>
      </c>
      <c r="AC590" s="21"/>
      <c r="AD590" s="10">
        <v>4261</v>
      </c>
      <c r="AE590" s="10">
        <v>4093</v>
      </c>
      <c r="AF590" s="10">
        <v>3570</v>
      </c>
      <c r="AG590" s="24">
        <v>4340</v>
      </c>
      <c r="AH590" s="10">
        <v>4900</v>
      </c>
      <c r="AI590" s="5">
        <v>4900</v>
      </c>
      <c r="AJ590" s="5">
        <v>4737</v>
      </c>
      <c r="AK590" s="10">
        <v>311</v>
      </c>
      <c r="AL590" s="10">
        <v>423</v>
      </c>
      <c r="AM590" s="10">
        <v>555</v>
      </c>
      <c r="AN590" s="10">
        <v>781</v>
      </c>
      <c r="AO590" s="10"/>
      <c r="AP590" s="11">
        <v>167</v>
      </c>
      <c r="AQ590" s="11">
        <v>173</v>
      </c>
      <c r="AR590" s="11">
        <v>166</v>
      </c>
      <c r="AS590" s="11">
        <v>182</v>
      </c>
      <c r="AT590" s="11">
        <v>238</v>
      </c>
      <c r="AU590" s="11">
        <v>238</v>
      </c>
      <c r="AV590" s="10">
        <v>223</v>
      </c>
      <c r="AW590" s="10">
        <v>953</v>
      </c>
      <c r="AX590" s="10">
        <v>-5</v>
      </c>
      <c r="AY590" s="10">
        <v>117</v>
      </c>
      <c r="AZ590" s="10">
        <v>429</v>
      </c>
      <c r="BA590" s="10"/>
      <c r="BB590" s="10">
        <v>118</v>
      </c>
      <c r="BC590" s="10">
        <v>108</v>
      </c>
      <c r="BD590" s="10">
        <v>112</v>
      </c>
      <c r="BE590" s="10">
        <v>110</v>
      </c>
      <c r="BF590" s="10">
        <v>44</v>
      </c>
      <c r="BG590" s="10">
        <v>44</v>
      </c>
      <c r="BH590" s="10">
        <v>112</v>
      </c>
      <c r="BI590" s="12">
        <f t="shared" si="543"/>
        <v>2.3961784420987748E-2</v>
      </c>
      <c r="BJ590" s="12">
        <f t="shared" si="544"/>
        <v>3.0725648289387668E-2</v>
      </c>
      <c r="BK590" s="12">
        <f t="shared" si="545"/>
        <v>3.4737435062902923E-2</v>
      </c>
      <c r="BL590" s="12">
        <f t="shared" si="546"/>
        <v>4.5502213936145418E-2</v>
      </c>
      <c r="BM590" s="12"/>
      <c r="BN590" s="12">
        <f t="shared" si="547"/>
        <v>3.9192677775170146E-2</v>
      </c>
      <c r="BO590" s="12">
        <f t="shared" si="548"/>
        <v>4.2267285609577328E-2</v>
      </c>
      <c r="BP590" s="12">
        <f t="shared" si="549"/>
        <v>4.6498599439775912E-2</v>
      </c>
      <c r="BQ590" s="12">
        <f t="shared" si="550"/>
        <v>4.1935483870967745E-2</v>
      </c>
      <c r="BR590" s="12">
        <f t="shared" si="551"/>
        <v>4.8571428571428571E-2</v>
      </c>
      <c r="BS590" s="12">
        <f t="shared" si="552"/>
        <v>4.8571428571428571E-2</v>
      </c>
      <c r="BT590" s="12"/>
      <c r="BU590" s="12">
        <f t="shared" si="553"/>
        <v>7.3426304029586248E-2</v>
      </c>
      <c r="BV590" s="12">
        <f t="shared" si="554"/>
        <v>-3.6318733202585896E-4</v>
      </c>
      <c r="BW590" s="12">
        <f t="shared" si="555"/>
        <v>7.3230268510984537E-3</v>
      </c>
      <c r="BX590" s="12">
        <f t="shared" si="556"/>
        <v>2.4994173852248894E-2</v>
      </c>
      <c r="BY590" s="12"/>
      <c r="BZ590" s="12">
        <f t="shared" si="557"/>
        <v>2.7693029805210045E-2</v>
      </c>
      <c r="CA590" s="12">
        <f t="shared" si="558"/>
        <v>2.6386513559736136E-2</v>
      </c>
      <c r="CB590" s="12">
        <f t="shared" si="559"/>
        <v>3.1372549019607843E-2</v>
      </c>
      <c r="CC590" s="12">
        <f t="shared" si="560"/>
        <v>2.5345622119815669E-2</v>
      </c>
      <c r="CD590" s="12">
        <f t="shared" si="561"/>
        <v>8.979591836734694E-3</v>
      </c>
      <c r="CE590" s="12">
        <f t="shared" si="562"/>
        <v>8.979591836734694E-3</v>
      </c>
      <c r="CF590" s="12"/>
      <c r="CG590" s="12">
        <v>27.07</v>
      </c>
      <c r="CH590" s="12">
        <v>-0.13</v>
      </c>
      <c r="CI590" s="12">
        <v>3.2</v>
      </c>
      <c r="CJ590" s="12">
        <v>11.41</v>
      </c>
      <c r="CK590" s="12">
        <v>-7.21</v>
      </c>
      <c r="CL590" s="12">
        <v>3.2</v>
      </c>
      <c r="CM590" s="12">
        <v>14.45</v>
      </c>
      <c r="CN590" s="12">
        <v>12.13</v>
      </c>
      <c r="CO590" s="12">
        <v>9.8699999999999992</v>
      </c>
      <c r="CP590" s="12"/>
      <c r="CQ590" s="12"/>
      <c r="CR590" s="13">
        <v>227.2</v>
      </c>
      <c r="CS590" s="13">
        <v>231.8</v>
      </c>
      <c r="CT590" s="13">
        <v>255.23</v>
      </c>
      <c r="CU590" s="13"/>
      <c r="CV590" s="13">
        <v>243.77</v>
      </c>
      <c r="CW590" s="13">
        <v>255.23</v>
      </c>
      <c r="CX590" s="13">
        <v>263.23</v>
      </c>
      <c r="CY590" s="13">
        <v>252.74</v>
      </c>
      <c r="CZ590" s="14">
        <v>241.23</v>
      </c>
      <c r="DA590" s="14"/>
      <c r="DB590" s="14"/>
      <c r="DC590" s="27">
        <v>124.08</v>
      </c>
      <c r="DD590" s="27">
        <v>128.66999999999999</v>
      </c>
      <c r="DE590" s="27">
        <v>138.41</v>
      </c>
      <c r="DF590" s="27"/>
      <c r="DG590" s="27">
        <v>126.17</v>
      </c>
      <c r="DH590" s="27">
        <v>133.62</v>
      </c>
      <c r="DI590" s="27">
        <v>138.41</v>
      </c>
      <c r="DJ590" s="27">
        <v>136.81</v>
      </c>
      <c r="DK590" s="27"/>
      <c r="DL590" s="27"/>
      <c r="DM590" s="27"/>
      <c r="DN590" s="31" t="s">
        <v>5174</v>
      </c>
      <c r="DO590" s="31" t="s">
        <v>5759</v>
      </c>
      <c r="DP590" s="32" t="e">
        <f t="shared" si="564"/>
        <v>#VALUE!</v>
      </c>
      <c r="DQ590" s="32" t="e">
        <f t="shared" si="565"/>
        <v>#VALUE!</v>
      </c>
    </row>
    <row r="591" spans="2:121" x14ac:dyDescent="0.3">
      <c r="B591">
        <v>558</v>
      </c>
      <c r="C591" s="33" t="s">
        <v>5121</v>
      </c>
      <c r="D591" s="35" t="s">
        <v>4999</v>
      </c>
      <c r="E591" s="3" t="s">
        <v>2921</v>
      </c>
      <c r="F591" s="3" t="s">
        <v>5030</v>
      </c>
      <c r="G591" s="4" t="s">
        <v>5074</v>
      </c>
      <c r="H591" s="4"/>
      <c r="I591" s="4"/>
      <c r="J591" s="15">
        <v>39950</v>
      </c>
      <c r="K591" s="7" t="s">
        <v>7987</v>
      </c>
      <c r="L591" s="15">
        <v>8626115</v>
      </c>
      <c r="M591" s="16">
        <f t="shared" si="563"/>
        <v>3446.1329424999999</v>
      </c>
      <c r="N591" s="17">
        <v>0.17</v>
      </c>
      <c r="O591" s="18">
        <v>107.54</v>
      </c>
      <c r="P591" s="18">
        <v>0</v>
      </c>
      <c r="Q591" s="18">
        <v>4.79</v>
      </c>
      <c r="R591" s="18">
        <v>5.27</v>
      </c>
      <c r="AB591">
        <v>708</v>
      </c>
      <c r="AI591">
        <v>0</v>
      </c>
      <c r="AJ591">
        <v>0</v>
      </c>
      <c r="AN591">
        <v>128</v>
      </c>
      <c r="AU591">
        <v>0</v>
      </c>
      <c r="AZ591">
        <v>33</v>
      </c>
      <c r="BG591">
        <v>0</v>
      </c>
      <c r="DN591" s="31" t="s">
        <v>5174</v>
      </c>
      <c r="DO591" s="31" t="s">
        <v>5755</v>
      </c>
      <c r="DP591" s="32" t="e">
        <f t="shared" si="564"/>
        <v>#VALUE!</v>
      </c>
      <c r="DQ591" s="32" t="e">
        <f t="shared" si="565"/>
        <v>#VALUE!</v>
      </c>
    </row>
    <row r="592" spans="2:121" x14ac:dyDescent="0.3">
      <c r="B592">
        <v>619</v>
      </c>
      <c r="C592" s="1" t="s">
        <v>2042</v>
      </c>
      <c r="D592" s="2" t="s">
        <v>685</v>
      </c>
      <c r="E592" s="3" t="s">
        <v>2897</v>
      </c>
      <c r="F592" s="3" t="s">
        <v>2902</v>
      </c>
      <c r="G592" s="4" t="s">
        <v>2902</v>
      </c>
      <c r="H592" s="4" t="s">
        <v>117</v>
      </c>
      <c r="I592" s="4" t="s">
        <v>2896</v>
      </c>
      <c r="J592" s="15">
        <v>13150</v>
      </c>
      <c r="K592" s="7" t="s">
        <v>5138</v>
      </c>
      <c r="L592" s="15">
        <v>26110825</v>
      </c>
      <c r="M592" s="16">
        <f t="shared" si="563"/>
        <v>3433.5734874999998</v>
      </c>
      <c r="N592" s="17">
        <v>1.0900000000000001</v>
      </c>
      <c r="O592" s="18">
        <v>-26.247504990019959</v>
      </c>
      <c r="P592" s="18">
        <v>-33.207070707070706</v>
      </c>
      <c r="Q592" s="18">
        <v>1.4249999999999998</v>
      </c>
      <c r="R592" s="18">
        <v>-11.942499999999999</v>
      </c>
      <c r="S592" s="9">
        <f t="shared" ref="S592:S623" si="566">AB592/AA592</f>
        <v>0.20599803343166176</v>
      </c>
      <c r="T592" s="9">
        <f t="shared" ref="T592:T623" si="567">AI592/AE592</f>
        <v>0.95553021664766247</v>
      </c>
      <c r="U592" s="9">
        <f t="shared" ref="U592:U623" si="568">AN592/AM592</f>
        <v>-0.19230769230769232</v>
      </c>
      <c r="V592" s="9">
        <f t="shared" ref="V592:V623" si="569">AU592/AQ592</f>
        <v>-0.35714285714285715</v>
      </c>
      <c r="W592" s="9">
        <f t="shared" ref="W592:W623" si="570">AZ592/AY592</f>
        <v>5.9139784946236562E-2</v>
      </c>
      <c r="X592" s="9">
        <f t="shared" ref="X592:X623" si="571">BG592/BC592</f>
        <v>0.15068493150684931</v>
      </c>
      <c r="Y592" s="10">
        <v>4316</v>
      </c>
      <c r="Z592" s="10">
        <v>6781</v>
      </c>
      <c r="AA592" s="10">
        <v>4068</v>
      </c>
      <c r="AB592" s="10">
        <v>838</v>
      </c>
      <c r="AC592" s="21"/>
      <c r="AD592" s="10">
        <v>950</v>
      </c>
      <c r="AE592" s="10">
        <v>877</v>
      </c>
      <c r="AF592" s="10">
        <v>826</v>
      </c>
      <c r="AG592" s="24">
        <v>809</v>
      </c>
      <c r="AH592" s="10">
        <v>775</v>
      </c>
      <c r="AI592" s="5">
        <v>838</v>
      </c>
      <c r="AJ592" s="5">
        <v>826</v>
      </c>
      <c r="AK592" s="10">
        <v>207</v>
      </c>
      <c r="AL592" s="10">
        <v>62</v>
      </c>
      <c r="AM592" s="10">
        <v>-52</v>
      </c>
      <c r="AN592" s="10">
        <v>10</v>
      </c>
      <c r="AO592" s="10"/>
      <c r="AP592" s="11">
        <v>-21</v>
      </c>
      <c r="AQ592" s="11">
        <v>-28</v>
      </c>
      <c r="AR592" s="11">
        <v>-15</v>
      </c>
      <c r="AS592" s="11">
        <v>16</v>
      </c>
      <c r="AT592" s="11">
        <v>12</v>
      </c>
      <c r="AU592" s="11">
        <v>10</v>
      </c>
      <c r="AV592" s="10">
        <v>-15</v>
      </c>
      <c r="AW592" s="10">
        <v>273</v>
      </c>
      <c r="AX592" s="10">
        <v>-88</v>
      </c>
      <c r="AY592" s="10">
        <v>-186</v>
      </c>
      <c r="AZ592" s="10">
        <v>-11</v>
      </c>
      <c r="BA592" s="10"/>
      <c r="BB592" s="10">
        <v>-44</v>
      </c>
      <c r="BC592" s="10">
        <v>-73</v>
      </c>
      <c r="BD592" s="10">
        <v>-59</v>
      </c>
      <c r="BE592" s="10">
        <v>-11</v>
      </c>
      <c r="BF592" s="10">
        <v>-26</v>
      </c>
      <c r="BG592" s="10">
        <v>-11</v>
      </c>
      <c r="BH592" s="10">
        <v>-59</v>
      </c>
      <c r="BI592" s="12">
        <f t="shared" ref="BI592:BI623" si="572">AK592/Y592</f>
        <v>4.7961075069508807E-2</v>
      </c>
      <c r="BJ592" s="12">
        <f t="shared" ref="BJ592:BJ623" si="573">AL592/Z592</f>
        <v>9.143194219141719E-3</v>
      </c>
      <c r="BK592" s="12">
        <f t="shared" ref="BK592:BK623" si="574">AM592/AA592</f>
        <v>-1.2782694198623401E-2</v>
      </c>
      <c r="BL592" s="12">
        <f t="shared" ref="BL592:BL623" si="575">AN592/AB592</f>
        <v>1.1933174224343675E-2</v>
      </c>
      <c r="BM592" s="12"/>
      <c r="BN592" s="12">
        <f t="shared" ref="BN592:BN623" si="576">AP592/AD592</f>
        <v>-2.2105263157894735E-2</v>
      </c>
      <c r="BO592" s="12">
        <f t="shared" ref="BO592:BO623" si="577">AQ592/AE592</f>
        <v>-3.192702394526796E-2</v>
      </c>
      <c r="BP592" s="12">
        <f t="shared" ref="BP592:BP623" si="578">AR592/AF592</f>
        <v>-1.8159806295399514E-2</v>
      </c>
      <c r="BQ592" s="12">
        <f t="shared" ref="BQ592:BQ623" si="579">AS592/AG592</f>
        <v>1.9777503090234856E-2</v>
      </c>
      <c r="BR592" s="12">
        <f t="shared" ref="BR592:BR623" si="580">AT592/AH592</f>
        <v>1.5483870967741935E-2</v>
      </c>
      <c r="BS592" s="12">
        <f t="shared" ref="BS592:BS623" si="581">AU592/AI592</f>
        <v>1.1933174224343675E-2</v>
      </c>
      <c r="BT592" s="12"/>
      <c r="BU592" s="12">
        <f t="shared" ref="BU592:BU623" si="582">AW592/Y592</f>
        <v>6.3253012048192767E-2</v>
      </c>
      <c r="BV592" s="12">
        <f t="shared" ref="BV592:BV623" si="583">AX592/Z592</f>
        <v>-1.297743695620115E-2</v>
      </c>
      <c r="BW592" s="12">
        <f t="shared" ref="BW592:BW623" si="584">AY592/AA592</f>
        <v>-4.5722713864306784E-2</v>
      </c>
      <c r="BX592" s="12">
        <f t="shared" ref="BX592:BX623" si="585">AZ592/AB592</f>
        <v>-1.3126491646778043E-2</v>
      </c>
      <c r="BY592" s="12"/>
      <c r="BZ592" s="12">
        <f t="shared" ref="BZ592:BZ623" si="586">BB592/AD592</f>
        <v>-4.6315789473684213E-2</v>
      </c>
      <c r="CA592" s="12">
        <f t="shared" ref="CA592:CA623" si="587">BC592/AE592</f>
        <v>-8.3238312428734321E-2</v>
      </c>
      <c r="CB592" s="12">
        <f t="shared" ref="CB592:CB623" si="588">BD592/AF592</f>
        <v>-7.1428571428571425E-2</v>
      </c>
      <c r="CC592" s="12">
        <f t="shared" ref="CC592:CC623" si="589">BE592/AG592</f>
        <v>-1.3597033374536464E-2</v>
      </c>
      <c r="CD592" s="12">
        <f t="shared" ref="CD592:CD623" si="590">BF592/AH592</f>
        <v>-3.3548387096774192E-2</v>
      </c>
      <c r="CE592" s="12">
        <f t="shared" ref="CE592:CE623" si="591">BG592/AI592</f>
        <v>-1.3126491646778043E-2</v>
      </c>
      <c r="CF592" s="12"/>
      <c r="CG592" s="12">
        <v>23.85</v>
      </c>
      <c r="CH592" s="12">
        <v>-15.55</v>
      </c>
      <c r="CI592" s="12">
        <v>-12.16</v>
      </c>
      <c r="CJ592" s="12">
        <v>0</v>
      </c>
      <c r="CK592" s="12">
        <v>-20.98</v>
      </c>
      <c r="CL592" s="12">
        <v>-23.36</v>
      </c>
      <c r="CM592" s="12">
        <v>-12.16</v>
      </c>
      <c r="CN592" s="12">
        <v>-12.14</v>
      </c>
      <c r="CO592" s="12">
        <v>-12.67</v>
      </c>
      <c r="CP592" s="12"/>
      <c r="CQ592" s="12"/>
      <c r="CR592" s="13">
        <v>187.23</v>
      </c>
      <c r="CS592" s="13">
        <v>203.43</v>
      </c>
      <c r="CT592" s="13">
        <v>126.37</v>
      </c>
      <c r="CU592" s="13"/>
      <c r="CV592" s="13">
        <v>205.62</v>
      </c>
      <c r="CW592" s="13">
        <v>211.39</v>
      </c>
      <c r="CX592" s="13">
        <v>126.37</v>
      </c>
      <c r="CY592" s="13">
        <v>142.33000000000001</v>
      </c>
      <c r="CZ592" s="14">
        <v>159.22</v>
      </c>
      <c r="DA592" s="14"/>
      <c r="DB592" s="14"/>
      <c r="DC592" s="27">
        <v>-67.27</v>
      </c>
      <c r="DD592" s="27">
        <v>-77.489999999999995</v>
      </c>
      <c r="DE592" s="27">
        <v>125.48</v>
      </c>
      <c r="DF592" s="27"/>
      <c r="DG592" s="27">
        <v>-82.47</v>
      </c>
      <c r="DH592" s="27">
        <v>-90.42</v>
      </c>
      <c r="DI592" s="27">
        <v>125.48</v>
      </c>
      <c r="DJ592" s="27">
        <v>125.19</v>
      </c>
      <c r="DK592" s="27"/>
      <c r="DL592" s="27"/>
      <c r="DM592" s="27"/>
      <c r="DN592" s="31" t="s">
        <v>5174</v>
      </c>
      <c r="DO592" s="31" t="s">
        <v>8035</v>
      </c>
      <c r="DP592" s="32" t="e">
        <f t="shared" si="564"/>
        <v>#VALUE!</v>
      </c>
      <c r="DQ592" s="32" t="e">
        <f t="shared" si="565"/>
        <v>#VALUE!</v>
      </c>
    </row>
    <row r="593" spans="1:121" x14ac:dyDescent="0.3">
      <c r="A593" s="22"/>
      <c r="B593">
        <v>639</v>
      </c>
      <c r="C593" s="28" t="s">
        <v>1990</v>
      </c>
      <c r="D593" s="29" t="s">
        <v>633</v>
      </c>
      <c r="E593" s="30" t="s">
        <v>2897</v>
      </c>
      <c r="F593" s="30" t="s">
        <v>2900</v>
      </c>
      <c r="G593" s="37" t="s">
        <v>2900</v>
      </c>
      <c r="H593" s="37" t="s">
        <v>3028</v>
      </c>
      <c r="I593" s="37" t="s">
        <v>3006</v>
      </c>
      <c r="J593" s="38">
        <v>21650</v>
      </c>
      <c r="K593" s="39" t="s">
        <v>9974</v>
      </c>
      <c r="L593" s="38">
        <v>15834554</v>
      </c>
      <c r="M593" s="40">
        <f t="shared" si="563"/>
        <v>3428.1809410000001</v>
      </c>
      <c r="N593" s="41">
        <v>6.01</v>
      </c>
      <c r="O593" s="42">
        <v>11.73</v>
      </c>
      <c r="P593" s="42">
        <v>10.739087301587302</v>
      </c>
      <c r="Q593" s="42">
        <v>2.25</v>
      </c>
      <c r="R593" s="42">
        <v>20.48</v>
      </c>
      <c r="S593" s="43">
        <f t="shared" si="566"/>
        <v>1.0928319623971798</v>
      </c>
      <c r="T593" s="43">
        <f t="shared" si="567"/>
        <v>1.074245939675174</v>
      </c>
      <c r="U593" s="43">
        <f t="shared" si="568"/>
        <v>1.2457912457912459</v>
      </c>
      <c r="V593" s="43">
        <f t="shared" si="569"/>
        <v>1.3380281690140845</v>
      </c>
      <c r="W593" s="43">
        <f t="shared" si="570"/>
        <v>1.2328767123287672</v>
      </c>
      <c r="X593" s="43">
        <f t="shared" si="571"/>
        <v>1.5686274509803921</v>
      </c>
      <c r="Y593" s="10">
        <v>1436</v>
      </c>
      <c r="Z593" s="10">
        <v>1552</v>
      </c>
      <c r="AA593" s="10">
        <v>1702</v>
      </c>
      <c r="AB593" s="10">
        <v>1860</v>
      </c>
      <c r="AC593" s="21"/>
      <c r="AD593" s="10">
        <v>420</v>
      </c>
      <c r="AE593" s="10">
        <v>431</v>
      </c>
      <c r="AF593" s="10">
        <v>446</v>
      </c>
      <c r="AG593" s="24">
        <v>463</v>
      </c>
      <c r="AH593" s="10">
        <v>476</v>
      </c>
      <c r="AI593" s="44">
        <v>463</v>
      </c>
      <c r="AJ593" s="5">
        <v>446</v>
      </c>
      <c r="AK593" s="10">
        <v>238</v>
      </c>
      <c r="AL593" s="10">
        <v>235</v>
      </c>
      <c r="AM593" s="10">
        <v>297</v>
      </c>
      <c r="AN593" s="10">
        <v>370</v>
      </c>
      <c r="AO593" s="10"/>
      <c r="AP593" s="11">
        <v>76</v>
      </c>
      <c r="AQ593" s="11">
        <v>71</v>
      </c>
      <c r="AR593" s="11">
        <v>71</v>
      </c>
      <c r="AS593" s="11">
        <v>92</v>
      </c>
      <c r="AT593" s="11">
        <v>103</v>
      </c>
      <c r="AU593" s="45">
        <v>95</v>
      </c>
      <c r="AV593" s="10">
        <v>71</v>
      </c>
      <c r="AW593" s="10">
        <v>168</v>
      </c>
      <c r="AX593" s="10">
        <v>158</v>
      </c>
      <c r="AY593" s="10">
        <v>219</v>
      </c>
      <c r="AZ593" s="10">
        <v>270</v>
      </c>
      <c r="BA593" s="10"/>
      <c r="BB593" s="10">
        <v>58</v>
      </c>
      <c r="BC593" s="10">
        <v>51</v>
      </c>
      <c r="BD593" s="10">
        <v>51</v>
      </c>
      <c r="BE593" s="10">
        <v>69</v>
      </c>
      <c r="BF593" s="10">
        <v>79</v>
      </c>
      <c r="BG593" s="46">
        <v>80</v>
      </c>
      <c r="BH593" s="10">
        <v>51</v>
      </c>
      <c r="BI593" s="12">
        <f t="shared" si="572"/>
        <v>0.16573816155988857</v>
      </c>
      <c r="BJ593" s="12">
        <f t="shared" si="573"/>
        <v>0.15141752577319587</v>
      </c>
      <c r="BK593" s="12">
        <f t="shared" si="574"/>
        <v>0.1745005875440658</v>
      </c>
      <c r="BL593" s="12">
        <f t="shared" si="575"/>
        <v>0.19892473118279569</v>
      </c>
      <c r="BM593" s="12"/>
      <c r="BN593" s="12">
        <f t="shared" si="576"/>
        <v>0.18095238095238095</v>
      </c>
      <c r="BO593" s="12">
        <f t="shared" si="577"/>
        <v>0.16473317865429235</v>
      </c>
      <c r="BP593" s="12">
        <f t="shared" si="578"/>
        <v>0.15919282511210761</v>
      </c>
      <c r="BQ593" s="12">
        <f t="shared" si="579"/>
        <v>0.19870410367170627</v>
      </c>
      <c r="BR593" s="12">
        <f t="shared" si="580"/>
        <v>0.21638655462184875</v>
      </c>
      <c r="BS593" s="47">
        <f t="shared" si="581"/>
        <v>0.20518358531317496</v>
      </c>
      <c r="BT593" s="12"/>
      <c r="BU593" s="12">
        <f t="shared" si="582"/>
        <v>0.11699164345403899</v>
      </c>
      <c r="BV593" s="12">
        <f t="shared" si="583"/>
        <v>0.10180412371134021</v>
      </c>
      <c r="BW593" s="12">
        <f t="shared" si="584"/>
        <v>0.12867215041128086</v>
      </c>
      <c r="BX593" s="12">
        <f t="shared" si="585"/>
        <v>0.14516129032258066</v>
      </c>
      <c r="BY593" s="12"/>
      <c r="BZ593" s="12">
        <f t="shared" si="586"/>
        <v>0.1380952380952381</v>
      </c>
      <c r="CA593" s="12">
        <f t="shared" si="587"/>
        <v>0.11832946635730858</v>
      </c>
      <c r="CB593" s="12">
        <f t="shared" si="588"/>
        <v>0.11434977578475336</v>
      </c>
      <c r="CC593" s="12">
        <f t="shared" si="589"/>
        <v>0.14902807775377969</v>
      </c>
      <c r="CD593" s="12">
        <f t="shared" si="590"/>
        <v>0.16596638655462184</v>
      </c>
      <c r="CE593" s="47">
        <f t="shared" si="591"/>
        <v>0.17278617710583152</v>
      </c>
      <c r="CF593" s="12"/>
      <c r="CG593" s="12">
        <v>17.45</v>
      </c>
      <c r="CH593" s="12">
        <v>14.97</v>
      </c>
      <c r="CI593" s="12">
        <v>18.920000000000002</v>
      </c>
      <c r="CJ593" s="12">
        <v>0</v>
      </c>
      <c r="CK593" s="12">
        <v>20.149999999999999</v>
      </c>
      <c r="CL593" s="12">
        <v>19.11</v>
      </c>
      <c r="CM593" s="12">
        <v>18.920000000000002</v>
      </c>
      <c r="CN593" s="12">
        <v>20.11</v>
      </c>
      <c r="CO593" s="12">
        <v>20.68</v>
      </c>
      <c r="CP593" s="12"/>
      <c r="CQ593" s="12"/>
      <c r="CR593" s="13">
        <v>94.45</v>
      </c>
      <c r="CS593" s="13">
        <v>83.84</v>
      </c>
      <c r="CT593" s="13">
        <v>64.260000000000005</v>
      </c>
      <c r="CU593" s="13"/>
      <c r="CV593" s="13">
        <v>82.39</v>
      </c>
      <c r="CW593" s="13">
        <v>68.02</v>
      </c>
      <c r="CX593" s="13">
        <v>64.260000000000005</v>
      </c>
      <c r="CY593" s="13">
        <v>66.760000000000005</v>
      </c>
      <c r="CZ593" s="48">
        <v>86.92</v>
      </c>
      <c r="DA593" s="14"/>
      <c r="DB593" s="14"/>
      <c r="DC593" s="27">
        <v>157.91999999999999</v>
      </c>
      <c r="DD593" s="27">
        <v>176</v>
      </c>
      <c r="DE593" s="49">
        <v>209.74</v>
      </c>
      <c r="DF593" s="27"/>
      <c r="DG593" s="27">
        <v>185.58</v>
      </c>
      <c r="DH593" s="27">
        <v>198.46</v>
      </c>
      <c r="DI593" s="27">
        <v>209.74</v>
      </c>
      <c r="DJ593" s="49">
        <v>207.28</v>
      </c>
      <c r="DK593" s="27"/>
      <c r="DL593" s="27"/>
      <c r="DM593" s="27"/>
      <c r="DN593" s="50" t="s">
        <v>5174</v>
      </c>
      <c r="DO593" s="50" t="s">
        <v>5835</v>
      </c>
      <c r="DP593" s="51" t="e">
        <f t="shared" si="564"/>
        <v>#VALUE!</v>
      </c>
      <c r="DQ593" s="51" t="e">
        <f t="shared" si="565"/>
        <v>#VALUE!</v>
      </c>
    </row>
    <row r="594" spans="1:121" x14ac:dyDescent="0.3">
      <c r="B594">
        <v>578</v>
      </c>
      <c r="C594" s="1" t="s">
        <v>1934</v>
      </c>
      <c r="D594" s="2" t="s">
        <v>577</v>
      </c>
      <c r="E594" s="3" t="s">
        <v>2921</v>
      </c>
      <c r="F594" s="3" t="s">
        <v>2906</v>
      </c>
      <c r="G594" s="4" t="s">
        <v>2907</v>
      </c>
      <c r="H594" s="4"/>
      <c r="I594" s="4" t="s">
        <v>3021</v>
      </c>
      <c r="J594" s="15">
        <v>15850</v>
      </c>
      <c r="K594" s="7" t="s">
        <v>5343</v>
      </c>
      <c r="L594" s="15">
        <v>21539152</v>
      </c>
      <c r="M594" s="16">
        <f t="shared" si="563"/>
        <v>3413.9555919999998</v>
      </c>
      <c r="N594" s="17">
        <v>32.119999999999997</v>
      </c>
      <c r="O594" s="18">
        <v>14.89</v>
      </c>
      <c r="P594" s="18">
        <v>27.70979020979021</v>
      </c>
      <c r="Q594" s="18">
        <v>2.2124999999999999</v>
      </c>
      <c r="R594" s="18">
        <v>14.727500000000001</v>
      </c>
      <c r="S594" s="9">
        <f t="shared" si="566"/>
        <v>1.0704647676161918</v>
      </c>
      <c r="T594" s="9">
        <f t="shared" si="567"/>
        <v>0.55324675324675321</v>
      </c>
      <c r="U594" s="9">
        <f t="shared" si="568"/>
        <v>1.1067193675889329</v>
      </c>
      <c r="V594" s="9">
        <f t="shared" si="569"/>
        <v>0.67241379310344829</v>
      </c>
      <c r="W594" s="9">
        <f t="shared" si="570"/>
        <v>0.15422885572139303</v>
      </c>
      <c r="X594" s="9">
        <f t="shared" si="571"/>
        <v>0.88571428571428568</v>
      </c>
      <c r="Y594" s="10">
        <v>252</v>
      </c>
      <c r="Z594" s="10">
        <v>1126</v>
      </c>
      <c r="AA594" s="10">
        <v>1334</v>
      </c>
      <c r="AB594" s="10">
        <v>1428</v>
      </c>
      <c r="AC594" s="21"/>
      <c r="AD594" s="10">
        <v>333</v>
      </c>
      <c r="AE594" s="10">
        <v>385</v>
      </c>
      <c r="AF594" s="10">
        <v>308</v>
      </c>
      <c r="AG594" s="24">
        <v>290</v>
      </c>
      <c r="AH594" s="10">
        <v>213</v>
      </c>
      <c r="AI594" s="5">
        <v>213</v>
      </c>
      <c r="AJ594" s="5">
        <v>385</v>
      </c>
      <c r="AK594" s="10">
        <v>4</v>
      </c>
      <c r="AL594" s="10">
        <v>196</v>
      </c>
      <c r="AM594" s="10">
        <v>253</v>
      </c>
      <c r="AN594" s="10">
        <v>280</v>
      </c>
      <c r="AO594" s="10"/>
      <c r="AP594" s="11">
        <v>81</v>
      </c>
      <c r="AQ594" s="11">
        <v>58</v>
      </c>
      <c r="AR594" s="11">
        <v>62</v>
      </c>
      <c r="AS594" s="11">
        <v>57</v>
      </c>
      <c r="AT594" s="11">
        <v>39</v>
      </c>
      <c r="AU594" s="11">
        <v>39</v>
      </c>
      <c r="AV594" s="10">
        <v>62</v>
      </c>
      <c r="AW594" s="10">
        <v>12</v>
      </c>
      <c r="AX594" s="10">
        <v>154</v>
      </c>
      <c r="AY594" s="10">
        <v>201</v>
      </c>
      <c r="AZ594" s="10">
        <v>31</v>
      </c>
      <c r="BA594" s="10"/>
      <c r="BB594" s="10">
        <v>68</v>
      </c>
      <c r="BC594" s="10">
        <v>35</v>
      </c>
      <c r="BD594" s="10">
        <v>62</v>
      </c>
      <c r="BE594" s="10">
        <v>46</v>
      </c>
      <c r="BF594" s="10">
        <v>31</v>
      </c>
      <c r="BG594" s="10">
        <v>31</v>
      </c>
      <c r="BH594" s="10">
        <v>62</v>
      </c>
      <c r="BI594" s="12">
        <f t="shared" si="572"/>
        <v>1.5873015873015872E-2</v>
      </c>
      <c r="BJ594" s="12">
        <f t="shared" si="573"/>
        <v>0.17406749555950266</v>
      </c>
      <c r="BK594" s="12">
        <f t="shared" si="574"/>
        <v>0.18965517241379309</v>
      </c>
      <c r="BL594" s="12">
        <f t="shared" si="575"/>
        <v>0.19607843137254902</v>
      </c>
      <c r="BM594" s="12"/>
      <c r="BN594" s="12">
        <f t="shared" si="576"/>
        <v>0.24324324324324326</v>
      </c>
      <c r="BO594" s="12">
        <f t="shared" si="577"/>
        <v>0.15064935064935064</v>
      </c>
      <c r="BP594" s="12">
        <f t="shared" si="578"/>
        <v>0.20129870129870131</v>
      </c>
      <c r="BQ594" s="12">
        <f t="shared" si="579"/>
        <v>0.19655172413793104</v>
      </c>
      <c r="BR594" s="12">
        <f t="shared" si="580"/>
        <v>0.18309859154929578</v>
      </c>
      <c r="BS594" s="12">
        <f t="shared" si="581"/>
        <v>0.18309859154929578</v>
      </c>
      <c r="BT594" s="12"/>
      <c r="BU594" s="12">
        <f t="shared" si="582"/>
        <v>4.7619047619047616E-2</v>
      </c>
      <c r="BV594" s="12">
        <f t="shared" si="583"/>
        <v>0.13676731793960922</v>
      </c>
      <c r="BW594" s="12">
        <f t="shared" si="584"/>
        <v>0.15067466266866567</v>
      </c>
      <c r="BX594" s="12">
        <f t="shared" si="585"/>
        <v>2.1708683473389355E-2</v>
      </c>
      <c r="BY594" s="12"/>
      <c r="BZ594" s="12">
        <f t="shared" si="586"/>
        <v>0.20420420420420421</v>
      </c>
      <c r="CA594" s="12">
        <f t="shared" si="587"/>
        <v>9.0909090909090912E-2</v>
      </c>
      <c r="CB594" s="12">
        <f t="shared" si="588"/>
        <v>0.20129870129870131</v>
      </c>
      <c r="CC594" s="12">
        <f t="shared" si="589"/>
        <v>0.15862068965517243</v>
      </c>
      <c r="CD594" s="12">
        <f t="shared" si="590"/>
        <v>0.14553990610328638</v>
      </c>
      <c r="CE594" s="12">
        <f t="shared" si="591"/>
        <v>0.14553990610328638</v>
      </c>
      <c r="CF594" s="12"/>
      <c r="CG594" s="12">
        <v>1.1499999999999999</v>
      </c>
      <c r="CH594" s="12">
        <v>13.46</v>
      </c>
      <c r="CI594" s="12">
        <v>15.34</v>
      </c>
      <c r="CJ594" s="12">
        <v>0</v>
      </c>
      <c r="CK594" s="12">
        <v>17.21</v>
      </c>
      <c r="CL594" s="12">
        <v>15.34</v>
      </c>
      <c r="CM594" s="12">
        <v>16.61</v>
      </c>
      <c r="CN594" s="12">
        <v>15</v>
      </c>
      <c r="CO594" s="12">
        <v>11.96</v>
      </c>
      <c r="CP594" s="12"/>
      <c r="CQ594" s="12"/>
      <c r="CR594" s="13">
        <v>22.92</v>
      </c>
      <c r="CS594" s="13">
        <v>20.69</v>
      </c>
      <c r="CT594" s="13">
        <v>15.92</v>
      </c>
      <c r="CU594" s="13"/>
      <c r="CV594" s="13">
        <v>18.59</v>
      </c>
      <c r="CW594" s="13">
        <v>15.92</v>
      </c>
      <c r="CX594" s="13">
        <v>15.07</v>
      </c>
      <c r="CY594" s="13">
        <v>18.75</v>
      </c>
      <c r="CZ594" s="14">
        <v>16.29</v>
      </c>
      <c r="DA594" s="14"/>
      <c r="DB594" s="14"/>
      <c r="DC594" s="27">
        <v>1001.5</v>
      </c>
      <c r="DD594" s="27">
        <v>1144.0999999999999</v>
      </c>
      <c r="DE594" s="27">
        <v>1216.94</v>
      </c>
      <c r="DF594" s="27"/>
      <c r="DG594" s="27">
        <v>1130.53</v>
      </c>
      <c r="DH594" s="27">
        <v>1193.42</v>
      </c>
      <c r="DI594" s="27">
        <v>1216.94</v>
      </c>
      <c r="DJ594" s="27">
        <v>1254.57</v>
      </c>
      <c r="DK594" s="27"/>
      <c r="DL594" s="27"/>
      <c r="DM594" s="27"/>
      <c r="DN594" s="31" t="s">
        <v>5174</v>
      </c>
      <c r="DO594" s="31" t="s">
        <v>5757</v>
      </c>
      <c r="DP594" s="32" t="e">
        <f t="shared" si="564"/>
        <v>#VALUE!</v>
      </c>
      <c r="DQ594" s="32" t="e">
        <f t="shared" si="565"/>
        <v>#VALUE!</v>
      </c>
    </row>
    <row r="595" spans="1:121" x14ac:dyDescent="0.3">
      <c r="B595">
        <v>593</v>
      </c>
      <c r="C595" s="1" t="s">
        <v>1915</v>
      </c>
      <c r="D595" s="2" t="s">
        <v>558</v>
      </c>
      <c r="E595" s="3" t="s">
        <v>2921</v>
      </c>
      <c r="F595" s="3" t="s">
        <v>2900</v>
      </c>
      <c r="G595" s="4" t="s">
        <v>2900</v>
      </c>
      <c r="H595" s="4"/>
      <c r="I595" s="4" t="s">
        <v>2810</v>
      </c>
      <c r="J595" s="15">
        <v>37900</v>
      </c>
      <c r="K595" s="7" t="s">
        <v>7930</v>
      </c>
      <c r="L595" s="15">
        <v>9003740</v>
      </c>
      <c r="M595" s="16">
        <f t="shared" si="563"/>
        <v>3412.4174600000001</v>
      </c>
      <c r="N595" s="17">
        <v>1.41</v>
      </c>
      <c r="O595" s="18">
        <v>14.86</v>
      </c>
      <c r="P595" s="18">
        <v>13.233240223463687</v>
      </c>
      <c r="Q595" s="18">
        <v>2.67</v>
      </c>
      <c r="R595" s="18">
        <v>22.46</v>
      </c>
      <c r="S595" s="9">
        <f t="shared" si="566"/>
        <v>1.4098051539912004</v>
      </c>
      <c r="T595" s="9">
        <f t="shared" si="567"/>
        <v>1.2767857142857142</v>
      </c>
      <c r="U595" s="9">
        <f t="shared" si="568"/>
        <v>1.6809815950920246</v>
      </c>
      <c r="V595" s="9">
        <f t="shared" si="569"/>
        <v>1.6444444444444444</v>
      </c>
      <c r="W595" s="9">
        <f t="shared" si="570"/>
        <v>1.5724137931034483</v>
      </c>
      <c r="X595" s="9">
        <f t="shared" si="571"/>
        <v>1.4545454545454546</v>
      </c>
      <c r="Y595" s="10">
        <v>809</v>
      </c>
      <c r="Z595" s="10">
        <v>1073</v>
      </c>
      <c r="AA595" s="10">
        <v>1591</v>
      </c>
      <c r="AB595" s="10">
        <v>2243</v>
      </c>
      <c r="AC595" s="21"/>
      <c r="AD595" s="10">
        <v>430</v>
      </c>
      <c r="AE595" s="10">
        <v>448</v>
      </c>
      <c r="AF595" s="10">
        <v>500</v>
      </c>
      <c r="AG595" s="24">
        <v>605</v>
      </c>
      <c r="AH595" s="10">
        <v>572</v>
      </c>
      <c r="AI595" s="5">
        <v>572</v>
      </c>
      <c r="AJ595" s="5">
        <v>574</v>
      </c>
      <c r="AK595" s="10">
        <v>99</v>
      </c>
      <c r="AL595" s="10">
        <v>113</v>
      </c>
      <c r="AM595" s="10">
        <v>163</v>
      </c>
      <c r="AN595" s="10">
        <v>274</v>
      </c>
      <c r="AO595" s="10"/>
      <c r="AP595" s="11">
        <v>48</v>
      </c>
      <c r="AQ595" s="11">
        <v>45</v>
      </c>
      <c r="AR595" s="11">
        <v>55</v>
      </c>
      <c r="AS595" s="11">
        <v>69</v>
      </c>
      <c r="AT595" s="11">
        <v>74</v>
      </c>
      <c r="AU595" s="11">
        <v>74</v>
      </c>
      <c r="AV595" s="10">
        <v>64</v>
      </c>
      <c r="AW595" s="10">
        <v>80</v>
      </c>
      <c r="AX595" s="10">
        <v>92</v>
      </c>
      <c r="AY595" s="10">
        <v>145</v>
      </c>
      <c r="AZ595" s="10">
        <v>228</v>
      </c>
      <c r="BA595" s="10"/>
      <c r="BB595" s="10">
        <v>40</v>
      </c>
      <c r="BC595" s="10">
        <v>44</v>
      </c>
      <c r="BD595" s="10">
        <v>61</v>
      </c>
      <c r="BE595" s="10">
        <v>59</v>
      </c>
      <c r="BF595" s="10">
        <v>64</v>
      </c>
      <c r="BG595" s="10">
        <v>64</v>
      </c>
      <c r="BH595" s="10">
        <v>60</v>
      </c>
      <c r="BI595" s="12">
        <f t="shared" si="572"/>
        <v>0.12237330037082818</v>
      </c>
      <c r="BJ595" s="12">
        <f t="shared" si="573"/>
        <v>0.10531220876048462</v>
      </c>
      <c r="BK595" s="12">
        <f t="shared" si="574"/>
        <v>0.10245128849780012</v>
      </c>
      <c r="BL595" s="12">
        <f t="shared" si="575"/>
        <v>0.12215782434239858</v>
      </c>
      <c r="BM595" s="12"/>
      <c r="BN595" s="12">
        <f t="shared" si="576"/>
        <v>0.11162790697674418</v>
      </c>
      <c r="BO595" s="12">
        <f t="shared" si="577"/>
        <v>0.10044642857142858</v>
      </c>
      <c r="BP595" s="12">
        <f t="shared" si="578"/>
        <v>0.11</v>
      </c>
      <c r="BQ595" s="12">
        <f t="shared" si="579"/>
        <v>0.1140495867768595</v>
      </c>
      <c r="BR595" s="12">
        <f t="shared" si="580"/>
        <v>0.12937062937062938</v>
      </c>
      <c r="BS595" s="12">
        <f t="shared" si="581"/>
        <v>0.12937062937062938</v>
      </c>
      <c r="BT595" s="12"/>
      <c r="BU595" s="12">
        <f t="shared" si="582"/>
        <v>9.8887515451174288E-2</v>
      </c>
      <c r="BV595" s="12">
        <f t="shared" si="583"/>
        <v>8.5740913327120222E-2</v>
      </c>
      <c r="BW595" s="12">
        <f t="shared" si="584"/>
        <v>9.1137649277184166E-2</v>
      </c>
      <c r="BX595" s="12">
        <f t="shared" si="585"/>
        <v>0.10164957646009808</v>
      </c>
      <c r="BY595" s="12"/>
      <c r="BZ595" s="12">
        <f t="shared" si="586"/>
        <v>9.3023255813953487E-2</v>
      </c>
      <c r="CA595" s="12">
        <f t="shared" si="587"/>
        <v>9.8214285714285712E-2</v>
      </c>
      <c r="CB595" s="12">
        <f t="shared" si="588"/>
        <v>0.122</v>
      </c>
      <c r="CC595" s="12">
        <f t="shared" si="589"/>
        <v>9.7520661157024791E-2</v>
      </c>
      <c r="CD595" s="12">
        <f t="shared" si="590"/>
        <v>0.11188811188811189</v>
      </c>
      <c r="CE595" s="12">
        <f t="shared" si="591"/>
        <v>0.11188811188811189</v>
      </c>
      <c r="CF595" s="12"/>
      <c r="CG595" s="12">
        <v>16.8</v>
      </c>
      <c r="CH595" s="12">
        <v>14.51</v>
      </c>
      <c r="CI595" s="12">
        <v>17.23</v>
      </c>
      <c r="CJ595" s="12">
        <v>22.45</v>
      </c>
      <c r="CK595" s="12">
        <v>14.81</v>
      </c>
      <c r="CL595" s="12">
        <v>17.23</v>
      </c>
      <c r="CM595" s="12">
        <v>20.48</v>
      </c>
      <c r="CN595" s="12">
        <v>22.04</v>
      </c>
      <c r="CO595" s="12">
        <v>23.29</v>
      </c>
      <c r="CP595" s="12"/>
      <c r="CQ595" s="12"/>
      <c r="CR595" s="13">
        <v>37.18</v>
      </c>
      <c r="CS595" s="13">
        <v>34.44</v>
      </c>
      <c r="CT595" s="13">
        <v>68.02</v>
      </c>
      <c r="CU595" s="13"/>
      <c r="CV595" s="13">
        <v>45.1</v>
      </c>
      <c r="CW595" s="13">
        <v>68.02</v>
      </c>
      <c r="CX595" s="13">
        <v>69.78</v>
      </c>
      <c r="CY595" s="13">
        <v>92.33</v>
      </c>
      <c r="CZ595" s="14">
        <v>81.14</v>
      </c>
      <c r="DA595" s="14"/>
      <c r="DB595" s="14"/>
      <c r="DC595" s="27">
        <v>1234.1500000000001</v>
      </c>
      <c r="DD595" s="27">
        <v>1654.63</v>
      </c>
      <c r="DE595" s="27">
        <v>1939.6</v>
      </c>
      <c r="DF595" s="27"/>
      <c r="DG595" s="27">
        <v>1757.66</v>
      </c>
      <c r="DH595" s="27">
        <v>1846.97</v>
      </c>
      <c r="DI595" s="27">
        <v>1939.6</v>
      </c>
      <c r="DJ595" s="27">
        <v>2039.55</v>
      </c>
      <c r="DK595" s="27"/>
      <c r="DL595" s="27"/>
      <c r="DM595" s="27"/>
      <c r="DN595" s="31" t="s">
        <v>5174</v>
      </c>
      <c r="DO595" s="31" t="s">
        <v>5798</v>
      </c>
      <c r="DP595" s="32" t="e">
        <f t="shared" si="564"/>
        <v>#VALUE!</v>
      </c>
      <c r="DQ595" s="32" t="e">
        <f t="shared" si="565"/>
        <v>#VALUE!</v>
      </c>
    </row>
    <row r="596" spans="1:121" x14ac:dyDescent="0.3">
      <c r="B596">
        <v>580</v>
      </c>
      <c r="C596" s="1" t="s">
        <v>1951</v>
      </c>
      <c r="D596" s="2" t="s">
        <v>594</v>
      </c>
      <c r="E596" s="3" t="s">
        <v>2897</v>
      </c>
      <c r="F596" s="3" t="s">
        <v>2932</v>
      </c>
      <c r="G596" s="4" t="s">
        <v>2954</v>
      </c>
      <c r="H596" s="4" t="s">
        <v>3064</v>
      </c>
      <c r="I596" s="4" t="s">
        <v>3065</v>
      </c>
      <c r="J596" s="15">
        <v>3300</v>
      </c>
      <c r="K596" s="7" t="s">
        <v>8002</v>
      </c>
      <c r="L596" s="15">
        <v>103139897</v>
      </c>
      <c r="M596" s="16">
        <f t="shared" si="563"/>
        <v>3403.6166010000002</v>
      </c>
      <c r="N596" s="17">
        <v>0.91</v>
      </c>
      <c r="O596" s="18">
        <v>-60</v>
      </c>
      <c r="P596" s="18">
        <v>-31.73076923076923</v>
      </c>
      <c r="Q596" s="18">
        <v>1.58</v>
      </c>
      <c r="R596" s="18">
        <v>0.74750000000000005</v>
      </c>
      <c r="S596" s="9">
        <f t="shared" si="566"/>
        <v>0.18231441048034935</v>
      </c>
      <c r="T596" s="9">
        <f t="shared" si="567"/>
        <v>0.73085339168490149</v>
      </c>
      <c r="U596" s="9">
        <f t="shared" si="568"/>
        <v>-0.17816091954022989</v>
      </c>
      <c r="V596" s="9">
        <f t="shared" si="569"/>
        <v>-15.5</v>
      </c>
      <c r="W596" s="9">
        <f t="shared" si="570"/>
        <v>-0.27906976744186046</v>
      </c>
      <c r="X596" s="9">
        <f t="shared" si="571"/>
        <v>-5.1428571428571432</v>
      </c>
      <c r="Y596" s="10">
        <v>350</v>
      </c>
      <c r="Z596" s="10">
        <v>336</v>
      </c>
      <c r="AA596" s="10">
        <v>1832</v>
      </c>
      <c r="AB596" s="10">
        <v>334</v>
      </c>
      <c r="AC596" s="21"/>
      <c r="AD596" s="10">
        <v>515</v>
      </c>
      <c r="AE596" s="10">
        <v>457</v>
      </c>
      <c r="AF596" s="10">
        <v>463</v>
      </c>
      <c r="AG596" s="24">
        <v>354</v>
      </c>
      <c r="AH596" s="10">
        <v>337</v>
      </c>
      <c r="AI596" s="5">
        <v>334</v>
      </c>
      <c r="AJ596" s="5">
        <v>463</v>
      </c>
      <c r="AK596" s="10">
        <v>67</v>
      </c>
      <c r="AL596" s="10">
        <v>46</v>
      </c>
      <c r="AM596" s="10">
        <v>174</v>
      </c>
      <c r="AN596" s="10">
        <v>-31</v>
      </c>
      <c r="AO596" s="10"/>
      <c r="AP596" s="11">
        <v>46</v>
      </c>
      <c r="AQ596" s="11">
        <v>2</v>
      </c>
      <c r="AR596" s="11">
        <v>59</v>
      </c>
      <c r="AS596" s="11">
        <v>-27</v>
      </c>
      <c r="AT596" s="11">
        <v>-49</v>
      </c>
      <c r="AU596" s="11">
        <v>-31</v>
      </c>
      <c r="AV596" s="10">
        <v>59</v>
      </c>
      <c r="AW596" s="10">
        <v>38</v>
      </c>
      <c r="AX596" s="10">
        <v>93</v>
      </c>
      <c r="AY596" s="10">
        <v>129</v>
      </c>
      <c r="AZ596" s="10">
        <v>-36</v>
      </c>
      <c r="BA596" s="10"/>
      <c r="BB596" s="10">
        <v>34</v>
      </c>
      <c r="BC596" s="10">
        <v>7</v>
      </c>
      <c r="BD596" s="10">
        <v>37</v>
      </c>
      <c r="BE596" s="10">
        <v>-30</v>
      </c>
      <c r="BF596" s="10">
        <v>-48</v>
      </c>
      <c r="BG596" s="10">
        <v>-36</v>
      </c>
      <c r="BH596" s="10">
        <v>37</v>
      </c>
      <c r="BI596" s="12">
        <f t="shared" si="572"/>
        <v>0.19142857142857142</v>
      </c>
      <c r="BJ596" s="12">
        <f t="shared" si="573"/>
        <v>0.13690476190476192</v>
      </c>
      <c r="BK596" s="12">
        <f t="shared" si="574"/>
        <v>9.4978165938864628E-2</v>
      </c>
      <c r="BL596" s="12">
        <f t="shared" si="575"/>
        <v>-9.2814371257485026E-2</v>
      </c>
      <c r="BM596" s="12"/>
      <c r="BN596" s="12">
        <f t="shared" si="576"/>
        <v>8.9320388349514557E-2</v>
      </c>
      <c r="BO596" s="12">
        <f t="shared" si="577"/>
        <v>4.3763676148796497E-3</v>
      </c>
      <c r="BP596" s="12">
        <f t="shared" si="578"/>
        <v>0.12742980561555076</v>
      </c>
      <c r="BQ596" s="12">
        <f t="shared" si="579"/>
        <v>-7.6271186440677971E-2</v>
      </c>
      <c r="BR596" s="12">
        <f t="shared" si="580"/>
        <v>-0.14540059347181009</v>
      </c>
      <c r="BS596" s="12">
        <f t="shared" si="581"/>
        <v>-9.2814371257485026E-2</v>
      </c>
      <c r="BT596" s="12"/>
      <c r="BU596" s="12">
        <f t="shared" si="582"/>
        <v>0.10857142857142857</v>
      </c>
      <c r="BV596" s="12">
        <f t="shared" si="583"/>
        <v>0.2767857142857143</v>
      </c>
      <c r="BW596" s="12">
        <f t="shared" si="584"/>
        <v>7.041484716157205E-2</v>
      </c>
      <c r="BX596" s="12">
        <f t="shared" si="585"/>
        <v>-0.10778443113772455</v>
      </c>
      <c r="BY596" s="12"/>
      <c r="BZ596" s="12">
        <f t="shared" si="586"/>
        <v>6.6019417475728162E-2</v>
      </c>
      <c r="CA596" s="12">
        <f t="shared" si="587"/>
        <v>1.5317286652078774E-2</v>
      </c>
      <c r="CB596" s="12">
        <f t="shared" si="588"/>
        <v>7.9913606911447083E-2</v>
      </c>
      <c r="CC596" s="12">
        <f t="shared" si="589"/>
        <v>-8.4745762711864403E-2</v>
      </c>
      <c r="CD596" s="12">
        <f t="shared" si="590"/>
        <v>-0.14243323442136499</v>
      </c>
      <c r="CE596" s="12">
        <f t="shared" si="591"/>
        <v>-0.10778443113772455</v>
      </c>
      <c r="CF596" s="12"/>
      <c r="CG596" s="12">
        <v>2.89</v>
      </c>
      <c r="CH596" s="12">
        <v>6.29</v>
      </c>
      <c r="CI596" s="12">
        <v>4.67</v>
      </c>
      <c r="CJ596" s="12">
        <v>0</v>
      </c>
      <c r="CK596" s="12">
        <v>5.52</v>
      </c>
      <c r="CL596" s="12">
        <v>6.08</v>
      </c>
      <c r="CM596" s="12">
        <v>4.67</v>
      </c>
      <c r="CN596" s="12">
        <v>1.25</v>
      </c>
      <c r="CO596" s="12">
        <v>-0.89</v>
      </c>
      <c r="CP596" s="12"/>
      <c r="CQ596" s="12"/>
      <c r="CR596" s="13">
        <v>76.98</v>
      </c>
      <c r="CS596" s="13">
        <v>60.73</v>
      </c>
      <c r="CT596" s="13">
        <v>24.5</v>
      </c>
      <c r="CU596" s="13"/>
      <c r="CV596" s="13">
        <v>29.95</v>
      </c>
      <c r="CW596" s="13">
        <v>29.88</v>
      </c>
      <c r="CX596" s="13">
        <v>24.5</v>
      </c>
      <c r="CY596" s="13">
        <v>23.49</v>
      </c>
      <c r="CZ596" s="14">
        <v>23.22</v>
      </c>
      <c r="DA596" s="14"/>
      <c r="DB596" s="14"/>
      <c r="DC596" s="27">
        <v>16.53</v>
      </c>
      <c r="DD596" s="27">
        <v>26.7</v>
      </c>
      <c r="DE596" s="27">
        <v>61.24</v>
      </c>
      <c r="DF596" s="27"/>
      <c r="DG596" s="27">
        <v>62.68</v>
      </c>
      <c r="DH596" s="27">
        <v>61.03</v>
      </c>
      <c r="DI596" s="27">
        <v>61.24</v>
      </c>
      <c r="DJ596" s="27">
        <v>57.01</v>
      </c>
      <c r="DK596" s="27"/>
      <c r="DL596" s="27"/>
      <c r="DM596" s="27"/>
      <c r="DN596" s="31" t="s">
        <v>5174</v>
      </c>
      <c r="DO596" s="31" t="s">
        <v>5752</v>
      </c>
      <c r="DP596" s="32" t="e">
        <f t="shared" si="564"/>
        <v>#VALUE!</v>
      </c>
      <c r="DQ596" s="32" t="e">
        <f t="shared" si="565"/>
        <v>#VALUE!</v>
      </c>
    </row>
    <row r="597" spans="1:121" x14ac:dyDescent="0.3">
      <c r="B597">
        <v>583</v>
      </c>
      <c r="C597" s="1" t="s">
        <v>1966</v>
      </c>
      <c r="D597" s="2" t="s">
        <v>609</v>
      </c>
      <c r="E597" s="3" t="s">
        <v>2921</v>
      </c>
      <c r="F597" s="3" t="s">
        <v>3012</v>
      </c>
      <c r="G597" s="4" t="s">
        <v>3013</v>
      </c>
      <c r="H597" s="4"/>
      <c r="I597" s="4" t="s">
        <v>2831</v>
      </c>
      <c r="J597" s="15">
        <v>22900</v>
      </c>
      <c r="K597" s="7" t="s">
        <v>8740</v>
      </c>
      <c r="L597" s="15">
        <v>14854256</v>
      </c>
      <c r="M597" s="16">
        <f t="shared" si="563"/>
        <v>3401.624624</v>
      </c>
      <c r="N597" s="17">
        <v>19.7</v>
      </c>
      <c r="O597" s="18">
        <v>17.95</v>
      </c>
      <c r="P597" s="18">
        <v>15.105540897097626</v>
      </c>
      <c r="Q597" s="18">
        <v>1.27</v>
      </c>
      <c r="R597" s="18">
        <v>7.31</v>
      </c>
      <c r="S597" s="9">
        <f t="shared" si="566"/>
        <v>0.83584836216415159</v>
      </c>
      <c r="T597" s="9">
        <f t="shared" si="567"/>
        <v>0.83376963350785338</v>
      </c>
      <c r="U597" s="9">
        <f t="shared" si="568"/>
        <v>0.61538461538461542</v>
      </c>
      <c r="V597" s="9">
        <f t="shared" si="569"/>
        <v>0.90566037735849059</v>
      </c>
      <c r="W597" s="9">
        <f t="shared" si="570"/>
        <v>0.5589887640449438</v>
      </c>
      <c r="X597" s="9">
        <f t="shared" si="571"/>
        <v>1.1403508771929824</v>
      </c>
      <c r="Y597" s="10">
        <v>2188</v>
      </c>
      <c r="Z597" s="10">
        <v>2344</v>
      </c>
      <c r="AA597" s="10">
        <v>2717</v>
      </c>
      <c r="AB597" s="10">
        <v>2271</v>
      </c>
      <c r="AC597" s="21"/>
      <c r="AD597" s="10">
        <v>650</v>
      </c>
      <c r="AE597" s="10">
        <v>764</v>
      </c>
      <c r="AF597" s="10">
        <v>545</v>
      </c>
      <c r="AG597" s="24">
        <v>470</v>
      </c>
      <c r="AH597" s="10">
        <v>637</v>
      </c>
      <c r="AI597" s="5">
        <v>637</v>
      </c>
      <c r="AJ597" s="5">
        <v>716</v>
      </c>
      <c r="AK597" s="10">
        <v>391</v>
      </c>
      <c r="AL597" s="10">
        <v>394</v>
      </c>
      <c r="AM597" s="10">
        <v>429</v>
      </c>
      <c r="AN597" s="10">
        <v>264</v>
      </c>
      <c r="AO597" s="10"/>
      <c r="AP597" s="11">
        <v>103</v>
      </c>
      <c r="AQ597" s="11">
        <v>106</v>
      </c>
      <c r="AR597" s="11">
        <v>63</v>
      </c>
      <c r="AS597" s="11">
        <v>20</v>
      </c>
      <c r="AT597" s="11">
        <v>96</v>
      </c>
      <c r="AU597" s="11">
        <v>96</v>
      </c>
      <c r="AV597" s="10">
        <v>105</v>
      </c>
      <c r="AW597" s="10">
        <v>837</v>
      </c>
      <c r="AX597" s="10">
        <v>292</v>
      </c>
      <c r="AY597" s="10">
        <v>356</v>
      </c>
      <c r="AZ597" s="10">
        <v>199</v>
      </c>
      <c r="BA597" s="10"/>
      <c r="BB597" s="10">
        <v>89</v>
      </c>
      <c r="BC597" s="10">
        <v>57</v>
      </c>
      <c r="BD597" s="10">
        <v>38</v>
      </c>
      <c r="BE597" s="10">
        <v>8</v>
      </c>
      <c r="BF597" s="10">
        <v>65</v>
      </c>
      <c r="BG597" s="10">
        <v>65</v>
      </c>
      <c r="BH597" s="10">
        <v>85</v>
      </c>
      <c r="BI597" s="12">
        <f t="shared" si="572"/>
        <v>0.17870201096892138</v>
      </c>
      <c r="BJ597" s="12">
        <f t="shared" si="573"/>
        <v>0.16808873720136519</v>
      </c>
      <c r="BK597" s="12">
        <f t="shared" si="574"/>
        <v>0.15789473684210525</v>
      </c>
      <c r="BL597" s="12">
        <f t="shared" si="575"/>
        <v>0.11624834874504623</v>
      </c>
      <c r="BM597" s="12"/>
      <c r="BN597" s="12">
        <f t="shared" si="576"/>
        <v>0.15846153846153846</v>
      </c>
      <c r="BO597" s="12">
        <f t="shared" si="577"/>
        <v>0.13874345549738221</v>
      </c>
      <c r="BP597" s="12">
        <f t="shared" si="578"/>
        <v>0.11559633027522936</v>
      </c>
      <c r="BQ597" s="12">
        <f t="shared" si="579"/>
        <v>4.2553191489361701E-2</v>
      </c>
      <c r="BR597" s="12">
        <f t="shared" si="580"/>
        <v>0.15070643642072212</v>
      </c>
      <c r="BS597" s="12">
        <f t="shared" si="581"/>
        <v>0.15070643642072212</v>
      </c>
      <c r="BT597" s="12"/>
      <c r="BU597" s="12">
        <f t="shared" si="582"/>
        <v>0.38254113345521024</v>
      </c>
      <c r="BV597" s="12">
        <f t="shared" si="583"/>
        <v>0.12457337883959044</v>
      </c>
      <c r="BW597" s="12">
        <f t="shared" si="584"/>
        <v>0.13102686786897313</v>
      </c>
      <c r="BX597" s="12">
        <f t="shared" si="585"/>
        <v>8.7626596213121979E-2</v>
      </c>
      <c r="BY597" s="12"/>
      <c r="BZ597" s="12">
        <f t="shared" si="586"/>
        <v>0.13692307692307693</v>
      </c>
      <c r="CA597" s="12">
        <f t="shared" si="587"/>
        <v>7.4607329842931933E-2</v>
      </c>
      <c r="CB597" s="12">
        <f t="shared" si="588"/>
        <v>6.9724770642201839E-2</v>
      </c>
      <c r="CC597" s="12">
        <f t="shared" si="589"/>
        <v>1.7021276595744681E-2</v>
      </c>
      <c r="CD597" s="12">
        <f t="shared" si="590"/>
        <v>0.10204081632653061</v>
      </c>
      <c r="CE597" s="12">
        <f t="shared" si="591"/>
        <v>0.10204081632653061</v>
      </c>
      <c r="CF597" s="12"/>
      <c r="CG597" s="12">
        <v>46.14</v>
      </c>
      <c r="CH597" s="12">
        <v>13.13</v>
      </c>
      <c r="CI597" s="12">
        <v>14.49</v>
      </c>
      <c r="CJ597" s="12">
        <v>7.31</v>
      </c>
      <c r="CK597" s="12">
        <v>14.17</v>
      </c>
      <c r="CL597" s="12">
        <v>14.49</v>
      </c>
      <c r="CM597" s="12">
        <v>11.75</v>
      </c>
      <c r="CN597" s="12">
        <v>7.23</v>
      </c>
      <c r="CO597" s="12">
        <v>5.95</v>
      </c>
      <c r="CP597" s="12"/>
      <c r="CQ597" s="12"/>
      <c r="CR597" s="13">
        <v>61.87</v>
      </c>
      <c r="CS597" s="13">
        <v>56.29</v>
      </c>
      <c r="CT597" s="13">
        <v>52.5</v>
      </c>
      <c r="CU597" s="13"/>
      <c r="CV597" s="13">
        <v>55.93</v>
      </c>
      <c r="CW597" s="13">
        <v>52.5</v>
      </c>
      <c r="CX597" s="13">
        <v>48.42</v>
      </c>
      <c r="CY597" s="13">
        <v>43.38</v>
      </c>
      <c r="CZ597" s="14">
        <v>43.02</v>
      </c>
      <c r="DA597" s="14"/>
      <c r="DB597" s="14"/>
      <c r="DC597" s="27">
        <v>2535.48</v>
      </c>
      <c r="DD597" s="27">
        <v>2843.64</v>
      </c>
      <c r="DE597" s="27">
        <v>3238.38</v>
      </c>
      <c r="DF597" s="27"/>
      <c r="DG597" s="27">
        <v>3067.88</v>
      </c>
      <c r="DH597" s="27">
        <v>3180.29</v>
      </c>
      <c r="DI597" s="27">
        <v>3238.38</v>
      </c>
      <c r="DJ597" s="27">
        <v>3275.24</v>
      </c>
      <c r="DK597" s="27"/>
      <c r="DL597" s="27"/>
      <c r="DM597" s="27"/>
      <c r="DN597" s="31" t="s">
        <v>5174</v>
      </c>
      <c r="DO597" s="31" t="s">
        <v>5766</v>
      </c>
      <c r="DP597" s="32" t="e">
        <f t="shared" si="564"/>
        <v>#VALUE!</v>
      </c>
      <c r="DQ597" s="32" t="e">
        <f t="shared" si="565"/>
        <v>#VALUE!</v>
      </c>
    </row>
    <row r="598" spans="1:121" x14ac:dyDescent="0.3">
      <c r="B598">
        <v>592</v>
      </c>
      <c r="C598" s="1" t="s">
        <v>1861</v>
      </c>
      <c r="D598" s="2" t="s">
        <v>504</v>
      </c>
      <c r="E598" s="3" t="s">
        <v>2921</v>
      </c>
      <c r="F598" s="3" t="s">
        <v>2917</v>
      </c>
      <c r="G598" s="4" t="s">
        <v>2928</v>
      </c>
      <c r="H598" s="4"/>
      <c r="I598" s="4" t="s">
        <v>3016</v>
      </c>
      <c r="J598" s="15">
        <v>69700</v>
      </c>
      <c r="K598" s="7" t="s">
        <v>5226</v>
      </c>
      <c r="L598" s="15">
        <v>4880000</v>
      </c>
      <c r="M598" s="16">
        <f t="shared" si="563"/>
        <v>3401.36</v>
      </c>
      <c r="N598" s="17">
        <v>34.68</v>
      </c>
      <c r="O598" s="18">
        <v>20.309999999999999</v>
      </c>
      <c r="P598" s="18">
        <v>26.401515151515152</v>
      </c>
      <c r="Q598" s="18">
        <v>3.08</v>
      </c>
      <c r="R598" s="18">
        <v>17.52</v>
      </c>
      <c r="S598" s="9">
        <f t="shared" si="566"/>
        <v>1.109907120743034</v>
      </c>
      <c r="T598" s="9">
        <f t="shared" si="567"/>
        <v>1.0416666666666667</v>
      </c>
      <c r="U598" s="9">
        <f t="shared" si="568"/>
        <v>1.1212121212121211</v>
      </c>
      <c r="V598" s="9">
        <f t="shared" si="569"/>
        <v>1.0238095238095237</v>
      </c>
      <c r="W598" s="9">
        <f t="shared" si="570"/>
        <v>1.0764331210191083</v>
      </c>
      <c r="X598" s="9">
        <f t="shared" si="571"/>
        <v>0.7142857142857143</v>
      </c>
      <c r="Y598" s="10">
        <v>473</v>
      </c>
      <c r="Z598" s="10">
        <v>563</v>
      </c>
      <c r="AA598" s="10">
        <v>646</v>
      </c>
      <c r="AB598" s="10">
        <v>717</v>
      </c>
      <c r="AC598" s="21"/>
      <c r="AD598" s="10">
        <v>167</v>
      </c>
      <c r="AE598" s="10">
        <v>168</v>
      </c>
      <c r="AF598" s="10">
        <v>175</v>
      </c>
      <c r="AG598" s="24">
        <v>175</v>
      </c>
      <c r="AH598" s="10">
        <v>175</v>
      </c>
      <c r="AI598" s="5">
        <v>175</v>
      </c>
      <c r="AJ598" s="5">
        <v>185</v>
      </c>
      <c r="AK598" s="10">
        <v>92</v>
      </c>
      <c r="AL598" s="10">
        <v>132</v>
      </c>
      <c r="AM598" s="10">
        <v>165</v>
      </c>
      <c r="AN598" s="10">
        <v>185</v>
      </c>
      <c r="AO598" s="10"/>
      <c r="AP598" s="11">
        <v>44</v>
      </c>
      <c r="AQ598" s="11">
        <v>42</v>
      </c>
      <c r="AR598" s="11">
        <v>45</v>
      </c>
      <c r="AS598" s="11">
        <v>45</v>
      </c>
      <c r="AT598" s="11">
        <v>43</v>
      </c>
      <c r="AU598" s="11">
        <v>43</v>
      </c>
      <c r="AV598" s="10">
        <v>48</v>
      </c>
      <c r="AW598" s="10">
        <v>67</v>
      </c>
      <c r="AX598" s="10">
        <v>125</v>
      </c>
      <c r="AY598" s="10">
        <v>157</v>
      </c>
      <c r="AZ598" s="10">
        <v>169</v>
      </c>
      <c r="BA598" s="10"/>
      <c r="BB598" s="10">
        <v>39</v>
      </c>
      <c r="BC598" s="10">
        <v>49</v>
      </c>
      <c r="BD598" s="10">
        <v>32</v>
      </c>
      <c r="BE598" s="10">
        <v>54</v>
      </c>
      <c r="BF598" s="10">
        <v>35</v>
      </c>
      <c r="BG598" s="10">
        <v>35</v>
      </c>
      <c r="BH598" s="10">
        <v>45</v>
      </c>
      <c r="BI598" s="12">
        <f t="shared" si="572"/>
        <v>0.1945031712473573</v>
      </c>
      <c r="BJ598" s="12">
        <f t="shared" si="573"/>
        <v>0.23445825932504441</v>
      </c>
      <c r="BK598" s="12">
        <f t="shared" si="574"/>
        <v>0.25541795665634676</v>
      </c>
      <c r="BL598" s="12">
        <f t="shared" si="575"/>
        <v>0.25801952580195259</v>
      </c>
      <c r="BM598" s="12"/>
      <c r="BN598" s="12">
        <f t="shared" si="576"/>
        <v>0.26347305389221559</v>
      </c>
      <c r="BO598" s="12">
        <f t="shared" si="577"/>
        <v>0.25</v>
      </c>
      <c r="BP598" s="12">
        <f t="shared" si="578"/>
        <v>0.25714285714285712</v>
      </c>
      <c r="BQ598" s="12">
        <f t="shared" si="579"/>
        <v>0.25714285714285712</v>
      </c>
      <c r="BR598" s="12">
        <f t="shared" si="580"/>
        <v>0.24571428571428572</v>
      </c>
      <c r="BS598" s="12">
        <f t="shared" si="581"/>
        <v>0.24571428571428572</v>
      </c>
      <c r="BT598" s="12"/>
      <c r="BU598" s="12">
        <f t="shared" si="582"/>
        <v>0.14164904862579281</v>
      </c>
      <c r="BV598" s="12">
        <f t="shared" si="583"/>
        <v>0.22202486678507993</v>
      </c>
      <c r="BW598" s="12">
        <f t="shared" si="584"/>
        <v>0.24303405572755418</v>
      </c>
      <c r="BX598" s="12">
        <f t="shared" si="585"/>
        <v>0.23570432357043236</v>
      </c>
      <c r="BY598" s="12"/>
      <c r="BZ598" s="12">
        <f t="shared" si="586"/>
        <v>0.23353293413173654</v>
      </c>
      <c r="CA598" s="12">
        <f t="shared" si="587"/>
        <v>0.29166666666666669</v>
      </c>
      <c r="CB598" s="12">
        <f t="shared" si="588"/>
        <v>0.18285714285714286</v>
      </c>
      <c r="CC598" s="12">
        <f t="shared" si="589"/>
        <v>0.30857142857142855</v>
      </c>
      <c r="CD598" s="12">
        <f t="shared" si="590"/>
        <v>0.2</v>
      </c>
      <c r="CE598" s="12">
        <f t="shared" si="591"/>
        <v>0.2</v>
      </c>
      <c r="CF598" s="12"/>
      <c r="CG598" s="12">
        <v>11.75</v>
      </c>
      <c r="CH598" s="12">
        <v>19.55</v>
      </c>
      <c r="CI598" s="12">
        <v>20.100000000000001</v>
      </c>
      <c r="CJ598" s="12">
        <v>17.97</v>
      </c>
      <c r="CK598" s="12">
        <v>19.79</v>
      </c>
      <c r="CL598" s="12">
        <v>20.100000000000001</v>
      </c>
      <c r="CM598" s="12">
        <v>19.23</v>
      </c>
      <c r="CN598" s="12">
        <v>19.04</v>
      </c>
      <c r="CO598" s="12">
        <v>17.78</v>
      </c>
      <c r="CP598" s="12"/>
      <c r="CQ598" s="12"/>
      <c r="CR598" s="13">
        <v>11.13</v>
      </c>
      <c r="CS598" s="13">
        <v>9.5399999999999991</v>
      </c>
      <c r="CT598" s="13">
        <v>24.02</v>
      </c>
      <c r="CU598" s="13"/>
      <c r="CV598" s="13">
        <v>27.16</v>
      </c>
      <c r="CW598" s="13">
        <v>24.02</v>
      </c>
      <c r="CX598" s="13">
        <v>28.87</v>
      </c>
      <c r="CY598" s="13">
        <v>22.95</v>
      </c>
      <c r="CZ598" s="14">
        <v>24.87</v>
      </c>
      <c r="DA598" s="14"/>
      <c r="DB598" s="14"/>
      <c r="DC598" s="27">
        <v>2363.7199999999998</v>
      </c>
      <c r="DD598" s="27">
        <v>2833.84</v>
      </c>
      <c r="DE598" s="27">
        <v>3381.42</v>
      </c>
      <c r="DF598" s="27"/>
      <c r="DG598" s="27">
        <v>3032.97</v>
      </c>
      <c r="DH598" s="27">
        <v>3184.89</v>
      </c>
      <c r="DI598" s="27">
        <v>3381.42</v>
      </c>
      <c r="DJ598" s="27">
        <v>3418.08</v>
      </c>
      <c r="DK598" s="27"/>
      <c r="DL598" s="27"/>
      <c r="DM598" s="27"/>
      <c r="DN598" s="31" t="s">
        <v>5174</v>
      </c>
      <c r="DO598" s="31" t="s">
        <v>5803</v>
      </c>
      <c r="DP598" s="32" t="e">
        <f t="shared" si="564"/>
        <v>#VALUE!</v>
      </c>
      <c r="DQ598" s="32" t="e">
        <f t="shared" si="565"/>
        <v>#VALUE!</v>
      </c>
    </row>
    <row r="599" spans="1:121" x14ac:dyDescent="0.3">
      <c r="B599">
        <v>597</v>
      </c>
      <c r="C599" s="1" t="s">
        <v>2191</v>
      </c>
      <c r="D599" s="2" t="s">
        <v>834</v>
      </c>
      <c r="E599" s="3" t="s">
        <v>2897</v>
      </c>
      <c r="F599" s="3" t="s">
        <v>2967</v>
      </c>
      <c r="G599" s="4" t="s">
        <v>2967</v>
      </c>
      <c r="H599" s="4" t="s">
        <v>117</v>
      </c>
      <c r="I599" s="4" t="s">
        <v>2967</v>
      </c>
      <c r="J599" s="15">
        <v>12650</v>
      </c>
      <c r="K599" s="7" t="s">
        <v>9296</v>
      </c>
      <c r="L599" s="15">
        <v>26782520</v>
      </c>
      <c r="M599" s="16">
        <f t="shared" si="563"/>
        <v>3387.9887800000001</v>
      </c>
      <c r="N599" s="17">
        <v>2.92</v>
      </c>
      <c r="O599" s="18">
        <v>16.82</v>
      </c>
      <c r="P599" s="18">
        <v>19.283536585365855</v>
      </c>
      <c r="Q599" s="18">
        <v>2.1</v>
      </c>
      <c r="R599" s="18">
        <v>13.21</v>
      </c>
      <c r="S599" s="9">
        <f t="shared" si="566"/>
        <v>1.2551277437927313</v>
      </c>
      <c r="T599" s="9" t="e">
        <f t="shared" si="567"/>
        <v>#DIV/0!</v>
      </c>
      <c r="U599" s="9">
        <f t="shared" si="568"/>
        <v>1.5818181818181818</v>
      </c>
      <c r="V599" s="9" t="e">
        <f t="shared" si="569"/>
        <v>#DIV/0!</v>
      </c>
      <c r="W599" s="9">
        <f t="shared" si="570"/>
        <v>1.6612903225806452</v>
      </c>
      <c r="X599" s="9" t="e">
        <f t="shared" si="571"/>
        <v>#DIV/0!</v>
      </c>
      <c r="Y599" s="10">
        <v>1417</v>
      </c>
      <c r="Z599" s="10">
        <v>2127</v>
      </c>
      <c r="AA599" s="10">
        <v>2779</v>
      </c>
      <c r="AB599" s="10">
        <v>3488</v>
      </c>
      <c r="AC599" s="21"/>
      <c r="AD599" s="10">
        <v>0</v>
      </c>
      <c r="AE599" s="10">
        <v>0</v>
      </c>
      <c r="AF599" s="10">
        <v>670</v>
      </c>
      <c r="AG599" s="24">
        <v>903</v>
      </c>
      <c r="AH599" s="10">
        <v>775</v>
      </c>
      <c r="AI599" s="5">
        <v>775</v>
      </c>
      <c r="AJ599" s="5">
        <v>1155</v>
      </c>
      <c r="AK599" s="10">
        <v>103</v>
      </c>
      <c r="AL599" s="10">
        <v>145</v>
      </c>
      <c r="AM599" s="10">
        <v>165</v>
      </c>
      <c r="AN599" s="10">
        <v>261</v>
      </c>
      <c r="AO599" s="10"/>
      <c r="AP599" s="11">
        <v>0</v>
      </c>
      <c r="AQ599" s="11">
        <v>0</v>
      </c>
      <c r="AR599" s="11">
        <v>28</v>
      </c>
      <c r="AS599" s="11">
        <v>83</v>
      </c>
      <c r="AT599" s="11">
        <v>58</v>
      </c>
      <c r="AU599" s="11">
        <v>58</v>
      </c>
      <c r="AV599" s="10">
        <v>96</v>
      </c>
      <c r="AW599" s="10">
        <v>84</v>
      </c>
      <c r="AX599" s="10">
        <v>107</v>
      </c>
      <c r="AY599" s="10">
        <v>124</v>
      </c>
      <c r="AZ599" s="10">
        <v>206</v>
      </c>
      <c r="BA599" s="10"/>
      <c r="BB599" s="10">
        <v>0</v>
      </c>
      <c r="BC599" s="10">
        <v>0</v>
      </c>
      <c r="BD599" s="10">
        <v>24</v>
      </c>
      <c r="BE599" s="10">
        <v>69</v>
      </c>
      <c r="BF599" s="10">
        <v>44</v>
      </c>
      <c r="BG599" s="10">
        <v>44</v>
      </c>
      <c r="BH599" s="10">
        <v>72</v>
      </c>
      <c r="BI599" s="12">
        <f t="shared" si="572"/>
        <v>7.2688779110797463E-2</v>
      </c>
      <c r="BJ599" s="12">
        <f t="shared" si="573"/>
        <v>6.8171133051245891E-2</v>
      </c>
      <c r="BK599" s="12">
        <f t="shared" si="574"/>
        <v>5.9373875494782298E-2</v>
      </c>
      <c r="BL599" s="12">
        <f t="shared" si="575"/>
        <v>7.4827981651376149E-2</v>
      </c>
      <c r="BM599" s="12"/>
      <c r="BN599" s="12" t="e">
        <f t="shared" si="576"/>
        <v>#DIV/0!</v>
      </c>
      <c r="BO599" s="12" t="e">
        <f t="shared" si="577"/>
        <v>#DIV/0!</v>
      </c>
      <c r="BP599" s="12">
        <f t="shared" si="578"/>
        <v>4.1791044776119404E-2</v>
      </c>
      <c r="BQ599" s="12">
        <f t="shared" si="579"/>
        <v>9.1915836101882614E-2</v>
      </c>
      <c r="BR599" s="12">
        <f t="shared" si="580"/>
        <v>7.483870967741936E-2</v>
      </c>
      <c r="BS599" s="12">
        <f t="shared" si="581"/>
        <v>7.483870967741936E-2</v>
      </c>
      <c r="BT599" s="12"/>
      <c r="BU599" s="12">
        <f t="shared" si="582"/>
        <v>5.9280169371912494E-2</v>
      </c>
      <c r="BV599" s="12">
        <f t="shared" si="583"/>
        <v>5.0305594734367652E-2</v>
      </c>
      <c r="BW599" s="12">
        <f t="shared" si="584"/>
        <v>4.4620367038503056E-2</v>
      </c>
      <c r="BX599" s="12">
        <f t="shared" si="585"/>
        <v>5.9059633027522936E-2</v>
      </c>
      <c r="BY599" s="12"/>
      <c r="BZ599" s="12" t="e">
        <f t="shared" si="586"/>
        <v>#DIV/0!</v>
      </c>
      <c r="CA599" s="12" t="e">
        <f t="shared" si="587"/>
        <v>#DIV/0!</v>
      </c>
      <c r="CB599" s="12">
        <f t="shared" si="588"/>
        <v>3.5820895522388062E-2</v>
      </c>
      <c r="CC599" s="12">
        <f t="shared" si="589"/>
        <v>7.6411960132890366E-2</v>
      </c>
      <c r="CD599" s="12">
        <f t="shared" si="590"/>
        <v>5.67741935483871E-2</v>
      </c>
      <c r="CE599" s="12">
        <f t="shared" si="591"/>
        <v>5.67741935483871E-2</v>
      </c>
      <c r="CF599" s="12"/>
      <c r="CG599" s="12">
        <v>32.76</v>
      </c>
      <c r="CH599" s="12">
        <v>32.67</v>
      </c>
      <c r="CI599" s="12">
        <v>13.56</v>
      </c>
      <c r="CJ599" s="12">
        <v>13.3</v>
      </c>
      <c r="CK599" s="12">
        <v>0</v>
      </c>
      <c r="CL599" s="12">
        <v>0</v>
      </c>
      <c r="CM599" s="12">
        <v>0</v>
      </c>
      <c r="CN599" s="12">
        <v>0</v>
      </c>
      <c r="CO599" s="12">
        <v>0</v>
      </c>
      <c r="CP599" s="12"/>
      <c r="CQ599" s="12"/>
      <c r="CR599" s="13">
        <v>237.37</v>
      </c>
      <c r="CS599" s="13">
        <v>260.44</v>
      </c>
      <c r="CT599" s="13">
        <v>91.88</v>
      </c>
      <c r="CU599" s="13"/>
      <c r="CV599" s="13">
        <v>260.44</v>
      </c>
      <c r="CW599" s="13">
        <v>126.52</v>
      </c>
      <c r="CX599" s="13">
        <v>114.9</v>
      </c>
      <c r="CY599" s="13">
        <v>133.97</v>
      </c>
      <c r="CZ599" s="14">
        <v>132.18</v>
      </c>
      <c r="DA599" s="14"/>
      <c r="DB599" s="14"/>
      <c r="DC599" s="27">
        <v>146.29</v>
      </c>
      <c r="DD599" s="27">
        <v>243.72</v>
      </c>
      <c r="DE599" s="27">
        <v>441.9</v>
      </c>
      <c r="DF599" s="27"/>
      <c r="DG599" s="27">
        <v>146.29</v>
      </c>
      <c r="DH599" s="27">
        <v>243.72</v>
      </c>
      <c r="DI599" s="27">
        <v>422.42</v>
      </c>
      <c r="DJ599" s="27">
        <v>440.92</v>
      </c>
      <c r="DK599" s="27"/>
      <c r="DL599" s="27"/>
      <c r="DM599" s="27"/>
      <c r="DN599" s="31" t="s">
        <v>5174</v>
      </c>
      <c r="DO599" s="31" t="s">
        <v>8020</v>
      </c>
      <c r="DP599" s="32" t="e">
        <f t="shared" si="564"/>
        <v>#VALUE!</v>
      </c>
      <c r="DQ599" s="32" t="e">
        <f t="shared" si="565"/>
        <v>#VALUE!</v>
      </c>
    </row>
    <row r="600" spans="1:121" x14ac:dyDescent="0.3">
      <c r="B600">
        <v>562</v>
      </c>
      <c r="C600" s="1" t="s">
        <v>2068</v>
      </c>
      <c r="D600" s="2" t="s">
        <v>711</v>
      </c>
      <c r="E600" s="3" t="s">
        <v>2921</v>
      </c>
      <c r="F600" s="3" t="s">
        <v>3014</v>
      </c>
      <c r="G600" s="4" t="s">
        <v>3014</v>
      </c>
      <c r="H600" s="4"/>
      <c r="I600" s="4" t="s">
        <v>3055</v>
      </c>
      <c r="J600" s="15">
        <v>6140</v>
      </c>
      <c r="K600" s="7" t="s">
        <v>10225</v>
      </c>
      <c r="L600" s="15">
        <v>55161726</v>
      </c>
      <c r="M600" s="16">
        <f t="shared" si="563"/>
        <v>3386.9299764000002</v>
      </c>
      <c r="N600" s="17">
        <v>0.22</v>
      </c>
      <c r="O600" s="18">
        <v>14.018264840182649</v>
      </c>
      <c r="P600" s="18">
        <v>6.7621145374449343</v>
      </c>
      <c r="Q600" s="18">
        <v>2.1550000000000002</v>
      </c>
      <c r="R600" s="18">
        <v>2.71</v>
      </c>
      <c r="S600" s="9">
        <f t="shared" si="566"/>
        <v>0.35315101070154575</v>
      </c>
      <c r="T600" s="9">
        <f t="shared" si="567"/>
        <v>1.2375</v>
      </c>
      <c r="U600" s="9">
        <f t="shared" si="568"/>
        <v>0.74712643678160917</v>
      </c>
      <c r="V600" s="9">
        <f t="shared" si="569"/>
        <v>2.096774193548387</v>
      </c>
      <c r="W600" s="9">
        <f t="shared" si="570"/>
        <v>-6.4</v>
      </c>
      <c r="X600" s="9">
        <f t="shared" si="571"/>
        <v>-1.2467532467532467</v>
      </c>
      <c r="Y600" s="10">
        <v>523</v>
      </c>
      <c r="Z600" s="10">
        <v>478</v>
      </c>
      <c r="AA600" s="10">
        <v>841</v>
      </c>
      <c r="AB600" s="10">
        <v>297</v>
      </c>
      <c r="AC600" s="21"/>
      <c r="AD600" s="10">
        <v>206</v>
      </c>
      <c r="AE600" s="10">
        <v>240</v>
      </c>
      <c r="AF600" s="10">
        <v>231</v>
      </c>
      <c r="AG600" s="24">
        <v>193</v>
      </c>
      <c r="AH600" s="10">
        <v>170</v>
      </c>
      <c r="AI600" s="5">
        <v>297</v>
      </c>
      <c r="AJ600" s="5">
        <v>231</v>
      </c>
      <c r="AK600" s="10">
        <v>91</v>
      </c>
      <c r="AL600" s="10">
        <v>79</v>
      </c>
      <c r="AM600" s="10">
        <v>87</v>
      </c>
      <c r="AN600" s="10">
        <v>65</v>
      </c>
      <c r="AO600" s="10"/>
      <c r="AP600" s="11">
        <v>19</v>
      </c>
      <c r="AQ600" s="11">
        <v>31</v>
      </c>
      <c r="AR600" s="11">
        <v>19</v>
      </c>
      <c r="AS600" s="11">
        <v>14</v>
      </c>
      <c r="AT600" s="11">
        <v>-6</v>
      </c>
      <c r="AU600" s="11">
        <v>65</v>
      </c>
      <c r="AV600" s="10">
        <v>19</v>
      </c>
      <c r="AW600" s="10">
        <v>81</v>
      </c>
      <c r="AX600" s="10">
        <v>-136</v>
      </c>
      <c r="AY600" s="10">
        <v>-15</v>
      </c>
      <c r="AZ600" s="10">
        <v>96</v>
      </c>
      <c r="BA600" s="10"/>
      <c r="BB600" s="10">
        <v>-25</v>
      </c>
      <c r="BC600" s="10">
        <v>-77</v>
      </c>
      <c r="BD600" s="10">
        <v>72</v>
      </c>
      <c r="BE600" s="10">
        <v>-104</v>
      </c>
      <c r="BF600" s="10">
        <v>125</v>
      </c>
      <c r="BG600" s="10">
        <v>96</v>
      </c>
      <c r="BH600" s="10">
        <v>72</v>
      </c>
      <c r="BI600" s="12">
        <f t="shared" si="572"/>
        <v>0.17399617590822181</v>
      </c>
      <c r="BJ600" s="12">
        <f t="shared" si="573"/>
        <v>0.16527196652719664</v>
      </c>
      <c r="BK600" s="12">
        <f t="shared" si="574"/>
        <v>0.10344827586206896</v>
      </c>
      <c r="BL600" s="12">
        <f t="shared" si="575"/>
        <v>0.21885521885521886</v>
      </c>
      <c r="BM600" s="12"/>
      <c r="BN600" s="12">
        <f t="shared" si="576"/>
        <v>9.2233009708737865E-2</v>
      </c>
      <c r="BO600" s="12">
        <f t="shared" si="577"/>
        <v>0.12916666666666668</v>
      </c>
      <c r="BP600" s="12">
        <f t="shared" si="578"/>
        <v>8.2251082251082255E-2</v>
      </c>
      <c r="BQ600" s="12">
        <f t="shared" si="579"/>
        <v>7.2538860103626937E-2</v>
      </c>
      <c r="BR600" s="12">
        <f t="shared" si="580"/>
        <v>-3.5294117647058823E-2</v>
      </c>
      <c r="BS600" s="12">
        <f t="shared" si="581"/>
        <v>0.21885521885521886</v>
      </c>
      <c r="BT600" s="12"/>
      <c r="BU600" s="12">
        <f t="shared" si="582"/>
        <v>0.15487571701720843</v>
      </c>
      <c r="BV600" s="12">
        <f t="shared" si="583"/>
        <v>-0.28451882845188287</v>
      </c>
      <c r="BW600" s="12">
        <f t="shared" si="584"/>
        <v>-1.78359096313912E-2</v>
      </c>
      <c r="BX600" s="12">
        <f t="shared" si="585"/>
        <v>0.32323232323232326</v>
      </c>
      <c r="BY600" s="12"/>
      <c r="BZ600" s="12">
        <f t="shared" si="586"/>
        <v>-0.12135922330097088</v>
      </c>
      <c r="CA600" s="12">
        <f t="shared" si="587"/>
        <v>-0.32083333333333336</v>
      </c>
      <c r="CB600" s="12">
        <f t="shared" si="588"/>
        <v>0.31168831168831168</v>
      </c>
      <c r="CC600" s="12">
        <f t="shared" si="589"/>
        <v>-0.53886010362694303</v>
      </c>
      <c r="CD600" s="12">
        <f t="shared" si="590"/>
        <v>0.73529411764705888</v>
      </c>
      <c r="CE600" s="12">
        <f t="shared" si="591"/>
        <v>0.32323232323232326</v>
      </c>
      <c r="CF600" s="12"/>
      <c r="CG600" s="12">
        <v>10.029999999999999</v>
      </c>
      <c r="CH600" s="12">
        <v>0</v>
      </c>
      <c r="CI600" s="12">
        <v>-0.64</v>
      </c>
      <c r="CJ600" s="12">
        <v>0</v>
      </c>
      <c r="CK600" s="12">
        <v>0</v>
      </c>
      <c r="CL600" s="12">
        <v>0</v>
      </c>
      <c r="CM600" s="12">
        <v>0.33</v>
      </c>
      <c r="CN600" s="12">
        <v>-12.34</v>
      </c>
      <c r="CO600" s="12">
        <v>2.2599999999999998</v>
      </c>
      <c r="CP600" s="12"/>
      <c r="CQ600" s="12"/>
      <c r="CR600" s="13">
        <v>15.16</v>
      </c>
      <c r="CS600" s="13">
        <v>47.48</v>
      </c>
      <c r="CT600" s="13">
        <v>61.46</v>
      </c>
      <c r="CU600" s="13"/>
      <c r="CV600" s="13">
        <v>72.8</v>
      </c>
      <c r="CW600" s="13">
        <v>98.44</v>
      </c>
      <c r="CX600" s="13">
        <v>61.46</v>
      </c>
      <c r="CY600" s="13">
        <v>44.24</v>
      </c>
      <c r="CZ600" s="14">
        <v>37.56</v>
      </c>
      <c r="DA600" s="14"/>
      <c r="DB600" s="14"/>
      <c r="DC600" s="27">
        <v>995.14</v>
      </c>
      <c r="DD600" s="27">
        <v>946.99</v>
      </c>
      <c r="DE600" s="27">
        <v>1010.35</v>
      </c>
      <c r="DF600" s="27"/>
      <c r="DG600" s="27">
        <v>909.5</v>
      </c>
      <c r="DH600" s="27">
        <v>812.23</v>
      </c>
      <c r="DI600" s="27">
        <v>1010.35</v>
      </c>
      <c r="DJ600" s="27">
        <v>925.39</v>
      </c>
      <c r="DK600" s="27"/>
      <c r="DL600" s="27"/>
      <c r="DM600" s="27"/>
      <c r="DN600" s="31" t="s">
        <v>5174</v>
      </c>
      <c r="DO600" s="31" t="s">
        <v>5741</v>
      </c>
      <c r="DP600" s="32" t="e">
        <f t="shared" si="564"/>
        <v>#VALUE!</v>
      </c>
      <c r="DQ600" s="32" t="e">
        <f t="shared" si="565"/>
        <v>#VALUE!</v>
      </c>
    </row>
    <row r="601" spans="1:121" x14ac:dyDescent="0.3">
      <c r="B601">
        <v>611</v>
      </c>
      <c r="C601" s="1" t="s">
        <v>1957</v>
      </c>
      <c r="D601" s="2" t="s">
        <v>600</v>
      </c>
      <c r="E601" s="3" t="s">
        <v>2897</v>
      </c>
      <c r="F601" s="3" t="s">
        <v>2906</v>
      </c>
      <c r="G601" s="4" t="s">
        <v>2935</v>
      </c>
      <c r="H601" s="4" t="s">
        <v>294</v>
      </c>
      <c r="I601" s="4" t="s">
        <v>2836</v>
      </c>
      <c r="J601" s="15">
        <v>14300</v>
      </c>
      <c r="K601" s="7" t="s">
        <v>5251</v>
      </c>
      <c r="L601" s="15">
        <v>23620751</v>
      </c>
      <c r="M601" s="16">
        <f t="shared" si="563"/>
        <v>3377.7673930000001</v>
      </c>
      <c r="N601" s="17">
        <v>3.28</v>
      </c>
      <c r="O601" s="18">
        <v>17.91</v>
      </c>
      <c r="P601" s="18">
        <v>13.33955223880597</v>
      </c>
      <c r="Q601" s="18">
        <v>1.1100000000000001</v>
      </c>
      <c r="R601" s="18">
        <v>6.4</v>
      </c>
      <c r="S601" s="9">
        <f t="shared" si="566"/>
        <v>1.708317997791682</v>
      </c>
      <c r="T601" s="9">
        <f t="shared" si="567"/>
        <v>2.195266272189349</v>
      </c>
      <c r="U601" s="9">
        <f t="shared" si="568"/>
        <v>2.0575539568345325</v>
      </c>
      <c r="V601" s="9">
        <f t="shared" si="569"/>
        <v>1.5964912280701755</v>
      </c>
      <c r="W601" s="9">
        <f t="shared" si="570"/>
        <v>8.2857142857142865</v>
      </c>
      <c r="X601" s="9">
        <f t="shared" si="571"/>
        <v>0.43956043956043955</v>
      </c>
      <c r="Y601" s="10">
        <v>5916</v>
      </c>
      <c r="Z601" s="10">
        <v>5358</v>
      </c>
      <c r="AA601" s="10">
        <v>5434</v>
      </c>
      <c r="AB601" s="10">
        <v>9283</v>
      </c>
      <c r="AC601" s="21"/>
      <c r="AD601" s="10">
        <v>1290</v>
      </c>
      <c r="AE601" s="10">
        <v>1352</v>
      </c>
      <c r="AF601" s="10">
        <v>1414</v>
      </c>
      <c r="AG601" s="24">
        <v>1615</v>
      </c>
      <c r="AH601" s="10">
        <v>2081</v>
      </c>
      <c r="AI601" s="5">
        <v>2968</v>
      </c>
      <c r="AJ601" s="5">
        <v>2619</v>
      </c>
      <c r="AK601" s="10">
        <v>111</v>
      </c>
      <c r="AL601" s="10">
        <v>-179</v>
      </c>
      <c r="AM601" s="10">
        <v>139</v>
      </c>
      <c r="AN601" s="10">
        <v>286</v>
      </c>
      <c r="AO601" s="10"/>
      <c r="AP601" s="11">
        <v>15</v>
      </c>
      <c r="AQ601" s="11">
        <v>57</v>
      </c>
      <c r="AR601" s="11">
        <v>77</v>
      </c>
      <c r="AS601" s="11">
        <v>89</v>
      </c>
      <c r="AT601" s="11">
        <v>16</v>
      </c>
      <c r="AU601" s="11">
        <v>91</v>
      </c>
      <c r="AV601" s="10">
        <v>89</v>
      </c>
      <c r="AW601" s="10">
        <v>296</v>
      </c>
      <c r="AX601" s="10">
        <v>-279</v>
      </c>
      <c r="AY601" s="10">
        <v>21</v>
      </c>
      <c r="AZ601" s="10">
        <v>174</v>
      </c>
      <c r="BA601" s="10"/>
      <c r="BB601" s="10">
        <v>14</v>
      </c>
      <c r="BC601" s="10">
        <v>91</v>
      </c>
      <c r="BD601" s="10">
        <v>-64</v>
      </c>
      <c r="BE601" s="10">
        <v>85</v>
      </c>
      <c r="BF601" s="10">
        <v>5</v>
      </c>
      <c r="BG601" s="10">
        <v>40</v>
      </c>
      <c r="BH601" s="10">
        <v>44</v>
      </c>
      <c r="BI601" s="12">
        <f t="shared" si="572"/>
        <v>1.8762677484787018E-2</v>
      </c>
      <c r="BJ601" s="12">
        <f t="shared" si="573"/>
        <v>-3.3407988055244496E-2</v>
      </c>
      <c r="BK601" s="12">
        <f t="shared" si="574"/>
        <v>2.5579683474420318E-2</v>
      </c>
      <c r="BL601" s="12">
        <f t="shared" si="575"/>
        <v>3.0809005709361199E-2</v>
      </c>
      <c r="BM601" s="12"/>
      <c r="BN601" s="12">
        <f t="shared" si="576"/>
        <v>1.1627906976744186E-2</v>
      </c>
      <c r="BO601" s="12">
        <f t="shared" si="577"/>
        <v>4.2159763313609468E-2</v>
      </c>
      <c r="BP601" s="12">
        <f t="shared" si="578"/>
        <v>5.4455445544554455E-2</v>
      </c>
      <c r="BQ601" s="12">
        <f t="shared" si="579"/>
        <v>5.5108359133126936E-2</v>
      </c>
      <c r="BR601" s="12">
        <f t="shared" si="580"/>
        <v>7.6886112445939455E-3</v>
      </c>
      <c r="BS601" s="12">
        <f t="shared" si="581"/>
        <v>3.0660377358490566E-2</v>
      </c>
      <c r="BT601" s="12"/>
      <c r="BU601" s="12">
        <f t="shared" si="582"/>
        <v>5.0033806626098715E-2</v>
      </c>
      <c r="BV601" s="12">
        <f t="shared" si="583"/>
        <v>-5.2071668533034715E-2</v>
      </c>
      <c r="BW601" s="12">
        <f t="shared" si="584"/>
        <v>3.8645564961354434E-3</v>
      </c>
      <c r="BX601" s="12">
        <f t="shared" si="585"/>
        <v>1.8743940536464505E-2</v>
      </c>
      <c r="BY601" s="12"/>
      <c r="BZ601" s="12">
        <f t="shared" si="586"/>
        <v>1.0852713178294573E-2</v>
      </c>
      <c r="CA601" s="12">
        <f t="shared" si="587"/>
        <v>6.7307692307692304E-2</v>
      </c>
      <c r="CB601" s="12">
        <f t="shared" si="588"/>
        <v>-4.5261669024045263E-2</v>
      </c>
      <c r="CC601" s="12">
        <f t="shared" si="589"/>
        <v>5.2631578947368418E-2</v>
      </c>
      <c r="CD601" s="12">
        <f t="shared" si="590"/>
        <v>2.4026910139356081E-3</v>
      </c>
      <c r="CE601" s="12">
        <f t="shared" si="591"/>
        <v>1.3477088948787063E-2</v>
      </c>
      <c r="CF601" s="12"/>
      <c r="CG601" s="12">
        <v>6.54</v>
      </c>
      <c r="CH601" s="12">
        <v>-10.23</v>
      </c>
      <c r="CI601" s="12">
        <v>0.21</v>
      </c>
      <c r="CJ601" s="12">
        <v>7.78</v>
      </c>
      <c r="CK601" s="12">
        <v>-5.55</v>
      </c>
      <c r="CL601" s="12">
        <v>-1.96</v>
      </c>
      <c r="CM601" s="12">
        <v>0.21</v>
      </c>
      <c r="CN601" s="12">
        <v>3.39</v>
      </c>
      <c r="CO601" s="12">
        <v>4.25</v>
      </c>
      <c r="CP601" s="12"/>
      <c r="CQ601" s="12"/>
      <c r="CR601" s="13">
        <v>33.979999999999997</v>
      </c>
      <c r="CS601" s="13">
        <v>29.07</v>
      </c>
      <c r="CT601" s="13">
        <v>22.44</v>
      </c>
      <c r="CU601" s="13"/>
      <c r="CV601" s="13">
        <v>19.66</v>
      </c>
      <c r="CW601" s="13">
        <v>20.96</v>
      </c>
      <c r="CX601" s="13">
        <v>22.44</v>
      </c>
      <c r="CY601" s="13">
        <v>26.33</v>
      </c>
      <c r="CZ601" s="14">
        <v>55.27</v>
      </c>
      <c r="DA601" s="14"/>
      <c r="DB601" s="14"/>
      <c r="DC601" s="27">
        <v>2592.46</v>
      </c>
      <c r="DD601" s="27">
        <v>2330.66</v>
      </c>
      <c r="DE601" s="27">
        <v>2336.12</v>
      </c>
      <c r="DF601" s="27"/>
      <c r="DG601" s="27">
        <v>2316.9299999999998</v>
      </c>
      <c r="DH601" s="27">
        <v>2380.2399999999998</v>
      </c>
      <c r="DI601" s="27">
        <v>2336.12</v>
      </c>
      <c r="DJ601" s="27">
        <v>2386.08</v>
      </c>
      <c r="DK601" s="27"/>
      <c r="DL601" s="27"/>
      <c r="DM601" s="27"/>
      <c r="DN601" s="31" t="s">
        <v>5174</v>
      </c>
      <c r="DO601" s="31" t="s">
        <v>5802</v>
      </c>
      <c r="DP601" s="32" t="e">
        <f t="shared" si="564"/>
        <v>#VALUE!</v>
      </c>
      <c r="DQ601" s="32" t="e">
        <f t="shared" si="565"/>
        <v>#VALUE!</v>
      </c>
    </row>
    <row r="602" spans="1:121" x14ac:dyDescent="0.3">
      <c r="B602">
        <v>586</v>
      </c>
      <c r="C602" s="1" t="s">
        <v>2078</v>
      </c>
      <c r="D602" s="2" t="s">
        <v>721</v>
      </c>
      <c r="E602" s="3" t="s">
        <v>2897</v>
      </c>
      <c r="F602" s="3" t="s">
        <v>2932</v>
      </c>
      <c r="G602" s="4" t="s">
        <v>2969</v>
      </c>
      <c r="H602" s="4"/>
      <c r="I602" s="4" t="s">
        <v>3070</v>
      </c>
      <c r="J602" s="15">
        <v>9500</v>
      </c>
      <c r="K602" s="7" t="s">
        <v>10116</v>
      </c>
      <c r="L602" s="15">
        <v>35393340</v>
      </c>
      <c r="M602" s="16">
        <f t="shared" si="563"/>
        <v>3362.3672999999999</v>
      </c>
      <c r="N602" s="17">
        <v>12.3</v>
      </c>
      <c r="O602" s="18">
        <v>21.158129175946549</v>
      </c>
      <c r="P602" s="18">
        <v>9.0996168582375478</v>
      </c>
      <c r="Q602" s="18">
        <v>0.8175</v>
      </c>
      <c r="R602" s="18">
        <v>4.2249999999999996</v>
      </c>
      <c r="S602" s="9">
        <f t="shared" si="566"/>
        <v>0.24806758328203024</v>
      </c>
      <c r="T602" s="9">
        <f t="shared" si="567"/>
        <v>1.0398566308243729</v>
      </c>
      <c r="U602" s="9">
        <f t="shared" si="568"/>
        <v>0.18846153846153846</v>
      </c>
      <c r="V602" s="9">
        <f t="shared" si="569"/>
        <v>0.79032258064516125</v>
      </c>
      <c r="W602" s="9">
        <f t="shared" si="570"/>
        <v>0.42248062015503873</v>
      </c>
      <c r="X602" s="9">
        <f t="shared" si="571"/>
        <v>1.2247191011235956</v>
      </c>
      <c r="Y602" s="10">
        <v>30805</v>
      </c>
      <c r="Z602" s="10">
        <v>29352</v>
      </c>
      <c r="AA602" s="10">
        <v>29238</v>
      </c>
      <c r="AB602" s="10">
        <v>7253</v>
      </c>
      <c r="AC602" s="21"/>
      <c r="AD602" s="10">
        <v>7257</v>
      </c>
      <c r="AE602" s="10">
        <v>6975</v>
      </c>
      <c r="AF602" s="10">
        <v>7529</v>
      </c>
      <c r="AG602" s="24">
        <v>6585</v>
      </c>
      <c r="AH602" s="10">
        <v>6899</v>
      </c>
      <c r="AI602" s="5">
        <v>7253</v>
      </c>
      <c r="AJ602" s="5">
        <v>7529</v>
      </c>
      <c r="AK602" s="10">
        <v>340</v>
      </c>
      <c r="AL602" s="10">
        <v>362</v>
      </c>
      <c r="AM602" s="10">
        <v>520</v>
      </c>
      <c r="AN602" s="10">
        <v>98</v>
      </c>
      <c r="AO602" s="10"/>
      <c r="AP602" s="11">
        <v>159</v>
      </c>
      <c r="AQ602" s="11">
        <v>124</v>
      </c>
      <c r="AR602" s="11">
        <v>127</v>
      </c>
      <c r="AS602" s="11">
        <v>117</v>
      </c>
      <c r="AT602" s="11">
        <v>107</v>
      </c>
      <c r="AU602" s="11">
        <v>98</v>
      </c>
      <c r="AV602" s="10">
        <v>127</v>
      </c>
      <c r="AW602" s="10">
        <v>157</v>
      </c>
      <c r="AX602" s="10">
        <v>207</v>
      </c>
      <c r="AY602" s="10">
        <v>258</v>
      </c>
      <c r="AZ602" s="10">
        <v>109</v>
      </c>
      <c r="BA602" s="10"/>
      <c r="BB602" s="10">
        <v>112</v>
      </c>
      <c r="BC602" s="10">
        <v>89</v>
      </c>
      <c r="BD602" s="10">
        <v>-8</v>
      </c>
      <c r="BE602" s="10">
        <v>69</v>
      </c>
      <c r="BF602" s="10">
        <v>72</v>
      </c>
      <c r="BG602" s="10">
        <v>109</v>
      </c>
      <c r="BH602" s="10">
        <v>-8</v>
      </c>
      <c r="BI602" s="12">
        <f t="shared" si="572"/>
        <v>1.1037169290699561E-2</v>
      </c>
      <c r="BJ602" s="12">
        <f t="shared" si="573"/>
        <v>1.2333060779503953E-2</v>
      </c>
      <c r="BK602" s="12">
        <f t="shared" si="574"/>
        <v>1.7785074218482796E-2</v>
      </c>
      <c r="BL602" s="12">
        <f t="shared" si="575"/>
        <v>1.3511650351578657E-2</v>
      </c>
      <c r="BM602" s="12"/>
      <c r="BN602" s="12">
        <f t="shared" si="576"/>
        <v>2.1909880115750312E-2</v>
      </c>
      <c r="BO602" s="12">
        <f t="shared" si="577"/>
        <v>1.7777777777777778E-2</v>
      </c>
      <c r="BP602" s="12">
        <f t="shared" si="578"/>
        <v>1.6868109974764244E-2</v>
      </c>
      <c r="BQ602" s="12">
        <f t="shared" si="579"/>
        <v>1.776765375854214E-2</v>
      </c>
      <c r="BR602" s="12">
        <f t="shared" si="580"/>
        <v>1.5509494129583998E-2</v>
      </c>
      <c r="BS602" s="12">
        <f t="shared" si="581"/>
        <v>1.3511650351578657E-2</v>
      </c>
      <c r="BT602" s="12"/>
      <c r="BU602" s="12">
        <f t="shared" si="582"/>
        <v>5.0965752312936213E-3</v>
      </c>
      <c r="BV602" s="12">
        <f t="shared" si="583"/>
        <v>7.0523303352412105E-3</v>
      </c>
      <c r="BW602" s="12">
        <f t="shared" si="584"/>
        <v>8.8241329776318489E-3</v>
      </c>
      <c r="BX602" s="12">
        <f t="shared" si="585"/>
        <v>1.5028264166551772E-2</v>
      </c>
      <c r="BY602" s="12"/>
      <c r="BZ602" s="12">
        <f t="shared" si="586"/>
        <v>1.5433374672729778E-2</v>
      </c>
      <c r="CA602" s="12">
        <f t="shared" si="587"/>
        <v>1.2759856630824374E-2</v>
      </c>
      <c r="CB602" s="12">
        <f t="shared" si="588"/>
        <v>-1.0625581086465667E-3</v>
      </c>
      <c r="CC602" s="12">
        <f t="shared" si="589"/>
        <v>1.0478359908883827E-2</v>
      </c>
      <c r="CD602" s="12">
        <f t="shared" si="590"/>
        <v>1.0436295115234091E-2</v>
      </c>
      <c r="CE602" s="12">
        <f t="shared" si="591"/>
        <v>1.5028264166551772E-2</v>
      </c>
      <c r="CF602" s="12"/>
      <c r="CG602" s="12">
        <v>2</v>
      </c>
      <c r="CH602" s="12">
        <v>3.25</v>
      </c>
      <c r="CI602" s="12">
        <v>4.3099999999999996</v>
      </c>
      <c r="CJ602" s="12">
        <v>0</v>
      </c>
      <c r="CK602" s="12">
        <v>5.26</v>
      </c>
      <c r="CL602" s="12">
        <v>5.23</v>
      </c>
      <c r="CM602" s="12">
        <v>4.3099999999999996</v>
      </c>
      <c r="CN602" s="12">
        <v>4.58</v>
      </c>
      <c r="CO602" s="12">
        <v>3.63</v>
      </c>
      <c r="CP602" s="12"/>
      <c r="CQ602" s="12"/>
      <c r="CR602" s="13">
        <v>146.76</v>
      </c>
      <c r="CS602" s="13">
        <v>144.22</v>
      </c>
      <c r="CT602" s="13">
        <v>157.16</v>
      </c>
      <c r="CU602" s="13"/>
      <c r="CV602" s="13">
        <v>161.97999999999999</v>
      </c>
      <c r="CW602" s="13">
        <v>145.35</v>
      </c>
      <c r="CX602" s="13">
        <v>157.16</v>
      </c>
      <c r="CY602" s="13">
        <v>172.25</v>
      </c>
      <c r="CZ602" s="14">
        <v>157.51</v>
      </c>
      <c r="DA602" s="14"/>
      <c r="DB602" s="14"/>
      <c r="DC602" s="27">
        <v>2125.42</v>
      </c>
      <c r="DD602" s="27">
        <v>2156.19</v>
      </c>
      <c r="DE602" s="27">
        <v>2160.62</v>
      </c>
      <c r="DF602" s="27"/>
      <c r="DG602" s="27">
        <v>2141.5</v>
      </c>
      <c r="DH602" s="27">
        <v>2175.87</v>
      </c>
      <c r="DI602" s="27">
        <v>2160.62</v>
      </c>
      <c r="DJ602" s="27">
        <v>2076.5500000000002</v>
      </c>
      <c r="DK602" s="27"/>
      <c r="DL602" s="27"/>
      <c r="DM602" s="27"/>
      <c r="DN602" s="31" t="s">
        <v>5174</v>
      </c>
      <c r="DO602" s="31" t="s">
        <v>5773</v>
      </c>
      <c r="DP602" s="32" t="e">
        <f t="shared" si="564"/>
        <v>#VALUE!</v>
      </c>
      <c r="DQ602" s="32" t="e">
        <f t="shared" si="565"/>
        <v>#VALUE!</v>
      </c>
    </row>
    <row r="603" spans="1:121" x14ac:dyDescent="0.3">
      <c r="B603">
        <v>607</v>
      </c>
      <c r="C603" s="1" t="s">
        <v>2024</v>
      </c>
      <c r="D603" s="2" t="s">
        <v>667</v>
      </c>
      <c r="E603" s="3" t="s">
        <v>2921</v>
      </c>
      <c r="F603" s="3" t="s">
        <v>2906</v>
      </c>
      <c r="G603" s="4" t="s">
        <v>2907</v>
      </c>
      <c r="H603" s="4"/>
      <c r="I603" s="4" t="s">
        <v>2847</v>
      </c>
      <c r="J603" s="15">
        <v>48150</v>
      </c>
      <c r="K603" s="7" t="s">
        <v>9800</v>
      </c>
      <c r="L603" s="15">
        <v>6969678</v>
      </c>
      <c r="M603" s="16">
        <f t="shared" si="563"/>
        <v>3355.8999570000001</v>
      </c>
      <c r="N603" s="17">
        <v>2.99</v>
      </c>
      <c r="O603" s="18">
        <v>16.239999999999998</v>
      </c>
      <c r="P603" s="18">
        <v>9.5384310618066568</v>
      </c>
      <c r="Q603" s="18">
        <v>2.3199999999999998</v>
      </c>
      <c r="R603" s="18">
        <v>16.46</v>
      </c>
      <c r="S603" s="9">
        <f t="shared" si="566"/>
        <v>1.1561586638830899</v>
      </c>
      <c r="T603" s="9">
        <f t="shared" si="567"/>
        <v>1.1603773584905661</v>
      </c>
      <c r="U603" s="9">
        <f t="shared" si="568"/>
        <v>1.198019801980198</v>
      </c>
      <c r="V603" s="9">
        <f t="shared" si="569"/>
        <v>1.4838709677419355</v>
      </c>
      <c r="W603" s="9">
        <f t="shared" si="570"/>
        <v>1.2</v>
      </c>
      <c r="X603" s="9">
        <f t="shared" si="571"/>
        <v>2.4166666666666665</v>
      </c>
      <c r="Y603" s="10">
        <v>1331</v>
      </c>
      <c r="Z603" s="10">
        <v>2154</v>
      </c>
      <c r="AA603" s="10">
        <v>2395</v>
      </c>
      <c r="AB603" s="10">
        <v>2769</v>
      </c>
      <c r="AC603" s="21"/>
      <c r="AD603" s="10">
        <v>577</v>
      </c>
      <c r="AE603" s="10">
        <v>636</v>
      </c>
      <c r="AF603" s="10">
        <v>615</v>
      </c>
      <c r="AG603" s="24">
        <v>639</v>
      </c>
      <c r="AH603" s="10">
        <v>602</v>
      </c>
      <c r="AI603" s="5">
        <v>738</v>
      </c>
      <c r="AJ603" s="5">
        <v>872</v>
      </c>
      <c r="AK603" s="10">
        <v>99</v>
      </c>
      <c r="AL603" s="10">
        <v>141</v>
      </c>
      <c r="AM603" s="10">
        <v>202</v>
      </c>
      <c r="AN603" s="10">
        <v>242</v>
      </c>
      <c r="AO603" s="10"/>
      <c r="AP603" s="11">
        <v>55</v>
      </c>
      <c r="AQ603" s="11">
        <v>62</v>
      </c>
      <c r="AR603" s="11">
        <v>36</v>
      </c>
      <c r="AS603" s="11">
        <v>37</v>
      </c>
      <c r="AT603" s="11">
        <v>60</v>
      </c>
      <c r="AU603" s="11">
        <v>92</v>
      </c>
      <c r="AV603" s="10">
        <v>67</v>
      </c>
      <c r="AW603" s="10">
        <v>58</v>
      </c>
      <c r="AX603" s="10">
        <v>96</v>
      </c>
      <c r="AY603" s="10">
        <v>160</v>
      </c>
      <c r="AZ603" s="10">
        <v>192</v>
      </c>
      <c r="BA603" s="10"/>
      <c r="BB603" s="10">
        <v>51</v>
      </c>
      <c r="BC603" s="10">
        <v>36</v>
      </c>
      <c r="BD603" s="10">
        <v>33</v>
      </c>
      <c r="BE603" s="10">
        <v>48</v>
      </c>
      <c r="BF603" s="10">
        <v>43</v>
      </c>
      <c r="BG603" s="10">
        <v>87</v>
      </c>
      <c r="BH603" s="10">
        <v>33</v>
      </c>
      <c r="BI603" s="12">
        <f t="shared" si="572"/>
        <v>7.43801652892562E-2</v>
      </c>
      <c r="BJ603" s="12">
        <f t="shared" si="573"/>
        <v>6.545961002785515E-2</v>
      </c>
      <c r="BK603" s="12">
        <f t="shared" si="574"/>
        <v>8.4342379958246352E-2</v>
      </c>
      <c r="BL603" s="12">
        <f t="shared" si="575"/>
        <v>8.7396171903214151E-2</v>
      </c>
      <c r="BM603" s="12"/>
      <c r="BN603" s="12">
        <f t="shared" si="576"/>
        <v>9.5320623916811092E-2</v>
      </c>
      <c r="BO603" s="12">
        <f t="shared" si="577"/>
        <v>9.7484276729559755E-2</v>
      </c>
      <c r="BP603" s="12">
        <f t="shared" si="578"/>
        <v>5.8536585365853662E-2</v>
      </c>
      <c r="BQ603" s="12">
        <f t="shared" si="579"/>
        <v>5.7902973395931145E-2</v>
      </c>
      <c r="BR603" s="12">
        <f t="shared" si="580"/>
        <v>9.9667774086378738E-2</v>
      </c>
      <c r="BS603" s="12">
        <f t="shared" si="581"/>
        <v>0.12466124661246612</v>
      </c>
      <c r="BT603" s="12"/>
      <c r="BU603" s="12">
        <f t="shared" si="582"/>
        <v>4.3576258452291509E-2</v>
      </c>
      <c r="BV603" s="12">
        <f t="shared" si="583"/>
        <v>4.456824512534819E-2</v>
      </c>
      <c r="BW603" s="12">
        <f t="shared" si="584"/>
        <v>6.6805845511482248E-2</v>
      </c>
      <c r="BX603" s="12">
        <f t="shared" si="585"/>
        <v>6.9339111592632716E-2</v>
      </c>
      <c r="BY603" s="12"/>
      <c r="BZ603" s="12">
        <f t="shared" si="586"/>
        <v>8.838821490467938E-2</v>
      </c>
      <c r="CA603" s="12">
        <f t="shared" si="587"/>
        <v>5.6603773584905662E-2</v>
      </c>
      <c r="CB603" s="12">
        <f t="shared" si="588"/>
        <v>5.3658536585365853E-2</v>
      </c>
      <c r="CC603" s="12">
        <f t="shared" si="589"/>
        <v>7.5117370892018781E-2</v>
      </c>
      <c r="CD603" s="12">
        <f t="shared" si="590"/>
        <v>7.1428571428571425E-2</v>
      </c>
      <c r="CE603" s="12">
        <f t="shared" si="591"/>
        <v>0.11788617886178862</v>
      </c>
      <c r="CF603" s="12"/>
      <c r="CG603" s="12">
        <v>9.9499999999999993</v>
      </c>
      <c r="CH603" s="12">
        <v>12.52</v>
      </c>
      <c r="CI603" s="12">
        <v>17.29</v>
      </c>
      <c r="CJ603" s="12">
        <v>16.73</v>
      </c>
      <c r="CK603" s="12">
        <v>14.77</v>
      </c>
      <c r="CL603" s="12">
        <v>17.95</v>
      </c>
      <c r="CM603" s="12">
        <v>17.29</v>
      </c>
      <c r="CN603" s="12">
        <v>17.07</v>
      </c>
      <c r="CO603" s="12">
        <v>15.38</v>
      </c>
      <c r="CP603" s="12"/>
      <c r="CQ603" s="12"/>
      <c r="CR603" s="13">
        <v>116.34</v>
      </c>
      <c r="CS603" s="13">
        <v>224.77</v>
      </c>
      <c r="CT603" s="13">
        <v>230.34</v>
      </c>
      <c r="CU603" s="13"/>
      <c r="CV603" s="13">
        <v>223</v>
      </c>
      <c r="CW603" s="13">
        <v>217.37</v>
      </c>
      <c r="CX603" s="13">
        <v>230.34</v>
      </c>
      <c r="CY603" s="13">
        <v>210.21</v>
      </c>
      <c r="CZ603" s="14">
        <v>193.8</v>
      </c>
      <c r="DA603" s="14"/>
      <c r="DB603" s="14"/>
      <c r="DC603" s="27">
        <v>324.08</v>
      </c>
      <c r="DD603" s="27">
        <v>410.6</v>
      </c>
      <c r="DE603" s="27">
        <v>513.62</v>
      </c>
      <c r="DF603" s="27"/>
      <c r="DG603" s="27">
        <v>463.98</v>
      </c>
      <c r="DH603" s="27">
        <v>486.07</v>
      </c>
      <c r="DI603" s="27">
        <v>513.62</v>
      </c>
      <c r="DJ603" s="27">
        <v>548.79</v>
      </c>
      <c r="DK603" s="27"/>
      <c r="DL603" s="27"/>
      <c r="DM603" s="27"/>
      <c r="DN603" s="31" t="s">
        <v>5174</v>
      </c>
      <c r="DO603" s="31" t="s">
        <v>5801</v>
      </c>
      <c r="DP603" s="32" t="e">
        <f t="shared" si="564"/>
        <v>#VALUE!</v>
      </c>
      <c r="DQ603" s="32" t="e">
        <f t="shared" si="565"/>
        <v>#VALUE!</v>
      </c>
    </row>
    <row r="604" spans="1:121" x14ac:dyDescent="0.3">
      <c r="B604">
        <v>598</v>
      </c>
      <c r="C604" s="1" t="s">
        <v>1999</v>
      </c>
      <c r="D604" s="2" t="s">
        <v>642</v>
      </c>
      <c r="E604" s="3" t="s">
        <v>2897</v>
      </c>
      <c r="F604" s="3" t="s">
        <v>2911</v>
      </c>
      <c r="G604" s="4" t="s">
        <v>3035</v>
      </c>
      <c r="H604" s="4"/>
      <c r="I604" s="4" t="s">
        <v>2881</v>
      </c>
      <c r="J604" s="15">
        <v>14100</v>
      </c>
      <c r="K604" s="7" t="s">
        <v>4974</v>
      </c>
      <c r="L604" s="15">
        <v>23800576</v>
      </c>
      <c r="M604" s="16">
        <f t="shared" si="563"/>
        <v>3355.8812160000002</v>
      </c>
      <c r="N604" s="17">
        <v>15.96</v>
      </c>
      <c r="O604" s="18">
        <v>3.9</v>
      </c>
      <c r="P604" s="18">
        <v>6.9664031620553359</v>
      </c>
      <c r="Q604" s="18">
        <v>0.49</v>
      </c>
      <c r="R604" s="18">
        <v>12.98</v>
      </c>
      <c r="S604" s="9">
        <f t="shared" si="566"/>
        <v>0.85747150475792111</v>
      </c>
      <c r="T604" s="9">
        <f t="shared" si="567"/>
        <v>0.72532278217409418</v>
      </c>
      <c r="U604" s="9">
        <f t="shared" si="568"/>
        <v>1.2725546058879391</v>
      </c>
      <c r="V604" s="9">
        <f t="shared" si="569"/>
        <v>0.62790697674418605</v>
      </c>
      <c r="W604" s="9">
        <f t="shared" si="570"/>
        <v>2.0249999999999999</v>
      </c>
      <c r="X604" s="9">
        <f t="shared" si="571"/>
        <v>0.81632653061224492</v>
      </c>
      <c r="Y604" s="10">
        <v>16014</v>
      </c>
      <c r="Z604" s="10">
        <v>19766</v>
      </c>
      <c r="AA604" s="10">
        <v>19126</v>
      </c>
      <c r="AB604" s="10">
        <v>16400</v>
      </c>
      <c r="AC604" s="21"/>
      <c r="AD604" s="10">
        <v>4493</v>
      </c>
      <c r="AE604" s="10">
        <v>4802</v>
      </c>
      <c r="AF604" s="10">
        <v>5033</v>
      </c>
      <c r="AG604" s="24">
        <v>4284</v>
      </c>
      <c r="AH604" s="10">
        <v>3491</v>
      </c>
      <c r="AI604" s="5">
        <v>3483</v>
      </c>
      <c r="AJ604" s="5">
        <v>5033</v>
      </c>
      <c r="AK604" s="10">
        <v>637</v>
      </c>
      <c r="AL604" s="10">
        <v>1207</v>
      </c>
      <c r="AM604" s="10">
        <v>1053</v>
      </c>
      <c r="AN604" s="10">
        <v>1340</v>
      </c>
      <c r="AO604" s="10"/>
      <c r="AP604" s="11">
        <v>241</v>
      </c>
      <c r="AQ604" s="11">
        <v>301</v>
      </c>
      <c r="AR604" s="11">
        <v>279</v>
      </c>
      <c r="AS604" s="11">
        <v>409</v>
      </c>
      <c r="AT604" s="11">
        <v>335</v>
      </c>
      <c r="AU604" s="11">
        <v>189</v>
      </c>
      <c r="AV604" s="10">
        <v>279</v>
      </c>
      <c r="AW604" s="10">
        <v>420</v>
      </c>
      <c r="AX604" s="10">
        <v>408</v>
      </c>
      <c r="AY604" s="10">
        <v>400</v>
      </c>
      <c r="AZ604" s="10">
        <v>810</v>
      </c>
      <c r="BA604" s="10"/>
      <c r="BB604" s="10">
        <v>48</v>
      </c>
      <c r="BC604" s="10">
        <v>147</v>
      </c>
      <c r="BD604" s="10">
        <v>89</v>
      </c>
      <c r="BE604" s="10">
        <v>230</v>
      </c>
      <c r="BF604" s="10">
        <v>279</v>
      </c>
      <c r="BG604" s="10">
        <v>120</v>
      </c>
      <c r="BH604" s="10">
        <v>89</v>
      </c>
      <c r="BI604" s="12">
        <f t="shared" si="572"/>
        <v>3.9777694517297367E-2</v>
      </c>
      <c r="BJ604" s="12">
        <f t="shared" si="573"/>
        <v>6.1064454113123542E-2</v>
      </c>
      <c r="BK604" s="12">
        <f t="shared" si="574"/>
        <v>5.5055944787200668E-2</v>
      </c>
      <c r="BL604" s="12">
        <f t="shared" si="575"/>
        <v>8.1707317073170735E-2</v>
      </c>
      <c r="BM604" s="12"/>
      <c r="BN604" s="12">
        <f t="shared" si="576"/>
        <v>5.3638993990652126E-2</v>
      </c>
      <c r="BO604" s="12">
        <f t="shared" si="577"/>
        <v>6.2682215743440239E-2</v>
      </c>
      <c r="BP604" s="12">
        <f t="shared" si="578"/>
        <v>5.5434134710908009E-2</v>
      </c>
      <c r="BQ604" s="12">
        <f t="shared" si="579"/>
        <v>9.5471521942110171E-2</v>
      </c>
      <c r="BR604" s="12">
        <f t="shared" si="580"/>
        <v>9.5961042681180178E-2</v>
      </c>
      <c r="BS604" s="12">
        <f t="shared" si="581"/>
        <v>5.4263565891472867E-2</v>
      </c>
      <c r="BT604" s="12"/>
      <c r="BU604" s="12">
        <f t="shared" si="582"/>
        <v>2.6227051330086175E-2</v>
      </c>
      <c r="BV604" s="12">
        <f t="shared" si="583"/>
        <v>2.0641505615703732E-2</v>
      </c>
      <c r="BW604" s="12">
        <f t="shared" si="584"/>
        <v>2.0913939140437102E-2</v>
      </c>
      <c r="BX604" s="12">
        <f t="shared" si="585"/>
        <v>4.9390243902439027E-2</v>
      </c>
      <c r="BY604" s="12"/>
      <c r="BZ604" s="12">
        <f t="shared" si="586"/>
        <v>1.0683285110171378E-2</v>
      </c>
      <c r="CA604" s="12">
        <f t="shared" si="587"/>
        <v>3.0612244897959183E-2</v>
      </c>
      <c r="CB604" s="12">
        <f t="shared" si="588"/>
        <v>1.7683290284124777E-2</v>
      </c>
      <c r="CC604" s="12">
        <f t="shared" si="589"/>
        <v>5.3688141923436038E-2</v>
      </c>
      <c r="CD604" s="12">
        <f t="shared" si="590"/>
        <v>7.9919793755370949E-2</v>
      </c>
      <c r="CE604" s="12">
        <f t="shared" si="591"/>
        <v>3.4453057708871665E-2</v>
      </c>
      <c r="CF604" s="12"/>
      <c r="CG604" s="12">
        <v>8.81</v>
      </c>
      <c r="CH604" s="12">
        <v>7.49</v>
      </c>
      <c r="CI604" s="12">
        <v>6.92</v>
      </c>
      <c r="CJ604" s="12">
        <v>12.98</v>
      </c>
      <c r="CK604" s="12">
        <v>4.32</v>
      </c>
      <c r="CL604" s="12">
        <v>3.19</v>
      </c>
      <c r="CM604" s="12">
        <v>6.71</v>
      </c>
      <c r="CN604" s="12">
        <v>8.76</v>
      </c>
      <c r="CO604" s="12">
        <v>12.35</v>
      </c>
      <c r="CP604" s="12"/>
      <c r="CQ604" s="12"/>
      <c r="CR604" s="13">
        <v>219.8</v>
      </c>
      <c r="CS604" s="13">
        <v>205.14</v>
      </c>
      <c r="CT604" s="13">
        <v>184.81</v>
      </c>
      <c r="CU604" s="13"/>
      <c r="CV604" s="13">
        <v>207.23</v>
      </c>
      <c r="CW604" s="13">
        <v>197.34</v>
      </c>
      <c r="CX604" s="13">
        <v>184.81</v>
      </c>
      <c r="CY604" s="13">
        <v>187.93</v>
      </c>
      <c r="CZ604" s="14">
        <v>165.95</v>
      </c>
      <c r="DA604" s="14"/>
      <c r="DB604" s="14"/>
      <c r="DC604" s="27">
        <v>328.9</v>
      </c>
      <c r="DD604" s="27">
        <v>347.24</v>
      </c>
      <c r="DE604" s="27">
        <v>368.9</v>
      </c>
      <c r="DF604" s="27"/>
      <c r="DG604" s="27">
        <v>351.98</v>
      </c>
      <c r="DH604" s="27">
        <v>360.33</v>
      </c>
      <c r="DI604" s="27">
        <v>368.9</v>
      </c>
      <c r="DJ604" s="27">
        <v>379.94</v>
      </c>
      <c r="DK604" s="27"/>
      <c r="DL604" s="27"/>
      <c r="DM604" s="27"/>
      <c r="DN604" s="31" t="s">
        <v>5174</v>
      </c>
      <c r="DO604" s="31" t="s">
        <v>5794</v>
      </c>
      <c r="DP604" s="32" t="e">
        <f t="shared" si="564"/>
        <v>#VALUE!</v>
      </c>
      <c r="DQ604" s="32" t="e">
        <f t="shared" si="565"/>
        <v>#VALUE!</v>
      </c>
    </row>
    <row r="605" spans="1:121" x14ac:dyDescent="0.3">
      <c r="B605">
        <v>746</v>
      </c>
      <c r="C605" s="1" t="s">
        <v>2093</v>
      </c>
      <c r="D605" s="2" t="s">
        <v>736</v>
      </c>
      <c r="E605" s="3" t="s">
        <v>2897</v>
      </c>
      <c r="F605" s="3" t="s">
        <v>2902</v>
      </c>
      <c r="G605" s="4" t="s">
        <v>2902</v>
      </c>
      <c r="H605" s="4"/>
      <c r="I605" s="4"/>
      <c r="J605" s="15">
        <v>7550</v>
      </c>
      <c r="K605" s="7" t="s">
        <v>8131</v>
      </c>
      <c r="L605" s="15">
        <v>44048135</v>
      </c>
      <c r="M605" s="16">
        <f t="shared" si="563"/>
        <v>3325.6341925000002</v>
      </c>
      <c r="N605" s="17">
        <v>0.57999999999999996</v>
      </c>
      <c r="O605" s="18">
        <v>-19.50904392764858</v>
      </c>
      <c r="P605" s="18">
        <v>-29.03846153846154</v>
      </c>
      <c r="Q605" s="18">
        <v>1.7524999999999999</v>
      </c>
      <c r="R605" s="18">
        <v>-16.572499999999998</v>
      </c>
      <c r="S605" s="9">
        <f t="shared" si="566"/>
        <v>0.24203821656050956</v>
      </c>
      <c r="T605" s="9">
        <f t="shared" si="567"/>
        <v>0.96091954022988502</v>
      </c>
      <c r="U605" s="9">
        <f t="shared" si="568"/>
        <v>6.5217391304347824E-2</v>
      </c>
      <c r="V605" s="9">
        <f t="shared" si="569"/>
        <v>0.33333333333333331</v>
      </c>
      <c r="W605" s="9">
        <f t="shared" si="570"/>
        <v>0.27522935779816515</v>
      </c>
      <c r="X605" s="9">
        <f t="shared" si="571"/>
        <v>-6</v>
      </c>
      <c r="Y605" s="10">
        <v>1804</v>
      </c>
      <c r="Z605" s="10">
        <v>2054</v>
      </c>
      <c r="AA605" s="10">
        <v>1727</v>
      </c>
      <c r="AB605" s="10">
        <v>418</v>
      </c>
      <c r="AC605" s="21"/>
      <c r="AD605" s="10">
        <v>407</v>
      </c>
      <c r="AE605" s="10">
        <v>435</v>
      </c>
      <c r="AF605" s="10">
        <v>518</v>
      </c>
      <c r="AG605" s="24">
        <v>483</v>
      </c>
      <c r="AH605" s="10">
        <v>404</v>
      </c>
      <c r="AI605" s="5">
        <v>418</v>
      </c>
      <c r="AJ605" s="5">
        <v>518</v>
      </c>
      <c r="AK605" s="10">
        <v>131</v>
      </c>
      <c r="AL605" s="10">
        <v>135</v>
      </c>
      <c r="AM605" s="10">
        <v>92</v>
      </c>
      <c r="AN605" s="10">
        <v>6</v>
      </c>
      <c r="AO605" s="10"/>
      <c r="AP605" s="11">
        <v>35</v>
      </c>
      <c r="AQ605" s="11">
        <v>18</v>
      </c>
      <c r="AR605" s="11">
        <v>12</v>
      </c>
      <c r="AS605" s="11">
        <v>31</v>
      </c>
      <c r="AT605" s="11">
        <v>10</v>
      </c>
      <c r="AU605" s="11">
        <v>6</v>
      </c>
      <c r="AV605" s="10">
        <v>12</v>
      </c>
      <c r="AW605" s="10">
        <v>186</v>
      </c>
      <c r="AX605" s="10">
        <v>203</v>
      </c>
      <c r="AY605" s="10">
        <v>-109</v>
      </c>
      <c r="AZ605" s="10">
        <v>-30</v>
      </c>
      <c r="BA605" s="10"/>
      <c r="BB605" s="10">
        <v>9</v>
      </c>
      <c r="BC605" s="10">
        <v>5</v>
      </c>
      <c r="BD605" s="10">
        <v>-136</v>
      </c>
      <c r="BE605" s="10">
        <v>18</v>
      </c>
      <c r="BF605" s="10">
        <v>-23</v>
      </c>
      <c r="BG605" s="10">
        <v>-30</v>
      </c>
      <c r="BH605" s="10">
        <v>-136</v>
      </c>
      <c r="BI605" s="12">
        <f t="shared" si="572"/>
        <v>7.2616407982261641E-2</v>
      </c>
      <c r="BJ605" s="12">
        <f t="shared" si="573"/>
        <v>6.5725413826679652E-2</v>
      </c>
      <c r="BK605" s="12">
        <f t="shared" si="574"/>
        <v>5.3271569195136072E-2</v>
      </c>
      <c r="BL605" s="12">
        <f t="shared" si="575"/>
        <v>1.4354066985645933E-2</v>
      </c>
      <c r="BM605" s="12"/>
      <c r="BN605" s="12">
        <f t="shared" si="576"/>
        <v>8.5995085995085999E-2</v>
      </c>
      <c r="BO605" s="12">
        <f t="shared" si="577"/>
        <v>4.1379310344827586E-2</v>
      </c>
      <c r="BP605" s="12">
        <f t="shared" si="578"/>
        <v>2.3166023166023165E-2</v>
      </c>
      <c r="BQ605" s="12">
        <f t="shared" si="579"/>
        <v>6.4182194616977231E-2</v>
      </c>
      <c r="BR605" s="12">
        <f t="shared" si="580"/>
        <v>2.4752475247524754E-2</v>
      </c>
      <c r="BS605" s="12">
        <f t="shared" si="581"/>
        <v>1.4354066985645933E-2</v>
      </c>
      <c r="BT605" s="12"/>
      <c r="BU605" s="12">
        <f t="shared" si="582"/>
        <v>0.10310421286031042</v>
      </c>
      <c r="BV605" s="12">
        <f t="shared" si="583"/>
        <v>9.8831548198636807E-2</v>
      </c>
      <c r="BW605" s="12">
        <f t="shared" si="584"/>
        <v>-6.3115228720324268E-2</v>
      </c>
      <c r="BX605" s="12">
        <f t="shared" si="585"/>
        <v>-7.1770334928229665E-2</v>
      </c>
      <c r="BY605" s="12"/>
      <c r="BZ605" s="12">
        <f t="shared" si="586"/>
        <v>2.2113022113022112E-2</v>
      </c>
      <c r="CA605" s="12">
        <f t="shared" si="587"/>
        <v>1.1494252873563218E-2</v>
      </c>
      <c r="CB605" s="12">
        <f t="shared" si="588"/>
        <v>-0.26254826254826252</v>
      </c>
      <c r="CC605" s="12">
        <f t="shared" si="589"/>
        <v>3.7267080745341616E-2</v>
      </c>
      <c r="CD605" s="12">
        <f t="shared" si="590"/>
        <v>-5.6930693069306933E-2</v>
      </c>
      <c r="CE605" s="12">
        <f t="shared" si="591"/>
        <v>-7.1770334928229665E-2</v>
      </c>
      <c r="CF605" s="12"/>
      <c r="CG605" s="12">
        <v>41.19</v>
      </c>
      <c r="CH605" s="12">
        <v>29.84</v>
      </c>
      <c r="CI605" s="12">
        <v>-14.85</v>
      </c>
      <c r="CJ605" s="12">
        <v>0</v>
      </c>
      <c r="CK605" s="12">
        <v>25.76</v>
      </c>
      <c r="CL605" s="12">
        <v>26.1</v>
      </c>
      <c r="CM605" s="12">
        <v>-14.85</v>
      </c>
      <c r="CN605" s="12">
        <v>-13.17</v>
      </c>
      <c r="CO605" s="12">
        <v>-17.66</v>
      </c>
      <c r="CP605" s="12"/>
      <c r="CQ605" s="12"/>
      <c r="CR605" s="13">
        <v>240.45</v>
      </c>
      <c r="CS605" s="13">
        <v>157.72</v>
      </c>
      <c r="CT605" s="13">
        <v>228.35</v>
      </c>
      <c r="CU605" s="13"/>
      <c r="CV605" s="13">
        <v>168.79</v>
      </c>
      <c r="CW605" s="13">
        <v>181.49</v>
      </c>
      <c r="CX605" s="13">
        <v>228.35</v>
      </c>
      <c r="CY605" s="13">
        <v>224.27</v>
      </c>
      <c r="CZ605" s="14">
        <v>228.58</v>
      </c>
      <c r="DA605" s="14"/>
      <c r="DB605" s="14"/>
      <c r="DC605" s="27">
        <v>133.08000000000001</v>
      </c>
      <c r="DD605" s="27">
        <v>230.16</v>
      </c>
      <c r="DE605" s="27">
        <v>167.7</v>
      </c>
      <c r="DF605" s="27"/>
      <c r="DG605" s="27">
        <v>228.54</v>
      </c>
      <c r="DH605" s="27">
        <v>228.74</v>
      </c>
      <c r="DI605" s="27">
        <v>167.7</v>
      </c>
      <c r="DJ605" s="27">
        <v>187.54</v>
      </c>
      <c r="DK605" s="27"/>
      <c r="DL605" s="27"/>
      <c r="DM605" s="27"/>
      <c r="DN605" s="31" t="s">
        <v>5174</v>
      </c>
      <c r="DO605" s="31" t="s">
        <v>8132</v>
      </c>
      <c r="DP605" s="32" t="e">
        <f t="shared" si="564"/>
        <v>#VALUE!</v>
      </c>
      <c r="DQ605" s="32" t="e">
        <f t="shared" si="565"/>
        <v>#VALUE!</v>
      </c>
    </row>
    <row r="606" spans="1:121" x14ac:dyDescent="0.3">
      <c r="B606">
        <v>1146</v>
      </c>
      <c r="C606" s="1" t="s">
        <v>2675</v>
      </c>
      <c r="D606" s="2" t="s">
        <v>1318</v>
      </c>
      <c r="E606" s="3" t="s">
        <v>2921</v>
      </c>
      <c r="F606" s="3" t="s">
        <v>2967</v>
      </c>
      <c r="G606" s="4" t="s">
        <v>2967</v>
      </c>
      <c r="H606" s="4"/>
      <c r="I606" s="4" t="s">
        <v>3101</v>
      </c>
      <c r="J606" s="15">
        <v>39550</v>
      </c>
      <c r="K606" s="7" t="s">
        <v>9314</v>
      </c>
      <c r="L606" s="15">
        <v>8400000</v>
      </c>
      <c r="M606" s="16">
        <f t="shared" si="563"/>
        <v>3322.2</v>
      </c>
      <c r="N606" s="17">
        <v>0.18</v>
      </c>
      <c r="O606" s="18">
        <v>-459.88372093023258</v>
      </c>
      <c r="P606" s="18">
        <v>247.1875</v>
      </c>
      <c r="Q606" s="18">
        <v>0.68</v>
      </c>
      <c r="R606" s="18">
        <v>2.7499999999999941E-2</v>
      </c>
      <c r="S606" s="9">
        <f t="shared" si="566"/>
        <v>0.33333333333333331</v>
      </c>
      <c r="T606" s="9">
        <f t="shared" si="567"/>
        <v>1.3333333333333333</v>
      </c>
      <c r="U606" s="9">
        <f t="shared" si="568"/>
        <v>-0.75</v>
      </c>
      <c r="V606" s="9">
        <f t="shared" si="569"/>
        <v>1.5</v>
      </c>
      <c r="W606" s="9">
        <f t="shared" si="570"/>
        <v>0.375</v>
      </c>
      <c r="X606" s="9">
        <f t="shared" si="571"/>
        <v>1</v>
      </c>
      <c r="Y606" s="10">
        <v>526</v>
      </c>
      <c r="Z606" s="10">
        <v>271</v>
      </c>
      <c r="AA606" s="10">
        <v>240</v>
      </c>
      <c r="AB606" s="10">
        <v>80</v>
      </c>
      <c r="AC606" s="21"/>
      <c r="AD606" s="10">
        <v>71</v>
      </c>
      <c r="AE606" s="10">
        <v>60</v>
      </c>
      <c r="AF606" s="10">
        <v>61</v>
      </c>
      <c r="AG606" s="24">
        <v>80</v>
      </c>
      <c r="AH606" s="10">
        <v>83</v>
      </c>
      <c r="AI606" s="5">
        <v>80</v>
      </c>
      <c r="AJ606" s="5">
        <v>61</v>
      </c>
      <c r="AK606" s="10">
        <v>95</v>
      </c>
      <c r="AL606" s="10">
        <v>13</v>
      </c>
      <c r="AM606" s="10">
        <v>-4</v>
      </c>
      <c r="AN606" s="10">
        <v>3</v>
      </c>
      <c r="AO606" s="10"/>
      <c r="AP606" s="11">
        <v>7</v>
      </c>
      <c r="AQ606" s="11">
        <v>2</v>
      </c>
      <c r="AR606" s="11">
        <v>-12</v>
      </c>
      <c r="AS606" s="11" t="s">
        <v>2995</v>
      </c>
      <c r="AT606" s="11">
        <v>11</v>
      </c>
      <c r="AU606" s="11">
        <v>3</v>
      </c>
      <c r="AV606" s="10">
        <v>-12</v>
      </c>
      <c r="AW606" s="10">
        <v>107</v>
      </c>
      <c r="AX606" s="10">
        <v>10</v>
      </c>
      <c r="AY606" s="10">
        <v>8</v>
      </c>
      <c r="AZ606" s="10">
        <v>3</v>
      </c>
      <c r="BA606" s="10"/>
      <c r="BB606" s="10">
        <v>25</v>
      </c>
      <c r="BC606" s="10">
        <v>3</v>
      </c>
      <c r="BD606" s="10">
        <v>-19</v>
      </c>
      <c r="BE606" s="10">
        <v>-1</v>
      </c>
      <c r="BF606" s="10">
        <v>10</v>
      </c>
      <c r="BG606" s="10">
        <v>3</v>
      </c>
      <c r="BH606" s="10">
        <v>-19</v>
      </c>
      <c r="BI606" s="12">
        <f t="shared" si="572"/>
        <v>0.1806083650190114</v>
      </c>
      <c r="BJ606" s="12">
        <f t="shared" si="573"/>
        <v>4.797047970479705E-2</v>
      </c>
      <c r="BK606" s="12">
        <f t="shared" si="574"/>
        <v>-1.6666666666666666E-2</v>
      </c>
      <c r="BL606" s="12">
        <f t="shared" si="575"/>
        <v>3.7499999999999999E-2</v>
      </c>
      <c r="BM606" s="12"/>
      <c r="BN606" s="12">
        <f t="shared" si="576"/>
        <v>9.8591549295774641E-2</v>
      </c>
      <c r="BO606" s="12">
        <f t="shared" si="577"/>
        <v>3.3333333333333333E-2</v>
      </c>
      <c r="BP606" s="12">
        <f t="shared" si="578"/>
        <v>-0.19672131147540983</v>
      </c>
      <c r="BQ606" s="12" t="e">
        <f t="shared" si="579"/>
        <v>#VALUE!</v>
      </c>
      <c r="BR606" s="12">
        <f t="shared" si="580"/>
        <v>0.13253012048192772</v>
      </c>
      <c r="BS606" s="12">
        <f t="shared" si="581"/>
        <v>3.7499999999999999E-2</v>
      </c>
      <c r="BT606" s="12"/>
      <c r="BU606" s="12">
        <f t="shared" si="582"/>
        <v>0.20342205323193915</v>
      </c>
      <c r="BV606" s="12">
        <f t="shared" si="583"/>
        <v>3.6900369003690037E-2</v>
      </c>
      <c r="BW606" s="12">
        <f t="shared" si="584"/>
        <v>3.3333333333333333E-2</v>
      </c>
      <c r="BX606" s="12">
        <f t="shared" si="585"/>
        <v>3.7499999999999999E-2</v>
      </c>
      <c r="BY606" s="12"/>
      <c r="BZ606" s="12">
        <f t="shared" si="586"/>
        <v>0.352112676056338</v>
      </c>
      <c r="CA606" s="12">
        <f t="shared" si="587"/>
        <v>0.05</v>
      </c>
      <c r="CB606" s="12">
        <f t="shared" si="588"/>
        <v>-0.31147540983606559</v>
      </c>
      <c r="CC606" s="12">
        <f t="shared" si="589"/>
        <v>-1.2500000000000001E-2</v>
      </c>
      <c r="CD606" s="12">
        <f t="shared" si="590"/>
        <v>0.12048192771084337</v>
      </c>
      <c r="CE606" s="12">
        <f t="shared" si="591"/>
        <v>3.7499999999999999E-2</v>
      </c>
      <c r="CF606" s="12"/>
      <c r="CG606" s="12">
        <v>13.01</v>
      </c>
      <c r="CH606" s="12">
        <v>1.1299999999999999</v>
      </c>
      <c r="CI606" s="12">
        <v>0.96</v>
      </c>
      <c r="CJ606" s="12">
        <v>0</v>
      </c>
      <c r="CK606" s="12">
        <v>2.75</v>
      </c>
      <c r="CL606" s="12">
        <v>2.2999999999999998</v>
      </c>
      <c r="CM606" s="12">
        <v>0.96</v>
      </c>
      <c r="CN606" s="12">
        <v>0.84</v>
      </c>
      <c r="CO606" s="12">
        <v>-0.88</v>
      </c>
      <c r="CP606" s="12"/>
      <c r="CQ606" s="12"/>
      <c r="CR606" s="13">
        <v>15.34</v>
      </c>
      <c r="CS606" s="13">
        <v>13.18</v>
      </c>
      <c r="CT606" s="13">
        <v>16.93</v>
      </c>
      <c r="CU606" s="13"/>
      <c r="CV606" s="13">
        <v>18.96</v>
      </c>
      <c r="CW606" s="13">
        <v>14.95</v>
      </c>
      <c r="CX606" s="13">
        <v>16.93</v>
      </c>
      <c r="CY606" s="13">
        <v>22.15</v>
      </c>
      <c r="CZ606" s="14">
        <v>27.52</v>
      </c>
      <c r="DA606" s="14"/>
      <c r="DB606" s="14"/>
      <c r="DC606" s="27">
        <v>1974.66</v>
      </c>
      <c r="DD606" s="27">
        <v>1978.11</v>
      </c>
      <c r="DE606" s="27">
        <v>1977.53</v>
      </c>
      <c r="DF606" s="27"/>
      <c r="DG606" s="27">
        <v>2016.16</v>
      </c>
      <c r="DH606" s="27">
        <v>2022.84</v>
      </c>
      <c r="DI606" s="27">
        <v>1977.53</v>
      </c>
      <c r="DJ606" s="27">
        <v>1974.42</v>
      </c>
      <c r="DK606" s="27"/>
      <c r="DL606" s="27"/>
      <c r="DM606" s="27"/>
      <c r="DN606" s="31" t="s">
        <v>5174</v>
      </c>
      <c r="DO606" s="31" t="s">
        <v>9315</v>
      </c>
      <c r="DP606" s="32" t="e">
        <f t="shared" si="564"/>
        <v>#VALUE!</v>
      </c>
      <c r="DQ606" s="32" t="e">
        <f t="shared" si="565"/>
        <v>#VALUE!</v>
      </c>
    </row>
    <row r="607" spans="1:121" x14ac:dyDescent="0.3">
      <c r="B607">
        <v>605</v>
      </c>
      <c r="C607" s="1" t="s">
        <v>2022</v>
      </c>
      <c r="D607" s="2" t="s">
        <v>665</v>
      </c>
      <c r="E607" s="3" t="s">
        <v>2897</v>
      </c>
      <c r="F607" s="3" t="s">
        <v>2932</v>
      </c>
      <c r="G607" s="4" t="s">
        <v>2982</v>
      </c>
      <c r="H607" s="4"/>
      <c r="I607" s="4"/>
      <c r="J607" s="15">
        <v>12100</v>
      </c>
      <c r="K607" s="7" t="s">
        <v>8019</v>
      </c>
      <c r="L607" s="15">
        <v>27415270</v>
      </c>
      <c r="M607" s="16">
        <f t="shared" si="563"/>
        <v>3317.2476700000002</v>
      </c>
      <c r="N607" s="17">
        <v>2.94</v>
      </c>
      <c r="O607" s="18">
        <v>7.3377804730139475</v>
      </c>
      <c r="P607" s="18">
        <v>21.607142857142858</v>
      </c>
      <c r="Q607" s="18">
        <v>0.35250000000000004</v>
      </c>
      <c r="R607" s="18">
        <v>5.745000000000001</v>
      </c>
      <c r="S607" s="9">
        <f t="shared" si="566"/>
        <v>0.24512939808083745</v>
      </c>
      <c r="T607" s="9">
        <f t="shared" si="567"/>
        <v>0.9183006535947712</v>
      </c>
      <c r="U607" s="9">
        <f t="shared" si="568"/>
        <v>0.15</v>
      </c>
      <c r="V607" s="9">
        <f t="shared" si="569"/>
        <v>0.44859813084112149</v>
      </c>
      <c r="W607" s="9">
        <f t="shared" si="570"/>
        <v>8.7155963302752298E-2</v>
      </c>
      <c r="X607" s="9">
        <f t="shared" si="571"/>
        <v>9.7686375321336755E-2</v>
      </c>
      <c r="Y607" s="10">
        <v>3608</v>
      </c>
      <c r="Z607" s="10">
        <v>3514</v>
      </c>
      <c r="AA607" s="10">
        <v>3439</v>
      </c>
      <c r="AB607" s="10">
        <v>843</v>
      </c>
      <c r="AC607" s="21"/>
      <c r="AD607" s="10">
        <v>808</v>
      </c>
      <c r="AE607" s="10">
        <v>918</v>
      </c>
      <c r="AF607" s="10">
        <v>740</v>
      </c>
      <c r="AG607" s="24">
        <v>862</v>
      </c>
      <c r="AH607" s="10">
        <v>843</v>
      </c>
      <c r="AI607" s="5">
        <v>843</v>
      </c>
      <c r="AJ607" s="5">
        <v>918</v>
      </c>
      <c r="AK607" s="10">
        <v>423</v>
      </c>
      <c r="AL607" s="10">
        <v>410</v>
      </c>
      <c r="AM607" s="10">
        <v>320</v>
      </c>
      <c r="AN607" s="10">
        <v>48</v>
      </c>
      <c r="AO607" s="10"/>
      <c r="AP607" s="11">
        <v>44</v>
      </c>
      <c r="AQ607" s="11">
        <v>107</v>
      </c>
      <c r="AR607" s="11">
        <v>32</v>
      </c>
      <c r="AS607" s="11">
        <v>33</v>
      </c>
      <c r="AT607" s="11">
        <v>48</v>
      </c>
      <c r="AU607" s="11">
        <v>48</v>
      </c>
      <c r="AV607" s="10">
        <v>32</v>
      </c>
      <c r="AW607" s="10">
        <v>253</v>
      </c>
      <c r="AX607" s="10">
        <v>202</v>
      </c>
      <c r="AY607" s="10">
        <v>436</v>
      </c>
      <c r="AZ607" s="10">
        <v>38</v>
      </c>
      <c r="BA607" s="10"/>
      <c r="BB607" s="10">
        <v>-9</v>
      </c>
      <c r="BC607" s="10">
        <v>389</v>
      </c>
      <c r="BD607" s="10">
        <v>-32</v>
      </c>
      <c r="BE607" s="10">
        <v>56</v>
      </c>
      <c r="BF607" s="10">
        <v>38</v>
      </c>
      <c r="BG607" s="10">
        <v>38</v>
      </c>
      <c r="BH607" s="10">
        <v>-32</v>
      </c>
      <c r="BI607" s="12">
        <f t="shared" si="572"/>
        <v>0.11723946784922394</v>
      </c>
      <c r="BJ607" s="12">
        <f t="shared" si="573"/>
        <v>0.11667615253272624</v>
      </c>
      <c r="BK607" s="12">
        <f t="shared" si="574"/>
        <v>9.3050305321314336E-2</v>
      </c>
      <c r="BL607" s="12">
        <f t="shared" si="575"/>
        <v>5.6939501779359428E-2</v>
      </c>
      <c r="BM607" s="12"/>
      <c r="BN607" s="12">
        <f t="shared" si="576"/>
        <v>5.4455445544554455E-2</v>
      </c>
      <c r="BO607" s="12">
        <f t="shared" si="577"/>
        <v>0.11655773420479303</v>
      </c>
      <c r="BP607" s="12">
        <f t="shared" si="578"/>
        <v>4.3243243243243246E-2</v>
      </c>
      <c r="BQ607" s="12">
        <f t="shared" si="579"/>
        <v>3.8283062645011599E-2</v>
      </c>
      <c r="BR607" s="12">
        <f t="shared" si="580"/>
        <v>5.6939501779359428E-2</v>
      </c>
      <c r="BS607" s="12">
        <f t="shared" si="581"/>
        <v>5.6939501779359428E-2</v>
      </c>
      <c r="BT607" s="12"/>
      <c r="BU607" s="12">
        <f t="shared" si="582"/>
        <v>7.0121951219512202E-2</v>
      </c>
      <c r="BV607" s="12">
        <f t="shared" si="583"/>
        <v>5.7484348321001709E-2</v>
      </c>
      <c r="BW607" s="12">
        <f t="shared" si="584"/>
        <v>0.12678104100029078</v>
      </c>
      <c r="BX607" s="12">
        <f t="shared" si="585"/>
        <v>4.5077105575326216E-2</v>
      </c>
      <c r="BY607" s="12"/>
      <c r="BZ607" s="12">
        <f t="shared" si="586"/>
        <v>-1.1138613861386138E-2</v>
      </c>
      <c r="CA607" s="12">
        <f t="shared" si="587"/>
        <v>0.42374727668845313</v>
      </c>
      <c r="CB607" s="12">
        <f t="shared" si="588"/>
        <v>-4.3243243243243246E-2</v>
      </c>
      <c r="CC607" s="12">
        <f t="shared" si="589"/>
        <v>6.4965197215777259E-2</v>
      </c>
      <c r="CD607" s="12">
        <f t="shared" si="590"/>
        <v>4.5077105575326216E-2</v>
      </c>
      <c r="CE607" s="12">
        <f t="shared" si="591"/>
        <v>4.5077105575326216E-2</v>
      </c>
      <c r="CF607" s="12"/>
      <c r="CG607" s="12">
        <v>3.67</v>
      </c>
      <c r="CH607" s="12">
        <v>2.87</v>
      </c>
      <c r="CI607" s="12">
        <v>6.02</v>
      </c>
      <c r="CJ607" s="12">
        <v>0</v>
      </c>
      <c r="CK607" s="12">
        <v>1.2</v>
      </c>
      <c r="CL607" s="12">
        <v>6.02</v>
      </c>
      <c r="CM607" s="12">
        <v>5.12</v>
      </c>
      <c r="CN607" s="12">
        <v>5.6</v>
      </c>
      <c r="CO607" s="12">
        <v>6.24</v>
      </c>
      <c r="CP607" s="12"/>
      <c r="CQ607" s="12"/>
      <c r="CR607" s="13">
        <v>82.23</v>
      </c>
      <c r="CS607" s="13">
        <v>83.67</v>
      </c>
      <c r="CT607" s="13">
        <v>84.85</v>
      </c>
      <c r="CU607" s="13"/>
      <c r="CV607" s="13">
        <v>88.22</v>
      </c>
      <c r="CW607" s="13">
        <v>84.85</v>
      </c>
      <c r="CX607" s="13">
        <v>91.87</v>
      </c>
      <c r="CY607" s="13">
        <v>96.53</v>
      </c>
      <c r="CZ607" s="14">
        <v>86.29</v>
      </c>
      <c r="DA607" s="14"/>
      <c r="DB607" s="14"/>
      <c r="DC607" s="27">
        <v>5018.82</v>
      </c>
      <c r="DD607" s="27">
        <v>5130.13</v>
      </c>
      <c r="DE607" s="27">
        <v>5414.52</v>
      </c>
      <c r="DF607" s="27"/>
      <c r="DG607" s="27">
        <v>5137.0200000000004</v>
      </c>
      <c r="DH607" s="27">
        <v>5130.54</v>
      </c>
      <c r="DI607" s="27">
        <v>5414.52</v>
      </c>
      <c r="DJ607" s="27">
        <v>5367.34</v>
      </c>
      <c r="DK607" s="27"/>
      <c r="DL607" s="27"/>
      <c r="DM607" s="27"/>
      <c r="DN607" s="31" t="s">
        <v>5174</v>
      </c>
      <c r="DO607" s="31" t="s">
        <v>5788</v>
      </c>
      <c r="DP607" s="32" t="e">
        <f t="shared" si="564"/>
        <v>#VALUE!</v>
      </c>
      <c r="DQ607" s="32" t="e">
        <f t="shared" si="565"/>
        <v>#VALUE!</v>
      </c>
    </row>
    <row r="608" spans="1:121" x14ac:dyDescent="0.3">
      <c r="B608">
        <v>615</v>
      </c>
      <c r="C608" s="1" t="s">
        <v>2010</v>
      </c>
      <c r="D608" s="2" t="s">
        <v>653</v>
      </c>
      <c r="E608" s="3" t="s">
        <v>2897</v>
      </c>
      <c r="F608" s="3" t="s">
        <v>2900</v>
      </c>
      <c r="G608" s="4" t="s">
        <v>2900</v>
      </c>
      <c r="H608" s="4"/>
      <c r="I608" s="4" t="s">
        <v>2850</v>
      </c>
      <c r="J608" s="15">
        <v>17800</v>
      </c>
      <c r="K608" s="7" t="s">
        <v>10034</v>
      </c>
      <c r="L608" s="15">
        <v>18600070</v>
      </c>
      <c r="M608" s="16">
        <f t="shared" si="563"/>
        <v>3310.8124600000001</v>
      </c>
      <c r="N608" s="17">
        <v>14.25</v>
      </c>
      <c r="O608" s="18">
        <v>12.87</v>
      </c>
      <c r="P608" s="18">
        <v>11.097256857855362</v>
      </c>
      <c r="Q608" s="18">
        <v>0.9</v>
      </c>
      <c r="R608" s="18">
        <v>8.7899999999999991</v>
      </c>
      <c r="S608" s="9">
        <f t="shared" si="566"/>
        <v>1.0741206030150754</v>
      </c>
      <c r="T608" s="9">
        <f t="shared" si="567"/>
        <v>1.0612745098039216</v>
      </c>
      <c r="U608" s="9">
        <f t="shared" si="568"/>
        <v>1.1412213740458015</v>
      </c>
      <c r="V608" s="9">
        <f t="shared" si="569"/>
        <v>1.3125</v>
      </c>
      <c r="W608" s="9">
        <f t="shared" si="570"/>
        <v>1.3655913978494623</v>
      </c>
      <c r="X608" s="9">
        <f t="shared" si="571"/>
        <v>1.4230769230769231</v>
      </c>
      <c r="Y608" s="10">
        <v>1480</v>
      </c>
      <c r="Z608" s="10">
        <v>1547</v>
      </c>
      <c r="AA608" s="10">
        <v>1592</v>
      </c>
      <c r="AB608" s="10">
        <v>1710</v>
      </c>
      <c r="AC608" s="21"/>
      <c r="AD608" s="10">
        <v>405</v>
      </c>
      <c r="AE608" s="10">
        <v>408</v>
      </c>
      <c r="AF608" s="10">
        <v>386</v>
      </c>
      <c r="AG608" s="24">
        <v>420</v>
      </c>
      <c r="AH608" s="10">
        <v>421</v>
      </c>
      <c r="AI608" s="5">
        <v>433</v>
      </c>
      <c r="AJ608" s="5">
        <v>435</v>
      </c>
      <c r="AK608" s="10">
        <v>297</v>
      </c>
      <c r="AL608" s="10">
        <v>273</v>
      </c>
      <c r="AM608" s="10">
        <v>262</v>
      </c>
      <c r="AN608" s="10">
        <v>299</v>
      </c>
      <c r="AO608" s="10"/>
      <c r="AP608" s="11">
        <v>66</v>
      </c>
      <c r="AQ608" s="11">
        <v>64</v>
      </c>
      <c r="AR608" s="11">
        <v>41</v>
      </c>
      <c r="AS608" s="11">
        <v>72</v>
      </c>
      <c r="AT608" s="11">
        <v>56</v>
      </c>
      <c r="AU608" s="11">
        <v>84</v>
      </c>
      <c r="AV608" s="10">
        <v>87</v>
      </c>
      <c r="AW608" s="10">
        <v>272</v>
      </c>
      <c r="AX608" s="10">
        <v>215</v>
      </c>
      <c r="AY608" s="10">
        <v>186</v>
      </c>
      <c r="AZ608" s="10">
        <v>254</v>
      </c>
      <c r="BA608" s="10"/>
      <c r="BB608" s="10">
        <v>28</v>
      </c>
      <c r="BC608" s="10">
        <v>52</v>
      </c>
      <c r="BD608" s="10">
        <v>30</v>
      </c>
      <c r="BE608" s="10">
        <v>64</v>
      </c>
      <c r="BF608" s="10">
        <v>47</v>
      </c>
      <c r="BG608" s="10">
        <v>74</v>
      </c>
      <c r="BH608" s="10">
        <v>64</v>
      </c>
      <c r="BI608" s="12">
        <f t="shared" si="572"/>
        <v>0.20067567567567568</v>
      </c>
      <c r="BJ608" s="12">
        <f t="shared" si="573"/>
        <v>0.17647058823529413</v>
      </c>
      <c r="BK608" s="12">
        <f t="shared" si="574"/>
        <v>0.16457286432160803</v>
      </c>
      <c r="BL608" s="12">
        <f t="shared" si="575"/>
        <v>0.17485380116959065</v>
      </c>
      <c r="BM608" s="12"/>
      <c r="BN608" s="12">
        <f t="shared" si="576"/>
        <v>0.16296296296296298</v>
      </c>
      <c r="BO608" s="12">
        <f t="shared" si="577"/>
        <v>0.15686274509803921</v>
      </c>
      <c r="BP608" s="12">
        <f t="shared" si="578"/>
        <v>0.10621761658031088</v>
      </c>
      <c r="BQ608" s="12">
        <f t="shared" si="579"/>
        <v>0.17142857142857143</v>
      </c>
      <c r="BR608" s="12">
        <f t="shared" si="580"/>
        <v>0.1330166270783848</v>
      </c>
      <c r="BS608" s="12">
        <f t="shared" si="581"/>
        <v>0.19399538106235567</v>
      </c>
      <c r="BT608" s="12"/>
      <c r="BU608" s="12">
        <f t="shared" si="582"/>
        <v>0.18378378378378379</v>
      </c>
      <c r="BV608" s="12">
        <f t="shared" si="583"/>
        <v>0.1389786683904331</v>
      </c>
      <c r="BW608" s="12">
        <f t="shared" si="584"/>
        <v>0.11683417085427136</v>
      </c>
      <c r="BX608" s="12">
        <f t="shared" si="585"/>
        <v>0.14853801169590644</v>
      </c>
      <c r="BY608" s="12"/>
      <c r="BZ608" s="12">
        <f t="shared" si="586"/>
        <v>6.9135802469135796E-2</v>
      </c>
      <c r="CA608" s="12">
        <f t="shared" si="587"/>
        <v>0.12745098039215685</v>
      </c>
      <c r="CB608" s="12">
        <f t="shared" si="588"/>
        <v>7.7720207253886009E-2</v>
      </c>
      <c r="CC608" s="12">
        <f t="shared" si="589"/>
        <v>0.15238095238095239</v>
      </c>
      <c r="CD608" s="12">
        <f t="shared" si="590"/>
        <v>0.11163895486935867</v>
      </c>
      <c r="CE608" s="12">
        <f t="shared" si="591"/>
        <v>0.17090069284064666</v>
      </c>
      <c r="CF608" s="12"/>
      <c r="CG608" s="12">
        <v>11.73</v>
      </c>
      <c r="CH608" s="12">
        <v>8.56</v>
      </c>
      <c r="CI608" s="12">
        <v>0</v>
      </c>
      <c r="CJ608" s="12">
        <v>8.7899999999999991</v>
      </c>
      <c r="CK608" s="12">
        <v>0</v>
      </c>
      <c r="CL608" s="12">
        <v>0</v>
      </c>
      <c r="CM608" s="12">
        <v>0</v>
      </c>
      <c r="CN608" s="12">
        <v>6.53</v>
      </c>
      <c r="CO608" s="12">
        <v>7.17</v>
      </c>
      <c r="CP608" s="12"/>
      <c r="CQ608" s="12"/>
      <c r="CR608" s="13">
        <v>13.06</v>
      </c>
      <c r="CS608" s="13">
        <v>10.83</v>
      </c>
      <c r="CT608" s="13">
        <v>11.09</v>
      </c>
      <c r="CU608" s="13"/>
      <c r="CV608" s="13">
        <v>10.76</v>
      </c>
      <c r="CW608" s="13">
        <v>10.41</v>
      </c>
      <c r="CX608" s="13">
        <v>11.09</v>
      </c>
      <c r="CY608" s="13">
        <v>12.24</v>
      </c>
      <c r="CZ608" s="14">
        <v>10.4</v>
      </c>
      <c r="DA608" s="14"/>
      <c r="DB608" s="14"/>
      <c r="DC608" s="27">
        <v>2482.89</v>
      </c>
      <c r="DD608" s="27">
        <v>2691.73</v>
      </c>
      <c r="DE608" s="27">
        <v>2837.25</v>
      </c>
      <c r="DF608" s="27"/>
      <c r="DG608" s="27">
        <v>2752.06</v>
      </c>
      <c r="DH608" s="27">
        <v>2805.69</v>
      </c>
      <c r="DI608" s="27">
        <v>2837.25</v>
      </c>
      <c r="DJ608" s="27">
        <v>2856.34</v>
      </c>
      <c r="DK608" s="27"/>
      <c r="DL608" s="27"/>
      <c r="DM608" s="27"/>
      <c r="DN608" s="31" t="s">
        <v>5174</v>
      </c>
      <c r="DO608" s="31" t="s">
        <v>5839</v>
      </c>
      <c r="DP608" s="32" t="e">
        <f t="shared" si="564"/>
        <v>#VALUE!</v>
      </c>
      <c r="DQ608" s="32" t="e">
        <f t="shared" si="565"/>
        <v>#VALUE!</v>
      </c>
    </row>
    <row r="609" spans="1:121" x14ac:dyDescent="0.3">
      <c r="B609">
        <v>601</v>
      </c>
      <c r="C609" s="1" t="s">
        <v>2037</v>
      </c>
      <c r="D609" s="2" t="s">
        <v>680</v>
      </c>
      <c r="E609" s="3" t="s">
        <v>2897</v>
      </c>
      <c r="F609" s="3" t="s">
        <v>2905</v>
      </c>
      <c r="G609" s="4" t="s">
        <v>2837</v>
      </c>
      <c r="H609" s="4" t="s">
        <v>2846</v>
      </c>
      <c r="I609" s="4" t="s">
        <v>2837</v>
      </c>
      <c r="J609" s="15">
        <v>16550</v>
      </c>
      <c r="K609" s="7" t="s">
        <v>4974</v>
      </c>
      <c r="L609" s="15">
        <v>20000000</v>
      </c>
      <c r="M609" s="16">
        <f t="shared" si="563"/>
        <v>3310</v>
      </c>
      <c r="N609" s="17">
        <v>5.51</v>
      </c>
      <c r="O609" s="18">
        <v>10.012099213551119</v>
      </c>
      <c r="P609" s="18">
        <v>5.2976952624839946</v>
      </c>
      <c r="Q609" s="18">
        <v>0.76999999999999991</v>
      </c>
      <c r="R609" s="18">
        <v>9.004999999999999</v>
      </c>
      <c r="S609" s="9">
        <f t="shared" si="566"/>
        <v>0.2581140350877193</v>
      </c>
      <c r="T609" s="9">
        <f t="shared" si="567"/>
        <v>1.0661231884057971</v>
      </c>
      <c r="U609" s="9">
        <f t="shared" si="568"/>
        <v>0.31826086956521737</v>
      </c>
      <c r="V609" s="9">
        <f t="shared" si="569"/>
        <v>1.3656716417910448</v>
      </c>
      <c r="W609" s="9">
        <f t="shared" si="570"/>
        <v>0.47272727272727272</v>
      </c>
      <c r="X609" s="9">
        <f t="shared" si="571"/>
        <v>1.3448275862068966</v>
      </c>
      <c r="Y609" s="10">
        <v>4448</v>
      </c>
      <c r="Z609" s="10">
        <v>4387</v>
      </c>
      <c r="AA609" s="10">
        <v>4560</v>
      </c>
      <c r="AB609" s="10">
        <v>1177</v>
      </c>
      <c r="AC609" s="21"/>
      <c r="AD609" s="10">
        <v>1188</v>
      </c>
      <c r="AE609" s="10">
        <v>1104</v>
      </c>
      <c r="AF609" s="10">
        <v>1225</v>
      </c>
      <c r="AG609" s="24">
        <v>1085</v>
      </c>
      <c r="AH609" s="10">
        <v>954</v>
      </c>
      <c r="AI609" s="5">
        <v>1177</v>
      </c>
      <c r="AJ609" s="5">
        <v>1225</v>
      </c>
      <c r="AK609" s="10">
        <v>525</v>
      </c>
      <c r="AL609" s="10">
        <v>498</v>
      </c>
      <c r="AM609" s="10">
        <v>575</v>
      </c>
      <c r="AN609" s="10">
        <v>183</v>
      </c>
      <c r="AO609" s="10"/>
      <c r="AP609" s="11">
        <v>178</v>
      </c>
      <c r="AQ609" s="11">
        <v>134</v>
      </c>
      <c r="AR609" s="11">
        <v>134</v>
      </c>
      <c r="AS609" s="11">
        <v>134</v>
      </c>
      <c r="AT609" s="11">
        <v>115</v>
      </c>
      <c r="AU609" s="11">
        <v>183</v>
      </c>
      <c r="AV609" s="10">
        <v>134</v>
      </c>
      <c r="AW609" s="10">
        <v>448</v>
      </c>
      <c r="AX609" s="10">
        <v>433</v>
      </c>
      <c r="AY609" s="10">
        <v>330</v>
      </c>
      <c r="AZ609" s="10">
        <v>156</v>
      </c>
      <c r="BA609" s="10"/>
      <c r="BB609" s="10">
        <v>145</v>
      </c>
      <c r="BC609" s="10">
        <v>116</v>
      </c>
      <c r="BD609" s="10">
        <v>-40</v>
      </c>
      <c r="BE609" s="10">
        <v>116</v>
      </c>
      <c r="BF609" s="10">
        <v>99</v>
      </c>
      <c r="BG609" s="10">
        <v>156</v>
      </c>
      <c r="BH609" s="10">
        <v>-40</v>
      </c>
      <c r="BI609" s="12">
        <f t="shared" si="572"/>
        <v>0.11803057553956835</v>
      </c>
      <c r="BJ609" s="12">
        <f t="shared" si="573"/>
        <v>0.11351720993845453</v>
      </c>
      <c r="BK609" s="12">
        <f t="shared" si="574"/>
        <v>0.12609649122807018</v>
      </c>
      <c r="BL609" s="12">
        <f t="shared" si="575"/>
        <v>0.15548003398470689</v>
      </c>
      <c r="BM609" s="12"/>
      <c r="BN609" s="12">
        <f t="shared" si="576"/>
        <v>0.14983164983164984</v>
      </c>
      <c r="BO609" s="12">
        <f t="shared" si="577"/>
        <v>0.1213768115942029</v>
      </c>
      <c r="BP609" s="12">
        <f t="shared" si="578"/>
        <v>0.10938775510204081</v>
      </c>
      <c r="BQ609" s="12">
        <f t="shared" si="579"/>
        <v>0.12350230414746544</v>
      </c>
      <c r="BR609" s="12">
        <f t="shared" si="580"/>
        <v>0.12054507337526206</v>
      </c>
      <c r="BS609" s="12">
        <f t="shared" si="581"/>
        <v>0.15548003398470689</v>
      </c>
      <c r="BT609" s="12"/>
      <c r="BU609" s="12">
        <f t="shared" si="582"/>
        <v>0.10071942446043165</v>
      </c>
      <c r="BV609" s="12">
        <f t="shared" si="583"/>
        <v>9.8700706633234561E-2</v>
      </c>
      <c r="BW609" s="12">
        <f t="shared" si="584"/>
        <v>7.2368421052631582E-2</v>
      </c>
      <c r="BX609" s="12">
        <f t="shared" si="585"/>
        <v>0.13254035683942225</v>
      </c>
      <c r="BY609" s="12"/>
      <c r="BZ609" s="12">
        <f t="shared" si="586"/>
        <v>0.12205387205387205</v>
      </c>
      <c r="CA609" s="12">
        <f t="shared" si="587"/>
        <v>0.10507246376811594</v>
      </c>
      <c r="CB609" s="12">
        <f t="shared" si="588"/>
        <v>-3.2653061224489799E-2</v>
      </c>
      <c r="CC609" s="12">
        <f t="shared" si="589"/>
        <v>0.10691244239631337</v>
      </c>
      <c r="CD609" s="12">
        <f t="shared" si="590"/>
        <v>0.10377358490566038</v>
      </c>
      <c r="CE609" s="12">
        <f t="shared" si="591"/>
        <v>0.13254035683942225</v>
      </c>
      <c r="CF609" s="12"/>
      <c r="CG609" s="12">
        <v>14.98</v>
      </c>
      <c r="CH609" s="12">
        <v>13.07</v>
      </c>
      <c r="CI609" s="12">
        <v>9.36</v>
      </c>
      <c r="CJ609" s="12">
        <v>0</v>
      </c>
      <c r="CK609" s="12">
        <v>14.33</v>
      </c>
      <c r="CL609" s="12">
        <v>14.1</v>
      </c>
      <c r="CM609" s="12">
        <v>9.36</v>
      </c>
      <c r="CN609" s="12">
        <v>9.6999999999999993</v>
      </c>
      <c r="CO609" s="12">
        <v>8.09</v>
      </c>
      <c r="CP609" s="12"/>
      <c r="CQ609" s="12"/>
      <c r="CR609" s="13">
        <v>64.62</v>
      </c>
      <c r="CS609" s="13">
        <v>63.57</v>
      </c>
      <c r="CT609" s="13">
        <v>37.97</v>
      </c>
      <c r="CU609" s="13"/>
      <c r="CV609" s="13">
        <v>37.78</v>
      </c>
      <c r="CW609" s="13">
        <v>38.770000000000003</v>
      </c>
      <c r="CX609" s="13">
        <v>37.97</v>
      </c>
      <c r="CY609" s="13">
        <v>41.12</v>
      </c>
      <c r="CZ609" s="14">
        <v>31.11</v>
      </c>
      <c r="DA609" s="14"/>
      <c r="DB609" s="14"/>
      <c r="DC609" s="27">
        <v>218.2</v>
      </c>
      <c r="DD609" s="27">
        <v>244.99</v>
      </c>
      <c r="DE609" s="27">
        <v>260.87</v>
      </c>
      <c r="DF609" s="27"/>
      <c r="DG609" s="27">
        <v>254.36</v>
      </c>
      <c r="DH609" s="27">
        <v>265.98</v>
      </c>
      <c r="DI609" s="27">
        <v>260.87</v>
      </c>
      <c r="DJ609" s="27">
        <v>254.46</v>
      </c>
      <c r="DK609" s="27"/>
      <c r="DL609" s="27"/>
      <c r="DM609" s="27"/>
      <c r="DN609" s="31" t="s">
        <v>5174</v>
      </c>
      <c r="DO609" s="31" t="s">
        <v>5792</v>
      </c>
      <c r="DP609" s="32" t="e">
        <f t="shared" si="564"/>
        <v>#VALUE!</v>
      </c>
      <c r="DQ609" s="32" t="e">
        <f t="shared" si="565"/>
        <v>#VALUE!</v>
      </c>
    </row>
    <row r="610" spans="1:121" x14ac:dyDescent="0.3">
      <c r="B610">
        <v>623</v>
      </c>
      <c r="C610" s="1" t="s">
        <v>1928</v>
      </c>
      <c r="D610" s="2" t="s">
        <v>571</v>
      </c>
      <c r="E610" s="3" t="s">
        <v>2921</v>
      </c>
      <c r="F610" s="3" t="s">
        <v>2900</v>
      </c>
      <c r="G610" s="4" t="s">
        <v>2900</v>
      </c>
      <c r="H610" s="4"/>
      <c r="I610" s="4" t="s">
        <v>3032</v>
      </c>
      <c r="J610" s="15">
        <v>10200</v>
      </c>
      <c r="K610" s="7" t="s">
        <v>9857</v>
      </c>
      <c r="L610" s="15">
        <v>32414435</v>
      </c>
      <c r="M610" s="16">
        <f t="shared" si="563"/>
        <v>3306.2723700000001</v>
      </c>
      <c r="N610" s="17">
        <v>3.57</v>
      </c>
      <c r="O610" s="18">
        <v>9.418282548476455</v>
      </c>
      <c r="P610" s="18">
        <v>-75</v>
      </c>
      <c r="Q610" s="18">
        <v>1.4775</v>
      </c>
      <c r="R610" s="18">
        <v>29.067500000000003</v>
      </c>
      <c r="S610" s="9">
        <f t="shared" si="566"/>
        <v>0.27733526430123101</v>
      </c>
      <c r="T610" s="9">
        <f t="shared" si="567"/>
        <v>1.1297935103244838</v>
      </c>
      <c r="U610" s="9">
        <f t="shared" si="568"/>
        <v>-0.16216216216216217</v>
      </c>
      <c r="V610" s="9">
        <f t="shared" si="569"/>
        <v>-0.66666666666666663</v>
      </c>
      <c r="W610" s="9">
        <f t="shared" si="570"/>
        <v>-2.7272727272727271E-2</v>
      </c>
      <c r="X610" s="9">
        <f t="shared" si="571"/>
        <v>-12</v>
      </c>
      <c r="Y610" s="10">
        <v>1076</v>
      </c>
      <c r="Z610" s="10">
        <v>1175</v>
      </c>
      <c r="AA610" s="10">
        <v>1381</v>
      </c>
      <c r="AB610" s="10">
        <v>383</v>
      </c>
      <c r="AC610" s="21"/>
      <c r="AD610" s="10">
        <v>371</v>
      </c>
      <c r="AE610" s="10">
        <v>339</v>
      </c>
      <c r="AF610" s="10">
        <v>367</v>
      </c>
      <c r="AG610" s="24">
        <v>329</v>
      </c>
      <c r="AH610" s="10">
        <v>337</v>
      </c>
      <c r="AI610" s="5">
        <v>383</v>
      </c>
      <c r="AJ610" s="5">
        <v>367</v>
      </c>
      <c r="AK610" s="10">
        <v>2</v>
      </c>
      <c r="AL610" s="10">
        <v>-39</v>
      </c>
      <c r="AM610" s="10">
        <v>37</v>
      </c>
      <c r="AN610" s="10">
        <v>-6</v>
      </c>
      <c r="AO610" s="10"/>
      <c r="AP610" s="11">
        <v>21</v>
      </c>
      <c r="AQ610" s="11">
        <v>9</v>
      </c>
      <c r="AR610" s="11">
        <v>12</v>
      </c>
      <c r="AS610" s="11">
        <v>7</v>
      </c>
      <c r="AT610" s="11">
        <v>-16</v>
      </c>
      <c r="AU610" s="11">
        <v>-6</v>
      </c>
      <c r="AV610" s="10">
        <v>12</v>
      </c>
      <c r="AW610" s="10">
        <v>12</v>
      </c>
      <c r="AX610" s="10">
        <v>-100</v>
      </c>
      <c r="AY610" s="10">
        <v>440</v>
      </c>
      <c r="AZ610" s="10">
        <v>-12</v>
      </c>
      <c r="BA610" s="10"/>
      <c r="BB610" s="10">
        <v>50</v>
      </c>
      <c r="BC610" s="10">
        <v>1</v>
      </c>
      <c r="BD610" s="10">
        <v>400</v>
      </c>
      <c r="BE610" s="10">
        <v>-1</v>
      </c>
      <c r="BF610" s="10">
        <v>-54</v>
      </c>
      <c r="BG610" s="10">
        <v>-12</v>
      </c>
      <c r="BH610" s="10">
        <v>400</v>
      </c>
      <c r="BI610" s="12">
        <f t="shared" si="572"/>
        <v>1.8587360594795538E-3</v>
      </c>
      <c r="BJ610" s="12">
        <f t="shared" si="573"/>
        <v>-3.3191489361702124E-2</v>
      </c>
      <c r="BK610" s="12">
        <f t="shared" si="574"/>
        <v>2.6792179580014484E-2</v>
      </c>
      <c r="BL610" s="12">
        <f t="shared" si="575"/>
        <v>-1.5665796344647518E-2</v>
      </c>
      <c r="BM610" s="12"/>
      <c r="BN610" s="12">
        <f t="shared" si="576"/>
        <v>5.6603773584905662E-2</v>
      </c>
      <c r="BO610" s="12">
        <f t="shared" si="577"/>
        <v>2.6548672566371681E-2</v>
      </c>
      <c r="BP610" s="12">
        <f t="shared" si="578"/>
        <v>3.2697547683923703E-2</v>
      </c>
      <c r="BQ610" s="12">
        <f t="shared" si="579"/>
        <v>2.1276595744680851E-2</v>
      </c>
      <c r="BR610" s="12">
        <f t="shared" si="580"/>
        <v>-4.7477744807121663E-2</v>
      </c>
      <c r="BS610" s="12">
        <f t="shared" si="581"/>
        <v>-1.5665796344647518E-2</v>
      </c>
      <c r="BT610" s="12"/>
      <c r="BU610" s="12">
        <f t="shared" si="582"/>
        <v>1.1152416356877323E-2</v>
      </c>
      <c r="BV610" s="12">
        <f t="shared" si="583"/>
        <v>-8.5106382978723402E-2</v>
      </c>
      <c r="BW610" s="12">
        <f t="shared" si="584"/>
        <v>0.31860970311368575</v>
      </c>
      <c r="BX610" s="12">
        <f t="shared" si="585"/>
        <v>-3.1331592689295036E-2</v>
      </c>
      <c r="BY610" s="12"/>
      <c r="BZ610" s="12">
        <f t="shared" si="586"/>
        <v>0.13477088948787061</v>
      </c>
      <c r="CA610" s="12">
        <f t="shared" si="587"/>
        <v>2.9498525073746312E-3</v>
      </c>
      <c r="CB610" s="12">
        <f t="shared" si="588"/>
        <v>1.0899182561307903</v>
      </c>
      <c r="CC610" s="12">
        <f t="shared" si="589"/>
        <v>-3.0395136778115501E-3</v>
      </c>
      <c r="CD610" s="12">
        <f t="shared" si="590"/>
        <v>-0.16023738872403562</v>
      </c>
      <c r="CE610" s="12">
        <f t="shared" si="591"/>
        <v>-3.1331592689295036E-2</v>
      </c>
      <c r="CF610" s="12"/>
      <c r="CG610" s="12">
        <v>1.6</v>
      </c>
      <c r="CH610" s="12">
        <v>-12.17</v>
      </c>
      <c r="CI610" s="12">
        <v>40.270000000000003</v>
      </c>
      <c r="CJ610" s="12">
        <v>0</v>
      </c>
      <c r="CK610" s="12">
        <v>-7.05</v>
      </c>
      <c r="CL610" s="12">
        <v>-3.73</v>
      </c>
      <c r="CM610" s="12">
        <v>40.270000000000003</v>
      </c>
      <c r="CN610" s="12">
        <v>38.78</v>
      </c>
      <c r="CO610" s="12">
        <v>22.53</v>
      </c>
      <c r="CP610" s="12"/>
      <c r="CQ610" s="12"/>
      <c r="CR610" s="13">
        <v>55.28</v>
      </c>
      <c r="CS610" s="13">
        <v>94.55</v>
      </c>
      <c r="CT610" s="13">
        <v>66.180000000000007</v>
      </c>
      <c r="CU610" s="13"/>
      <c r="CV610" s="13">
        <v>92.06</v>
      </c>
      <c r="CW610" s="13">
        <v>89.16</v>
      </c>
      <c r="CX610" s="13">
        <v>66.180000000000007</v>
      </c>
      <c r="CY610" s="13">
        <v>58.4</v>
      </c>
      <c r="CZ610" s="14">
        <v>44.53</v>
      </c>
      <c r="DA610" s="14"/>
      <c r="DB610" s="14"/>
      <c r="DC610" s="27">
        <v>470.68</v>
      </c>
      <c r="DD610" s="27">
        <v>431.82</v>
      </c>
      <c r="DE610" s="27">
        <v>720.88</v>
      </c>
      <c r="DF610" s="27"/>
      <c r="DG610" s="27">
        <v>459.89</v>
      </c>
      <c r="DH610" s="27">
        <v>460.29</v>
      </c>
      <c r="DI610" s="27">
        <v>720.88</v>
      </c>
      <c r="DJ610" s="27">
        <v>720.22</v>
      </c>
      <c r="DK610" s="27"/>
      <c r="DL610" s="27"/>
      <c r="DM610" s="27"/>
      <c r="DN610" s="31" t="s">
        <v>5174</v>
      </c>
      <c r="DO610" s="31" t="s">
        <v>5809</v>
      </c>
      <c r="DP610" s="32" t="e">
        <f t="shared" si="564"/>
        <v>#VALUE!</v>
      </c>
      <c r="DQ610" s="32" t="e">
        <f t="shared" si="565"/>
        <v>#VALUE!</v>
      </c>
    </row>
    <row r="611" spans="1:121" x14ac:dyDescent="0.3">
      <c r="B611">
        <v>620</v>
      </c>
      <c r="C611" s="1" t="s">
        <v>2106</v>
      </c>
      <c r="D611" s="2" t="s">
        <v>749</v>
      </c>
      <c r="E611" s="3" t="s">
        <v>2897</v>
      </c>
      <c r="F611" s="3" t="s">
        <v>2902</v>
      </c>
      <c r="G611" s="4" t="s">
        <v>2902</v>
      </c>
      <c r="H611" s="4"/>
      <c r="I611" s="4"/>
      <c r="J611" s="15">
        <v>56900</v>
      </c>
      <c r="K611" s="7" t="s">
        <v>10008</v>
      </c>
      <c r="L611" s="15">
        <v>5810616</v>
      </c>
      <c r="M611" s="16">
        <f t="shared" si="563"/>
        <v>3306.2405039999999</v>
      </c>
      <c r="N611" s="17">
        <v>27.77</v>
      </c>
      <c r="O611" s="18">
        <v>10.349217897417242</v>
      </c>
      <c r="P611" s="18">
        <v>11.156862745098039</v>
      </c>
      <c r="Q611" s="18">
        <v>0.43249999999999994</v>
      </c>
      <c r="R611" s="18">
        <v>6.4600000000000009</v>
      </c>
      <c r="S611" s="9">
        <f t="shared" si="566"/>
        <v>0.25414660246120918</v>
      </c>
      <c r="T611" s="9">
        <f t="shared" si="567"/>
        <v>0.97236438075742071</v>
      </c>
      <c r="U611" s="9">
        <f t="shared" si="568"/>
        <v>0.23040380047505937</v>
      </c>
      <c r="V611" s="9">
        <f t="shared" si="569"/>
        <v>0.88181818181818183</v>
      </c>
      <c r="W611" s="9">
        <f t="shared" si="570"/>
        <v>0.22222222222222221</v>
      </c>
      <c r="X611" s="9">
        <f t="shared" si="571"/>
        <v>0.8571428571428571</v>
      </c>
      <c r="Y611" s="10">
        <v>10760</v>
      </c>
      <c r="Z611" s="10">
        <v>12806</v>
      </c>
      <c r="AA611" s="10">
        <v>11214</v>
      </c>
      <c r="AB611" s="10">
        <v>2850</v>
      </c>
      <c r="AC611" s="21"/>
      <c r="AD611" s="10">
        <v>2689</v>
      </c>
      <c r="AE611" s="10">
        <v>2931</v>
      </c>
      <c r="AF611" s="10">
        <v>2815</v>
      </c>
      <c r="AG611" s="24">
        <v>2920</v>
      </c>
      <c r="AH611" s="10">
        <v>2850</v>
      </c>
      <c r="AI611" s="5">
        <v>2850</v>
      </c>
      <c r="AJ611" s="5">
        <v>2931</v>
      </c>
      <c r="AK611" s="10">
        <v>565</v>
      </c>
      <c r="AL611" s="10">
        <v>686</v>
      </c>
      <c r="AM611" s="10">
        <v>421</v>
      </c>
      <c r="AN611" s="10">
        <v>97</v>
      </c>
      <c r="AO611" s="10"/>
      <c r="AP611" s="11">
        <v>83</v>
      </c>
      <c r="AQ611" s="11">
        <v>110</v>
      </c>
      <c r="AR611" s="11">
        <v>97</v>
      </c>
      <c r="AS611" s="11">
        <v>155</v>
      </c>
      <c r="AT611" s="11">
        <v>97</v>
      </c>
      <c r="AU611" s="11">
        <v>97</v>
      </c>
      <c r="AV611" s="10">
        <v>97</v>
      </c>
      <c r="AW611" s="10">
        <v>420</v>
      </c>
      <c r="AX611" s="10">
        <v>466</v>
      </c>
      <c r="AY611" s="10">
        <v>351</v>
      </c>
      <c r="AZ611" s="10">
        <v>78</v>
      </c>
      <c r="BA611" s="10"/>
      <c r="BB611" s="10">
        <v>80</v>
      </c>
      <c r="BC611" s="10">
        <v>91</v>
      </c>
      <c r="BD611" s="10">
        <v>66</v>
      </c>
      <c r="BE611" s="10">
        <v>104</v>
      </c>
      <c r="BF611" s="10">
        <v>78</v>
      </c>
      <c r="BG611" s="10">
        <v>78</v>
      </c>
      <c r="BH611" s="10">
        <v>66</v>
      </c>
      <c r="BI611" s="12">
        <f t="shared" si="572"/>
        <v>5.25092936802974E-2</v>
      </c>
      <c r="BJ611" s="12">
        <f t="shared" si="573"/>
        <v>5.3568639700140558E-2</v>
      </c>
      <c r="BK611" s="12">
        <f t="shared" si="574"/>
        <v>3.7542357767076866E-2</v>
      </c>
      <c r="BL611" s="12">
        <f t="shared" si="575"/>
        <v>3.4035087719298245E-2</v>
      </c>
      <c r="BM611" s="12"/>
      <c r="BN611" s="12">
        <f t="shared" si="576"/>
        <v>3.0866493120119003E-2</v>
      </c>
      <c r="BO611" s="12">
        <f t="shared" si="577"/>
        <v>3.7529853292391675E-2</v>
      </c>
      <c r="BP611" s="12">
        <f t="shared" si="578"/>
        <v>3.4458259325044406E-2</v>
      </c>
      <c r="BQ611" s="12">
        <f t="shared" si="579"/>
        <v>5.3082191780821915E-2</v>
      </c>
      <c r="BR611" s="12">
        <f t="shared" si="580"/>
        <v>3.4035087719298245E-2</v>
      </c>
      <c r="BS611" s="12">
        <f t="shared" si="581"/>
        <v>3.4035087719298245E-2</v>
      </c>
      <c r="BT611" s="12"/>
      <c r="BU611" s="12">
        <f t="shared" si="582"/>
        <v>3.9033457249070633E-2</v>
      </c>
      <c r="BV611" s="12">
        <f t="shared" si="583"/>
        <v>3.6389192565984697E-2</v>
      </c>
      <c r="BW611" s="12">
        <f t="shared" si="584"/>
        <v>3.1300160513643663E-2</v>
      </c>
      <c r="BX611" s="12">
        <f t="shared" si="585"/>
        <v>2.736842105263158E-2</v>
      </c>
      <c r="BY611" s="12"/>
      <c r="BZ611" s="12">
        <f t="shared" si="586"/>
        <v>2.9750836742283376E-2</v>
      </c>
      <c r="CA611" s="12">
        <f t="shared" si="587"/>
        <v>3.1047424087342203E-2</v>
      </c>
      <c r="CB611" s="12">
        <f t="shared" si="588"/>
        <v>2.3445825932504442E-2</v>
      </c>
      <c r="CC611" s="12">
        <f t="shared" si="589"/>
        <v>3.5616438356164383E-2</v>
      </c>
      <c r="CD611" s="12">
        <f t="shared" si="590"/>
        <v>2.736842105263158E-2</v>
      </c>
      <c r="CE611" s="12">
        <f t="shared" si="591"/>
        <v>2.736842105263158E-2</v>
      </c>
      <c r="CF611" s="12"/>
      <c r="CG611" s="12">
        <v>9.18</v>
      </c>
      <c r="CH611" s="12">
        <v>9.5</v>
      </c>
      <c r="CI611" s="12">
        <v>6.89</v>
      </c>
      <c r="CJ611" s="12">
        <v>0</v>
      </c>
      <c r="CK611" s="12">
        <v>6.71</v>
      </c>
      <c r="CL611" s="12">
        <v>6.89</v>
      </c>
      <c r="CM611" s="12">
        <v>6.41</v>
      </c>
      <c r="CN611" s="12">
        <v>6.4</v>
      </c>
      <c r="CO611" s="12">
        <v>6.14</v>
      </c>
      <c r="CP611" s="12"/>
      <c r="CQ611" s="12"/>
      <c r="CR611" s="13">
        <v>68.540000000000006</v>
      </c>
      <c r="CS611" s="13">
        <v>71</v>
      </c>
      <c r="CT611" s="13">
        <v>71.430000000000007</v>
      </c>
      <c r="CU611" s="13"/>
      <c r="CV611" s="13">
        <v>80.36</v>
      </c>
      <c r="CW611" s="13">
        <v>71.430000000000007</v>
      </c>
      <c r="CX611" s="13">
        <v>90.64</v>
      </c>
      <c r="CY611" s="13">
        <v>91.59</v>
      </c>
      <c r="CZ611" s="14">
        <v>85.1</v>
      </c>
      <c r="DA611" s="14"/>
      <c r="DB611" s="14"/>
      <c r="DC611" s="27">
        <v>1517.37</v>
      </c>
      <c r="DD611" s="27">
        <v>1637.4</v>
      </c>
      <c r="DE611" s="27">
        <v>1740.5</v>
      </c>
      <c r="DF611" s="27"/>
      <c r="DG611" s="27">
        <v>1671.2</v>
      </c>
      <c r="DH611" s="27">
        <v>1699.52</v>
      </c>
      <c r="DI611" s="27">
        <v>1740.5</v>
      </c>
      <c r="DJ611" s="27">
        <v>1733.82</v>
      </c>
      <c r="DK611" s="27"/>
      <c r="DL611" s="27"/>
      <c r="DM611" s="27"/>
      <c r="DN611" s="31" t="s">
        <v>5174</v>
      </c>
      <c r="DO611" s="31" t="s">
        <v>10009</v>
      </c>
      <c r="DP611" s="32" t="e">
        <f t="shared" si="564"/>
        <v>#VALUE!</v>
      </c>
      <c r="DQ611" s="32" t="e">
        <f t="shared" si="565"/>
        <v>#VALUE!</v>
      </c>
    </row>
    <row r="612" spans="1:121" x14ac:dyDescent="0.3">
      <c r="B612">
        <v>590</v>
      </c>
      <c r="C612" s="1" t="s">
        <v>2142</v>
      </c>
      <c r="D612" s="2" t="s">
        <v>785</v>
      </c>
      <c r="E612" s="3" t="s">
        <v>2897</v>
      </c>
      <c r="F612" s="3" t="s">
        <v>2902</v>
      </c>
      <c r="G612" s="4" t="s">
        <v>2902</v>
      </c>
      <c r="H612" s="4" t="s">
        <v>3033</v>
      </c>
      <c r="I612" s="4" t="s">
        <v>2849</v>
      </c>
      <c r="J612" s="15">
        <v>24950</v>
      </c>
      <c r="K612" s="7" t="s">
        <v>8012</v>
      </c>
      <c r="L612" s="15">
        <v>13247561</v>
      </c>
      <c r="M612" s="16">
        <f t="shared" si="563"/>
        <v>3305.2664694999999</v>
      </c>
      <c r="N612" s="17">
        <v>8.27</v>
      </c>
      <c r="O612" s="18">
        <v>-2.1612959112959111</v>
      </c>
      <c r="P612" s="18">
        <v>-2.6207983193277311</v>
      </c>
      <c r="Q612" s="18">
        <v>0.38000000000000006</v>
      </c>
      <c r="R612" s="18">
        <v>-9.7225000000000001</v>
      </c>
      <c r="S612" s="9">
        <f t="shared" si="566"/>
        <v>0.17151216917143236</v>
      </c>
      <c r="T612" s="9">
        <f t="shared" si="567"/>
        <v>0.66282894736842102</v>
      </c>
      <c r="U612" s="9">
        <f t="shared" si="568"/>
        <v>-0.24295506473724296</v>
      </c>
      <c r="V612" s="9">
        <f t="shared" si="569"/>
        <v>-1.1858736059479553</v>
      </c>
      <c r="W612" s="9">
        <f t="shared" si="570"/>
        <v>-0.92160278745644597</v>
      </c>
      <c r="X612" s="9">
        <f t="shared" si="571"/>
        <v>-18.241379310344829</v>
      </c>
      <c r="Y612" s="10">
        <v>33925</v>
      </c>
      <c r="Z612" s="10">
        <v>37112</v>
      </c>
      <c r="AA612" s="10">
        <v>37595</v>
      </c>
      <c r="AB612" s="10">
        <v>6448</v>
      </c>
      <c r="AC612" s="21"/>
      <c r="AD612" s="10">
        <v>8907</v>
      </c>
      <c r="AE612" s="10">
        <v>9728</v>
      </c>
      <c r="AF612" s="10">
        <v>8991</v>
      </c>
      <c r="AG612" s="24">
        <v>7939</v>
      </c>
      <c r="AH612" s="10">
        <v>5376</v>
      </c>
      <c r="AI612" s="5">
        <v>6448</v>
      </c>
      <c r="AJ612" s="5">
        <v>8991</v>
      </c>
      <c r="AK612" s="10">
        <v>2656</v>
      </c>
      <c r="AL612" s="10">
        <v>2697</v>
      </c>
      <c r="AM612" s="10">
        <v>1313</v>
      </c>
      <c r="AN612" s="10">
        <v>-319</v>
      </c>
      <c r="AO612" s="10"/>
      <c r="AP612" s="11">
        <v>101</v>
      </c>
      <c r="AQ612" s="11">
        <v>269</v>
      </c>
      <c r="AR612" s="11">
        <v>-31</v>
      </c>
      <c r="AS612" s="11">
        <v>-346</v>
      </c>
      <c r="AT612" s="11">
        <v>-694</v>
      </c>
      <c r="AU612" s="11">
        <v>-319</v>
      </c>
      <c r="AV612" s="10">
        <v>-31</v>
      </c>
      <c r="AW612" s="10">
        <v>1854</v>
      </c>
      <c r="AX612" s="10">
        <v>2066</v>
      </c>
      <c r="AY612" s="10">
        <v>574</v>
      </c>
      <c r="AZ612" s="10">
        <v>-529</v>
      </c>
      <c r="BA612" s="10"/>
      <c r="BB612" s="10">
        <v>30</v>
      </c>
      <c r="BC612" s="10">
        <v>29</v>
      </c>
      <c r="BD612" s="10">
        <v>-182</v>
      </c>
      <c r="BE612" s="10">
        <v>-842</v>
      </c>
      <c r="BF612" s="10">
        <v>-1031</v>
      </c>
      <c r="BG612" s="10">
        <v>-529</v>
      </c>
      <c r="BH612" s="10">
        <v>-182</v>
      </c>
      <c r="BI612" s="12">
        <f t="shared" si="572"/>
        <v>7.8290346352247603E-2</v>
      </c>
      <c r="BJ612" s="12">
        <f t="shared" si="573"/>
        <v>7.2671912050010778E-2</v>
      </c>
      <c r="BK612" s="12">
        <f t="shared" si="574"/>
        <v>3.4924857028860223E-2</v>
      </c>
      <c r="BL612" s="12">
        <f t="shared" si="575"/>
        <v>-4.94727047146402E-2</v>
      </c>
      <c r="BM612" s="12"/>
      <c r="BN612" s="12">
        <f t="shared" si="576"/>
        <v>1.1339395980689346E-2</v>
      </c>
      <c r="BO612" s="12">
        <f t="shared" si="577"/>
        <v>2.7652138157894735E-2</v>
      </c>
      <c r="BP612" s="12">
        <f t="shared" si="578"/>
        <v>-3.4478923367812259E-3</v>
      </c>
      <c r="BQ612" s="12">
        <f t="shared" si="579"/>
        <v>-4.3582315153041944E-2</v>
      </c>
      <c r="BR612" s="12">
        <f t="shared" si="580"/>
        <v>-0.12909226190476192</v>
      </c>
      <c r="BS612" s="12">
        <f t="shared" si="581"/>
        <v>-4.94727047146402E-2</v>
      </c>
      <c r="BT612" s="12"/>
      <c r="BU612" s="12">
        <f t="shared" si="582"/>
        <v>5.4649963154016212E-2</v>
      </c>
      <c r="BV612" s="12">
        <f t="shared" si="583"/>
        <v>5.56693252856219E-2</v>
      </c>
      <c r="BW612" s="12">
        <f t="shared" si="584"/>
        <v>1.5267987764330363E-2</v>
      </c>
      <c r="BX612" s="12">
        <f t="shared" si="585"/>
        <v>-8.2040942928039706E-2</v>
      </c>
      <c r="BY612" s="12"/>
      <c r="BZ612" s="12">
        <f t="shared" si="586"/>
        <v>3.3681374200067362E-3</v>
      </c>
      <c r="CA612" s="12">
        <f t="shared" si="587"/>
        <v>2.9810855263157896E-3</v>
      </c>
      <c r="CB612" s="12">
        <f t="shared" si="588"/>
        <v>-2.0242464686909132E-2</v>
      </c>
      <c r="CC612" s="12">
        <f t="shared" si="589"/>
        <v>-0.10605869756896334</v>
      </c>
      <c r="CD612" s="12">
        <f t="shared" si="590"/>
        <v>-0.19177827380952381</v>
      </c>
      <c r="CE612" s="12">
        <f t="shared" si="591"/>
        <v>-8.2040942928039706E-2</v>
      </c>
      <c r="CF612" s="12"/>
      <c r="CG612" s="12">
        <v>15.07</v>
      </c>
      <c r="CH612" s="12">
        <v>13.82</v>
      </c>
      <c r="CI612" s="12">
        <v>3.38</v>
      </c>
      <c r="CJ612" s="12">
        <v>0</v>
      </c>
      <c r="CK612" s="12">
        <v>10.039999999999999</v>
      </c>
      <c r="CL612" s="12">
        <v>6.17</v>
      </c>
      <c r="CM612" s="12">
        <v>3.38</v>
      </c>
      <c r="CN612" s="12">
        <v>-7.07</v>
      </c>
      <c r="CO612" s="12">
        <v>-15.32</v>
      </c>
      <c r="CP612" s="12"/>
      <c r="CQ612" s="12"/>
      <c r="CR612" s="13">
        <v>155.61000000000001</v>
      </c>
      <c r="CS612" s="13">
        <v>130.54</v>
      </c>
      <c r="CT612" s="13">
        <v>202.67</v>
      </c>
      <c r="CU612" s="13"/>
      <c r="CV612" s="13">
        <v>183.2</v>
      </c>
      <c r="CW612" s="13">
        <v>189.37</v>
      </c>
      <c r="CX612" s="13">
        <v>202.67</v>
      </c>
      <c r="CY612" s="13">
        <v>218.19</v>
      </c>
      <c r="CZ612" s="14">
        <v>243.22</v>
      </c>
      <c r="DA612" s="14"/>
      <c r="DB612" s="14"/>
      <c r="DC612" s="27">
        <v>970.14</v>
      </c>
      <c r="DD612" s="27">
        <v>1179.2</v>
      </c>
      <c r="DE612" s="27">
        <v>1149.46</v>
      </c>
      <c r="DF612" s="27"/>
      <c r="DG612" s="27">
        <v>1213.23</v>
      </c>
      <c r="DH612" s="27">
        <v>1178.94</v>
      </c>
      <c r="DI612" s="27">
        <v>1149.46</v>
      </c>
      <c r="DJ612" s="27">
        <v>1064.42</v>
      </c>
      <c r="DK612" s="27"/>
      <c r="DL612" s="27"/>
      <c r="DM612" s="27"/>
      <c r="DN612" s="31" t="s">
        <v>5174</v>
      </c>
      <c r="DO612" s="31" t="s">
        <v>5762</v>
      </c>
      <c r="DP612" s="32" t="e">
        <f t="shared" si="564"/>
        <v>#VALUE!</v>
      </c>
      <c r="DQ612" s="32" t="e">
        <f t="shared" si="565"/>
        <v>#VALUE!</v>
      </c>
    </row>
    <row r="613" spans="1:121" x14ac:dyDescent="0.3">
      <c r="B613">
        <v>621</v>
      </c>
      <c r="C613" s="1" t="s">
        <v>1950</v>
      </c>
      <c r="D613" s="2" t="s">
        <v>593</v>
      </c>
      <c r="E613" s="3" t="s">
        <v>2921</v>
      </c>
      <c r="F613" s="3" t="s">
        <v>3014</v>
      </c>
      <c r="G613" s="4" t="s">
        <v>3014</v>
      </c>
      <c r="H613" s="4"/>
      <c r="I613" s="4" t="s">
        <v>2885</v>
      </c>
      <c r="J613" s="15">
        <v>33900</v>
      </c>
      <c r="K613" s="7" t="s">
        <v>5451</v>
      </c>
      <c r="L613" s="15">
        <v>9743406</v>
      </c>
      <c r="M613" s="16">
        <f t="shared" si="563"/>
        <v>3303.0146340000001</v>
      </c>
      <c r="N613" s="17">
        <v>7.12</v>
      </c>
      <c r="O613" s="18">
        <v>-39.380000000000003</v>
      </c>
      <c r="P613" s="18">
        <v>-15.188172043010752</v>
      </c>
      <c r="Q613" s="18">
        <v>1.72</v>
      </c>
      <c r="R613" s="18">
        <v>-4.29</v>
      </c>
      <c r="S613" s="9">
        <f t="shared" si="566"/>
        <v>0.88254223652453745</v>
      </c>
      <c r="T613" s="9">
        <f t="shared" si="567"/>
        <v>1.1984126984126984</v>
      </c>
      <c r="U613" s="9">
        <f t="shared" si="568"/>
        <v>-0.3</v>
      </c>
      <c r="V613" s="9">
        <f t="shared" si="569"/>
        <v>-1.5</v>
      </c>
      <c r="W613" s="9">
        <f t="shared" si="570"/>
        <v>-21.25</v>
      </c>
      <c r="X613" s="9">
        <f t="shared" si="571"/>
        <v>0.98181818181818181</v>
      </c>
      <c r="Y613" s="10">
        <v>3154</v>
      </c>
      <c r="Z613" s="10">
        <v>2534</v>
      </c>
      <c r="AA613" s="10">
        <v>2486</v>
      </c>
      <c r="AB613" s="10">
        <v>2194</v>
      </c>
      <c r="AC613" s="21"/>
      <c r="AD613" s="10">
        <v>701</v>
      </c>
      <c r="AE613" s="10">
        <v>504</v>
      </c>
      <c r="AF613" s="10">
        <v>685</v>
      </c>
      <c r="AG613" s="24">
        <v>336</v>
      </c>
      <c r="AH613" s="10">
        <v>604</v>
      </c>
      <c r="AI613" s="5">
        <v>604</v>
      </c>
      <c r="AJ613" s="5">
        <v>569</v>
      </c>
      <c r="AK613" s="10">
        <v>409</v>
      </c>
      <c r="AL613" s="10">
        <v>113</v>
      </c>
      <c r="AM613" s="10">
        <v>70</v>
      </c>
      <c r="AN613" s="10">
        <v>-21</v>
      </c>
      <c r="AO613" s="10"/>
      <c r="AP613" s="11">
        <v>47</v>
      </c>
      <c r="AQ613" s="11">
        <v>4</v>
      </c>
      <c r="AR613" s="11">
        <v>36</v>
      </c>
      <c r="AS613" s="11">
        <v>-54</v>
      </c>
      <c r="AT613" s="11">
        <v>-6</v>
      </c>
      <c r="AU613" s="11">
        <v>-6</v>
      </c>
      <c r="AV613" s="10">
        <v>2</v>
      </c>
      <c r="AW613" s="10">
        <v>253</v>
      </c>
      <c r="AX613" s="10">
        <v>71</v>
      </c>
      <c r="AY613" s="10">
        <v>4</v>
      </c>
      <c r="AZ613" s="10">
        <v>-85</v>
      </c>
      <c r="BA613" s="10"/>
      <c r="BB613" s="10">
        <v>27</v>
      </c>
      <c r="BC613" s="10">
        <v>-55</v>
      </c>
      <c r="BD613" s="10">
        <v>23</v>
      </c>
      <c r="BE613" s="10">
        <v>-64</v>
      </c>
      <c r="BF613" s="10">
        <v>-54</v>
      </c>
      <c r="BG613" s="10">
        <v>-54</v>
      </c>
      <c r="BH613" s="10">
        <v>23</v>
      </c>
      <c r="BI613" s="12">
        <f t="shared" si="572"/>
        <v>0.12967660114140775</v>
      </c>
      <c r="BJ613" s="12">
        <f t="shared" si="573"/>
        <v>4.4593528018942383E-2</v>
      </c>
      <c r="BK613" s="12">
        <f t="shared" si="574"/>
        <v>2.8157683024939661E-2</v>
      </c>
      <c r="BL613" s="12">
        <f t="shared" si="575"/>
        <v>-9.5715587967183224E-3</v>
      </c>
      <c r="BM613" s="12"/>
      <c r="BN613" s="12">
        <f t="shared" si="576"/>
        <v>6.7047075606276749E-2</v>
      </c>
      <c r="BO613" s="12">
        <f t="shared" si="577"/>
        <v>7.9365079365079361E-3</v>
      </c>
      <c r="BP613" s="12">
        <f t="shared" si="578"/>
        <v>5.2554744525547446E-2</v>
      </c>
      <c r="BQ613" s="12">
        <f t="shared" si="579"/>
        <v>-0.16071428571428573</v>
      </c>
      <c r="BR613" s="12">
        <f t="shared" si="580"/>
        <v>-9.9337748344370865E-3</v>
      </c>
      <c r="BS613" s="12">
        <f t="shared" si="581"/>
        <v>-9.9337748344370865E-3</v>
      </c>
      <c r="BT613" s="12"/>
      <c r="BU613" s="12">
        <f t="shared" si="582"/>
        <v>8.0215599239061505E-2</v>
      </c>
      <c r="BV613" s="12">
        <f t="shared" si="583"/>
        <v>2.8018942383583267E-2</v>
      </c>
      <c r="BW613" s="12">
        <f t="shared" si="584"/>
        <v>1.6090104585679806E-3</v>
      </c>
      <c r="BX613" s="12">
        <f t="shared" si="585"/>
        <v>-3.8742023701002735E-2</v>
      </c>
      <c r="BY613" s="12"/>
      <c r="BZ613" s="12">
        <f t="shared" si="586"/>
        <v>3.8516405135520682E-2</v>
      </c>
      <c r="CA613" s="12">
        <f t="shared" si="587"/>
        <v>-0.10912698412698413</v>
      </c>
      <c r="CB613" s="12">
        <f t="shared" si="588"/>
        <v>3.3576642335766425E-2</v>
      </c>
      <c r="CC613" s="12">
        <f t="shared" si="589"/>
        <v>-0.19047619047619047</v>
      </c>
      <c r="CD613" s="12">
        <f t="shared" si="590"/>
        <v>-8.9403973509933773E-2</v>
      </c>
      <c r="CE613" s="12">
        <f t="shared" si="591"/>
        <v>-8.9403973509933773E-2</v>
      </c>
      <c r="CF613" s="12"/>
      <c r="CG613" s="12">
        <v>14.2</v>
      </c>
      <c r="CH613" s="12">
        <v>3.66</v>
      </c>
      <c r="CI613" s="12">
        <v>0.18</v>
      </c>
      <c r="CJ613" s="12">
        <v>-3.4</v>
      </c>
      <c r="CK613" s="12">
        <v>1.78</v>
      </c>
      <c r="CL613" s="12">
        <v>0.18</v>
      </c>
      <c r="CM613" s="12">
        <v>-1.75</v>
      </c>
      <c r="CN613" s="12">
        <v>-3.41</v>
      </c>
      <c r="CO613" s="12">
        <v>-7.52</v>
      </c>
      <c r="CP613" s="12"/>
      <c r="CQ613" s="12"/>
      <c r="CR613" s="13">
        <v>105.5</v>
      </c>
      <c r="CS613" s="13">
        <v>100.5</v>
      </c>
      <c r="CT613" s="13">
        <v>116.48</v>
      </c>
      <c r="CU613" s="13"/>
      <c r="CV613" s="13">
        <v>113</v>
      </c>
      <c r="CW613" s="13">
        <v>116.48</v>
      </c>
      <c r="CX613" s="13">
        <v>117.15</v>
      </c>
      <c r="CY613" s="13">
        <v>121.37</v>
      </c>
      <c r="CZ613" s="14">
        <v>130.78</v>
      </c>
      <c r="DA613" s="14"/>
      <c r="DB613" s="14"/>
      <c r="DC613" s="27">
        <v>3438.98</v>
      </c>
      <c r="DD613" s="27">
        <v>3588.66</v>
      </c>
      <c r="DE613" s="27">
        <v>3585.51</v>
      </c>
      <c r="DF613" s="27"/>
      <c r="DG613" s="27">
        <v>3652.83</v>
      </c>
      <c r="DH613" s="27">
        <v>3708.68</v>
      </c>
      <c r="DI613" s="27">
        <v>3585.51</v>
      </c>
      <c r="DJ613" s="27">
        <v>3632.49</v>
      </c>
      <c r="DK613" s="27"/>
      <c r="DL613" s="27"/>
      <c r="DM613" s="27"/>
      <c r="DN613" s="31" t="s">
        <v>5174</v>
      </c>
      <c r="DO613" s="31" t="s">
        <v>5859</v>
      </c>
      <c r="DP613" s="32" t="e">
        <f t="shared" si="564"/>
        <v>#VALUE!</v>
      </c>
      <c r="DQ613" s="32" t="e">
        <f t="shared" si="565"/>
        <v>#VALUE!</v>
      </c>
    </row>
    <row r="614" spans="1:121" x14ac:dyDescent="0.3">
      <c r="B614">
        <v>594</v>
      </c>
      <c r="C614" s="1" t="s">
        <v>2219</v>
      </c>
      <c r="D614" s="2" t="s">
        <v>862</v>
      </c>
      <c r="E614" s="3" t="s">
        <v>2897</v>
      </c>
      <c r="F614" s="3" t="s">
        <v>2932</v>
      </c>
      <c r="G614" s="4" t="s">
        <v>2982</v>
      </c>
      <c r="H614" s="4"/>
      <c r="I614" s="4" t="s">
        <v>2817</v>
      </c>
      <c r="J614" s="15">
        <v>8240</v>
      </c>
      <c r="K614" s="7" t="s">
        <v>8016</v>
      </c>
      <c r="L614" s="15">
        <v>40000000</v>
      </c>
      <c r="M614" s="16">
        <f t="shared" si="563"/>
        <v>3296</v>
      </c>
      <c r="N614" s="17">
        <v>2.36</v>
      </c>
      <c r="O614" s="18">
        <v>13.15</v>
      </c>
      <c r="P614" s="18">
        <v>5.0121654501216542</v>
      </c>
      <c r="Q614" s="18">
        <v>0.79</v>
      </c>
      <c r="R614" s="18">
        <v>4.0949999999999998</v>
      </c>
      <c r="S614" s="9">
        <f t="shared" si="566"/>
        <v>1.0082641645615302</v>
      </c>
      <c r="T614" s="9">
        <f t="shared" si="567"/>
        <v>1.0906611248214053</v>
      </c>
      <c r="U614" s="9">
        <f t="shared" si="568"/>
        <v>0.92835209825997955</v>
      </c>
      <c r="V614" s="9">
        <f t="shared" si="569"/>
        <v>1.243718592964824</v>
      </c>
      <c r="W614" s="9">
        <f t="shared" si="570"/>
        <v>18.419354838709676</v>
      </c>
      <c r="X614" s="9">
        <f t="shared" si="571"/>
        <v>2.5921052631578947</v>
      </c>
      <c r="Y614" s="10">
        <v>24623</v>
      </c>
      <c r="Z614" s="10">
        <v>25215</v>
      </c>
      <c r="AA614" s="10">
        <v>27710</v>
      </c>
      <c r="AB614" s="10">
        <v>27939</v>
      </c>
      <c r="AC614" s="21"/>
      <c r="AD614" s="10">
        <v>6275</v>
      </c>
      <c r="AE614" s="10">
        <v>7699</v>
      </c>
      <c r="AF614" s="10">
        <v>7224</v>
      </c>
      <c r="AG614" s="24">
        <v>6177</v>
      </c>
      <c r="AH614" s="10">
        <v>6660</v>
      </c>
      <c r="AI614" s="5">
        <v>8397</v>
      </c>
      <c r="AJ614" s="5">
        <v>7224</v>
      </c>
      <c r="AK614" s="10">
        <v>784</v>
      </c>
      <c r="AL614" s="10">
        <v>565</v>
      </c>
      <c r="AM614" s="10">
        <v>977</v>
      </c>
      <c r="AN614" s="10">
        <v>907</v>
      </c>
      <c r="AO614" s="10"/>
      <c r="AP614" s="11">
        <v>261</v>
      </c>
      <c r="AQ614" s="11">
        <v>398</v>
      </c>
      <c r="AR614" s="11">
        <v>89</v>
      </c>
      <c r="AS614" s="11">
        <v>141</v>
      </c>
      <c r="AT614" s="11">
        <v>89</v>
      </c>
      <c r="AU614" s="11">
        <v>495</v>
      </c>
      <c r="AV614" s="10">
        <v>89</v>
      </c>
      <c r="AW614" s="10">
        <v>604</v>
      </c>
      <c r="AX614" s="10">
        <v>-454</v>
      </c>
      <c r="AY614" s="10">
        <v>31</v>
      </c>
      <c r="AZ614" s="10">
        <v>571</v>
      </c>
      <c r="BA614" s="10"/>
      <c r="BB614" s="10">
        <v>94</v>
      </c>
      <c r="BC614" s="10">
        <v>152</v>
      </c>
      <c r="BD614" s="10">
        <v>-378</v>
      </c>
      <c r="BE614" s="10">
        <v>-144</v>
      </c>
      <c r="BF614" s="10">
        <v>116</v>
      </c>
      <c r="BG614" s="10">
        <v>394</v>
      </c>
      <c r="BH614" s="10">
        <v>-378</v>
      </c>
      <c r="BI614" s="12">
        <f t="shared" si="572"/>
        <v>3.1840149453762741E-2</v>
      </c>
      <c r="BJ614" s="12">
        <f t="shared" si="573"/>
        <v>2.2407297243704143E-2</v>
      </c>
      <c r="BK614" s="12">
        <f t="shared" si="574"/>
        <v>3.5258029592204983E-2</v>
      </c>
      <c r="BL614" s="12">
        <f t="shared" si="575"/>
        <v>3.2463581373707001E-2</v>
      </c>
      <c r="BM614" s="12"/>
      <c r="BN614" s="12">
        <f t="shared" si="576"/>
        <v>4.159362549800797E-2</v>
      </c>
      <c r="BO614" s="12">
        <f t="shared" si="577"/>
        <v>5.1695025327964668E-2</v>
      </c>
      <c r="BP614" s="12">
        <f t="shared" si="578"/>
        <v>1.2320044296788483E-2</v>
      </c>
      <c r="BQ614" s="12">
        <f t="shared" si="579"/>
        <v>2.2826614861583293E-2</v>
      </c>
      <c r="BR614" s="12">
        <f t="shared" si="580"/>
        <v>1.3363363363363363E-2</v>
      </c>
      <c r="BS614" s="12">
        <f t="shared" si="581"/>
        <v>5.8949624866023578E-2</v>
      </c>
      <c r="BT614" s="12"/>
      <c r="BU614" s="12">
        <f t="shared" si="582"/>
        <v>2.4529911058766195E-2</v>
      </c>
      <c r="BV614" s="12">
        <f t="shared" si="583"/>
        <v>-1.8005155661312711E-2</v>
      </c>
      <c r="BW614" s="12">
        <f t="shared" si="584"/>
        <v>1.1187297004691447E-3</v>
      </c>
      <c r="BX614" s="12">
        <f t="shared" si="585"/>
        <v>2.0437381438133076E-2</v>
      </c>
      <c r="BY614" s="12"/>
      <c r="BZ614" s="12">
        <f t="shared" si="586"/>
        <v>1.49800796812749E-2</v>
      </c>
      <c r="CA614" s="12">
        <f t="shared" si="587"/>
        <v>1.9742823743343293E-2</v>
      </c>
      <c r="CB614" s="12">
        <f t="shared" si="588"/>
        <v>-5.232558139534884E-2</v>
      </c>
      <c r="CC614" s="12">
        <f t="shared" si="589"/>
        <v>-2.3312287518212724E-2</v>
      </c>
      <c r="CD614" s="12">
        <f t="shared" si="590"/>
        <v>1.7417417417417418E-2</v>
      </c>
      <c r="CE614" s="12">
        <f t="shared" si="591"/>
        <v>4.6921519590329877E-2</v>
      </c>
      <c r="CF614" s="12"/>
      <c r="CG614" s="12">
        <v>11.52</v>
      </c>
      <c r="CH614" s="12">
        <v>-5.83</v>
      </c>
      <c r="CI614" s="12">
        <v>7.58</v>
      </c>
      <c r="CJ614" s="12">
        <v>0</v>
      </c>
      <c r="CK614" s="12">
        <v>1.85</v>
      </c>
      <c r="CL614" s="12">
        <v>1.05</v>
      </c>
      <c r="CM614" s="12">
        <v>7.93</v>
      </c>
      <c r="CN614" s="12">
        <v>0.88</v>
      </c>
      <c r="CO614" s="12">
        <v>1.86</v>
      </c>
      <c r="CP614" s="12"/>
      <c r="CQ614" s="12"/>
      <c r="CR614" s="13">
        <v>141.53</v>
      </c>
      <c r="CS614" s="13">
        <v>171.69</v>
      </c>
      <c r="CT614" s="13">
        <v>190.55</v>
      </c>
      <c r="CU614" s="13"/>
      <c r="CV614" s="13">
        <v>178.05</v>
      </c>
      <c r="CW614" s="13">
        <v>185.04</v>
      </c>
      <c r="CX614" s="13">
        <v>190.55</v>
      </c>
      <c r="CY614" s="13">
        <v>193.14</v>
      </c>
      <c r="CZ614" s="14">
        <v>209.55</v>
      </c>
      <c r="DA614" s="14"/>
      <c r="DB614" s="14"/>
      <c r="DC614" s="27">
        <v>1586.73</v>
      </c>
      <c r="DD614" s="27">
        <v>1495.74</v>
      </c>
      <c r="DE614" s="27">
        <v>1555.21</v>
      </c>
      <c r="DF614" s="27"/>
      <c r="DG614" s="27">
        <v>1550.33</v>
      </c>
      <c r="DH614" s="27">
        <v>1577.67</v>
      </c>
      <c r="DI614" s="27">
        <v>1555.21</v>
      </c>
      <c r="DJ614" s="27">
        <v>1494.12</v>
      </c>
      <c r="DK614" s="27"/>
      <c r="DL614" s="27"/>
      <c r="DM614" s="27"/>
      <c r="DN614" s="31" t="s">
        <v>5174</v>
      </c>
      <c r="DO614" s="31" t="s">
        <v>5739</v>
      </c>
      <c r="DP614" s="32" t="e">
        <f t="shared" si="564"/>
        <v>#VALUE!</v>
      </c>
      <c r="DQ614" s="32" t="e">
        <f t="shared" si="565"/>
        <v>#VALUE!</v>
      </c>
    </row>
    <row r="615" spans="1:121" x14ac:dyDescent="0.3">
      <c r="B615">
        <v>603</v>
      </c>
      <c r="C615" s="1" t="s">
        <v>2060</v>
      </c>
      <c r="D615" s="2" t="s">
        <v>703</v>
      </c>
      <c r="E615" s="3" t="s">
        <v>2897</v>
      </c>
      <c r="F615" s="3" t="s">
        <v>2911</v>
      </c>
      <c r="G615" s="4" t="s">
        <v>2912</v>
      </c>
      <c r="H615" s="4"/>
      <c r="I615" s="4" t="s">
        <v>3082</v>
      </c>
      <c r="J615" s="15">
        <v>16450</v>
      </c>
      <c r="K615" s="7" t="s">
        <v>7898</v>
      </c>
      <c r="L615" s="15">
        <v>20000000</v>
      </c>
      <c r="M615" s="16">
        <f t="shared" si="563"/>
        <v>3290</v>
      </c>
      <c r="N615" s="17">
        <v>7.3</v>
      </c>
      <c r="O615" s="18">
        <v>-13.149480415667465</v>
      </c>
      <c r="P615" s="18">
        <v>58.75</v>
      </c>
      <c r="Q615" s="18">
        <v>0.22749999999999998</v>
      </c>
      <c r="R615" s="18">
        <v>-0.54500000000000004</v>
      </c>
      <c r="S615" s="9">
        <f t="shared" si="566"/>
        <v>0.22321156309080931</v>
      </c>
      <c r="T615" s="9">
        <f t="shared" si="567"/>
        <v>0.90773809523809523</v>
      </c>
      <c r="U615" s="9">
        <f t="shared" si="568"/>
        <v>0.2113564668769716</v>
      </c>
      <c r="V615" s="9">
        <f t="shared" si="569"/>
        <v>1.34</v>
      </c>
      <c r="W615" s="9">
        <f t="shared" si="570"/>
        <v>0.11475409836065574</v>
      </c>
      <c r="X615" s="9">
        <f t="shared" si="571"/>
        <v>0.11475409836065574</v>
      </c>
      <c r="Y615" s="10">
        <v>15505</v>
      </c>
      <c r="Z615" s="10">
        <v>15772</v>
      </c>
      <c r="AA615" s="10">
        <v>16397</v>
      </c>
      <c r="AB615" s="10">
        <v>3660</v>
      </c>
      <c r="AC615" s="21"/>
      <c r="AD615" s="10">
        <v>4396</v>
      </c>
      <c r="AE615" s="10">
        <v>4032</v>
      </c>
      <c r="AF615" s="10">
        <v>3974</v>
      </c>
      <c r="AG615" s="24">
        <v>3719</v>
      </c>
      <c r="AH615" s="10">
        <v>2858</v>
      </c>
      <c r="AI615" s="5">
        <v>3660</v>
      </c>
      <c r="AJ615" s="5">
        <v>3974</v>
      </c>
      <c r="AK615" s="10">
        <v>388</v>
      </c>
      <c r="AL615" s="10">
        <v>380</v>
      </c>
      <c r="AM615" s="10">
        <v>317</v>
      </c>
      <c r="AN615" s="10">
        <v>67</v>
      </c>
      <c r="AO615" s="10"/>
      <c r="AP615" s="11">
        <v>166</v>
      </c>
      <c r="AQ615" s="11">
        <v>50</v>
      </c>
      <c r="AR615" s="11">
        <v>-7</v>
      </c>
      <c r="AS615" s="11">
        <v>25</v>
      </c>
      <c r="AT615" s="11">
        <v>-185</v>
      </c>
      <c r="AU615" s="11">
        <v>67</v>
      </c>
      <c r="AV615" s="10">
        <v>-7</v>
      </c>
      <c r="AW615" s="10">
        <v>225</v>
      </c>
      <c r="AX615" s="10">
        <v>19</v>
      </c>
      <c r="AY615" s="10">
        <v>61</v>
      </c>
      <c r="AZ615" s="10">
        <v>7</v>
      </c>
      <c r="BA615" s="10"/>
      <c r="BB615" s="10">
        <v>86</v>
      </c>
      <c r="BC615" s="10">
        <v>61</v>
      </c>
      <c r="BD615" s="10">
        <v>-172</v>
      </c>
      <c r="BE615" s="10">
        <v>32</v>
      </c>
      <c r="BF615" s="10">
        <v>-219</v>
      </c>
      <c r="BG615" s="10">
        <v>7</v>
      </c>
      <c r="BH615" s="10">
        <v>-172</v>
      </c>
      <c r="BI615" s="12">
        <f t="shared" si="572"/>
        <v>2.5024185746533378E-2</v>
      </c>
      <c r="BJ615" s="12">
        <f t="shared" si="573"/>
        <v>2.409332995181334E-2</v>
      </c>
      <c r="BK615" s="12">
        <f t="shared" si="574"/>
        <v>1.9332804781362446E-2</v>
      </c>
      <c r="BL615" s="12">
        <f t="shared" si="575"/>
        <v>1.8306010928961749E-2</v>
      </c>
      <c r="BM615" s="12"/>
      <c r="BN615" s="12">
        <f t="shared" si="576"/>
        <v>3.7761601455868973E-2</v>
      </c>
      <c r="BO615" s="12">
        <f t="shared" si="577"/>
        <v>1.240079365079365E-2</v>
      </c>
      <c r="BP615" s="12">
        <f t="shared" si="578"/>
        <v>-1.7614494212380473E-3</v>
      </c>
      <c r="BQ615" s="12">
        <f t="shared" si="579"/>
        <v>6.7222371605270238E-3</v>
      </c>
      <c r="BR615" s="12">
        <f t="shared" si="580"/>
        <v>-6.4730580825752268E-2</v>
      </c>
      <c r="BS615" s="12">
        <f t="shared" si="581"/>
        <v>1.8306010928961749E-2</v>
      </c>
      <c r="BT615" s="12"/>
      <c r="BU615" s="12">
        <f t="shared" si="582"/>
        <v>1.4511447920025799E-2</v>
      </c>
      <c r="BV615" s="12">
        <f t="shared" si="583"/>
        <v>1.2046664975906671E-3</v>
      </c>
      <c r="BW615" s="12">
        <f t="shared" si="584"/>
        <v>3.7201927181801549E-3</v>
      </c>
      <c r="BX615" s="12">
        <f t="shared" si="585"/>
        <v>1.912568306010929E-3</v>
      </c>
      <c r="BY615" s="12"/>
      <c r="BZ615" s="12">
        <f t="shared" si="586"/>
        <v>1.9563239308462238E-2</v>
      </c>
      <c r="CA615" s="12">
        <f t="shared" si="587"/>
        <v>1.5128968253968254E-2</v>
      </c>
      <c r="CB615" s="12">
        <f t="shared" si="588"/>
        <v>-4.3281328636134875E-2</v>
      </c>
      <c r="CC615" s="12">
        <f t="shared" si="589"/>
        <v>8.6044635654745905E-3</v>
      </c>
      <c r="CD615" s="12">
        <f t="shared" si="590"/>
        <v>-7.6627011896431077E-2</v>
      </c>
      <c r="CE615" s="12">
        <f t="shared" si="591"/>
        <v>1.912568306010929E-3</v>
      </c>
      <c r="CF615" s="12"/>
      <c r="CG615" s="12">
        <v>1.72</v>
      </c>
      <c r="CH615" s="12">
        <v>0.25</v>
      </c>
      <c r="CI615" s="12">
        <v>0.73</v>
      </c>
      <c r="CJ615" s="12">
        <v>0</v>
      </c>
      <c r="CK615" s="12">
        <v>1.01</v>
      </c>
      <c r="CL615" s="12">
        <v>1.69</v>
      </c>
      <c r="CM615" s="12">
        <v>0.73</v>
      </c>
      <c r="CN615" s="12">
        <v>0.41</v>
      </c>
      <c r="CO615" s="12">
        <v>-1.52</v>
      </c>
      <c r="CP615" s="12"/>
      <c r="CQ615" s="12"/>
      <c r="CR615" s="13">
        <v>64.61</v>
      </c>
      <c r="CS615" s="13">
        <v>63.85</v>
      </c>
      <c r="CT615" s="13">
        <v>58.83</v>
      </c>
      <c r="CU615" s="13"/>
      <c r="CV615" s="13">
        <v>62.35</v>
      </c>
      <c r="CW615" s="13">
        <v>58.84</v>
      </c>
      <c r="CX615" s="13">
        <v>58.83</v>
      </c>
      <c r="CY615" s="13">
        <v>59.49</v>
      </c>
      <c r="CZ615" s="14">
        <v>52.32</v>
      </c>
      <c r="DA615" s="14"/>
      <c r="DB615" s="14"/>
      <c r="DC615" s="27">
        <v>7827.65</v>
      </c>
      <c r="DD615" s="27">
        <v>7026.93</v>
      </c>
      <c r="DE615" s="27">
        <v>7018.21</v>
      </c>
      <c r="DF615" s="27"/>
      <c r="DG615" s="27">
        <v>7078.44</v>
      </c>
      <c r="DH615" s="27">
        <v>7105.41</v>
      </c>
      <c r="DI615" s="27">
        <v>7018.21</v>
      </c>
      <c r="DJ615" s="27">
        <v>7007.23</v>
      </c>
      <c r="DK615" s="27"/>
      <c r="DL615" s="27"/>
      <c r="DM615" s="27"/>
      <c r="DN615" s="31" t="s">
        <v>5174</v>
      </c>
      <c r="DO615" s="31" t="s">
        <v>5789</v>
      </c>
      <c r="DP615" s="32" t="e">
        <f t="shared" si="564"/>
        <v>#VALUE!</v>
      </c>
      <c r="DQ615" s="32" t="e">
        <f t="shared" si="565"/>
        <v>#VALUE!</v>
      </c>
    </row>
    <row r="616" spans="1:121" x14ac:dyDescent="0.3">
      <c r="A616" s="22"/>
      <c r="B616" s="22">
        <v>684</v>
      </c>
      <c r="C616" s="28" t="s">
        <v>2139</v>
      </c>
      <c r="D616" s="29" t="s">
        <v>782</v>
      </c>
      <c r="E616" s="30" t="s">
        <v>2921</v>
      </c>
      <c r="F616" s="30" t="s">
        <v>2967</v>
      </c>
      <c r="G616" s="37" t="s">
        <v>2967</v>
      </c>
      <c r="H616" s="37"/>
      <c r="I616" s="37" t="s">
        <v>3086</v>
      </c>
      <c r="J616" s="38">
        <v>1430</v>
      </c>
      <c r="K616" s="39" t="s">
        <v>8673</v>
      </c>
      <c r="L616" s="38">
        <v>229808457</v>
      </c>
      <c r="M616" s="40">
        <f t="shared" si="563"/>
        <v>3286.2609351000001</v>
      </c>
      <c r="N616" s="41">
        <v>7.34</v>
      </c>
      <c r="O616" s="42">
        <v>2.44</v>
      </c>
      <c r="P616" s="42">
        <v>2.1798780487804876</v>
      </c>
      <c r="Q616" s="42">
        <v>0.495</v>
      </c>
      <c r="R616" s="42">
        <v>23.145</v>
      </c>
      <c r="S616" s="43">
        <f t="shared" si="566"/>
        <v>1.0230893000804506</v>
      </c>
      <c r="T616" s="43">
        <f t="shared" si="567"/>
        <v>1.0934973637961336</v>
      </c>
      <c r="U616" s="43">
        <f t="shared" si="568"/>
        <v>1.4619289340101522</v>
      </c>
      <c r="V616" s="43">
        <f t="shared" si="569"/>
        <v>2.4759358288770055</v>
      </c>
      <c r="W616" s="43">
        <f t="shared" si="570"/>
        <v>1.9271844660194175</v>
      </c>
      <c r="X616" s="43">
        <f t="shared" si="571"/>
        <v>9.3076923076923084</v>
      </c>
      <c r="Y616" s="46">
        <v>10333</v>
      </c>
      <c r="Z616" s="46">
        <v>11388</v>
      </c>
      <c r="AA616" s="46">
        <v>12430</v>
      </c>
      <c r="AB616" s="46">
        <v>12717</v>
      </c>
      <c r="AC616" s="73"/>
      <c r="AD616" s="46">
        <v>3544</v>
      </c>
      <c r="AE616" s="46">
        <v>2845</v>
      </c>
      <c r="AF616" s="46">
        <v>3242</v>
      </c>
      <c r="AG616" s="46">
        <v>2895</v>
      </c>
      <c r="AH616" s="46">
        <v>3419</v>
      </c>
      <c r="AI616" s="44">
        <v>3111</v>
      </c>
      <c r="AJ616" s="44">
        <v>3292</v>
      </c>
      <c r="AK616" s="46">
        <v>881</v>
      </c>
      <c r="AL616" s="46">
        <v>831</v>
      </c>
      <c r="AM616" s="46">
        <v>1182</v>
      </c>
      <c r="AN616" s="46">
        <v>1728</v>
      </c>
      <c r="AO616" s="46"/>
      <c r="AP616" s="45">
        <v>390</v>
      </c>
      <c r="AQ616" s="45">
        <v>187</v>
      </c>
      <c r="AR616" s="45">
        <v>382</v>
      </c>
      <c r="AS616" s="45">
        <v>384</v>
      </c>
      <c r="AT616" s="45">
        <v>440</v>
      </c>
      <c r="AU616" s="45">
        <v>463</v>
      </c>
      <c r="AV616" s="46">
        <v>440</v>
      </c>
      <c r="AW616" s="46">
        <v>311</v>
      </c>
      <c r="AX616" s="46">
        <v>369</v>
      </c>
      <c r="AY616" s="46">
        <v>618</v>
      </c>
      <c r="AZ616" s="46">
        <v>1191</v>
      </c>
      <c r="BA616" s="46"/>
      <c r="BB616" s="46">
        <v>161</v>
      </c>
      <c r="BC616" s="46">
        <v>39</v>
      </c>
      <c r="BD616" s="46">
        <v>281</v>
      </c>
      <c r="BE616" s="46">
        <v>240</v>
      </c>
      <c r="BF616" s="46">
        <v>308</v>
      </c>
      <c r="BG616" s="46">
        <v>363</v>
      </c>
      <c r="BH616" s="46">
        <v>281</v>
      </c>
      <c r="BI616" s="47">
        <f t="shared" si="572"/>
        <v>8.5260814864995649E-2</v>
      </c>
      <c r="BJ616" s="47">
        <f t="shared" si="573"/>
        <v>7.2971548998946256E-2</v>
      </c>
      <c r="BK616" s="47">
        <f t="shared" si="574"/>
        <v>9.5092518101367665E-2</v>
      </c>
      <c r="BL616" s="47">
        <f t="shared" si="575"/>
        <v>0.13588110403397027</v>
      </c>
      <c r="BM616" s="47"/>
      <c r="BN616" s="47">
        <f t="shared" si="576"/>
        <v>0.1100451467268623</v>
      </c>
      <c r="BO616" s="47">
        <f t="shared" si="577"/>
        <v>6.5729349736379616E-2</v>
      </c>
      <c r="BP616" s="47">
        <f t="shared" si="578"/>
        <v>0.11782850092535473</v>
      </c>
      <c r="BQ616" s="47">
        <f t="shared" si="579"/>
        <v>0.13264248704663212</v>
      </c>
      <c r="BR616" s="47">
        <f t="shared" si="580"/>
        <v>0.12869260017548992</v>
      </c>
      <c r="BS616" s="47">
        <f t="shared" si="581"/>
        <v>0.14882674381227901</v>
      </c>
      <c r="BT616" s="47"/>
      <c r="BU616" s="47">
        <f t="shared" si="582"/>
        <v>3.0097745088551245E-2</v>
      </c>
      <c r="BV616" s="47">
        <f t="shared" si="583"/>
        <v>3.2402528977871443E-2</v>
      </c>
      <c r="BW616" s="47">
        <f t="shared" si="584"/>
        <v>4.97184231697506E-2</v>
      </c>
      <c r="BX616" s="47">
        <f t="shared" si="585"/>
        <v>9.365416371785798E-2</v>
      </c>
      <c r="BY616" s="47"/>
      <c r="BZ616" s="47">
        <f t="shared" si="586"/>
        <v>4.5428893905191871E-2</v>
      </c>
      <c r="CA616" s="47">
        <f t="shared" si="587"/>
        <v>1.3708260105448155E-2</v>
      </c>
      <c r="CB616" s="47">
        <f t="shared" si="588"/>
        <v>8.667489204194942E-2</v>
      </c>
      <c r="CC616" s="47">
        <f t="shared" si="589"/>
        <v>8.2901554404145081E-2</v>
      </c>
      <c r="CD616" s="47">
        <f t="shared" si="590"/>
        <v>9.008482012284294E-2</v>
      </c>
      <c r="CE616" s="47">
        <f t="shared" si="591"/>
        <v>0.11668273866923819</v>
      </c>
      <c r="CF616" s="47"/>
      <c r="CG616" s="47">
        <v>13.36</v>
      </c>
      <c r="CH616" s="47">
        <v>13.22</v>
      </c>
      <c r="CI616" s="47">
        <v>18.62</v>
      </c>
      <c r="CJ616" s="47">
        <v>26.52</v>
      </c>
      <c r="CK616" s="47">
        <v>16.21</v>
      </c>
      <c r="CL616" s="47">
        <v>13.95</v>
      </c>
      <c r="CM616" s="47">
        <v>18.62</v>
      </c>
      <c r="CN616" s="47">
        <v>20.79</v>
      </c>
      <c r="CO616" s="47">
        <v>23.23</v>
      </c>
      <c r="CP616" s="47"/>
      <c r="CQ616" s="47"/>
      <c r="CR616" s="74">
        <v>199.3</v>
      </c>
      <c r="CS616" s="74">
        <v>186.55</v>
      </c>
      <c r="CT616" s="74">
        <v>147.49</v>
      </c>
      <c r="CU616" s="74"/>
      <c r="CV616" s="74">
        <v>162.16</v>
      </c>
      <c r="CW616" s="74">
        <v>156.1</v>
      </c>
      <c r="CX616" s="74">
        <v>147.49</v>
      </c>
      <c r="CY616" s="74">
        <v>154.15</v>
      </c>
      <c r="CZ616" s="48">
        <v>162.61000000000001</v>
      </c>
      <c r="DA616" s="48"/>
      <c r="DB616" s="48"/>
      <c r="DC616" s="49">
        <v>201.84</v>
      </c>
      <c r="DD616" s="49">
        <v>235.47</v>
      </c>
      <c r="DE616" s="49">
        <v>282.18</v>
      </c>
      <c r="DF616" s="49"/>
      <c r="DG616" s="49">
        <v>251.11</v>
      </c>
      <c r="DH616" s="49">
        <v>253.85</v>
      </c>
      <c r="DI616" s="49">
        <v>282.18</v>
      </c>
      <c r="DJ616" s="49">
        <v>299.31</v>
      </c>
      <c r="DK616" s="49"/>
      <c r="DL616" s="49"/>
      <c r="DM616" s="49"/>
      <c r="DN616" s="50" t="s">
        <v>5174</v>
      </c>
      <c r="DO616" s="22" t="s">
        <v>5873</v>
      </c>
      <c r="DP616" s="51" t="e">
        <f t="shared" si="564"/>
        <v>#VALUE!</v>
      </c>
      <c r="DQ616" s="51" t="e">
        <f t="shared" si="565"/>
        <v>#VALUE!</v>
      </c>
    </row>
    <row r="617" spans="1:121" x14ac:dyDescent="0.3">
      <c r="B617">
        <v>599</v>
      </c>
      <c r="C617" s="1" t="s">
        <v>1918</v>
      </c>
      <c r="D617" s="2" t="s">
        <v>561</v>
      </c>
      <c r="E617" s="3" t="s">
        <v>2921</v>
      </c>
      <c r="F617" s="3" t="s">
        <v>3014</v>
      </c>
      <c r="G617" s="4" t="s">
        <v>3014</v>
      </c>
      <c r="H617" s="4"/>
      <c r="I617" s="4" t="s">
        <v>2836</v>
      </c>
      <c r="J617" s="15">
        <v>4485</v>
      </c>
      <c r="K617" s="7" t="s">
        <v>7706</v>
      </c>
      <c r="L617" s="15">
        <v>73242958</v>
      </c>
      <c r="M617" s="16">
        <f t="shared" si="563"/>
        <v>3284.9466662999998</v>
      </c>
      <c r="N617" s="17">
        <v>5.49</v>
      </c>
      <c r="O617" s="18">
        <v>-42.714285714285715</v>
      </c>
      <c r="P617" s="18">
        <v>-35.0390625</v>
      </c>
      <c r="Q617" s="18">
        <v>2.71</v>
      </c>
      <c r="R617" s="18">
        <v>2.1074999999999999</v>
      </c>
      <c r="S617" s="9">
        <f t="shared" si="566"/>
        <v>0.35421464762782129</v>
      </c>
      <c r="T617" s="9">
        <f t="shared" si="567"/>
        <v>1.4110091743119266</v>
      </c>
      <c r="U617" s="9">
        <f t="shared" si="568"/>
        <v>-0.11377245508982035</v>
      </c>
      <c r="V617" s="9">
        <f t="shared" si="569"/>
        <v>-0.31666666666666665</v>
      </c>
      <c r="W617" s="9">
        <f t="shared" si="570"/>
        <v>-0.37096774193548387</v>
      </c>
      <c r="X617" s="9">
        <f t="shared" si="571"/>
        <v>-0.5</v>
      </c>
      <c r="Y617" s="10">
        <v>1812</v>
      </c>
      <c r="Z617" s="10">
        <v>1654</v>
      </c>
      <c r="AA617" s="10">
        <v>2171</v>
      </c>
      <c r="AB617" s="10">
        <v>769</v>
      </c>
      <c r="AC617" s="21"/>
      <c r="AD617" s="10">
        <v>633</v>
      </c>
      <c r="AE617" s="10">
        <v>545</v>
      </c>
      <c r="AF617" s="10">
        <v>501</v>
      </c>
      <c r="AG617" s="24">
        <v>546</v>
      </c>
      <c r="AH617" s="10">
        <v>381</v>
      </c>
      <c r="AI617" s="5">
        <v>769</v>
      </c>
      <c r="AJ617" s="5">
        <v>501</v>
      </c>
      <c r="AK617" s="10">
        <v>249</v>
      </c>
      <c r="AL617" s="10">
        <v>34</v>
      </c>
      <c r="AM617" s="10">
        <v>167</v>
      </c>
      <c r="AN617" s="10">
        <v>-19</v>
      </c>
      <c r="AO617" s="10"/>
      <c r="AP617" s="11">
        <v>83</v>
      </c>
      <c r="AQ617" s="11">
        <v>60</v>
      </c>
      <c r="AR617" s="11">
        <v>-4</v>
      </c>
      <c r="AS617" s="11">
        <v>32</v>
      </c>
      <c r="AT617" s="11">
        <v>-40</v>
      </c>
      <c r="AU617" s="11">
        <v>-19</v>
      </c>
      <c r="AV617" s="10">
        <v>-4</v>
      </c>
      <c r="AW617" s="10">
        <v>-138</v>
      </c>
      <c r="AX617" s="10">
        <v>6</v>
      </c>
      <c r="AY617" s="10">
        <v>62</v>
      </c>
      <c r="AZ617" s="10">
        <v>-23</v>
      </c>
      <c r="BA617" s="10"/>
      <c r="BB617" s="10">
        <v>49</v>
      </c>
      <c r="BC617" s="10">
        <v>46</v>
      </c>
      <c r="BD617" s="10">
        <v>-49</v>
      </c>
      <c r="BE617" s="10">
        <v>32</v>
      </c>
      <c r="BF617" s="10">
        <v>-37</v>
      </c>
      <c r="BG617" s="10">
        <v>-23</v>
      </c>
      <c r="BH617" s="10">
        <v>-49</v>
      </c>
      <c r="BI617" s="12">
        <f t="shared" si="572"/>
        <v>0.13741721854304637</v>
      </c>
      <c r="BJ617" s="12">
        <f t="shared" si="573"/>
        <v>2.0556227327690448E-2</v>
      </c>
      <c r="BK617" s="12">
        <f t="shared" si="574"/>
        <v>7.6923076923076927E-2</v>
      </c>
      <c r="BL617" s="12">
        <f t="shared" si="575"/>
        <v>-2.47074122236671E-2</v>
      </c>
      <c r="BM617" s="12"/>
      <c r="BN617" s="12">
        <f t="shared" si="576"/>
        <v>0.13112164296998421</v>
      </c>
      <c r="BO617" s="12">
        <f t="shared" si="577"/>
        <v>0.11009174311926606</v>
      </c>
      <c r="BP617" s="12">
        <f t="shared" si="578"/>
        <v>-7.9840319361277438E-3</v>
      </c>
      <c r="BQ617" s="12">
        <f t="shared" si="579"/>
        <v>5.8608058608058608E-2</v>
      </c>
      <c r="BR617" s="12">
        <f t="shared" si="580"/>
        <v>-0.10498687664041995</v>
      </c>
      <c r="BS617" s="12">
        <f t="shared" si="581"/>
        <v>-2.47074122236671E-2</v>
      </c>
      <c r="BT617" s="12"/>
      <c r="BU617" s="12">
        <f t="shared" si="582"/>
        <v>-7.6158940397350994E-2</v>
      </c>
      <c r="BV617" s="12">
        <f t="shared" si="583"/>
        <v>3.6275695284159614E-3</v>
      </c>
      <c r="BW617" s="12">
        <f t="shared" si="584"/>
        <v>2.8558268079226162E-2</v>
      </c>
      <c r="BX617" s="12">
        <f t="shared" si="585"/>
        <v>-2.9908972691807541E-2</v>
      </c>
      <c r="BY617" s="12"/>
      <c r="BZ617" s="12">
        <f t="shared" si="586"/>
        <v>7.7409162717219593E-2</v>
      </c>
      <c r="CA617" s="12">
        <f t="shared" si="587"/>
        <v>8.4403669724770647E-2</v>
      </c>
      <c r="CB617" s="12">
        <f t="shared" si="588"/>
        <v>-9.7804391217564873E-2</v>
      </c>
      <c r="CC617" s="12">
        <f t="shared" si="589"/>
        <v>5.8608058608058608E-2</v>
      </c>
      <c r="CD617" s="12">
        <f t="shared" si="590"/>
        <v>-9.711286089238845E-2</v>
      </c>
      <c r="CE617" s="12">
        <f t="shared" si="591"/>
        <v>-2.9908972691807541E-2</v>
      </c>
      <c r="CF617" s="12"/>
      <c r="CG617" s="12">
        <v>-22.54</v>
      </c>
      <c r="CH617" s="12">
        <v>1.1100000000000001</v>
      </c>
      <c r="CI617" s="12">
        <v>8.27</v>
      </c>
      <c r="CJ617" s="12">
        <v>0</v>
      </c>
      <c r="CK617" s="12">
        <v>-2.42</v>
      </c>
      <c r="CL617" s="12">
        <v>4.01</v>
      </c>
      <c r="CM617" s="12">
        <v>8.27</v>
      </c>
      <c r="CN617" s="12">
        <v>10.119999999999999</v>
      </c>
      <c r="CO617" s="12">
        <v>-0.85</v>
      </c>
      <c r="CP617" s="12"/>
      <c r="CQ617" s="12"/>
      <c r="CR617" s="13">
        <v>175.94</v>
      </c>
      <c r="CS617" s="13">
        <v>132.12</v>
      </c>
      <c r="CT617" s="13">
        <v>85.84</v>
      </c>
      <c r="CU617" s="13"/>
      <c r="CV617" s="13">
        <v>122.33</v>
      </c>
      <c r="CW617" s="13">
        <v>94.18</v>
      </c>
      <c r="CX617" s="13">
        <v>85.84</v>
      </c>
      <c r="CY617" s="13">
        <v>77.78</v>
      </c>
      <c r="CZ617" s="14">
        <v>88.56</v>
      </c>
      <c r="DA617" s="14"/>
      <c r="DB617" s="14"/>
      <c r="DC617" s="27">
        <v>86.99</v>
      </c>
      <c r="DD617" s="27">
        <v>117.77</v>
      </c>
      <c r="DE617" s="27">
        <v>146.61000000000001</v>
      </c>
      <c r="DF617" s="27"/>
      <c r="DG617" s="27">
        <v>136.02000000000001</v>
      </c>
      <c r="DH617" s="27">
        <v>152</v>
      </c>
      <c r="DI617" s="27">
        <v>146.61000000000001</v>
      </c>
      <c r="DJ617" s="27">
        <v>155.53</v>
      </c>
      <c r="DK617" s="27"/>
      <c r="DL617" s="27"/>
      <c r="DM617" s="27"/>
      <c r="DN617" s="31" t="s">
        <v>5174</v>
      </c>
      <c r="DO617" s="31" t="s">
        <v>5776</v>
      </c>
      <c r="DP617" s="32" t="e">
        <f t="shared" si="564"/>
        <v>#VALUE!</v>
      </c>
      <c r="DQ617" s="32" t="e">
        <f t="shared" si="565"/>
        <v>#VALUE!</v>
      </c>
    </row>
    <row r="618" spans="1:121" x14ac:dyDescent="0.3">
      <c r="B618">
        <v>609</v>
      </c>
      <c r="C618" s="1" t="s">
        <v>2030</v>
      </c>
      <c r="D618" s="2" t="s">
        <v>673</v>
      </c>
      <c r="E618" s="3" t="s">
        <v>2897</v>
      </c>
      <c r="F618" s="3" t="s">
        <v>2926</v>
      </c>
      <c r="G618" s="4" t="s">
        <v>2983</v>
      </c>
      <c r="H618" s="4"/>
      <c r="I618" s="4" t="s">
        <v>2821</v>
      </c>
      <c r="J618" s="15">
        <v>81000</v>
      </c>
      <c r="K618" s="7" t="s">
        <v>8028</v>
      </c>
      <c r="L618" s="15">
        <v>4055025</v>
      </c>
      <c r="M618" s="16">
        <f t="shared" si="563"/>
        <v>3284.5702500000002</v>
      </c>
      <c r="N618" s="17">
        <v>16.54</v>
      </c>
      <c r="O618" s="18">
        <v>14.07</v>
      </c>
      <c r="P618" s="18">
        <v>-8.3470733718054415</v>
      </c>
      <c r="Q618" s="18">
        <v>0.22</v>
      </c>
      <c r="R618" s="18">
        <v>1.82</v>
      </c>
      <c r="S618" s="9">
        <f t="shared" si="566"/>
        <v>0.95825629766581932</v>
      </c>
      <c r="T618" s="9">
        <f t="shared" si="567"/>
        <v>0.91017543859649119</v>
      </c>
      <c r="U618" s="9">
        <f t="shared" si="568"/>
        <v>0.82009345794392519</v>
      </c>
      <c r="V618" s="9">
        <f t="shared" si="569"/>
        <v>-1.5714285714285714</v>
      </c>
      <c r="W618" s="9">
        <f t="shared" si="570"/>
        <v>0.51944444444444449</v>
      </c>
      <c r="X618" s="9">
        <f t="shared" si="571"/>
        <v>1.0888888888888888</v>
      </c>
      <c r="Y618" s="10">
        <v>32951</v>
      </c>
      <c r="Z618" s="10">
        <v>34562</v>
      </c>
      <c r="AA618" s="10">
        <v>34616</v>
      </c>
      <c r="AB618" s="10">
        <v>33171</v>
      </c>
      <c r="AC618" s="21"/>
      <c r="AD618" s="10">
        <v>6559</v>
      </c>
      <c r="AE618" s="10">
        <v>5700</v>
      </c>
      <c r="AF618" s="10">
        <v>9481</v>
      </c>
      <c r="AG618" s="24">
        <v>11643</v>
      </c>
      <c r="AH618" s="10">
        <v>7179</v>
      </c>
      <c r="AI618" s="5">
        <v>5188</v>
      </c>
      <c r="AJ618" s="5">
        <v>8396</v>
      </c>
      <c r="AK618" s="10">
        <v>611</v>
      </c>
      <c r="AL618" s="10">
        <v>839</v>
      </c>
      <c r="AM618" s="10">
        <v>856</v>
      </c>
      <c r="AN618" s="10">
        <v>702</v>
      </c>
      <c r="AO618" s="10"/>
      <c r="AP618" s="11">
        <v>64</v>
      </c>
      <c r="AQ618" s="11">
        <v>7</v>
      </c>
      <c r="AR618" s="11">
        <v>72</v>
      </c>
      <c r="AS618" s="11">
        <v>645</v>
      </c>
      <c r="AT618" s="11">
        <v>23</v>
      </c>
      <c r="AU618" s="11">
        <v>-11</v>
      </c>
      <c r="AV618" s="10">
        <v>16</v>
      </c>
      <c r="AW618" s="10">
        <v>51</v>
      </c>
      <c r="AX618" s="10">
        <v>266</v>
      </c>
      <c r="AY618" s="10">
        <v>360</v>
      </c>
      <c r="AZ618" s="10">
        <v>187</v>
      </c>
      <c r="BA618" s="10"/>
      <c r="BB618" s="10">
        <v>1</v>
      </c>
      <c r="BC618" s="10">
        <v>-90</v>
      </c>
      <c r="BD618" s="10">
        <v>-151</v>
      </c>
      <c r="BE618" s="10">
        <v>338</v>
      </c>
      <c r="BF618" s="10">
        <v>2</v>
      </c>
      <c r="BG618" s="10">
        <v>-98</v>
      </c>
      <c r="BH618" s="10">
        <v>-93</v>
      </c>
      <c r="BI618" s="12">
        <f t="shared" si="572"/>
        <v>1.8542684592273376E-2</v>
      </c>
      <c r="BJ618" s="12">
        <f t="shared" si="573"/>
        <v>2.4275215554655401E-2</v>
      </c>
      <c r="BK618" s="12">
        <f t="shared" si="574"/>
        <v>2.4728449272012943E-2</v>
      </c>
      <c r="BL618" s="12">
        <f t="shared" si="575"/>
        <v>2.116306412227548E-2</v>
      </c>
      <c r="BM618" s="12"/>
      <c r="BN618" s="12">
        <f t="shared" si="576"/>
        <v>9.7575849977130664E-3</v>
      </c>
      <c r="BO618" s="12">
        <f t="shared" si="577"/>
        <v>1.2280701754385965E-3</v>
      </c>
      <c r="BP618" s="12">
        <f t="shared" si="578"/>
        <v>7.5941356397004533E-3</v>
      </c>
      <c r="BQ618" s="12">
        <f t="shared" si="579"/>
        <v>5.5398093274929144E-2</v>
      </c>
      <c r="BR618" s="12">
        <f t="shared" si="580"/>
        <v>3.2037888285276501E-3</v>
      </c>
      <c r="BS618" s="12">
        <f t="shared" si="581"/>
        <v>-2.1202775636083269E-3</v>
      </c>
      <c r="BT618" s="12"/>
      <c r="BU618" s="12">
        <f t="shared" si="582"/>
        <v>1.5477527237413129E-3</v>
      </c>
      <c r="BV618" s="12">
        <f t="shared" si="583"/>
        <v>7.6963138707250734E-3</v>
      </c>
      <c r="BW618" s="12">
        <f t="shared" si="584"/>
        <v>1.0399815114397967E-2</v>
      </c>
      <c r="BX618" s="12">
        <f t="shared" si="585"/>
        <v>5.6374544029423289E-3</v>
      </c>
      <c r="BY618" s="12"/>
      <c r="BZ618" s="12">
        <f t="shared" si="586"/>
        <v>1.5246226558926666E-4</v>
      </c>
      <c r="CA618" s="12">
        <f t="shared" si="587"/>
        <v>-1.5789473684210527E-2</v>
      </c>
      <c r="CB618" s="12">
        <f t="shared" si="588"/>
        <v>-1.5926590022149561E-2</v>
      </c>
      <c r="CC618" s="12">
        <f t="shared" si="589"/>
        <v>2.9030318646396977E-2</v>
      </c>
      <c r="CD618" s="12">
        <f t="shared" si="590"/>
        <v>2.7859033291544781E-4</v>
      </c>
      <c r="CE618" s="12">
        <f t="shared" si="591"/>
        <v>-1.8889745566692366E-2</v>
      </c>
      <c r="CF618" s="12"/>
      <c r="CG618" s="12">
        <v>1.07</v>
      </c>
      <c r="CH618" s="12">
        <v>2.57</v>
      </c>
      <c r="CI618" s="12">
        <v>2.98</v>
      </c>
      <c r="CJ618" s="12">
        <v>1.82</v>
      </c>
      <c r="CK618" s="12">
        <v>3.08</v>
      </c>
      <c r="CL618" s="12">
        <v>2.5</v>
      </c>
      <c r="CM618" s="12">
        <v>2.98</v>
      </c>
      <c r="CN618" s="12">
        <v>1.1000000000000001</v>
      </c>
      <c r="CO618" s="12">
        <v>1.04</v>
      </c>
      <c r="CP618" s="12"/>
      <c r="CQ618" s="12"/>
      <c r="CR618" s="13">
        <v>173.21</v>
      </c>
      <c r="CS618" s="13">
        <v>170.36</v>
      </c>
      <c r="CT618" s="13">
        <v>180.87</v>
      </c>
      <c r="CU618" s="13"/>
      <c r="CV618" s="13">
        <v>151.9</v>
      </c>
      <c r="CW618" s="13">
        <v>149.53</v>
      </c>
      <c r="CX618" s="13">
        <v>180.87</v>
      </c>
      <c r="CY618" s="13">
        <v>186.27</v>
      </c>
      <c r="CZ618" s="14">
        <v>177.19</v>
      </c>
      <c r="DA618" s="14"/>
      <c r="DB618" s="14"/>
      <c r="DC618" s="27">
        <v>6257.78</v>
      </c>
      <c r="DD618" s="27">
        <v>6338.81</v>
      </c>
      <c r="DE618" s="27">
        <v>6464.14</v>
      </c>
      <c r="DF618" s="27"/>
      <c r="DG618" s="27">
        <v>6578.85</v>
      </c>
      <c r="DH618" s="27">
        <v>6536.83</v>
      </c>
      <c r="DI618" s="27">
        <v>6464.14</v>
      </c>
      <c r="DJ618" s="27">
        <v>6564.28</v>
      </c>
      <c r="DK618" s="27"/>
      <c r="DL618" s="27"/>
      <c r="DM618" s="27"/>
      <c r="DN618" s="31" t="s">
        <v>5174</v>
      </c>
      <c r="DO618" s="31" t="s">
        <v>5791</v>
      </c>
      <c r="DP618" s="32" t="e">
        <f t="shared" si="564"/>
        <v>#VALUE!</v>
      </c>
      <c r="DQ618" s="32" t="e">
        <f t="shared" si="565"/>
        <v>#VALUE!</v>
      </c>
    </row>
    <row r="619" spans="1:121" x14ac:dyDescent="0.3">
      <c r="B619">
        <v>579</v>
      </c>
      <c r="C619" s="1" t="s">
        <v>2318</v>
      </c>
      <c r="D619" s="2" t="s">
        <v>961</v>
      </c>
      <c r="E619" s="3" t="s">
        <v>2921</v>
      </c>
      <c r="F619" s="3" t="s">
        <v>2947</v>
      </c>
      <c r="G619" s="4" t="s">
        <v>2985</v>
      </c>
      <c r="H619" s="4"/>
      <c r="I619" s="4" t="s">
        <v>2865</v>
      </c>
      <c r="J619" s="15">
        <v>46500</v>
      </c>
      <c r="K619" s="7" t="s">
        <v>9560</v>
      </c>
      <c r="L619" s="15">
        <v>7036609</v>
      </c>
      <c r="M619" s="16">
        <f t="shared" si="563"/>
        <v>3272.023185</v>
      </c>
      <c r="N619" s="17">
        <v>5.27</v>
      </c>
      <c r="O619" s="18">
        <v>9.48</v>
      </c>
      <c r="P619" s="18">
        <v>7.8020134228187921</v>
      </c>
      <c r="Q619" s="18">
        <v>3.11</v>
      </c>
      <c r="R619" s="18">
        <v>40.89</v>
      </c>
      <c r="S619" s="9">
        <f t="shared" si="566"/>
        <v>3.0208333333333335</v>
      </c>
      <c r="T619" s="9">
        <f t="shared" si="567"/>
        <v>1.5537190082644627</v>
      </c>
      <c r="U619" s="9">
        <f t="shared" si="568"/>
        <v>9.1363636363636367</v>
      </c>
      <c r="V619" s="9">
        <f t="shared" si="569"/>
        <v>2.1818181818181817</v>
      </c>
      <c r="W619" s="9">
        <f t="shared" si="570"/>
        <v>7.3478260869565215</v>
      </c>
      <c r="X619" s="9">
        <f t="shared" si="571"/>
        <v>2.0192307692307692</v>
      </c>
      <c r="Y619" s="10">
        <v>1153</v>
      </c>
      <c r="Z619" s="10">
        <v>932</v>
      </c>
      <c r="AA619" s="10">
        <v>432</v>
      </c>
      <c r="AB619" s="10">
        <v>1305</v>
      </c>
      <c r="AC619" s="21"/>
      <c r="AD619" s="10">
        <v>38</v>
      </c>
      <c r="AE619" s="10">
        <v>242</v>
      </c>
      <c r="AF619" s="10">
        <v>116</v>
      </c>
      <c r="AG619" s="24">
        <v>414</v>
      </c>
      <c r="AH619" s="10">
        <v>376</v>
      </c>
      <c r="AI619" s="5">
        <v>376</v>
      </c>
      <c r="AJ619" s="5">
        <v>242</v>
      </c>
      <c r="AK619" s="10">
        <v>109</v>
      </c>
      <c r="AL619" s="10">
        <v>163</v>
      </c>
      <c r="AM619" s="10">
        <v>44</v>
      </c>
      <c r="AN619" s="10">
        <v>402</v>
      </c>
      <c r="AO619" s="10"/>
      <c r="AP619" s="11">
        <v>2</v>
      </c>
      <c r="AQ619" s="11">
        <v>66</v>
      </c>
      <c r="AR619" s="11">
        <v>9</v>
      </c>
      <c r="AS619" s="11">
        <v>163</v>
      </c>
      <c r="AT619" s="11">
        <v>144</v>
      </c>
      <c r="AU619" s="11">
        <v>144</v>
      </c>
      <c r="AV619" s="10">
        <v>9</v>
      </c>
      <c r="AW619" s="10">
        <v>75</v>
      </c>
      <c r="AX619" s="10">
        <v>139</v>
      </c>
      <c r="AY619" s="10">
        <v>46</v>
      </c>
      <c r="AZ619" s="10">
        <v>338</v>
      </c>
      <c r="BA619" s="10"/>
      <c r="BB619" s="10">
        <v>8</v>
      </c>
      <c r="BC619" s="10">
        <v>52</v>
      </c>
      <c r="BD619" s="10">
        <v>16</v>
      </c>
      <c r="BE619" s="10">
        <v>139</v>
      </c>
      <c r="BF619" s="10">
        <v>105</v>
      </c>
      <c r="BG619" s="10">
        <v>105</v>
      </c>
      <c r="BH619" s="10">
        <v>16</v>
      </c>
      <c r="BI619" s="12">
        <f t="shared" si="572"/>
        <v>9.4535993061578491E-2</v>
      </c>
      <c r="BJ619" s="12">
        <f t="shared" si="573"/>
        <v>0.17489270386266095</v>
      </c>
      <c r="BK619" s="12">
        <f t="shared" si="574"/>
        <v>0.10185185185185185</v>
      </c>
      <c r="BL619" s="12">
        <f t="shared" si="575"/>
        <v>0.30804597701149428</v>
      </c>
      <c r="BM619" s="12"/>
      <c r="BN619" s="12">
        <f t="shared" si="576"/>
        <v>5.2631578947368418E-2</v>
      </c>
      <c r="BO619" s="12">
        <f t="shared" si="577"/>
        <v>0.27272727272727271</v>
      </c>
      <c r="BP619" s="12">
        <f t="shared" si="578"/>
        <v>7.7586206896551727E-2</v>
      </c>
      <c r="BQ619" s="12">
        <f t="shared" si="579"/>
        <v>0.39371980676328505</v>
      </c>
      <c r="BR619" s="12">
        <f t="shared" si="580"/>
        <v>0.38297872340425532</v>
      </c>
      <c r="BS619" s="12">
        <f t="shared" si="581"/>
        <v>0.38297872340425532</v>
      </c>
      <c r="BT619" s="12"/>
      <c r="BU619" s="12">
        <f t="shared" si="582"/>
        <v>6.5047701647875114E-2</v>
      </c>
      <c r="BV619" s="12">
        <f t="shared" si="583"/>
        <v>0.14914163090128754</v>
      </c>
      <c r="BW619" s="12">
        <f t="shared" si="584"/>
        <v>0.10648148148148148</v>
      </c>
      <c r="BX619" s="12">
        <f t="shared" si="585"/>
        <v>0.25900383141762451</v>
      </c>
      <c r="BY619" s="12"/>
      <c r="BZ619" s="12">
        <f t="shared" si="586"/>
        <v>0.21052631578947367</v>
      </c>
      <c r="CA619" s="12">
        <f t="shared" si="587"/>
        <v>0.21487603305785125</v>
      </c>
      <c r="CB619" s="12">
        <f t="shared" si="588"/>
        <v>0.13793103448275862</v>
      </c>
      <c r="CC619" s="12">
        <f t="shared" si="589"/>
        <v>0.33574879227053139</v>
      </c>
      <c r="CD619" s="12">
        <f t="shared" si="590"/>
        <v>0.27925531914893614</v>
      </c>
      <c r="CE619" s="12">
        <f t="shared" si="591"/>
        <v>0.27925531914893614</v>
      </c>
      <c r="CF619" s="12"/>
      <c r="CG619" s="12">
        <v>20.13</v>
      </c>
      <c r="CH619" s="12">
        <v>25.39</v>
      </c>
      <c r="CI619" s="12">
        <v>7.48</v>
      </c>
      <c r="CJ619" s="12">
        <v>40.89</v>
      </c>
      <c r="CK619" s="12">
        <v>6</v>
      </c>
      <c r="CL619" s="12">
        <v>7.48</v>
      </c>
      <c r="CM619" s="12">
        <v>11.4</v>
      </c>
      <c r="CN619" s="12">
        <v>30.26</v>
      </c>
      <c r="CO619" s="12">
        <v>40.69</v>
      </c>
      <c r="CP619" s="12"/>
      <c r="CQ619" s="12"/>
      <c r="CR619" s="13">
        <v>63.06</v>
      </c>
      <c r="CS619" s="13">
        <v>22.63</v>
      </c>
      <c r="CT619" s="13">
        <v>69.97</v>
      </c>
      <c r="CU619" s="13"/>
      <c r="CV619" s="13">
        <v>25.29</v>
      </c>
      <c r="CW619" s="13">
        <v>69.97</v>
      </c>
      <c r="CX619" s="13">
        <v>60.79</v>
      </c>
      <c r="CY619" s="13">
        <v>71.790000000000006</v>
      </c>
      <c r="CZ619" s="14">
        <v>77.41</v>
      </c>
      <c r="DA619" s="14"/>
      <c r="DB619" s="14"/>
      <c r="DC619" s="27">
        <v>1270.94</v>
      </c>
      <c r="DD619" s="27">
        <v>1658.79</v>
      </c>
      <c r="DE619" s="27">
        <v>1780.12</v>
      </c>
      <c r="DF619" s="27"/>
      <c r="DG619" s="27">
        <v>1584.94</v>
      </c>
      <c r="DH619" s="27">
        <v>1608.38</v>
      </c>
      <c r="DI619" s="27">
        <v>1780.12</v>
      </c>
      <c r="DJ619" s="27">
        <v>1879.58</v>
      </c>
      <c r="DK619" s="27"/>
      <c r="DL619" s="27"/>
      <c r="DM619" s="27"/>
      <c r="DN619" s="31" t="s">
        <v>5174</v>
      </c>
      <c r="DO619" s="31" t="s">
        <v>8001</v>
      </c>
      <c r="DP619" s="32" t="e">
        <f t="shared" si="564"/>
        <v>#VALUE!</v>
      </c>
      <c r="DQ619" s="32" t="e">
        <f t="shared" si="565"/>
        <v>#VALUE!</v>
      </c>
    </row>
    <row r="620" spans="1:121" x14ac:dyDescent="0.3">
      <c r="B620">
        <v>624</v>
      </c>
      <c r="C620" s="1" t="s">
        <v>2049</v>
      </c>
      <c r="D620" s="2" t="s">
        <v>692</v>
      </c>
      <c r="E620" s="3" t="s">
        <v>2897</v>
      </c>
      <c r="F620" s="3" t="s">
        <v>2911</v>
      </c>
      <c r="G620" s="4" t="s">
        <v>2912</v>
      </c>
      <c r="H620" s="4" t="s">
        <v>3060</v>
      </c>
      <c r="I620" s="4" t="s">
        <v>2817</v>
      </c>
      <c r="J620" s="15">
        <v>80800</v>
      </c>
      <c r="K620" s="7" t="s">
        <v>8039</v>
      </c>
      <c r="L620" s="15">
        <v>4000000</v>
      </c>
      <c r="M620" s="16">
        <f t="shared" si="563"/>
        <v>3232</v>
      </c>
      <c r="N620" s="17">
        <v>0.7</v>
      </c>
      <c r="O620" s="18">
        <v>41.800310398344543</v>
      </c>
      <c r="P620" s="18">
        <v>-12.161348585189645</v>
      </c>
      <c r="Q620" s="18">
        <v>0.13500000000000001</v>
      </c>
      <c r="R620" s="18">
        <v>1.1599999999999999</v>
      </c>
      <c r="S620" s="9">
        <f t="shared" si="566"/>
        <v>0.19907923824203461</v>
      </c>
      <c r="T620" s="9">
        <f t="shared" si="567"/>
        <v>0.80551452486459874</v>
      </c>
      <c r="U620" s="9">
        <f t="shared" si="568"/>
        <v>-0.1653631284916201</v>
      </c>
      <c r="V620" s="9">
        <f t="shared" si="569"/>
        <v>-1.0962962962962963</v>
      </c>
      <c r="W620" s="9">
        <f t="shared" si="570"/>
        <v>-0.24742268041237114</v>
      </c>
      <c r="X620" s="9">
        <f t="shared" si="571"/>
        <v>-6</v>
      </c>
      <c r="Y620" s="10">
        <v>47944</v>
      </c>
      <c r="Z620" s="10">
        <v>51769</v>
      </c>
      <c r="AA620" s="10">
        <v>49307</v>
      </c>
      <c r="AB620" s="10">
        <v>9816</v>
      </c>
      <c r="AC620" s="21"/>
      <c r="AD620" s="10">
        <v>13115</v>
      </c>
      <c r="AE620" s="10">
        <v>12186</v>
      </c>
      <c r="AF620" s="10">
        <v>11558</v>
      </c>
      <c r="AG620" s="24">
        <v>11330</v>
      </c>
      <c r="AH620" s="10">
        <v>9434</v>
      </c>
      <c r="AI620" s="5">
        <v>9816</v>
      </c>
      <c r="AJ620" s="5">
        <v>11558</v>
      </c>
      <c r="AK620" s="10">
        <v>2746</v>
      </c>
      <c r="AL620" s="10">
        <v>1175</v>
      </c>
      <c r="AM620" s="10">
        <v>895</v>
      </c>
      <c r="AN620" s="10">
        <v>-148</v>
      </c>
      <c r="AO620" s="10"/>
      <c r="AP620" s="11">
        <v>451</v>
      </c>
      <c r="AQ620" s="11">
        <v>135</v>
      </c>
      <c r="AR620" s="11">
        <v>11</v>
      </c>
      <c r="AS620" s="11">
        <v>186</v>
      </c>
      <c r="AT620" s="11">
        <v>196</v>
      </c>
      <c r="AU620" s="11">
        <v>-148</v>
      </c>
      <c r="AV620" s="10">
        <v>11</v>
      </c>
      <c r="AW620" s="10">
        <v>2111</v>
      </c>
      <c r="AX620" s="10">
        <v>645</v>
      </c>
      <c r="AY620" s="10">
        <v>485</v>
      </c>
      <c r="AZ620" s="10">
        <v>-120</v>
      </c>
      <c r="BA620" s="10"/>
      <c r="BB620" s="10">
        <v>296</v>
      </c>
      <c r="BC620" s="10">
        <v>20</v>
      </c>
      <c r="BD620" s="10">
        <v>-31</v>
      </c>
      <c r="BE620" s="10">
        <v>198</v>
      </c>
      <c r="BF620" s="10">
        <v>-15</v>
      </c>
      <c r="BG620" s="10">
        <v>-120</v>
      </c>
      <c r="BH620" s="10">
        <v>-31</v>
      </c>
      <c r="BI620" s="12">
        <f t="shared" si="572"/>
        <v>5.7275154346737862E-2</v>
      </c>
      <c r="BJ620" s="12">
        <f t="shared" si="573"/>
        <v>2.2696980818636636E-2</v>
      </c>
      <c r="BK620" s="12">
        <f t="shared" si="574"/>
        <v>1.8151580911432454E-2</v>
      </c>
      <c r="BL620" s="12">
        <f t="shared" si="575"/>
        <v>-1.5077424612876936E-2</v>
      </c>
      <c r="BM620" s="12"/>
      <c r="BN620" s="12">
        <f t="shared" si="576"/>
        <v>3.4388105223027071E-2</v>
      </c>
      <c r="BO620" s="12">
        <f t="shared" si="577"/>
        <v>1.1078286558345642E-2</v>
      </c>
      <c r="BP620" s="12">
        <f t="shared" si="578"/>
        <v>9.517217511680222E-4</v>
      </c>
      <c r="BQ620" s="12">
        <f t="shared" si="579"/>
        <v>1.6416593115622241E-2</v>
      </c>
      <c r="BR620" s="12">
        <f t="shared" si="580"/>
        <v>2.0775916896332413E-2</v>
      </c>
      <c r="BS620" s="12">
        <f t="shared" si="581"/>
        <v>-1.5077424612876936E-2</v>
      </c>
      <c r="BT620" s="12"/>
      <c r="BU620" s="12">
        <f t="shared" si="582"/>
        <v>4.4030535624895714E-2</v>
      </c>
      <c r="BV620" s="12">
        <f t="shared" si="583"/>
        <v>1.2459193725975004E-2</v>
      </c>
      <c r="BW620" s="12">
        <f t="shared" si="584"/>
        <v>9.8363315553572517E-3</v>
      </c>
      <c r="BX620" s="12">
        <f t="shared" si="585"/>
        <v>-1.2224938875305624E-2</v>
      </c>
      <c r="BY620" s="12"/>
      <c r="BZ620" s="12">
        <f t="shared" si="586"/>
        <v>2.2569576820434617E-2</v>
      </c>
      <c r="CA620" s="12">
        <f t="shared" si="587"/>
        <v>1.6412276382734286E-3</v>
      </c>
      <c r="CB620" s="12">
        <f t="shared" si="588"/>
        <v>-2.6821249351098807E-3</v>
      </c>
      <c r="CC620" s="12">
        <f t="shared" si="589"/>
        <v>1.7475728155339806E-2</v>
      </c>
      <c r="CD620" s="12">
        <f t="shared" si="590"/>
        <v>-1.5899936400254398E-3</v>
      </c>
      <c r="CE620" s="12">
        <f t="shared" si="591"/>
        <v>-1.2224938875305624E-2</v>
      </c>
      <c r="CF620" s="12"/>
      <c r="CG620" s="12">
        <v>7.5</v>
      </c>
      <c r="CH620" s="12">
        <v>1.72</v>
      </c>
      <c r="CI620" s="12">
        <v>1.58</v>
      </c>
      <c r="CJ620" s="12">
        <v>0</v>
      </c>
      <c r="CK620" s="12">
        <v>1.21</v>
      </c>
      <c r="CL620" s="12">
        <v>0.47</v>
      </c>
      <c r="CM620" s="12">
        <v>1.58</v>
      </c>
      <c r="CN620" s="12">
        <v>2.0299999999999998</v>
      </c>
      <c r="CO620" s="12">
        <v>0.64</v>
      </c>
      <c r="CP620" s="12"/>
      <c r="CQ620" s="12"/>
      <c r="CR620" s="13">
        <v>72.52</v>
      </c>
      <c r="CS620" s="13">
        <v>81.36</v>
      </c>
      <c r="CT620" s="13">
        <v>79.95</v>
      </c>
      <c r="CU620" s="13"/>
      <c r="CV620" s="13">
        <v>81.290000000000006</v>
      </c>
      <c r="CW620" s="13">
        <v>83.76</v>
      </c>
      <c r="CX620" s="13">
        <v>79.95</v>
      </c>
      <c r="CY620" s="13">
        <v>84.35</v>
      </c>
      <c r="CZ620" s="14">
        <v>79.55</v>
      </c>
      <c r="DA620" s="14"/>
      <c r="DB620" s="14"/>
      <c r="DC620" s="27">
        <v>9253.73</v>
      </c>
      <c r="DD620" s="27">
        <v>9645.0499999999993</v>
      </c>
      <c r="DE620" s="27">
        <v>9736.42</v>
      </c>
      <c r="DF620" s="27"/>
      <c r="DG620" s="27">
        <v>9763.84</v>
      </c>
      <c r="DH620" s="27">
        <v>9760.59</v>
      </c>
      <c r="DI620" s="27">
        <v>9736.42</v>
      </c>
      <c r="DJ620" s="27">
        <v>9911.6200000000008</v>
      </c>
      <c r="DK620" s="27"/>
      <c r="DL620" s="27"/>
      <c r="DM620" s="27"/>
      <c r="DN620" s="31" t="s">
        <v>5174</v>
      </c>
      <c r="DO620" s="31" t="s">
        <v>5822</v>
      </c>
      <c r="DP620" s="32" t="e">
        <f t="shared" si="564"/>
        <v>#VALUE!</v>
      </c>
      <c r="DQ620" s="32" t="e">
        <f t="shared" si="565"/>
        <v>#VALUE!</v>
      </c>
    </row>
    <row r="621" spans="1:121" x14ac:dyDescent="0.3">
      <c r="B621">
        <v>703</v>
      </c>
      <c r="C621" s="1" t="s">
        <v>2313</v>
      </c>
      <c r="D621" s="2" t="s">
        <v>956</v>
      </c>
      <c r="E621" s="3" t="s">
        <v>2921</v>
      </c>
      <c r="F621" s="3" t="s">
        <v>2945</v>
      </c>
      <c r="G621" s="4" t="s">
        <v>2946</v>
      </c>
      <c r="H621" s="4"/>
      <c r="I621" s="4" t="s">
        <v>2813</v>
      </c>
      <c r="J621" s="15">
        <v>32050</v>
      </c>
      <c r="K621" s="7" t="s">
        <v>9328</v>
      </c>
      <c r="L621" s="15">
        <v>10078897</v>
      </c>
      <c r="M621" s="16">
        <f t="shared" si="563"/>
        <v>3230.2864884999999</v>
      </c>
      <c r="N621" s="17">
        <v>0.2</v>
      </c>
      <c r="O621" s="18">
        <v>7.25</v>
      </c>
      <c r="P621" s="18">
        <v>6.1682063125481141</v>
      </c>
      <c r="Q621" s="18">
        <v>6.53</v>
      </c>
      <c r="R621" s="18">
        <v>151.29</v>
      </c>
      <c r="S621" s="9" t="e">
        <f t="shared" si="566"/>
        <v>#VALUE!</v>
      </c>
      <c r="T621" s="9" t="e">
        <f t="shared" si="567"/>
        <v>#VALUE!</v>
      </c>
      <c r="U621" s="9">
        <f t="shared" si="568"/>
        <v>-7.5625</v>
      </c>
      <c r="V621" s="9">
        <f t="shared" si="569"/>
        <v>-7.882352941176471</v>
      </c>
      <c r="W621" s="9">
        <f t="shared" si="570"/>
        <v>-4.5125000000000002</v>
      </c>
      <c r="X621" s="9">
        <f t="shared" si="571"/>
        <v>-7.2941176470588234</v>
      </c>
      <c r="Y621" s="10">
        <v>5</v>
      </c>
      <c r="Z621" s="10">
        <v>1</v>
      </c>
      <c r="AA621" s="10" t="s">
        <v>2995</v>
      </c>
      <c r="AB621" s="10">
        <v>804</v>
      </c>
      <c r="AC621" s="21"/>
      <c r="AD621" s="10" t="s">
        <v>2995</v>
      </c>
      <c r="AE621" s="10" t="s">
        <v>2995</v>
      </c>
      <c r="AF621" s="10" t="s">
        <v>2995</v>
      </c>
      <c r="AG621" s="24">
        <v>4</v>
      </c>
      <c r="AH621" s="10">
        <v>208</v>
      </c>
      <c r="AI621" s="5">
        <v>246</v>
      </c>
      <c r="AJ621" s="5">
        <v>0</v>
      </c>
      <c r="AK621" s="10">
        <v>-41</v>
      </c>
      <c r="AL621" s="10">
        <v>-60</v>
      </c>
      <c r="AM621" s="10">
        <v>-64</v>
      </c>
      <c r="AN621" s="10">
        <v>484</v>
      </c>
      <c r="AO621" s="10"/>
      <c r="AP621" s="11">
        <v>-15</v>
      </c>
      <c r="AQ621" s="11">
        <v>-17</v>
      </c>
      <c r="AR621" s="11">
        <v>-15</v>
      </c>
      <c r="AS621" s="11">
        <v>-16</v>
      </c>
      <c r="AT621" s="11">
        <v>129</v>
      </c>
      <c r="AU621" s="11">
        <v>134</v>
      </c>
      <c r="AV621" s="10">
        <v>-15</v>
      </c>
      <c r="AW621" s="10">
        <v>-39</v>
      </c>
      <c r="AX621" s="10">
        <v>-58</v>
      </c>
      <c r="AY621" s="10">
        <v>-80</v>
      </c>
      <c r="AZ621" s="10">
        <v>361</v>
      </c>
      <c r="BA621" s="10"/>
      <c r="BB621" s="10">
        <v>-15</v>
      </c>
      <c r="BC621" s="10">
        <v>-17</v>
      </c>
      <c r="BD621" s="10">
        <v>-31</v>
      </c>
      <c r="BE621" s="10">
        <v>-32</v>
      </c>
      <c r="BF621" s="10">
        <v>112</v>
      </c>
      <c r="BG621" s="10">
        <v>124</v>
      </c>
      <c r="BH621" s="10">
        <v>-31</v>
      </c>
      <c r="BI621" s="12">
        <f t="shared" si="572"/>
        <v>-8.1999999999999993</v>
      </c>
      <c r="BJ621" s="12">
        <f t="shared" si="573"/>
        <v>-60</v>
      </c>
      <c r="BK621" s="12" t="e">
        <f t="shared" si="574"/>
        <v>#VALUE!</v>
      </c>
      <c r="BL621" s="12">
        <f t="shared" si="575"/>
        <v>0.60199004975124382</v>
      </c>
      <c r="BM621" s="12"/>
      <c r="BN621" s="12" t="e">
        <f t="shared" si="576"/>
        <v>#VALUE!</v>
      </c>
      <c r="BO621" s="12" t="e">
        <f t="shared" si="577"/>
        <v>#VALUE!</v>
      </c>
      <c r="BP621" s="12" t="e">
        <f t="shared" si="578"/>
        <v>#VALUE!</v>
      </c>
      <c r="BQ621" s="12">
        <f t="shared" si="579"/>
        <v>-4</v>
      </c>
      <c r="BR621" s="12">
        <f t="shared" si="580"/>
        <v>0.62019230769230771</v>
      </c>
      <c r="BS621" s="12">
        <f t="shared" si="581"/>
        <v>0.54471544715447151</v>
      </c>
      <c r="BT621" s="12"/>
      <c r="BU621" s="12">
        <f t="shared" si="582"/>
        <v>-7.8</v>
      </c>
      <c r="BV621" s="12">
        <f t="shared" si="583"/>
        <v>-58</v>
      </c>
      <c r="BW621" s="12" t="e">
        <f t="shared" si="584"/>
        <v>#VALUE!</v>
      </c>
      <c r="BX621" s="12">
        <f t="shared" si="585"/>
        <v>0.44900497512437809</v>
      </c>
      <c r="BY621" s="12"/>
      <c r="BZ621" s="12" t="e">
        <f t="shared" si="586"/>
        <v>#VALUE!</v>
      </c>
      <c r="CA621" s="12" t="e">
        <f t="shared" si="587"/>
        <v>#VALUE!</v>
      </c>
      <c r="CB621" s="12" t="e">
        <f t="shared" si="588"/>
        <v>#VALUE!</v>
      </c>
      <c r="CC621" s="12">
        <f t="shared" si="589"/>
        <v>-8</v>
      </c>
      <c r="CD621" s="12">
        <f t="shared" si="590"/>
        <v>0.53846153846153844</v>
      </c>
      <c r="CE621" s="12">
        <f t="shared" si="591"/>
        <v>0.50406504065040647</v>
      </c>
      <c r="CF621" s="12"/>
      <c r="CG621" s="12">
        <v>-33.79</v>
      </c>
      <c r="CH621" s="12">
        <v>-45.84</v>
      </c>
      <c r="CI621" s="12">
        <v>-102.36</v>
      </c>
      <c r="CJ621" s="12">
        <v>151.29</v>
      </c>
      <c r="CK621" s="12">
        <v>-61.9</v>
      </c>
      <c r="CL621" s="12">
        <v>-77.459999999999994</v>
      </c>
      <c r="CM621" s="12">
        <v>-102.36</v>
      </c>
      <c r="CN621" s="12">
        <v>-176.5</v>
      </c>
      <c r="CO621" s="12">
        <v>30.37</v>
      </c>
      <c r="CP621" s="12"/>
      <c r="CQ621" s="12"/>
      <c r="CR621" s="13">
        <v>2.83</v>
      </c>
      <c r="CS621" s="13">
        <v>9.02</v>
      </c>
      <c r="CT621" s="13">
        <v>170.45</v>
      </c>
      <c r="CU621" s="13"/>
      <c r="CV621" s="13">
        <v>40.869999999999997</v>
      </c>
      <c r="CW621" s="13">
        <v>52.37</v>
      </c>
      <c r="CX621" s="13">
        <v>170.45</v>
      </c>
      <c r="CY621" s="13">
        <v>634.67999999999995</v>
      </c>
      <c r="CZ621" s="14">
        <v>256.23</v>
      </c>
      <c r="DA621" s="14"/>
      <c r="DB621" s="14"/>
      <c r="DC621" s="27">
        <v>243.34</v>
      </c>
      <c r="DD621" s="27">
        <v>114.87</v>
      </c>
      <c r="DE621" s="27">
        <v>20.37</v>
      </c>
      <c r="DF621" s="27"/>
      <c r="DG621" s="27">
        <v>45.91</v>
      </c>
      <c r="DH621" s="27">
        <v>6.81</v>
      </c>
      <c r="DI621" s="27">
        <v>20.37</v>
      </c>
      <c r="DJ621" s="27">
        <v>-46.28</v>
      </c>
      <c r="DK621" s="27"/>
      <c r="DL621" s="27"/>
      <c r="DM621" s="27"/>
      <c r="DN621" s="31" t="s">
        <v>5174</v>
      </c>
      <c r="DO621" s="31" t="s">
        <v>5896</v>
      </c>
      <c r="DP621" s="32" t="e">
        <f t="shared" si="564"/>
        <v>#VALUE!</v>
      </c>
      <c r="DQ621" s="32" t="e">
        <f t="shared" si="565"/>
        <v>#VALUE!</v>
      </c>
    </row>
    <row r="622" spans="1:121" x14ac:dyDescent="0.3">
      <c r="B622">
        <v>649</v>
      </c>
      <c r="C622" s="1" t="s">
        <v>2182</v>
      </c>
      <c r="D622" s="2" t="s">
        <v>825</v>
      </c>
      <c r="E622" s="3" t="s">
        <v>2921</v>
      </c>
      <c r="F622" s="3" t="s">
        <v>2978</v>
      </c>
      <c r="G622" s="4" t="s">
        <v>2979</v>
      </c>
      <c r="H622" s="4"/>
      <c r="I622" s="4" t="s">
        <v>2979</v>
      </c>
      <c r="J622" s="15">
        <v>42700</v>
      </c>
      <c r="K622" s="7" t="s">
        <v>7750</v>
      </c>
      <c r="L622" s="15">
        <v>7561338</v>
      </c>
      <c r="M622" s="16">
        <f t="shared" si="563"/>
        <v>3228.6913260000001</v>
      </c>
      <c r="N622" s="17">
        <v>3.24</v>
      </c>
      <c r="O622" s="18">
        <v>89.39</v>
      </c>
      <c r="P622" s="18">
        <v>-54.464285714285715</v>
      </c>
      <c r="Q622" s="18">
        <v>2.4350000000000001</v>
      </c>
      <c r="R622" s="18">
        <v>5.55</v>
      </c>
      <c r="S622" s="9">
        <f t="shared" si="566"/>
        <v>1.0186440677966102</v>
      </c>
      <c r="T622" s="9">
        <f t="shared" si="567"/>
        <v>0.93388429752066116</v>
      </c>
      <c r="U622" s="9">
        <f t="shared" si="568"/>
        <v>0.45121951219512196</v>
      </c>
      <c r="V622" s="9">
        <f t="shared" si="569"/>
        <v>-0.33333333333333331</v>
      </c>
      <c r="W622" s="9">
        <f t="shared" si="570"/>
        <v>-0.1875</v>
      </c>
      <c r="X622" s="9">
        <f t="shared" si="571"/>
        <v>-7.5</v>
      </c>
      <c r="Y622" s="10">
        <v>837</v>
      </c>
      <c r="Z622" s="10">
        <v>1098</v>
      </c>
      <c r="AA622" s="10">
        <v>1180</v>
      </c>
      <c r="AB622" s="10">
        <v>1202</v>
      </c>
      <c r="AC622" s="21"/>
      <c r="AD622" s="10">
        <v>326</v>
      </c>
      <c r="AE622" s="10">
        <v>242</v>
      </c>
      <c r="AF622" s="10">
        <v>325</v>
      </c>
      <c r="AG622" s="24">
        <v>250</v>
      </c>
      <c r="AH622" s="10">
        <v>314</v>
      </c>
      <c r="AI622" s="5">
        <v>226</v>
      </c>
      <c r="AJ622" s="5">
        <v>325</v>
      </c>
      <c r="AK622" s="10">
        <v>70</v>
      </c>
      <c r="AL622" s="10">
        <v>103</v>
      </c>
      <c r="AM622" s="10">
        <v>82</v>
      </c>
      <c r="AN622" s="10">
        <v>37</v>
      </c>
      <c r="AO622" s="10"/>
      <c r="AP622" s="11">
        <v>39</v>
      </c>
      <c r="AQ622" s="11">
        <v>6</v>
      </c>
      <c r="AR622" s="11">
        <v>16</v>
      </c>
      <c r="AS622" s="11">
        <v>-28</v>
      </c>
      <c r="AT622" s="11">
        <v>31</v>
      </c>
      <c r="AU622" s="11">
        <v>-2</v>
      </c>
      <c r="AV622" s="10">
        <v>16</v>
      </c>
      <c r="AW622" s="10">
        <v>34</v>
      </c>
      <c r="AX622" s="10">
        <v>93</v>
      </c>
      <c r="AY622" s="10">
        <v>80</v>
      </c>
      <c r="AZ622" s="10">
        <v>-15</v>
      </c>
      <c r="BA622" s="10"/>
      <c r="BB622" s="10">
        <v>29</v>
      </c>
      <c r="BC622" s="10">
        <v>2</v>
      </c>
      <c r="BD622" s="10">
        <v>20</v>
      </c>
      <c r="BE622" s="10">
        <v>-17</v>
      </c>
      <c r="BF622" s="10">
        <v>36</v>
      </c>
      <c r="BG622" s="10">
        <v>-15</v>
      </c>
      <c r="BH622" s="10">
        <v>20</v>
      </c>
      <c r="BI622" s="12">
        <f t="shared" si="572"/>
        <v>8.3632019115890077E-2</v>
      </c>
      <c r="BJ622" s="12">
        <f t="shared" si="573"/>
        <v>9.3806921675774133E-2</v>
      </c>
      <c r="BK622" s="12">
        <f t="shared" si="574"/>
        <v>6.9491525423728814E-2</v>
      </c>
      <c r="BL622" s="12">
        <f t="shared" si="575"/>
        <v>3.0782029950083195E-2</v>
      </c>
      <c r="BM622" s="12"/>
      <c r="BN622" s="12">
        <f t="shared" si="576"/>
        <v>0.1196319018404908</v>
      </c>
      <c r="BO622" s="12">
        <f t="shared" si="577"/>
        <v>2.4793388429752067E-2</v>
      </c>
      <c r="BP622" s="12">
        <f t="shared" si="578"/>
        <v>4.9230769230769231E-2</v>
      </c>
      <c r="BQ622" s="12">
        <f t="shared" si="579"/>
        <v>-0.112</v>
      </c>
      <c r="BR622" s="12">
        <f t="shared" si="580"/>
        <v>9.8726114649681534E-2</v>
      </c>
      <c r="BS622" s="12">
        <f t="shared" si="581"/>
        <v>-8.8495575221238937E-3</v>
      </c>
      <c r="BT622" s="12"/>
      <c r="BU622" s="12">
        <f t="shared" si="582"/>
        <v>4.0621266427718038E-2</v>
      </c>
      <c r="BV622" s="12">
        <f t="shared" si="583"/>
        <v>8.4699453551912565E-2</v>
      </c>
      <c r="BW622" s="12">
        <f t="shared" si="584"/>
        <v>6.7796610169491525E-2</v>
      </c>
      <c r="BX622" s="12">
        <f t="shared" si="585"/>
        <v>-1.2479201331114808E-2</v>
      </c>
      <c r="BY622" s="12"/>
      <c r="BZ622" s="12">
        <f t="shared" si="586"/>
        <v>8.8957055214723926E-2</v>
      </c>
      <c r="CA622" s="12">
        <f t="shared" si="587"/>
        <v>8.2644628099173556E-3</v>
      </c>
      <c r="CB622" s="12">
        <f t="shared" si="588"/>
        <v>6.1538461538461542E-2</v>
      </c>
      <c r="CC622" s="12">
        <f t="shared" si="589"/>
        <v>-6.8000000000000005E-2</v>
      </c>
      <c r="CD622" s="12">
        <f t="shared" si="590"/>
        <v>0.11464968152866242</v>
      </c>
      <c r="CE622" s="12">
        <f t="shared" si="591"/>
        <v>-6.637168141592921E-2</v>
      </c>
      <c r="CF622" s="12"/>
      <c r="CG622" s="12">
        <v>5.35</v>
      </c>
      <c r="CH622" s="12">
        <v>13.32</v>
      </c>
      <c r="CI622" s="12">
        <v>10.050000000000001</v>
      </c>
      <c r="CJ622" s="12">
        <v>0</v>
      </c>
      <c r="CK622" s="12">
        <v>13.59</v>
      </c>
      <c r="CL622" s="12">
        <v>8.9</v>
      </c>
      <c r="CM622" s="12">
        <v>10.050000000000001</v>
      </c>
      <c r="CN622" s="12">
        <v>4.3099999999999996</v>
      </c>
      <c r="CO622" s="12">
        <v>4.93</v>
      </c>
      <c r="CP622" s="12"/>
      <c r="CQ622" s="12"/>
      <c r="CR622" s="13">
        <v>68.55</v>
      </c>
      <c r="CS622" s="13">
        <v>73.78</v>
      </c>
      <c r="CT622" s="13">
        <v>69.400000000000006</v>
      </c>
      <c r="CU622" s="13"/>
      <c r="CV622" s="13">
        <v>85.49</v>
      </c>
      <c r="CW622" s="13">
        <v>67.86</v>
      </c>
      <c r="CX622" s="13">
        <v>69.400000000000006</v>
      </c>
      <c r="CY622" s="13">
        <v>80.489999999999995</v>
      </c>
      <c r="CZ622" s="14">
        <v>89.73</v>
      </c>
      <c r="DA622" s="14"/>
      <c r="DB622" s="14"/>
      <c r="DC622" s="27">
        <v>1768.48</v>
      </c>
      <c r="DD622" s="27">
        <v>2056.0300000000002</v>
      </c>
      <c r="DE622" s="27">
        <v>2251.61</v>
      </c>
      <c r="DF622" s="27"/>
      <c r="DG622" s="27">
        <v>2180.6799999999998</v>
      </c>
      <c r="DH622" s="27">
        <v>2187.25</v>
      </c>
      <c r="DI622" s="27">
        <v>2251.61</v>
      </c>
      <c r="DJ622" s="27">
        <v>2186.84</v>
      </c>
      <c r="DK622" s="27"/>
      <c r="DL622" s="27"/>
      <c r="DM622" s="27"/>
      <c r="DN622" s="31" t="s">
        <v>5174</v>
      </c>
      <c r="DO622" s="31" t="s">
        <v>8057</v>
      </c>
      <c r="DP622" s="32" t="e">
        <f t="shared" si="564"/>
        <v>#VALUE!</v>
      </c>
      <c r="DQ622" s="32" t="e">
        <f t="shared" si="565"/>
        <v>#VALUE!</v>
      </c>
    </row>
    <row r="623" spans="1:121" x14ac:dyDescent="0.3">
      <c r="B623">
        <v>602</v>
      </c>
      <c r="C623" s="1" t="s">
        <v>1959</v>
      </c>
      <c r="D623" s="2" t="s">
        <v>602</v>
      </c>
      <c r="E623" s="3" t="s">
        <v>2921</v>
      </c>
      <c r="F623" s="3" t="s">
        <v>3014</v>
      </c>
      <c r="G623" s="4" t="s">
        <v>3014</v>
      </c>
      <c r="H623" s="4"/>
      <c r="I623" s="4" t="s">
        <v>3068</v>
      </c>
      <c r="J623" s="15">
        <v>32450</v>
      </c>
      <c r="K623" s="7" t="s">
        <v>9738</v>
      </c>
      <c r="L623" s="15">
        <v>9934220</v>
      </c>
      <c r="M623" s="16">
        <f t="shared" si="563"/>
        <v>3223.6543900000001</v>
      </c>
      <c r="N623" s="17">
        <v>10.23</v>
      </c>
      <c r="O623" s="18">
        <v>25.038580246913579</v>
      </c>
      <c r="P623" s="18">
        <v>20.486111111111111</v>
      </c>
      <c r="Q623" s="18">
        <v>0.84</v>
      </c>
      <c r="R623" s="18">
        <v>6.25</v>
      </c>
      <c r="S623" s="9">
        <f t="shared" si="566"/>
        <v>0.30314136125654451</v>
      </c>
      <c r="T623" s="9">
        <f t="shared" si="567"/>
        <v>1.1352941176470588</v>
      </c>
      <c r="U623" s="9">
        <f t="shared" si="568"/>
        <v>0.30188679245283018</v>
      </c>
      <c r="V623" s="9">
        <f t="shared" si="569"/>
        <v>1.4545454545454546</v>
      </c>
      <c r="W623" s="9">
        <f t="shared" si="570"/>
        <v>0.33050847457627119</v>
      </c>
      <c r="X623" s="9">
        <f t="shared" si="571"/>
        <v>2.4375</v>
      </c>
      <c r="Y623" s="10">
        <v>2076</v>
      </c>
      <c r="Z623" s="10">
        <v>1866</v>
      </c>
      <c r="AA623" s="10">
        <v>1910</v>
      </c>
      <c r="AB623" s="10">
        <v>579</v>
      </c>
      <c r="AC623" s="21"/>
      <c r="AD623" s="10">
        <v>484</v>
      </c>
      <c r="AE623" s="10">
        <v>510</v>
      </c>
      <c r="AF623" s="10">
        <v>457</v>
      </c>
      <c r="AG623" s="24">
        <v>465</v>
      </c>
      <c r="AH623" s="10">
        <v>388</v>
      </c>
      <c r="AI623" s="5">
        <v>579</v>
      </c>
      <c r="AJ623" s="5">
        <v>457</v>
      </c>
      <c r="AK623" s="10">
        <v>94</v>
      </c>
      <c r="AL623" s="10">
        <v>7</v>
      </c>
      <c r="AM623" s="10">
        <v>159</v>
      </c>
      <c r="AN623" s="10">
        <v>48</v>
      </c>
      <c r="AO623" s="10"/>
      <c r="AP623" s="11">
        <v>31</v>
      </c>
      <c r="AQ623" s="11">
        <v>33</v>
      </c>
      <c r="AR623" s="11">
        <v>72</v>
      </c>
      <c r="AS623" s="11">
        <v>35</v>
      </c>
      <c r="AT623" s="11">
        <v>14</v>
      </c>
      <c r="AU623" s="11">
        <v>48</v>
      </c>
      <c r="AV623" s="10">
        <v>72</v>
      </c>
      <c r="AW623" s="10">
        <v>105</v>
      </c>
      <c r="AX623" s="10">
        <v>5</v>
      </c>
      <c r="AY623" s="10">
        <v>118</v>
      </c>
      <c r="AZ623" s="10">
        <v>39</v>
      </c>
      <c r="BA623" s="10"/>
      <c r="BB623" s="10">
        <v>24</v>
      </c>
      <c r="BC623" s="10">
        <v>16</v>
      </c>
      <c r="BD623" s="10">
        <v>62</v>
      </c>
      <c r="BE623" s="10">
        <v>12</v>
      </c>
      <c r="BF623" s="10">
        <v>15</v>
      </c>
      <c r="BG623" s="10">
        <v>39</v>
      </c>
      <c r="BH623" s="10">
        <v>62</v>
      </c>
      <c r="BI623" s="12">
        <f t="shared" si="572"/>
        <v>4.527938342967245E-2</v>
      </c>
      <c r="BJ623" s="12">
        <f t="shared" si="573"/>
        <v>3.7513397642015005E-3</v>
      </c>
      <c r="BK623" s="12">
        <f t="shared" si="574"/>
        <v>8.3246073298429313E-2</v>
      </c>
      <c r="BL623" s="12">
        <f t="shared" si="575"/>
        <v>8.2901554404145081E-2</v>
      </c>
      <c r="BM623" s="12"/>
      <c r="BN623" s="12">
        <f t="shared" si="576"/>
        <v>6.4049586776859499E-2</v>
      </c>
      <c r="BO623" s="12">
        <f t="shared" si="577"/>
        <v>6.4705882352941183E-2</v>
      </c>
      <c r="BP623" s="12">
        <f t="shared" si="578"/>
        <v>0.1575492341356674</v>
      </c>
      <c r="BQ623" s="12">
        <f t="shared" si="579"/>
        <v>7.5268817204301078E-2</v>
      </c>
      <c r="BR623" s="12">
        <f t="shared" si="580"/>
        <v>3.608247422680412E-2</v>
      </c>
      <c r="BS623" s="12">
        <f t="shared" si="581"/>
        <v>8.2901554404145081E-2</v>
      </c>
      <c r="BT623" s="12"/>
      <c r="BU623" s="12">
        <f t="shared" si="582"/>
        <v>5.0578034682080927E-2</v>
      </c>
      <c r="BV623" s="12">
        <f t="shared" si="583"/>
        <v>2.6795284030010718E-3</v>
      </c>
      <c r="BW623" s="12">
        <f t="shared" si="584"/>
        <v>6.1780104712041886E-2</v>
      </c>
      <c r="BX623" s="12">
        <f t="shared" si="585"/>
        <v>6.7357512953367879E-2</v>
      </c>
      <c r="BY623" s="12"/>
      <c r="BZ623" s="12">
        <f t="shared" si="586"/>
        <v>4.9586776859504134E-2</v>
      </c>
      <c r="CA623" s="12">
        <f t="shared" si="587"/>
        <v>3.1372549019607843E-2</v>
      </c>
      <c r="CB623" s="12">
        <f t="shared" si="588"/>
        <v>0.13566739606126915</v>
      </c>
      <c r="CC623" s="12">
        <f t="shared" si="589"/>
        <v>2.5806451612903226E-2</v>
      </c>
      <c r="CD623" s="12">
        <f t="shared" si="590"/>
        <v>3.8659793814432991E-2</v>
      </c>
      <c r="CE623" s="12">
        <f t="shared" si="591"/>
        <v>6.7357512953367879E-2</v>
      </c>
      <c r="CF623" s="12"/>
      <c r="CG623" s="12">
        <v>6.01</v>
      </c>
      <c r="CH623" s="12">
        <v>0.37</v>
      </c>
      <c r="CI623" s="12">
        <v>6.37</v>
      </c>
      <c r="CJ623" s="12">
        <v>0</v>
      </c>
      <c r="CK623" s="12">
        <v>4.3899999999999997</v>
      </c>
      <c r="CL623" s="12">
        <v>4</v>
      </c>
      <c r="CM623" s="12">
        <v>6.37</v>
      </c>
      <c r="CN623" s="12">
        <v>6.21</v>
      </c>
      <c r="CO623" s="12">
        <v>5.64</v>
      </c>
      <c r="CP623" s="12"/>
      <c r="CQ623" s="12"/>
      <c r="CR623" s="13">
        <v>29.55</v>
      </c>
      <c r="CS623" s="13">
        <v>28.92</v>
      </c>
      <c r="CT623" s="13">
        <v>32.659999999999997</v>
      </c>
      <c r="CU623" s="13"/>
      <c r="CV623" s="13">
        <v>31.67</v>
      </c>
      <c r="CW623" s="13">
        <v>32.51</v>
      </c>
      <c r="CX623" s="13">
        <v>32.659999999999997</v>
      </c>
      <c r="CY623" s="13">
        <v>32.47</v>
      </c>
      <c r="CZ623" s="14">
        <v>30.54</v>
      </c>
      <c r="DA623" s="14"/>
      <c r="DB623" s="14"/>
      <c r="DC623" s="27">
        <v>4045.22</v>
      </c>
      <c r="DD623" s="27">
        <v>4015.44</v>
      </c>
      <c r="DE623" s="27">
        <v>4226.87</v>
      </c>
      <c r="DF623" s="27"/>
      <c r="DG623" s="27">
        <v>4069.55</v>
      </c>
      <c r="DH623" s="27">
        <v>4101.82</v>
      </c>
      <c r="DI623" s="27">
        <v>4226.87</v>
      </c>
      <c r="DJ623" s="27">
        <v>4201.47</v>
      </c>
      <c r="DK623" s="27"/>
      <c r="DL623" s="27"/>
      <c r="DM623" s="27"/>
      <c r="DN623" s="31" t="s">
        <v>5174</v>
      </c>
      <c r="DO623" s="31" t="s">
        <v>5813</v>
      </c>
      <c r="DP623" s="32" t="e">
        <f t="shared" si="564"/>
        <v>#VALUE!</v>
      </c>
      <c r="DQ623" s="32" t="e">
        <f t="shared" si="565"/>
        <v>#VALUE!</v>
      </c>
    </row>
    <row r="624" spans="1:121" x14ac:dyDescent="0.3">
      <c r="B624">
        <v>626</v>
      </c>
      <c r="C624" s="1" t="s">
        <v>1497</v>
      </c>
      <c r="D624" s="2" t="s">
        <v>140</v>
      </c>
      <c r="E624" s="3" t="s">
        <v>2897</v>
      </c>
      <c r="F624" s="3" t="s">
        <v>2914</v>
      </c>
      <c r="G624" s="4" t="s">
        <v>2923</v>
      </c>
      <c r="H624" s="4"/>
      <c r="I624" s="4" t="s">
        <v>2807</v>
      </c>
      <c r="J624" s="15">
        <v>14300</v>
      </c>
      <c r="K624" s="7" t="s">
        <v>8041</v>
      </c>
      <c r="L624" s="15">
        <v>22472000</v>
      </c>
      <c r="M624" s="16">
        <f t="shared" si="563"/>
        <v>3213.4960000000001</v>
      </c>
      <c r="N624" s="17">
        <v>19.239999999999998</v>
      </c>
      <c r="O624" s="18">
        <v>6.43</v>
      </c>
      <c r="P624" s="18">
        <v>2.1458583433373351</v>
      </c>
      <c r="Q624" s="18">
        <v>0.51</v>
      </c>
      <c r="R624" s="18">
        <v>8.7899999999999991</v>
      </c>
      <c r="S624" s="9">
        <f t="shared" ref="S624:S655" si="592">AB624/AA624</f>
        <v>1.0173092334425657</v>
      </c>
      <c r="T624" s="9">
        <f t="shared" ref="T624:T655" si="593">AI624/AE624</f>
        <v>0.89937819282956932</v>
      </c>
      <c r="U624" s="9">
        <f t="shared" ref="U624:U655" si="594">AN624/AM624</f>
        <v>1.4657546415563649</v>
      </c>
      <c r="V624" s="9">
        <f t="shared" ref="V624:V655" si="595">AU624/AQ624</f>
        <v>1.6405363589479114</v>
      </c>
      <c r="W624" s="9">
        <f t="shared" ref="W624:W655" si="596">AZ624/AY624</f>
        <v>3.8173950670705321</v>
      </c>
      <c r="X624" s="9">
        <f t="shared" ref="X624:X655" si="597">BG624/BC624</f>
        <v>1.3658455392809588</v>
      </c>
      <c r="Y624" s="10">
        <v>504044</v>
      </c>
      <c r="Z624" s="10">
        <v>487402</v>
      </c>
      <c r="AA624" s="10">
        <v>504124</v>
      </c>
      <c r="AB624" s="10">
        <v>512850</v>
      </c>
      <c r="AC624" s="21"/>
      <c r="AD624" s="10">
        <v>127959</v>
      </c>
      <c r="AE624" s="10">
        <v>129783</v>
      </c>
      <c r="AF624" s="10">
        <v>127293</v>
      </c>
      <c r="AG624" s="24">
        <v>144619</v>
      </c>
      <c r="AH624" s="10">
        <v>110041</v>
      </c>
      <c r="AI624" s="5">
        <v>116724</v>
      </c>
      <c r="AJ624" s="5">
        <v>148227</v>
      </c>
      <c r="AK624" s="10">
        <v>21589</v>
      </c>
      <c r="AL624" s="10">
        <v>18061</v>
      </c>
      <c r="AM624" s="10">
        <v>11257</v>
      </c>
      <c r="AN624" s="10">
        <v>16500</v>
      </c>
      <c r="AO624" s="10"/>
      <c r="AP624" s="11">
        <v>3636</v>
      </c>
      <c r="AQ624" s="11">
        <v>3878</v>
      </c>
      <c r="AR624" s="11">
        <v>1148</v>
      </c>
      <c r="AS624" s="11">
        <v>2964</v>
      </c>
      <c r="AT624" s="11">
        <v>5013</v>
      </c>
      <c r="AU624" s="11">
        <v>6362</v>
      </c>
      <c r="AV624" s="10">
        <v>3890</v>
      </c>
      <c r="AW624" s="10">
        <v>13109</v>
      </c>
      <c r="AX624" s="10">
        <v>7993</v>
      </c>
      <c r="AY624" s="10">
        <v>2311</v>
      </c>
      <c r="AZ624" s="10">
        <v>8822</v>
      </c>
      <c r="BA624" s="10"/>
      <c r="BB624" s="10">
        <v>1922</v>
      </c>
      <c r="BC624" s="10">
        <v>3004</v>
      </c>
      <c r="BD624" s="10">
        <v>-4354</v>
      </c>
      <c r="BE624" s="10">
        <v>1847</v>
      </c>
      <c r="BF624" s="10">
        <v>3507</v>
      </c>
      <c r="BG624" s="10">
        <v>4103</v>
      </c>
      <c r="BH624" s="10">
        <v>1539</v>
      </c>
      <c r="BI624" s="12">
        <f t="shared" ref="BI624:BI655" si="598">AK624/Y624</f>
        <v>4.283157819555436E-2</v>
      </c>
      <c r="BJ624" s="12">
        <f t="shared" ref="BJ624:BJ655" si="599">AL624/Z624</f>
        <v>3.7055654264857345E-2</v>
      </c>
      <c r="BK624" s="12">
        <f t="shared" ref="BK624:BK655" si="600">AM624/AA624</f>
        <v>2.2329823614824926E-2</v>
      </c>
      <c r="BL624" s="12">
        <f t="shared" ref="BL624:BL655" si="601">AN624/AB624</f>
        <v>3.217315004387248E-2</v>
      </c>
      <c r="BM624" s="12"/>
      <c r="BN624" s="12">
        <f t="shared" ref="BN624:BN655" si="602">AP624/AD624</f>
        <v>2.8415351792370994E-2</v>
      </c>
      <c r="BO624" s="12">
        <f t="shared" ref="BO624:BO655" si="603">AQ624/AE624</f>
        <v>2.9880646926022669E-2</v>
      </c>
      <c r="BP624" s="12">
        <f t="shared" ref="BP624:BP655" si="604">AR624/AF624</f>
        <v>9.0185634716755825E-3</v>
      </c>
      <c r="BQ624" s="12">
        <f t="shared" ref="BQ624:BQ655" si="605">AS624/AG624</f>
        <v>2.0495232300043562E-2</v>
      </c>
      <c r="BR624" s="12">
        <f t="shared" ref="BR624:BR655" si="606">AT624/AH624</f>
        <v>4.5555747403240608E-2</v>
      </c>
      <c r="BS624" s="12">
        <f t="shared" ref="BS624:BS655" si="607">AU624/AI624</f>
        <v>5.4504643432370381E-2</v>
      </c>
      <c r="BT624" s="12"/>
      <c r="BU624" s="12">
        <f t="shared" ref="BU624:BU655" si="608">AW624/Y624</f>
        <v>2.6007650125782669E-2</v>
      </c>
      <c r="BV624" s="12">
        <f t="shared" ref="BV624:BV655" si="609">AX624/Z624</f>
        <v>1.6399194094402568E-2</v>
      </c>
      <c r="BW624" s="12">
        <f t="shared" ref="BW624:BW655" si="610">AY624/AA624</f>
        <v>4.5841896041450116E-3</v>
      </c>
      <c r="BX624" s="12">
        <f t="shared" ref="BX624:BX655" si="611">AZ624/AB624</f>
        <v>1.7201910890123819E-2</v>
      </c>
      <c r="BY624" s="12"/>
      <c r="BZ624" s="12">
        <f t="shared" ref="BZ624:BZ655" si="612">BB624/AD624</f>
        <v>1.5020436233481036E-2</v>
      </c>
      <c r="CA624" s="12">
        <f t="shared" ref="CA624:CA655" si="613">BC624/AE624</f>
        <v>2.3146328872040253E-2</v>
      </c>
      <c r="CB624" s="12">
        <f t="shared" ref="CB624:CB655" si="614">BD624/AF624</f>
        <v>-3.4204551703550079E-2</v>
      </c>
      <c r="CC624" s="12">
        <f t="shared" ref="CC624:CC655" si="615">BE624/AG624</f>
        <v>1.2771489223407713E-2</v>
      </c>
      <c r="CD624" s="12">
        <f t="shared" ref="CD624:CD655" si="616">BF624/AH624</f>
        <v>3.1869939386228771E-2</v>
      </c>
      <c r="CE624" s="12">
        <f t="shared" ref="CE624:CE655" si="617">BG624/AI624</f>
        <v>3.5151297076865082E-2</v>
      </c>
      <c r="CF624" s="12"/>
      <c r="CG624" s="12">
        <v>9.06</v>
      </c>
      <c r="CH624" s="12">
        <v>10.73</v>
      </c>
      <c r="CI624" s="12">
        <v>2.09</v>
      </c>
      <c r="CJ624" s="12">
        <v>8.98</v>
      </c>
      <c r="CK624" s="12">
        <v>4.25</v>
      </c>
      <c r="CL624" s="12">
        <v>2.77</v>
      </c>
      <c r="CM624" s="12">
        <v>2.09</v>
      </c>
      <c r="CN624" s="12">
        <v>2.67</v>
      </c>
      <c r="CO624" s="12">
        <v>3.98</v>
      </c>
      <c r="CP624" s="12"/>
      <c r="CQ624" s="12"/>
      <c r="CR624" s="13">
        <v>903.43</v>
      </c>
      <c r="CS624" s="13">
        <v>900.11</v>
      </c>
      <c r="CT624" s="13">
        <v>898.06</v>
      </c>
      <c r="CU624" s="13"/>
      <c r="CV624" s="13">
        <v>875.51</v>
      </c>
      <c r="CW624" s="13">
        <v>839.64</v>
      </c>
      <c r="CX624" s="13">
        <v>898.06</v>
      </c>
      <c r="CY624" s="13">
        <v>935.32</v>
      </c>
      <c r="CZ624" s="14">
        <v>899.69</v>
      </c>
      <c r="DA624" s="14"/>
      <c r="DB624" s="14"/>
      <c r="DC624" s="27">
        <v>799.15</v>
      </c>
      <c r="DD624" s="27">
        <v>849.07</v>
      </c>
      <c r="DE624" s="27">
        <v>834.76</v>
      </c>
      <c r="DF624" s="27"/>
      <c r="DG624" s="27">
        <v>866.47</v>
      </c>
      <c r="DH624" s="27">
        <v>873.93</v>
      </c>
      <c r="DI624" s="27">
        <v>834.76</v>
      </c>
      <c r="DJ624" s="27">
        <v>857.57</v>
      </c>
      <c r="DK624" s="27"/>
      <c r="DL624" s="27"/>
      <c r="DM624" s="27"/>
      <c r="DN624" s="31" t="s">
        <v>5174</v>
      </c>
      <c r="DO624" s="31" t="s">
        <v>5821</v>
      </c>
      <c r="DP624" s="32" t="e">
        <f t="shared" si="564"/>
        <v>#VALUE!</v>
      </c>
      <c r="DQ624" s="32" t="e">
        <f t="shared" si="565"/>
        <v>#VALUE!</v>
      </c>
    </row>
    <row r="625" spans="1:121" x14ac:dyDescent="0.3">
      <c r="B625">
        <v>694</v>
      </c>
      <c r="C625" s="1" t="s">
        <v>2026</v>
      </c>
      <c r="D625" s="2" t="s">
        <v>669</v>
      </c>
      <c r="E625" s="3" t="s">
        <v>2897</v>
      </c>
      <c r="F625" s="3" t="s">
        <v>2902</v>
      </c>
      <c r="G625" s="4" t="s">
        <v>2902</v>
      </c>
      <c r="H625" s="4" t="s">
        <v>3018</v>
      </c>
      <c r="I625" s="4" t="s">
        <v>2863</v>
      </c>
      <c r="J625" s="15">
        <v>24650</v>
      </c>
      <c r="K625" s="7" t="s">
        <v>9484</v>
      </c>
      <c r="L625" s="15">
        <v>13013232</v>
      </c>
      <c r="M625" s="16">
        <f t="shared" si="563"/>
        <v>3207.761688</v>
      </c>
      <c r="N625" s="17">
        <v>3.75</v>
      </c>
      <c r="O625" s="18">
        <v>31.0062893081761</v>
      </c>
      <c r="P625" s="18">
        <v>-6.5979657387580302</v>
      </c>
      <c r="Q625" s="18">
        <v>0.5</v>
      </c>
      <c r="R625" s="18">
        <v>27.569999999999997</v>
      </c>
      <c r="S625" s="9">
        <f t="shared" si="592"/>
        <v>0.44314445948559272</v>
      </c>
      <c r="T625" s="9">
        <f t="shared" si="593"/>
        <v>1.7623533935781581</v>
      </c>
      <c r="U625" s="9">
        <f t="shared" si="594"/>
        <v>0.5847457627118644</v>
      </c>
      <c r="V625" s="9">
        <f t="shared" si="595"/>
        <v>1.7647058823529411</v>
      </c>
      <c r="W625" s="9">
        <f t="shared" si="596"/>
        <v>-1.823985408116735E-3</v>
      </c>
      <c r="X625" s="9">
        <f t="shared" si="597"/>
        <v>-1.594896331738437E-3</v>
      </c>
      <c r="Y625" s="10">
        <v>10995</v>
      </c>
      <c r="Z625" s="10">
        <v>12828</v>
      </c>
      <c r="AA625" s="10">
        <v>20684</v>
      </c>
      <c r="AB625" s="10">
        <v>9166</v>
      </c>
      <c r="AC625" s="21"/>
      <c r="AD625" s="10">
        <v>3400</v>
      </c>
      <c r="AE625" s="10">
        <v>5201</v>
      </c>
      <c r="AF625" s="10">
        <v>8833</v>
      </c>
      <c r="AG625" s="24">
        <v>9349</v>
      </c>
      <c r="AH625" s="10">
        <v>8826</v>
      </c>
      <c r="AI625" s="5">
        <v>9166</v>
      </c>
      <c r="AJ625" s="5">
        <v>8833</v>
      </c>
      <c r="AK625" s="10">
        <v>762</v>
      </c>
      <c r="AL625" s="10">
        <v>725</v>
      </c>
      <c r="AM625" s="10">
        <v>1180</v>
      </c>
      <c r="AN625" s="10">
        <v>690</v>
      </c>
      <c r="AO625" s="10"/>
      <c r="AP625" s="11">
        <v>274</v>
      </c>
      <c r="AQ625" s="11">
        <v>391</v>
      </c>
      <c r="AR625" s="11">
        <v>274</v>
      </c>
      <c r="AS625" s="11">
        <v>585</v>
      </c>
      <c r="AT625" s="11">
        <v>651</v>
      </c>
      <c r="AU625" s="11">
        <v>690</v>
      </c>
      <c r="AV625" s="10">
        <v>274</v>
      </c>
      <c r="AW625" s="10">
        <v>102</v>
      </c>
      <c r="AX625" s="10">
        <v>278</v>
      </c>
      <c r="AY625" s="10">
        <v>2193</v>
      </c>
      <c r="AZ625" s="10">
        <v>-4</v>
      </c>
      <c r="BA625" s="10"/>
      <c r="BB625" s="10">
        <v>154</v>
      </c>
      <c r="BC625" s="10">
        <v>2508</v>
      </c>
      <c r="BD625" s="10">
        <v>-621</v>
      </c>
      <c r="BE625" s="10">
        <v>176</v>
      </c>
      <c r="BF625" s="10">
        <v>962</v>
      </c>
      <c r="BG625" s="10">
        <v>-4</v>
      </c>
      <c r="BH625" s="10">
        <v>-621</v>
      </c>
      <c r="BI625" s="12">
        <f t="shared" si="598"/>
        <v>6.9304229195088676E-2</v>
      </c>
      <c r="BJ625" s="12">
        <f t="shared" si="599"/>
        <v>5.6516994075459931E-2</v>
      </c>
      <c r="BK625" s="12">
        <f t="shared" si="600"/>
        <v>5.7048926706633148E-2</v>
      </c>
      <c r="BL625" s="12">
        <f t="shared" si="601"/>
        <v>7.5278202051058257E-2</v>
      </c>
      <c r="BM625" s="12"/>
      <c r="BN625" s="12">
        <f t="shared" si="602"/>
        <v>8.0588235294117641E-2</v>
      </c>
      <c r="BO625" s="12">
        <f t="shared" si="603"/>
        <v>7.5177850413382041E-2</v>
      </c>
      <c r="BP625" s="12">
        <f t="shared" si="604"/>
        <v>3.1020038492018568E-2</v>
      </c>
      <c r="BQ625" s="12">
        <f t="shared" si="605"/>
        <v>6.2573537276714081E-2</v>
      </c>
      <c r="BR625" s="12">
        <f t="shared" si="606"/>
        <v>7.3759347382732834E-2</v>
      </c>
      <c r="BS625" s="12">
        <f t="shared" si="607"/>
        <v>7.5278202051058257E-2</v>
      </c>
      <c r="BT625" s="12"/>
      <c r="BU625" s="12">
        <f t="shared" si="608"/>
        <v>9.2769440654843112E-3</v>
      </c>
      <c r="BV625" s="12">
        <f t="shared" si="609"/>
        <v>2.1671343935141876E-2</v>
      </c>
      <c r="BW625" s="12">
        <f t="shared" si="610"/>
        <v>0.106023979887836</v>
      </c>
      <c r="BX625" s="12">
        <f t="shared" si="611"/>
        <v>-4.363953742090334E-4</v>
      </c>
      <c r="BY625" s="12"/>
      <c r="BZ625" s="12">
        <f t="shared" si="612"/>
        <v>4.5294117647058825E-2</v>
      </c>
      <c r="CA625" s="12">
        <f t="shared" si="613"/>
        <v>0.48221495866179581</v>
      </c>
      <c r="CB625" s="12">
        <f t="shared" si="614"/>
        <v>-7.0304539793954485E-2</v>
      </c>
      <c r="CC625" s="12">
        <f t="shared" si="615"/>
        <v>1.8825542838806289E-2</v>
      </c>
      <c r="CD625" s="12">
        <f t="shared" si="616"/>
        <v>0.10899614774529798</v>
      </c>
      <c r="CE625" s="12">
        <f t="shared" si="617"/>
        <v>-4.363953742090334E-4</v>
      </c>
      <c r="CF625" s="12"/>
      <c r="CG625" s="12">
        <v>1.88</v>
      </c>
      <c r="CH625" s="12">
        <v>1.37</v>
      </c>
      <c r="CI625" s="12">
        <v>32.69</v>
      </c>
      <c r="CJ625" s="12">
        <v>0</v>
      </c>
      <c r="CK625" s="12">
        <v>1.22</v>
      </c>
      <c r="CL625" s="12">
        <v>33.229999999999997</v>
      </c>
      <c r="CM625" s="12">
        <v>32.69</v>
      </c>
      <c r="CN625" s="12">
        <v>33.39</v>
      </c>
      <c r="CO625" s="12">
        <v>41.37</v>
      </c>
      <c r="CP625" s="12"/>
      <c r="CQ625" s="12"/>
      <c r="CR625" s="13">
        <v>156.27000000000001</v>
      </c>
      <c r="CS625" s="13">
        <v>149.69999999999999</v>
      </c>
      <c r="CT625" s="13">
        <v>207.16</v>
      </c>
      <c r="CU625" s="13"/>
      <c r="CV625" s="13">
        <v>172.66</v>
      </c>
      <c r="CW625" s="13">
        <v>209.7</v>
      </c>
      <c r="CX625" s="13">
        <v>207.16</v>
      </c>
      <c r="CY625" s="13">
        <v>201.85</v>
      </c>
      <c r="CZ625" s="14">
        <v>182.31</v>
      </c>
      <c r="DA625" s="14"/>
      <c r="DB625" s="14"/>
      <c r="DC625" s="27">
        <v>337.52</v>
      </c>
      <c r="DD625" s="27">
        <v>344.07</v>
      </c>
      <c r="DE625" s="27">
        <v>470.48</v>
      </c>
      <c r="DF625" s="27"/>
      <c r="DG625" s="27">
        <v>347.98</v>
      </c>
      <c r="DH625" s="27">
        <v>496.91</v>
      </c>
      <c r="DI625" s="27">
        <v>470.48</v>
      </c>
      <c r="DJ625" s="27">
        <v>470.36</v>
      </c>
      <c r="DK625" s="27"/>
      <c r="DL625" s="27"/>
      <c r="DM625" s="27"/>
      <c r="DN625" s="31" t="s">
        <v>5174</v>
      </c>
      <c r="DO625" s="31" t="s">
        <v>5871</v>
      </c>
      <c r="DP625" s="32" t="e">
        <f t="shared" si="564"/>
        <v>#VALUE!</v>
      </c>
      <c r="DQ625" s="32" t="e">
        <f t="shared" si="565"/>
        <v>#VALUE!</v>
      </c>
    </row>
    <row r="626" spans="1:121" x14ac:dyDescent="0.3">
      <c r="B626">
        <v>604</v>
      </c>
      <c r="C626" s="1" t="s">
        <v>1971</v>
      </c>
      <c r="D626" s="2" t="s">
        <v>614</v>
      </c>
      <c r="E626" s="3" t="s">
        <v>2897</v>
      </c>
      <c r="F626" s="3" t="s">
        <v>2967</v>
      </c>
      <c r="G626" s="4" t="s">
        <v>2989</v>
      </c>
      <c r="H626" s="4" t="s">
        <v>224</v>
      </c>
      <c r="I626" s="4" t="s">
        <v>3075</v>
      </c>
      <c r="J626" s="15">
        <v>15600</v>
      </c>
      <c r="K626" s="7" t="s">
        <v>9987</v>
      </c>
      <c r="L626" s="15">
        <v>20535282</v>
      </c>
      <c r="M626" s="16">
        <f t="shared" si="563"/>
        <v>3203.5039919999999</v>
      </c>
      <c r="N626" s="17">
        <v>4.8099999999999996</v>
      </c>
      <c r="O626" s="18">
        <v>10.28</v>
      </c>
      <c r="P626" s="18">
        <v>11.818181818181818</v>
      </c>
      <c r="Q626" s="18">
        <v>0.65</v>
      </c>
      <c r="R626" s="18">
        <v>6.66</v>
      </c>
      <c r="S626" s="9">
        <f t="shared" si="592"/>
        <v>1.1090820943762121</v>
      </c>
      <c r="T626" s="9">
        <f t="shared" si="593"/>
        <v>1.0769230769230769</v>
      </c>
      <c r="U626" s="9">
        <f t="shared" si="594"/>
        <v>1.7405857740585775</v>
      </c>
      <c r="V626" s="9">
        <f t="shared" si="595"/>
        <v>1.2898550724637681</v>
      </c>
      <c r="W626" s="9">
        <f t="shared" si="596"/>
        <v>1.6102564102564103</v>
      </c>
      <c r="X626" s="9">
        <f t="shared" si="597"/>
        <v>1.1929824561403508</v>
      </c>
      <c r="Y626" s="10">
        <v>8898</v>
      </c>
      <c r="Z626" s="10">
        <v>13517</v>
      </c>
      <c r="AA626" s="10">
        <v>12376</v>
      </c>
      <c r="AB626" s="10">
        <v>13726</v>
      </c>
      <c r="AC626" s="21"/>
      <c r="AD626" s="10">
        <v>3022</v>
      </c>
      <c r="AE626" s="10">
        <v>2990</v>
      </c>
      <c r="AF626" s="10">
        <v>3252</v>
      </c>
      <c r="AG626" s="24">
        <v>3694</v>
      </c>
      <c r="AH626" s="10">
        <v>3529</v>
      </c>
      <c r="AI626" s="5">
        <v>3220</v>
      </c>
      <c r="AJ626" s="5">
        <v>3262</v>
      </c>
      <c r="AK626" s="10">
        <v>507</v>
      </c>
      <c r="AL626" s="10">
        <v>481</v>
      </c>
      <c r="AM626" s="10">
        <v>239</v>
      </c>
      <c r="AN626" s="10">
        <v>416</v>
      </c>
      <c r="AO626" s="10"/>
      <c r="AP626" s="11">
        <v>60</v>
      </c>
      <c r="AQ626" s="11">
        <v>69</v>
      </c>
      <c r="AR626" s="11">
        <v>11</v>
      </c>
      <c r="AS626" s="11">
        <v>148</v>
      </c>
      <c r="AT626" s="11">
        <v>100</v>
      </c>
      <c r="AU626" s="11">
        <v>89</v>
      </c>
      <c r="AV626" s="10">
        <v>76</v>
      </c>
      <c r="AW626" s="10">
        <v>370</v>
      </c>
      <c r="AX626" s="10">
        <v>389</v>
      </c>
      <c r="AY626" s="10">
        <v>195</v>
      </c>
      <c r="AZ626" s="10">
        <v>314</v>
      </c>
      <c r="BA626" s="10"/>
      <c r="BB626" s="10">
        <v>48</v>
      </c>
      <c r="BC626" s="10">
        <v>57</v>
      </c>
      <c r="BD626" s="10">
        <v>2</v>
      </c>
      <c r="BE626" s="10">
        <v>111</v>
      </c>
      <c r="BF626" s="10">
        <v>68</v>
      </c>
      <c r="BG626" s="10">
        <v>68</v>
      </c>
      <c r="BH626" s="10">
        <v>61</v>
      </c>
      <c r="BI626" s="12">
        <f t="shared" si="598"/>
        <v>5.6979096426163181E-2</v>
      </c>
      <c r="BJ626" s="12">
        <f t="shared" si="599"/>
        <v>3.5584819116667901E-2</v>
      </c>
      <c r="BK626" s="12">
        <f t="shared" si="600"/>
        <v>1.9311570782159018E-2</v>
      </c>
      <c r="BL626" s="12">
        <f t="shared" si="601"/>
        <v>3.0307445723444557E-2</v>
      </c>
      <c r="BM626" s="12"/>
      <c r="BN626" s="12">
        <f t="shared" si="602"/>
        <v>1.9854401058901391E-2</v>
      </c>
      <c r="BO626" s="12">
        <f t="shared" si="603"/>
        <v>2.3076923076923078E-2</v>
      </c>
      <c r="BP626" s="12">
        <f t="shared" si="604"/>
        <v>3.3825338253382535E-3</v>
      </c>
      <c r="BQ626" s="12">
        <f t="shared" si="605"/>
        <v>4.0064970221981591E-2</v>
      </c>
      <c r="BR626" s="12">
        <f t="shared" si="606"/>
        <v>2.8336639274582034E-2</v>
      </c>
      <c r="BS626" s="12">
        <f t="shared" si="607"/>
        <v>2.7639751552795033E-2</v>
      </c>
      <c r="BT626" s="12"/>
      <c r="BU626" s="12">
        <f t="shared" si="608"/>
        <v>4.158237806248595E-2</v>
      </c>
      <c r="BV626" s="12">
        <f t="shared" si="609"/>
        <v>2.8778575127617074E-2</v>
      </c>
      <c r="BW626" s="12">
        <f t="shared" si="610"/>
        <v>1.5756302521008403E-2</v>
      </c>
      <c r="BX626" s="12">
        <f t="shared" si="611"/>
        <v>2.2876293166253826E-2</v>
      </c>
      <c r="BY626" s="12"/>
      <c r="BZ626" s="12">
        <f t="shared" si="612"/>
        <v>1.5883520847121111E-2</v>
      </c>
      <c r="CA626" s="12">
        <f t="shared" si="613"/>
        <v>1.9063545150501671E-2</v>
      </c>
      <c r="CB626" s="12">
        <f t="shared" si="614"/>
        <v>6.1500615006150063E-4</v>
      </c>
      <c r="CC626" s="12">
        <f t="shared" si="615"/>
        <v>3.0048727666486193E-2</v>
      </c>
      <c r="CD626" s="12">
        <f t="shared" si="616"/>
        <v>1.9268914706715785E-2</v>
      </c>
      <c r="CE626" s="12">
        <f t="shared" si="617"/>
        <v>2.1118012422360249E-2</v>
      </c>
      <c r="CF626" s="12"/>
      <c r="CG626" s="12">
        <v>10.7</v>
      </c>
      <c r="CH626" s="12">
        <v>9.0299999999999994</v>
      </c>
      <c r="CI626" s="12">
        <v>4.3</v>
      </c>
      <c r="CJ626" s="12">
        <v>6.91</v>
      </c>
      <c r="CK626" s="12">
        <v>6.63</v>
      </c>
      <c r="CL626" s="12">
        <v>5.57</v>
      </c>
      <c r="CM626" s="12">
        <v>4.3</v>
      </c>
      <c r="CN626" s="12">
        <v>4.78</v>
      </c>
      <c r="CO626" s="12">
        <v>5.14</v>
      </c>
      <c r="CP626" s="12"/>
      <c r="CQ626" s="12"/>
      <c r="CR626" s="13">
        <v>65.06</v>
      </c>
      <c r="CS626" s="13">
        <v>51.75</v>
      </c>
      <c r="CT626" s="13">
        <v>64.39</v>
      </c>
      <c r="CU626" s="13"/>
      <c r="CV626" s="13">
        <v>51.56</v>
      </c>
      <c r="CW626" s="13">
        <v>56.89</v>
      </c>
      <c r="CX626" s="13">
        <v>64.39</v>
      </c>
      <c r="CY626" s="13">
        <v>67.260000000000005</v>
      </c>
      <c r="CZ626" s="14">
        <v>74.41</v>
      </c>
      <c r="DA626" s="14"/>
      <c r="DB626" s="14"/>
      <c r="DC626" s="27">
        <v>1930.19</v>
      </c>
      <c r="DD626" s="27">
        <v>2094.91</v>
      </c>
      <c r="DE626" s="27">
        <v>2145.8200000000002</v>
      </c>
      <c r="DF626" s="27"/>
      <c r="DG626" s="27">
        <v>2130.08</v>
      </c>
      <c r="DH626" s="27">
        <v>2157.7399999999998</v>
      </c>
      <c r="DI626" s="27">
        <v>2145.8200000000002</v>
      </c>
      <c r="DJ626" s="27">
        <v>2184.83</v>
      </c>
      <c r="DK626" s="27"/>
      <c r="DL626" s="27"/>
      <c r="DM626" s="27"/>
      <c r="DN626" s="31" t="s">
        <v>5174</v>
      </c>
      <c r="DO626" s="31" t="s">
        <v>5808</v>
      </c>
      <c r="DP626" s="32" t="e">
        <f t="shared" si="564"/>
        <v>#VALUE!</v>
      </c>
      <c r="DQ626" s="32" t="e">
        <f t="shared" si="565"/>
        <v>#VALUE!</v>
      </c>
    </row>
    <row r="627" spans="1:121" x14ac:dyDescent="0.3">
      <c r="B627">
        <v>608</v>
      </c>
      <c r="C627" s="1" t="s">
        <v>2237</v>
      </c>
      <c r="D627" s="2" t="s">
        <v>880</v>
      </c>
      <c r="E627" s="3" t="s">
        <v>2897</v>
      </c>
      <c r="F627" s="3" t="s">
        <v>2902</v>
      </c>
      <c r="G627" s="4" t="s">
        <v>2902</v>
      </c>
      <c r="H627" s="4"/>
      <c r="I627" s="4" t="s">
        <v>2936</v>
      </c>
      <c r="J627" s="15">
        <v>13300</v>
      </c>
      <c r="K627" s="7" t="s">
        <v>8027</v>
      </c>
      <c r="L627" s="15">
        <v>24045489</v>
      </c>
      <c r="M627" s="16">
        <f t="shared" si="563"/>
        <v>3198.050037</v>
      </c>
      <c r="N627" s="17">
        <v>2.2000000000000002</v>
      </c>
      <c r="O627" s="18">
        <v>6.76</v>
      </c>
      <c r="P627" s="18">
        <v>4.1929382093316523</v>
      </c>
      <c r="Q627" s="18">
        <v>0.45500000000000002</v>
      </c>
      <c r="R627" s="18">
        <v>0.49500000000000011</v>
      </c>
      <c r="S627" s="9">
        <f t="shared" si="592"/>
        <v>0.87976520247988388</v>
      </c>
      <c r="T627" s="9">
        <f t="shared" si="593"/>
        <v>0.83057228915662651</v>
      </c>
      <c r="U627" s="9">
        <f t="shared" si="594"/>
        <v>4.7659574468085104</v>
      </c>
      <c r="V627" s="9">
        <f t="shared" si="595"/>
        <v>1.7959183673469388</v>
      </c>
      <c r="W627" s="9">
        <f t="shared" si="596"/>
        <v>-1.5185185185185186</v>
      </c>
      <c r="X627" s="9">
        <f t="shared" si="597"/>
        <v>1.9444444444444444</v>
      </c>
      <c r="Y627" s="10">
        <v>15078</v>
      </c>
      <c r="Z627" s="10">
        <v>15311</v>
      </c>
      <c r="AA627" s="10">
        <v>15162</v>
      </c>
      <c r="AB627" s="10">
        <v>13339</v>
      </c>
      <c r="AC627" s="21"/>
      <c r="AD627" s="10">
        <v>4008</v>
      </c>
      <c r="AE627" s="10">
        <v>3984</v>
      </c>
      <c r="AF627" s="10">
        <v>3631</v>
      </c>
      <c r="AG627" s="24">
        <v>3627</v>
      </c>
      <c r="AH627" s="10">
        <v>3156</v>
      </c>
      <c r="AI627" s="5">
        <v>3309</v>
      </c>
      <c r="AJ627" s="5">
        <v>3248</v>
      </c>
      <c r="AK627" s="10">
        <v>311</v>
      </c>
      <c r="AL627" s="10">
        <v>74</v>
      </c>
      <c r="AM627" s="10">
        <v>94</v>
      </c>
      <c r="AN627" s="10">
        <v>448</v>
      </c>
      <c r="AO627" s="10"/>
      <c r="AP627" s="11">
        <v>113</v>
      </c>
      <c r="AQ627" s="11">
        <v>98</v>
      </c>
      <c r="AR627" s="11">
        <v>-101</v>
      </c>
      <c r="AS627" s="11">
        <v>15</v>
      </c>
      <c r="AT627" s="11">
        <v>165</v>
      </c>
      <c r="AU627" s="11">
        <v>176</v>
      </c>
      <c r="AV627" s="10">
        <v>91</v>
      </c>
      <c r="AW627" s="10">
        <v>-9</v>
      </c>
      <c r="AX627" s="10">
        <v>-16</v>
      </c>
      <c r="AY627" s="10">
        <v>-189</v>
      </c>
      <c r="AZ627" s="10">
        <v>287</v>
      </c>
      <c r="BA627" s="10"/>
      <c r="BB627" s="10">
        <v>79</v>
      </c>
      <c r="BC627" s="10">
        <v>72</v>
      </c>
      <c r="BD627" s="10">
        <v>-286</v>
      </c>
      <c r="BE627" s="10">
        <v>14</v>
      </c>
      <c r="BF627" s="10">
        <v>92</v>
      </c>
      <c r="BG627" s="10">
        <v>140</v>
      </c>
      <c r="BH627" s="10">
        <v>40</v>
      </c>
      <c r="BI627" s="12">
        <f t="shared" si="598"/>
        <v>2.0626077729141795E-2</v>
      </c>
      <c r="BJ627" s="12">
        <f t="shared" si="599"/>
        <v>4.8331265103520342E-3</v>
      </c>
      <c r="BK627" s="12">
        <f t="shared" si="600"/>
        <v>6.1997098008178342E-3</v>
      </c>
      <c r="BL627" s="12">
        <f t="shared" si="601"/>
        <v>3.3585726066421774E-2</v>
      </c>
      <c r="BM627" s="12"/>
      <c r="BN627" s="12">
        <f t="shared" si="602"/>
        <v>2.8193612774451097E-2</v>
      </c>
      <c r="BO627" s="12">
        <f t="shared" si="603"/>
        <v>2.4598393574297189E-2</v>
      </c>
      <c r="BP627" s="12">
        <f t="shared" si="604"/>
        <v>-2.7816028642247314E-2</v>
      </c>
      <c r="BQ627" s="12">
        <f t="shared" si="605"/>
        <v>4.1356492969396195E-3</v>
      </c>
      <c r="BR627" s="12">
        <f t="shared" si="606"/>
        <v>5.2281368821292779E-2</v>
      </c>
      <c r="BS627" s="12">
        <f t="shared" si="607"/>
        <v>5.3188274403142943E-2</v>
      </c>
      <c r="BT627" s="12"/>
      <c r="BU627" s="12">
        <f t="shared" si="608"/>
        <v>-5.9689614007162755E-4</v>
      </c>
      <c r="BV627" s="12">
        <f t="shared" si="609"/>
        <v>-1.045000326562602E-3</v>
      </c>
      <c r="BW627" s="12">
        <f t="shared" si="610"/>
        <v>-1.2465373961218837E-2</v>
      </c>
      <c r="BX627" s="12">
        <f t="shared" si="611"/>
        <v>2.1515855761301446E-2</v>
      </c>
      <c r="BY627" s="12"/>
      <c r="BZ627" s="12">
        <f t="shared" si="612"/>
        <v>1.971057884231537E-2</v>
      </c>
      <c r="CA627" s="12">
        <f t="shared" si="613"/>
        <v>1.8072289156626505E-2</v>
      </c>
      <c r="CB627" s="12">
        <f t="shared" si="614"/>
        <v>-7.8766180115670617E-2</v>
      </c>
      <c r="CC627" s="12">
        <f t="shared" si="615"/>
        <v>3.8599393438103115E-3</v>
      </c>
      <c r="CD627" s="12">
        <f t="shared" si="616"/>
        <v>2.9150823827629912E-2</v>
      </c>
      <c r="CE627" s="12">
        <f t="shared" si="617"/>
        <v>4.2308854638863705E-2</v>
      </c>
      <c r="CF627" s="12"/>
      <c r="CG627" s="12">
        <v>1.21</v>
      </c>
      <c r="CH627" s="12">
        <v>2.31</v>
      </c>
      <c r="CI627" s="12">
        <v>-2.4</v>
      </c>
      <c r="CJ627" s="12">
        <v>0</v>
      </c>
      <c r="CK627" s="12">
        <v>3.61</v>
      </c>
      <c r="CL627" s="12">
        <v>6.14</v>
      </c>
      <c r="CM627" s="12">
        <v>-2.4</v>
      </c>
      <c r="CN627" s="12">
        <v>0.26</v>
      </c>
      <c r="CO627" s="12">
        <v>1.1499999999999999</v>
      </c>
      <c r="CP627" s="12"/>
      <c r="CQ627" s="12"/>
      <c r="CR627" s="13">
        <v>190.44</v>
      </c>
      <c r="CS627" s="13">
        <v>132.51</v>
      </c>
      <c r="CT627" s="13">
        <v>180.13</v>
      </c>
      <c r="CU627" s="13"/>
      <c r="CV627" s="13">
        <v>160.13</v>
      </c>
      <c r="CW627" s="13">
        <v>152.16</v>
      </c>
      <c r="CX627" s="13">
        <v>180.13</v>
      </c>
      <c r="CY627" s="13">
        <v>190.19</v>
      </c>
      <c r="CZ627" s="14">
        <v>186.15</v>
      </c>
      <c r="DA627" s="14"/>
      <c r="DB627" s="14"/>
      <c r="DC627" s="27">
        <v>294.64999999999998</v>
      </c>
      <c r="DD627" s="27">
        <v>247.15</v>
      </c>
      <c r="DE627" s="27">
        <v>246.75</v>
      </c>
      <c r="DF627" s="27"/>
      <c r="DG627" s="27">
        <v>249.88</v>
      </c>
      <c r="DH627" s="27">
        <v>272.92</v>
      </c>
      <c r="DI627" s="27">
        <v>246.75</v>
      </c>
      <c r="DJ627" s="27">
        <v>236.2</v>
      </c>
      <c r="DK627" s="27"/>
      <c r="DL627" s="27"/>
      <c r="DM627" s="27"/>
      <c r="DN627" s="31" t="s">
        <v>5174</v>
      </c>
      <c r="DO627" s="31" t="s">
        <v>5783</v>
      </c>
      <c r="DP627" s="32" t="e">
        <f t="shared" si="564"/>
        <v>#VALUE!</v>
      </c>
      <c r="DQ627" s="32" t="e">
        <f t="shared" si="565"/>
        <v>#VALUE!</v>
      </c>
    </row>
    <row r="628" spans="1:121" x14ac:dyDescent="0.3">
      <c r="B628">
        <v>534</v>
      </c>
      <c r="C628" s="1" t="s">
        <v>2433</v>
      </c>
      <c r="D628" s="2" t="s">
        <v>1076</v>
      </c>
      <c r="E628" s="3" t="s">
        <v>2921</v>
      </c>
      <c r="F628" s="3" t="s">
        <v>2971</v>
      </c>
      <c r="G628" s="4" t="s">
        <v>2971</v>
      </c>
      <c r="H628" s="4"/>
      <c r="I628" s="4" t="s">
        <v>2875</v>
      </c>
      <c r="J628" s="15">
        <v>23600</v>
      </c>
      <c r="K628" s="7" t="s">
        <v>7971</v>
      </c>
      <c r="L628" s="15">
        <v>13546307</v>
      </c>
      <c r="M628" s="16">
        <f t="shared" si="563"/>
        <v>3196.9284520000001</v>
      </c>
      <c r="N628" s="17">
        <v>3.12</v>
      </c>
      <c r="O628" s="18">
        <v>101.28755364806867</v>
      </c>
      <c r="P628" s="18">
        <v>55.660377358490564</v>
      </c>
      <c r="Q628" s="18">
        <v>8.3774999999999995</v>
      </c>
      <c r="R628" s="18">
        <v>12.717500000000001</v>
      </c>
      <c r="S628" s="9">
        <f t="shared" si="592"/>
        <v>0.4484536082474227</v>
      </c>
      <c r="T628" s="9">
        <f t="shared" si="593"/>
        <v>1.5818181818181818</v>
      </c>
      <c r="U628" s="9">
        <f t="shared" si="594"/>
        <v>6.666666666666667</v>
      </c>
      <c r="V628" s="9">
        <f t="shared" si="595"/>
        <v>3.3333333333333335</v>
      </c>
      <c r="W628" s="9">
        <f t="shared" si="596"/>
        <v>14</v>
      </c>
      <c r="X628" s="9">
        <f t="shared" si="597"/>
        <v>2</v>
      </c>
      <c r="Y628" s="10">
        <v>101</v>
      </c>
      <c r="Z628" s="10">
        <v>128</v>
      </c>
      <c r="AA628" s="10">
        <v>194</v>
      </c>
      <c r="AB628" s="10">
        <v>87</v>
      </c>
      <c r="AC628" s="21"/>
      <c r="AD628" s="10">
        <v>43</v>
      </c>
      <c r="AE628" s="10">
        <v>55</v>
      </c>
      <c r="AF628" s="10">
        <v>59</v>
      </c>
      <c r="AG628" s="24">
        <v>62</v>
      </c>
      <c r="AH628" s="10">
        <v>78</v>
      </c>
      <c r="AI628" s="5">
        <v>87</v>
      </c>
      <c r="AJ628" s="5">
        <v>59</v>
      </c>
      <c r="AK628" s="10">
        <v>-34</v>
      </c>
      <c r="AL628" s="10">
        <v>-31</v>
      </c>
      <c r="AM628" s="10">
        <v>3</v>
      </c>
      <c r="AN628" s="10">
        <v>20</v>
      </c>
      <c r="AO628" s="10"/>
      <c r="AP628" s="11">
        <v>-2</v>
      </c>
      <c r="AQ628" s="11">
        <v>6</v>
      </c>
      <c r="AR628" s="11">
        <v>5</v>
      </c>
      <c r="AS628" s="11">
        <v>5</v>
      </c>
      <c r="AT628" s="11">
        <v>14</v>
      </c>
      <c r="AU628" s="11">
        <v>20</v>
      </c>
      <c r="AV628" s="10">
        <v>5</v>
      </c>
      <c r="AW628" s="10">
        <v>-43</v>
      </c>
      <c r="AX628" s="10">
        <v>-31</v>
      </c>
      <c r="AY628" s="10">
        <v>1</v>
      </c>
      <c r="AZ628" s="10">
        <v>14</v>
      </c>
      <c r="BA628" s="10"/>
      <c r="BB628" s="10">
        <v>-2</v>
      </c>
      <c r="BC628" s="10">
        <v>7</v>
      </c>
      <c r="BD628" s="10">
        <v>1</v>
      </c>
      <c r="BE628" s="10">
        <v>5</v>
      </c>
      <c r="BF628" s="10">
        <v>11</v>
      </c>
      <c r="BG628" s="10">
        <v>14</v>
      </c>
      <c r="BH628" s="10">
        <v>1</v>
      </c>
      <c r="BI628" s="12">
        <f t="shared" si="598"/>
        <v>-0.33663366336633666</v>
      </c>
      <c r="BJ628" s="12">
        <f t="shared" si="599"/>
        <v>-0.2421875</v>
      </c>
      <c r="BK628" s="12">
        <f t="shared" si="600"/>
        <v>1.5463917525773196E-2</v>
      </c>
      <c r="BL628" s="12">
        <f t="shared" si="601"/>
        <v>0.22988505747126436</v>
      </c>
      <c r="BM628" s="12"/>
      <c r="BN628" s="12">
        <f t="shared" si="602"/>
        <v>-4.6511627906976744E-2</v>
      </c>
      <c r="BO628" s="12">
        <f t="shared" si="603"/>
        <v>0.10909090909090909</v>
      </c>
      <c r="BP628" s="12">
        <f t="shared" si="604"/>
        <v>8.4745762711864403E-2</v>
      </c>
      <c r="BQ628" s="12">
        <f t="shared" si="605"/>
        <v>8.0645161290322578E-2</v>
      </c>
      <c r="BR628" s="12">
        <f t="shared" si="606"/>
        <v>0.17948717948717949</v>
      </c>
      <c r="BS628" s="12">
        <f t="shared" si="607"/>
        <v>0.22988505747126436</v>
      </c>
      <c r="BT628" s="12"/>
      <c r="BU628" s="12">
        <f t="shared" si="608"/>
        <v>-0.42574257425742573</v>
      </c>
      <c r="BV628" s="12">
        <f t="shared" si="609"/>
        <v>-0.2421875</v>
      </c>
      <c r="BW628" s="12">
        <f t="shared" si="610"/>
        <v>5.1546391752577319E-3</v>
      </c>
      <c r="BX628" s="12">
        <f t="shared" si="611"/>
        <v>0.16091954022988506</v>
      </c>
      <c r="BY628" s="12"/>
      <c r="BZ628" s="12">
        <f t="shared" si="612"/>
        <v>-4.6511627906976744E-2</v>
      </c>
      <c r="CA628" s="12">
        <f t="shared" si="613"/>
        <v>0.12727272727272726</v>
      </c>
      <c r="CB628" s="12">
        <f t="shared" si="614"/>
        <v>1.6949152542372881E-2</v>
      </c>
      <c r="CC628" s="12">
        <f t="shared" si="615"/>
        <v>8.0645161290322578E-2</v>
      </c>
      <c r="CD628" s="12">
        <f t="shared" si="616"/>
        <v>0.14102564102564102</v>
      </c>
      <c r="CE628" s="12">
        <f t="shared" si="617"/>
        <v>0.16091954022988506</v>
      </c>
      <c r="CF628" s="12"/>
      <c r="CG628" s="12">
        <v>-27.29</v>
      </c>
      <c r="CH628" s="12">
        <v>-24.32</v>
      </c>
      <c r="CI628" s="12">
        <v>0.5</v>
      </c>
      <c r="CJ628" s="12">
        <v>0</v>
      </c>
      <c r="CK628" s="12">
        <v>-12.93</v>
      </c>
      <c r="CL628" s="12">
        <v>-4.34</v>
      </c>
      <c r="CM628" s="12">
        <v>0.5</v>
      </c>
      <c r="CN628" s="12">
        <v>9.25</v>
      </c>
      <c r="CO628" s="12">
        <v>18.670000000000002</v>
      </c>
      <c r="CP628" s="12"/>
      <c r="CQ628" s="12"/>
      <c r="CR628" s="13">
        <v>23.07</v>
      </c>
      <c r="CS628" s="13">
        <v>13.4</v>
      </c>
      <c r="CT628" s="13">
        <v>14.51</v>
      </c>
      <c r="CU628" s="13"/>
      <c r="CV628" s="13">
        <v>15.06</v>
      </c>
      <c r="CW628" s="13">
        <v>12.48</v>
      </c>
      <c r="CX628" s="13">
        <v>14.51</v>
      </c>
      <c r="CY628" s="13">
        <v>12.96</v>
      </c>
      <c r="CZ628" s="14">
        <v>13.66</v>
      </c>
      <c r="DA628" s="14"/>
      <c r="DB628" s="14"/>
      <c r="DC628" s="27">
        <v>361.19</v>
      </c>
      <c r="DD628" s="27">
        <v>328.93</v>
      </c>
      <c r="DE628" s="27">
        <v>327</v>
      </c>
      <c r="DF628" s="27"/>
      <c r="DG628" s="27">
        <v>306.61</v>
      </c>
      <c r="DH628" s="27">
        <v>326.67</v>
      </c>
      <c r="DI628" s="27">
        <v>327</v>
      </c>
      <c r="DJ628" s="27">
        <v>128.58000000000001</v>
      </c>
      <c r="DK628" s="27"/>
      <c r="DL628" s="27"/>
      <c r="DM628" s="27"/>
      <c r="DN628" s="31" t="s">
        <v>5174</v>
      </c>
      <c r="DO628" s="31" t="s">
        <v>5745</v>
      </c>
      <c r="DP628" s="32" t="e">
        <f t="shared" si="564"/>
        <v>#VALUE!</v>
      </c>
      <c r="DQ628" s="32" t="e">
        <f t="shared" si="565"/>
        <v>#VALUE!</v>
      </c>
    </row>
    <row r="629" spans="1:121" x14ac:dyDescent="0.3">
      <c r="B629">
        <v>613</v>
      </c>
      <c r="C629" s="1" t="s">
        <v>2327</v>
      </c>
      <c r="D629" s="2" t="s">
        <v>970</v>
      </c>
      <c r="E629" s="3" t="s">
        <v>2921</v>
      </c>
      <c r="F629" s="3" t="s">
        <v>2900</v>
      </c>
      <c r="G629" s="4" t="s">
        <v>2900</v>
      </c>
      <c r="H629" s="4"/>
      <c r="I629" s="4" t="s">
        <v>2850</v>
      </c>
      <c r="J629" s="15">
        <v>15750</v>
      </c>
      <c r="K629" s="7" t="s">
        <v>4974</v>
      </c>
      <c r="L629" s="15">
        <v>20274952</v>
      </c>
      <c r="M629" s="16">
        <f t="shared" si="563"/>
        <v>3193.30494</v>
      </c>
      <c r="N629" s="17">
        <v>1.04</v>
      </c>
      <c r="O629" s="18">
        <v>-25.159744408945688</v>
      </c>
      <c r="P629" s="18">
        <v>-6.617647058823529</v>
      </c>
      <c r="Q629" s="18">
        <v>5.7450000000000001</v>
      </c>
      <c r="R629" s="18">
        <v>-6.8874999999999993</v>
      </c>
      <c r="S629" s="9">
        <f t="shared" si="592"/>
        <v>0.296398891966759</v>
      </c>
      <c r="T629" s="9">
        <f t="shared" si="593"/>
        <v>1.2441860465116279</v>
      </c>
      <c r="U629" s="9">
        <f t="shared" si="594"/>
        <v>0.42857142857142855</v>
      </c>
      <c r="V629" s="9">
        <f t="shared" si="595"/>
        <v>0.6</v>
      </c>
      <c r="W629" s="9">
        <f t="shared" si="596"/>
        <v>-17.8</v>
      </c>
      <c r="X629" s="9">
        <f t="shared" si="597"/>
        <v>-9.8888888888888893</v>
      </c>
      <c r="Y629" s="10">
        <v>156</v>
      </c>
      <c r="Z629" s="10">
        <v>205</v>
      </c>
      <c r="AA629" s="10">
        <v>361</v>
      </c>
      <c r="AB629" s="10">
        <v>107</v>
      </c>
      <c r="AC629" s="21"/>
      <c r="AD629" s="10">
        <v>100</v>
      </c>
      <c r="AE629" s="10">
        <v>86</v>
      </c>
      <c r="AF629" s="10">
        <v>99</v>
      </c>
      <c r="AG629" s="24">
        <v>92</v>
      </c>
      <c r="AH629" s="10">
        <v>96</v>
      </c>
      <c r="AI629" s="5">
        <v>107</v>
      </c>
      <c r="AJ629" s="5">
        <v>99</v>
      </c>
      <c r="AK629" s="10">
        <v>-38</v>
      </c>
      <c r="AL629" s="10">
        <v>-58</v>
      </c>
      <c r="AM629" s="10">
        <v>14</v>
      </c>
      <c r="AN629" s="10">
        <v>6</v>
      </c>
      <c r="AO629" s="10"/>
      <c r="AP629" s="11">
        <v>10</v>
      </c>
      <c r="AQ629" s="11">
        <v>10</v>
      </c>
      <c r="AR629" s="11">
        <v>2</v>
      </c>
      <c r="AS629" s="11">
        <v>1</v>
      </c>
      <c r="AT629" s="11">
        <v>3</v>
      </c>
      <c r="AU629" s="11">
        <v>6</v>
      </c>
      <c r="AV629" s="10">
        <v>2</v>
      </c>
      <c r="AW629" s="10">
        <v>-54</v>
      </c>
      <c r="AX629" s="10">
        <v>-71</v>
      </c>
      <c r="AY629" s="10">
        <v>5</v>
      </c>
      <c r="AZ629" s="10">
        <v>-89</v>
      </c>
      <c r="BA629" s="10"/>
      <c r="BB629" s="10">
        <v>11</v>
      </c>
      <c r="BC629" s="10">
        <v>9</v>
      </c>
      <c r="BD629" s="10">
        <v>-8</v>
      </c>
      <c r="BE629" s="10">
        <v>1</v>
      </c>
      <c r="BF629" s="10">
        <v>3</v>
      </c>
      <c r="BG629" s="10">
        <v>-89</v>
      </c>
      <c r="BH629" s="10">
        <v>-8</v>
      </c>
      <c r="BI629" s="12">
        <f t="shared" si="598"/>
        <v>-0.24358974358974358</v>
      </c>
      <c r="BJ629" s="12">
        <f t="shared" si="599"/>
        <v>-0.28292682926829266</v>
      </c>
      <c r="BK629" s="12">
        <f t="shared" si="600"/>
        <v>3.8781163434903045E-2</v>
      </c>
      <c r="BL629" s="12">
        <f t="shared" si="601"/>
        <v>5.6074766355140186E-2</v>
      </c>
      <c r="BM629" s="12"/>
      <c r="BN629" s="12">
        <f t="shared" si="602"/>
        <v>0.1</v>
      </c>
      <c r="BO629" s="12">
        <f t="shared" si="603"/>
        <v>0.11627906976744186</v>
      </c>
      <c r="BP629" s="12">
        <f t="shared" si="604"/>
        <v>2.0202020202020204E-2</v>
      </c>
      <c r="BQ629" s="12">
        <f t="shared" si="605"/>
        <v>1.0869565217391304E-2</v>
      </c>
      <c r="BR629" s="12">
        <f t="shared" si="606"/>
        <v>3.125E-2</v>
      </c>
      <c r="BS629" s="12">
        <f t="shared" si="607"/>
        <v>5.6074766355140186E-2</v>
      </c>
      <c r="BT629" s="12"/>
      <c r="BU629" s="12">
        <f t="shared" si="608"/>
        <v>-0.34615384615384615</v>
      </c>
      <c r="BV629" s="12">
        <f t="shared" si="609"/>
        <v>-0.34634146341463412</v>
      </c>
      <c r="BW629" s="12">
        <f t="shared" si="610"/>
        <v>1.3850415512465374E-2</v>
      </c>
      <c r="BX629" s="12">
        <f t="shared" si="611"/>
        <v>-0.83177570093457942</v>
      </c>
      <c r="BY629" s="12"/>
      <c r="BZ629" s="12">
        <f t="shared" si="612"/>
        <v>0.11</v>
      </c>
      <c r="CA629" s="12">
        <f t="shared" si="613"/>
        <v>0.10465116279069768</v>
      </c>
      <c r="CB629" s="12">
        <f t="shared" si="614"/>
        <v>-8.0808080808080815E-2</v>
      </c>
      <c r="CC629" s="12">
        <f t="shared" si="615"/>
        <v>1.0869565217391304E-2</v>
      </c>
      <c r="CD629" s="12">
        <f t="shared" si="616"/>
        <v>3.125E-2</v>
      </c>
      <c r="CE629" s="12">
        <f t="shared" si="617"/>
        <v>-0.83177570093457942</v>
      </c>
      <c r="CF629" s="12"/>
      <c r="CG629" s="12">
        <v>-30.51</v>
      </c>
      <c r="CH629" s="12">
        <v>0</v>
      </c>
      <c r="CI629" s="12">
        <v>2.71</v>
      </c>
      <c r="CJ629" s="12">
        <v>0</v>
      </c>
      <c r="CK629" s="12">
        <v>0</v>
      </c>
      <c r="CL629" s="12">
        <v>0</v>
      </c>
      <c r="CM629" s="12">
        <v>2.71</v>
      </c>
      <c r="CN629" s="12">
        <v>6.75</v>
      </c>
      <c r="CO629" s="12">
        <v>2.74</v>
      </c>
      <c r="CP629" s="12"/>
      <c r="CQ629" s="12"/>
      <c r="CR629" s="13">
        <v>137.16</v>
      </c>
      <c r="CS629" s="13">
        <v>114.27</v>
      </c>
      <c r="CT629" s="13">
        <v>156.08000000000001</v>
      </c>
      <c r="CU629" s="13"/>
      <c r="CV629" s="13">
        <v>117.58</v>
      </c>
      <c r="CW629" s="13">
        <v>98.37</v>
      </c>
      <c r="CX629" s="13">
        <v>156.08000000000001</v>
      </c>
      <c r="CY629" s="13">
        <v>168.77</v>
      </c>
      <c r="CZ629" s="14">
        <v>106.89</v>
      </c>
      <c r="DA629" s="14"/>
      <c r="DB629" s="14"/>
      <c r="DC629" s="27">
        <v>157.74</v>
      </c>
      <c r="DD629" s="27">
        <v>127.82</v>
      </c>
      <c r="DE629" s="27">
        <v>139.37</v>
      </c>
      <c r="DF629" s="27"/>
      <c r="DG629" s="27">
        <v>152.43</v>
      </c>
      <c r="DH629" s="27">
        <v>146.44999999999999</v>
      </c>
      <c r="DI629" s="27">
        <v>139.37</v>
      </c>
      <c r="DJ629" s="27">
        <v>133.24</v>
      </c>
      <c r="DK629" s="27"/>
      <c r="DL629" s="27"/>
      <c r="DM629" s="27"/>
      <c r="DN629" s="31" t="s">
        <v>5174</v>
      </c>
      <c r="DO629" s="31" t="s">
        <v>5770</v>
      </c>
      <c r="DP629" s="32" t="e">
        <f t="shared" si="564"/>
        <v>#VALUE!</v>
      </c>
      <c r="DQ629" s="32" t="e">
        <f t="shared" si="565"/>
        <v>#VALUE!</v>
      </c>
    </row>
    <row r="630" spans="1:121" x14ac:dyDescent="0.3">
      <c r="B630">
        <v>617</v>
      </c>
      <c r="C630" s="1" t="s">
        <v>2224</v>
      </c>
      <c r="D630" s="2" t="s">
        <v>867</v>
      </c>
      <c r="E630" s="3" t="s">
        <v>2921</v>
      </c>
      <c r="F630" s="3" t="s">
        <v>2947</v>
      </c>
      <c r="G630" s="4" t="s">
        <v>2985</v>
      </c>
      <c r="H630" s="4"/>
      <c r="I630" s="4" t="s">
        <v>3007</v>
      </c>
      <c r="J630" s="15">
        <v>38000</v>
      </c>
      <c r="K630" s="7" t="s">
        <v>8033</v>
      </c>
      <c r="L630" s="15">
        <v>8362306</v>
      </c>
      <c r="M630" s="16">
        <f t="shared" si="563"/>
        <v>3177.6762800000001</v>
      </c>
      <c r="N630" s="17">
        <v>1.08</v>
      </c>
      <c r="O630" s="18">
        <v>-33.928571428571431</v>
      </c>
      <c r="P630" s="18">
        <v>-19.75051975051975</v>
      </c>
      <c r="Q630" s="18">
        <v>1.9449999999999998</v>
      </c>
      <c r="R630" s="18">
        <v>1.9100000000000001</v>
      </c>
      <c r="S630" s="9">
        <f t="shared" si="592"/>
        <v>0.16427104722792607</v>
      </c>
      <c r="T630" s="9">
        <f t="shared" si="593"/>
        <v>1.1428571428571428</v>
      </c>
      <c r="U630" s="9">
        <f t="shared" si="594"/>
        <v>-0.94594594594594594</v>
      </c>
      <c r="V630" s="9">
        <f t="shared" si="595"/>
        <v>0.94594594594594594</v>
      </c>
      <c r="W630" s="9">
        <f t="shared" si="596"/>
        <v>-0.33333333333333331</v>
      </c>
      <c r="X630" s="9">
        <f t="shared" si="597"/>
        <v>2.2222222222222223</v>
      </c>
      <c r="Y630" s="10">
        <v>1815</v>
      </c>
      <c r="Z630" s="10">
        <v>2134</v>
      </c>
      <c r="AA630" s="10">
        <v>974</v>
      </c>
      <c r="AB630" s="10">
        <v>160</v>
      </c>
      <c r="AC630" s="21"/>
      <c r="AD630" s="10">
        <v>113</v>
      </c>
      <c r="AE630" s="10">
        <v>140</v>
      </c>
      <c r="AF630" s="10">
        <v>93</v>
      </c>
      <c r="AG630" s="24">
        <v>98</v>
      </c>
      <c r="AH630" s="10">
        <v>160</v>
      </c>
      <c r="AI630" s="5">
        <v>160</v>
      </c>
      <c r="AJ630" s="5">
        <v>140</v>
      </c>
      <c r="AK630" s="10">
        <v>372</v>
      </c>
      <c r="AL630" s="10">
        <v>263</v>
      </c>
      <c r="AM630" s="10">
        <v>37</v>
      </c>
      <c r="AN630" s="10">
        <v>-35</v>
      </c>
      <c r="AO630" s="10"/>
      <c r="AP630" s="11">
        <v>-41</v>
      </c>
      <c r="AQ630" s="11">
        <v>-37</v>
      </c>
      <c r="AR630" s="11">
        <v>-44</v>
      </c>
      <c r="AS630" s="11">
        <v>-47</v>
      </c>
      <c r="AT630" s="11">
        <v>-35</v>
      </c>
      <c r="AU630" s="11">
        <v>-35</v>
      </c>
      <c r="AV630" s="10">
        <v>-44</v>
      </c>
      <c r="AW630" s="10">
        <v>282</v>
      </c>
      <c r="AX630" s="10">
        <v>198</v>
      </c>
      <c r="AY630" s="10">
        <v>120</v>
      </c>
      <c r="AZ630" s="10">
        <v>-40</v>
      </c>
      <c r="BA630" s="10"/>
      <c r="BB630" s="10">
        <v>26</v>
      </c>
      <c r="BC630" s="10">
        <v>-18</v>
      </c>
      <c r="BD630" s="10">
        <v>-16</v>
      </c>
      <c r="BE630" s="10">
        <v>-20</v>
      </c>
      <c r="BF630" s="10">
        <v>-40</v>
      </c>
      <c r="BG630" s="10">
        <v>-40</v>
      </c>
      <c r="BH630" s="10">
        <v>-16</v>
      </c>
      <c r="BI630" s="12">
        <f t="shared" si="598"/>
        <v>0.20495867768595041</v>
      </c>
      <c r="BJ630" s="12">
        <f t="shared" si="599"/>
        <v>0.1232427366447985</v>
      </c>
      <c r="BK630" s="12">
        <f t="shared" si="600"/>
        <v>3.7987679671457907E-2</v>
      </c>
      <c r="BL630" s="12">
        <f t="shared" si="601"/>
        <v>-0.21875</v>
      </c>
      <c r="BM630" s="12"/>
      <c r="BN630" s="12">
        <f t="shared" si="602"/>
        <v>-0.36283185840707965</v>
      </c>
      <c r="BO630" s="12">
        <f t="shared" si="603"/>
        <v>-0.26428571428571429</v>
      </c>
      <c r="BP630" s="12">
        <f t="shared" si="604"/>
        <v>-0.4731182795698925</v>
      </c>
      <c r="BQ630" s="12">
        <f t="shared" si="605"/>
        <v>-0.47959183673469385</v>
      </c>
      <c r="BR630" s="12">
        <f t="shared" si="606"/>
        <v>-0.21875</v>
      </c>
      <c r="BS630" s="12">
        <f t="shared" si="607"/>
        <v>-0.21875</v>
      </c>
      <c r="BT630" s="12"/>
      <c r="BU630" s="12">
        <f t="shared" si="608"/>
        <v>0.15537190082644628</v>
      </c>
      <c r="BV630" s="12">
        <f t="shared" si="609"/>
        <v>9.2783505154639179E-2</v>
      </c>
      <c r="BW630" s="12">
        <f t="shared" si="610"/>
        <v>0.12320328542094455</v>
      </c>
      <c r="BX630" s="12">
        <f t="shared" si="611"/>
        <v>-0.25</v>
      </c>
      <c r="BY630" s="12"/>
      <c r="BZ630" s="12">
        <f t="shared" si="612"/>
        <v>0.23008849557522124</v>
      </c>
      <c r="CA630" s="12">
        <f t="shared" si="613"/>
        <v>-0.12857142857142856</v>
      </c>
      <c r="CB630" s="12">
        <f t="shared" si="614"/>
        <v>-0.17204301075268819</v>
      </c>
      <c r="CC630" s="12">
        <f t="shared" si="615"/>
        <v>-0.20408163265306123</v>
      </c>
      <c r="CD630" s="12">
        <f t="shared" si="616"/>
        <v>-0.25</v>
      </c>
      <c r="CE630" s="12">
        <f t="shared" si="617"/>
        <v>-0.25</v>
      </c>
      <c r="CF630" s="12"/>
      <c r="CG630" s="12">
        <v>33.11</v>
      </c>
      <c r="CH630" s="12">
        <v>19.53</v>
      </c>
      <c r="CI630" s="12">
        <v>11.06</v>
      </c>
      <c r="CJ630" s="12">
        <v>0</v>
      </c>
      <c r="CK630" s="12">
        <v>9.25</v>
      </c>
      <c r="CL630" s="12">
        <v>11.06</v>
      </c>
      <c r="CM630" s="12">
        <v>7.62</v>
      </c>
      <c r="CN630" s="12">
        <v>-2.4700000000000002</v>
      </c>
      <c r="CO630" s="12">
        <v>-8.57</v>
      </c>
      <c r="CP630" s="12"/>
      <c r="CQ630" s="12"/>
      <c r="CR630" s="13">
        <v>66.569999999999993</v>
      </c>
      <c r="CS630" s="13">
        <v>37.24</v>
      </c>
      <c r="CT630" s="13">
        <v>18.48</v>
      </c>
      <c r="CU630" s="13"/>
      <c r="CV630" s="13">
        <v>20.88</v>
      </c>
      <c r="CW630" s="13">
        <v>18.48</v>
      </c>
      <c r="CX630" s="13">
        <v>23.8</v>
      </c>
      <c r="CY630" s="13">
        <v>25.27</v>
      </c>
      <c r="CZ630" s="14">
        <v>23.14</v>
      </c>
      <c r="DA630" s="14"/>
      <c r="DB630" s="14"/>
      <c r="DC630" s="27">
        <v>2694.44</v>
      </c>
      <c r="DD630" s="27">
        <v>2743.97</v>
      </c>
      <c r="DE630" s="27">
        <v>2885.36</v>
      </c>
      <c r="DF630" s="27"/>
      <c r="DG630" s="27">
        <v>2867.19</v>
      </c>
      <c r="DH630" s="27">
        <v>2931.73</v>
      </c>
      <c r="DI630" s="27">
        <v>2885.36</v>
      </c>
      <c r="DJ630" s="27">
        <v>2731.82</v>
      </c>
      <c r="DK630" s="27"/>
      <c r="DL630" s="27"/>
      <c r="DM630" s="27"/>
      <c r="DN630" s="31" t="s">
        <v>5174</v>
      </c>
      <c r="DO630" s="31" t="s">
        <v>5825</v>
      </c>
      <c r="DP630" s="32" t="e">
        <f t="shared" si="564"/>
        <v>#VALUE!</v>
      </c>
      <c r="DQ630" s="32" t="e">
        <f t="shared" si="565"/>
        <v>#VALUE!</v>
      </c>
    </row>
    <row r="631" spans="1:121" x14ac:dyDescent="0.3">
      <c r="B631">
        <v>581</v>
      </c>
      <c r="C631" s="1" t="s">
        <v>2326</v>
      </c>
      <c r="D631" s="2" t="s">
        <v>969</v>
      </c>
      <c r="E631" s="3" t="s">
        <v>2921</v>
      </c>
      <c r="F631" s="3" t="s">
        <v>2903</v>
      </c>
      <c r="G631" s="4" t="s">
        <v>2942</v>
      </c>
      <c r="H631" s="4"/>
      <c r="I631" s="4" t="s">
        <v>2970</v>
      </c>
      <c r="J631" s="15">
        <v>529</v>
      </c>
      <c r="K631" s="7" t="s">
        <v>10256</v>
      </c>
      <c r="L631" s="15">
        <v>600326126</v>
      </c>
      <c r="M631" s="16">
        <f t="shared" si="563"/>
        <v>3175.7252065399998</v>
      </c>
      <c r="N631" s="17">
        <v>3.04</v>
      </c>
      <c r="O631" s="18">
        <v>176.33333333333334</v>
      </c>
      <c r="P631" s="18">
        <v>6.0113636363636367</v>
      </c>
      <c r="Q631" s="18">
        <v>0.5575</v>
      </c>
      <c r="R631" s="18">
        <v>-2.97</v>
      </c>
      <c r="S631" s="9">
        <f t="shared" si="592"/>
        <v>0.26112759643916916</v>
      </c>
      <c r="T631" s="9">
        <f t="shared" si="593"/>
        <v>1.0429629629629629</v>
      </c>
      <c r="U631" s="9">
        <f t="shared" si="594"/>
        <v>-0.1326530612244898</v>
      </c>
      <c r="V631" s="9">
        <f t="shared" si="595"/>
        <v>-0.56521739130434778</v>
      </c>
      <c r="W631" s="9">
        <f t="shared" si="596"/>
        <v>5.9545454545454541</v>
      </c>
      <c r="X631" s="9">
        <f t="shared" si="597"/>
        <v>-5.0384615384615383</v>
      </c>
      <c r="Y631" s="10">
        <v>1611</v>
      </c>
      <c r="Z631" s="10">
        <v>2112</v>
      </c>
      <c r="AA631" s="10">
        <v>2696</v>
      </c>
      <c r="AB631" s="10">
        <v>704</v>
      </c>
      <c r="AC631" s="21"/>
      <c r="AD631" s="10">
        <v>633</v>
      </c>
      <c r="AE631" s="10">
        <v>675</v>
      </c>
      <c r="AF631" s="10">
        <v>742</v>
      </c>
      <c r="AG631" s="24">
        <v>679</v>
      </c>
      <c r="AH631" s="10">
        <v>712</v>
      </c>
      <c r="AI631" s="5">
        <v>704</v>
      </c>
      <c r="AJ631" s="5">
        <v>742</v>
      </c>
      <c r="AK631" s="10">
        <v>23</v>
      </c>
      <c r="AL631" s="10">
        <v>-1</v>
      </c>
      <c r="AM631" s="10">
        <v>-98</v>
      </c>
      <c r="AN631" s="10">
        <v>13</v>
      </c>
      <c r="AO631" s="10"/>
      <c r="AP631" s="11">
        <v>-41</v>
      </c>
      <c r="AQ631" s="11">
        <v>-23</v>
      </c>
      <c r="AR631" s="11">
        <v>-22</v>
      </c>
      <c r="AS631" s="11">
        <v>-1</v>
      </c>
      <c r="AT631" s="11">
        <v>2</v>
      </c>
      <c r="AU631" s="11">
        <v>13</v>
      </c>
      <c r="AV631" s="10">
        <v>-22</v>
      </c>
      <c r="AW631" s="10">
        <v>29</v>
      </c>
      <c r="AX631" s="10">
        <v>-7</v>
      </c>
      <c r="AY631" s="10">
        <v>22</v>
      </c>
      <c r="AZ631" s="10">
        <v>131</v>
      </c>
      <c r="BA631" s="10"/>
      <c r="BB631" s="10">
        <v>-37</v>
      </c>
      <c r="BC631" s="10">
        <v>-26</v>
      </c>
      <c r="BD631" s="10">
        <v>88</v>
      </c>
      <c r="BE631" s="10">
        <v>-317</v>
      </c>
      <c r="BF631" s="10">
        <v>116</v>
      </c>
      <c r="BG631" s="10">
        <v>131</v>
      </c>
      <c r="BH631" s="10">
        <v>88</v>
      </c>
      <c r="BI631" s="12">
        <f t="shared" si="598"/>
        <v>1.4276846679081317E-2</v>
      </c>
      <c r="BJ631" s="12">
        <f t="shared" si="599"/>
        <v>-4.734848484848485E-4</v>
      </c>
      <c r="BK631" s="12">
        <f t="shared" si="600"/>
        <v>-3.6350148367952521E-2</v>
      </c>
      <c r="BL631" s="12">
        <f t="shared" si="601"/>
        <v>1.8465909090909092E-2</v>
      </c>
      <c r="BM631" s="12"/>
      <c r="BN631" s="12">
        <f t="shared" si="602"/>
        <v>-6.4770932069510262E-2</v>
      </c>
      <c r="BO631" s="12">
        <f t="shared" si="603"/>
        <v>-3.4074074074074076E-2</v>
      </c>
      <c r="BP631" s="12">
        <f t="shared" si="604"/>
        <v>-2.9649595687331536E-2</v>
      </c>
      <c r="BQ631" s="12">
        <f t="shared" si="605"/>
        <v>-1.4727540500736377E-3</v>
      </c>
      <c r="BR631" s="12">
        <f t="shared" si="606"/>
        <v>2.8089887640449437E-3</v>
      </c>
      <c r="BS631" s="12">
        <f t="shared" si="607"/>
        <v>1.8465909090909092E-2</v>
      </c>
      <c r="BT631" s="12"/>
      <c r="BU631" s="12">
        <f t="shared" si="608"/>
        <v>1.8001241464928614E-2</v>
      </c>
      <c r="BV631" s="12">
        <f t="shared" si="609"/>
        <v>-3.3143939393939395E-3</v>
      </c>
      <c r="BW631" s="12">
        <f t="shared" si="610"/>
        <v>8.1602373887240363E-3</v>
      </c>
      <c r="BX631" s="12">
        <f t="shared" si="611"/>
        <v>0.18607954545454544</v>
      </c>
      <c r="BY631" s="12"/>
      <c r="BZ631" s="12">
        <f t="shared" si="612"/>
        <v>-5.845181674565561E-2</v>
      </c>
      <c r="CA631" s="12">
        <f t="shared" si="613"/>
        <v>-3.8518518518518521E-2</v>
      </c>
      <c r="CB631" s="12">
        <f t="shared" si="614"/>
        <v>0.11859838274932614</v>
      </c>
      <c r="CC631" s="12">
        <f t="shared" si="615"/>
        <v>-0.46686303387334316</v>
      </c>
      <c r="CD631" s="12">
        <f t="shared" si="616"/>
        <v>0.16292134831460675</v>
      </c>
      <c r="CE631" s="12">
        <f t="shared" si="617"/>
        <v>0.18607954545454544</v>
      </c>
      <c r="CF631" s="12"/>
      <c r="CG631" s="12">
        <v>1.19</v>
      </c>
      <c r="CH631" s="12">
        <v>-0.2</v>
      </c>
      <c r="CI631" s="12">
        <v>0.79</v>
      </c>
      <c r="CJ631" s="12">
        <v>0</v>
      </c>
      <c r="CK631" s="12">
        <v>-2.0099999999999998</v>
      </c>
      <c r="CL631" s="12">
        <v>-2.44</v>
      </c>
      <c r="CM631" s="12">
        <v>0.79</v>
      </c>
      <c r="CN631" s="12">
        <v>-9.07</v>
      </c>
      <c r="CO631" s="12">
        <v>-4.2</v>
      </c>
      <c r="CP631" s="12"/>
      <c r="CQ631" s="12"/>
      <c r="CR631" s="13">
        <v>26.19</v>
      </c>
      <c r="CS631" s="13">
        <v>20.76</v>
      </c>
      <c r="CT631" s="13">
        <v>33.119999999999997</v>
      </c>
      <c r="CU631" s="13"/>
      <c r="CV631" s="13">
        <v>34.6</v>
      </c>
      <c r="CW631" s="13">
        <v>28.98</v>
      </c>
      <c r="CX631" s="13">
        <v>33.119999999999997</v>
      </c>
      <c r="CY631" s="13">
        <v>30.69</v>
      </c>
      <c r="CZ631" s="14">
        <v>41.2</v>
      </c>
      <c r="DA631" s="14"/>
      <c r="DB631" s="14"/>
      <c r="DC631" s="27">
        <v>10.07</v>
      </c>
      <c r="DD631" s="27">
        <v>10.24</v>
      </c>
      <c r="DE631" s="27">
        <v>11.29</v>
      </c>
      <c r="DF631" s="27"/>
      <c r="DG631" s="27">
        <v>8.8800000000000008</v>
      </c>
      <c r="DH631" s="27">
        <v>8.0500000000000007</v>
      </c>
      <c r="DI631" s="27">
        <v>11.29</v>
      </c>
      <c r="DJ631" s="27">
        <v>0.72</v>
      </c>
      <c r="DK631" s="27"/>
      <c r="DL631" s="27"/>
      <c r="DM631" s="27"/>
      <c r="DN631" t="s">
        <v>5174</v>
      </c>
      <c r="DO631" t="s">
        <v>5744</v>
      </c>
      <c r="DP631" s="32" t="e">
        <f t="shared" si="564"/>
        <v>#VALUE!</v>
      </c>
      <c r="DQ631" s="32" t="e">
        <f t="shared" si="565"/>
        <v>#VALUE!</v>
      </c>
    </row>
    <row r="632" spans="1:121" x14ac:dyDescent="0.3">
      <c r="B632">
        <v>637</v>
      </c>
      <c r="C632" s="1" t="s">
        <v>2072</v>
      </c>
      <c r="D632" s="2" t="s">
        <v>715</v>
      </c>
      <c r="E632" s="3" t="s">
        <v>2921</v>
      </c>
      <c r="F632" s="3" t="s">
        <v>2902</v>
      </c>
      <c r="G632" s="4" t="s">
        <v>2902</v>
      </c>
      <c r="H632" s="4"/>
      <c r="I632" s="4" t="s">
        <v>2821</v>
      </c>
      <c r="J632" s="15">
        <v>11500</v>
      </c>
      <c r="K632" s="7" t="s">
        <v>9543</v>
      </c>
      <c r="L632" s="15">
        <v>27493533</v>
      </c>
      <c r="M632" s="16">
        <f t="shared" si="563"/>
        <v>3161.7562950000001</v>
      </c>
      <c r="N632" s="17">
        <v>4.1500000000000004</v>
      </c>
      <c r="O632" s="18">
        <v>9.2200000000000006</v>
      </c>
      <c r="P632" s="18">
        <v>6.7647058823529411</v>
      </c>
      <c r="Q632" s="18">
        <v>2.58</v>
      </c>
      <c r="R632" s="18">
        <v>31.61</v>
      </c>
      <c r="S632" s="9">
        <f t="shared" si="592"/>
        <v>1.5104619028819581</v>
      </c>
      <c r="T632" s="9">
        <f t="shared" si="593"/>
        <v>1.5740131578947369</v>
      </c>
      <c r="U632" s="9">
        <f t="shared" si="594"/>
        <v>1.4609665427509293</v>
      </c>
      <c r="V632" s="9">
        <f t="shared" si="595"/>
        <v>3.9166666666666665</v>
      </c>
      <c r="W632" s="9">
        <f t="shared" si="596"/>
        <v>1.9881656804733727</v>
      </c>
      <c r="X632" s="9">
        <f t="shared" si="597"/>
        <v>9.5833333333333339</v>
      </c>
      <c r="Y632" s="10">
        <v>2310</v>
      </c>
      <c r="Z632" s="10">
        <v>1881</v>
      </c>
      <c r="AA632" s="10">
        <v>2533</v>
      </c>
      <c r="AB632" s="10">
        <v>3826</v>
      </c>
      <c r="AC632" s="21"/>
      <c r="AD632" s="10">
        <v>523</v>
      </c>
      <c r="AE632" s="10">
        <v>608</v>
      </c>
      <c r="AF632" s="10">
        <v>889</v>
      </c>
      <c r="AG632" s="24">
        <v>900</v>
      </c>
      <c r="AH632" s="10">
        <v>992</v>
      </c>
      <c r="AI632" s="5">
        <v>957</v>
      </c>
      <c r="AJ632" s="5">
        <v>1020</v>
      </c>
      <c r="AK632" s="10">
        <v>-252</v>
      </c>
      <c r="AL632" s="10">
        <v>-85</v>
      </c>
      <c r="AM632" s="10">
        <v>269</v>
      </c>
      <c r="AN632" s="10">
        <v>393</v>
      </c>
      <c r="AO632" s="10"/>
      <c r="AP632" s="11">
        <v>80</v>
      </c>
      <c r="AQ632" s="11">
        <v>36</v>
      </c>
      <c r="AR632" s="11">
        <v>72</v>
      </c>
      <c r="AS632" s="11">
        <v>71</v>
      </c>
      <c r="AT632" s="11">
        <v>111</v>
      </c>
      <c r="AU632" s="11">
        <v>141</v>
      </c>
      <c r="AV632" s="10">
        <v>100</v>
      </c>
      <c r="AW632" s="10">
        <v>-322</v>
      </c>
      <c r="AX632" s="10">
        <v>-100</v>
      </c>
      <c r="AY632" s="10">
        <v>169</v>
      </c>
      <c r="AZ632" s="10">
        <v>336</v>
      </c>
      <c r="BA632" s="10"/>
      <c r="BB632" s="10">
        <v>11</v>
      </c>
      <c r="BC632" s="10">
        <v>12</v>
      </c>
      <c r="BD632" s="10">
        <v>72</v>
      </c>
      <c r="BE632" s="10">
        <v>61</v>
      </c>
      <c r="BF632" s="10">
        <v>92</v>
      </c>
      <c r="BG632" s="10">
        <v>115</v>
      </c>
      <c r="BH632" s="10">
        <v>72</v>
      </c>
      <c r="BI632" s="12">
        <f t="shared" si="598"/>
        <v>-0.10909090909090909</v>
      </c>
      <c r="BJ632" s="12">
        <f t="shared" si="599"/>
        <v>-4.5188729399255716E-2</v>
      </c>
      <c r="BK632" s="12">
        <f t="shared" si="600"/>
        <v>0.10619818397157521</v>
      </c>
      <c r="BL632" s="12">
        <f t="shared" si="601"/>
        <v>0.10271824359644538</v>
      </c>
      <c r="BM632" s="12"/>
      <c r="BN632" s="12">
        <f t="shared" si="602"/>
        <v>0.15296367112810708</v>
      </c>
      <c r="BO632" s="12">
        <f t="shared" si="603"/>
        <v>5.921052631578947E-2</v>
      </c>
      <c r="BP632" s="12">
        <f t="shared" si="604"/>
        <v>8.0989876265466818E-2</v>
      </c>
      <c r="BQ632" s="12">
        <f t="shared" si="605"/>
        <v>7.8888888888888883E-2</v>
      </c>
      <c r="BR632" s="12">
        <f t="shared" si="606"/>
        <v>0.11189516129032258</v>
      </c>
      <c r="BS632" s="12">
        <f t="shared" si="607"/>
        <v>0.14733542319749215</v>
      </c>
      <c r="BT632" s="12"/>
      <c r="BU632" s="12">
        <f t="shared" si="608"/>
        <v>-0.1393939393939394</v>
      </c>
      <c r="BV632" s="12">
        <f t="shared" si="609"/>
        <v>-5.3163211057947898E-2</v>
      </c>
      <c r="BW632" s="12">
        <f t="shared" si="610"/>
        <v>6.671930517173312E-2</v>
      </c>
      <c r="BX632" s="12">
        <f t="shared" si="611"/>
        <v>8.782017773131208E-2</v>
      </c>
      <c r="BY632" s="12"/>
      <c r="BZ632" s="12">
        <f t="shared" si="612"/>
        <v>2.1032504780114723E-2</v>
      </c>
      <c r="CA632" s="12">
        <f t="shared" si="613"/>
        <v>1.9736842105263157E-2</v>
      </c>
      <c r="CB632" s="12">
        <f t="shared" si="614"/>
        <v>8.0989876265466818E-2</v>
      </c>
      <c r="CC632" s="12">
        <f t="shared" si="615"/>
        <v>6.7777777777777784E-2</v>
      </c>
      <c r="CD632" s="12">
        <f t="shared" si="616"/>
        <v>9.2741935483870969E-2</v>
      </c>
      <c r="CE632" s="12">
        <f t="shared" si="617"/>
        <v>0.12016718913270637</v>
      </c>
      <c r="CF632" s="12"/>
      <c r="CG632" s="12">
        <v>-30.05</v>
      </c>
      <c r="CH632" s="12">
        <v>-15.27</v>
      </c>
      <c r="CI632" s="12">
        <v>19.989999999999998</v>
      </c>
      <c r="CJ632" s="12">
        <v>31.61</v>
      </c>
      <c r="CK632" s="12">
        <v>1.5</v>
      </c>
      <c r="CL632" s="12">
        <v>6.94</v>
      </c>
      <c r="CM632" s="12">
        <v>19.989999999999998</v>
      </c>
      <c r="CN632" s="12">
        <v>17.64</v>
      </c>
      <c r="CO632" s="12">
        <v>26.1</v>
      </c>
      <c r="CP632" s="12"/>
      <c r="CQ632" s="12"/>
      <c r="CR632" s="13">
        <v>166.21</v>
      </c>
      <c r="CS632" s="13">
        <v>177.38</v>
      </c>
      <c r="CT632" s="13">
        <v>177.23</v>
      </c>
      <c r="CU632" s="13"/>
      <c r="CV632" s="13">
        <v>197.6</v>
      </c>
      <c r="CW632" s="13">
        <v>197.04</v>
      </c>
      <c r="CX632" s="13">
        <v>177.23</v>
      </c>
      <c r="CY632" s="13">
        <v>209.23</v>
      </c>
      <c r="CZ632" s="14">
        <v>195.2</v>
      </c>
      <c r="DA632" s="14"/>
      <c r="DB632" s="14"/>
      <c r="DC632" s="27">
        <v>543.76</v>
      </c>
      <c r="DD632" s="27">
        <v>454.74</v>
      </c>
      <c r="DE632" s="27">
        <v>606.19000000000005</v>
      </c>
      <c r="DF632" s="27"/>
      <c r="DG632" s="27">
        <v>516.24</v>
      </c>
      <c r="DH632" s="27">
        <v>524.87</v>
      </c>
      <c r="DI632" s="27">
        <v>606.19000000000005</v>
      </c>
      <c r="DJ632" s="27">
        <v>607.97</v>
      </c>
      <c r="DK632" s="27"/>
      <c r="DL632" s="27"/>
      <c r="DM632" s="27"/>
      <c r="DN632" s="31" t="s">
        <v>5174</v>
      </c>
      <c r="DO632" s="31" t="s">
        <v>5805</v>
      </c>
      <c r="DP632" s="32" t="e">
        <f t="shared" si="564"/>
        <v>#VALUE!</v>
      </c>
      <c r="DQ632" s="32" t="e">
        <f t="shared" si="565"/>
        <v>#VALUE!</v>
      </c>
    </row>
    <row r="633" spans="1:121" x14ac:dyDescent="0.3">
      <c r="B633">
        <v>640</v>
      </c>
      <c r="C633" s="1" t="s">
        <v>2111</v>
      </c>
      <c r="D633" s="2" t="s">
        <v>754</v>
      </c>
      <c r="E633" s="3" t="s">
        <v>2897</v>
      </c>
      <c r="F633" s="3" t="s">
        <v>2967</v>
      </c>
      <c r="G633" s="4" t="s">
        <v>2967</v>
      </c>
      <c r="H633" s="4"/>
      <c r="I633" s="4" t="s">
        <v>2829</v>
      </c>
      <c r="J633" s="15">
        <v>13900</v>
      </c>
      <c r="K633" s="7" t="s">
        <v>7776</v>
      </c>
      <c r="L633" s="15">
        <v>22702024</v>
      </c>
      <c r="M633" s="16">
        <f t="shared" si="563"/>
        <v>3155.5813360000002</v>
      </c>
      <c r="N633" s="17">
        <v>2.37</v>
      </c>
      <c r="O633" s="18">
        <v>5.34</v>
      </c>
      <c r="P633" s="18">
        <v>2.9030910609857976</v>
      </c>
      <c r="Q633" s="18">
        <v>0.69</v>
      </c>
      <c r="R633" s="18">
        <v>13.25</v>
      </c>
      <c r="S633" s="9">
        <f t="shared" si="592"/>
        <v>1.0581616756101784</v>
      </c>
      <c r="T633" s="9">
        <f t="shared" si="593"/>
        <v>0.96185737976782748</v>
      </c>
      <c r="U633" s="9">
        <f t="shared" si="594"/>
        <v>1.127927927927928</v>
      </c>
      <c r="V633" s="9">
        <f t="shared" si="595"/>
        <v>0.44755244755244755</v>
      </c>
      <c r="W633" s="9">
        <f t="shared" si="596"/>
        <v>0.98327759197324416</v>
      </c>
      <c r="X633" s="9">
        <f t="shared" si="597"/>
        <v>2.4247787610619471</v>
      </c>
      <c r="Y633" s="10">
        <v>7015</v>
      </c>
      <c r="Z633" s="10">
        <v>8982</v>
      </c>
      <c r="AA633" s="10">
        <v>11554</v>
      </c>
      <c r="AB633" s="10">
        <v>12226</v>
      </c>
      <c r="AC633" s="21"/>
      <c r="AD633" s="10">
        <v>2697</v>
      </c>
      <c r="AE633" s="10">
        <v>3015</v>
      </c>
      <c r="AF633" s="10">
        <v>3750</v>
      </c>
      <c r="AG633" s="24">
        <v>3015</v>
      </c>
      <c r="AH633" s="10">
        <v>3023</v>
      </c>
      <c r="AI633" s="5">
        <v>2900</v>
      </c>
      <c r="AJ633" s="5">
        <v>3288</v>
      </c>
      <c r="AK633" s="10">
        <v>256</v>
      </c>
      <c r="AL633" s="10">
        <v>318</v>
      </c>
      <c r="AM633" s="10">
        <v>555</v>
      </c>
      <c r="AN633" s="10">
        <v>626</v>
      </c>
      <c r="AO633" s="10"/>
      <c r="AP633" s="11">
        <v>138</v>
      </c>
      <c r="AQ633" s="11">
        <v>143</v>
      </c>
      <c r="AR633" s="11">
        <v>246</v>
      </c>
      <c r="AS633" s="11">
        <v>170</v>
      </c>
      <c r="AT633" s="11">
        <v>132</v>
      </c>
      <c r="AU633" s="11">
        <v>64</v>
      </c>
      <c r="AV633" s="10">
        <v>248</v>
      </c>
      <c r="AW633" s="10">
        <v>963</v>
      </c>
      <c r="AX633" s="10">
        <v>739</v>
      </c>
      <c r="AY633" s="10">
        <v>598</v>
      </c>
      <c r="AZ633" s="10">
        <v>588</v>
      </c>
      <c r="BA633" s="10"/>
      <c r="BB633" s="10">
        <v>125</v>
      </c>
      <c r="BC633" s="10">
        <v>113</v>
      </c>
      <c r="BD633" s="10">
        <v>307</v>
      </c>
      <c r="BE633" s="10">
        <v>180</v>
      </c>
      <c r="BF633" s="10">
        <v>-79</v>
      </c>
      <c r="BG633" s="10">
        <v>274</v>
      </c>
      <c r="BH633" s="10">
        <v>210</v>
      </c>
      <c r="BI633" s="12">
        <f t="shared" si="598"/>
        <v>3.649322879543835E-2</v>
      </c>
      <c r="BJ633" s="12">
        <f t="shared" si="599"/>
        <v>3.5404141616566465E-2</v>
      </c>
      <c r="BK633" s="12">
        <f t="shared" si="600"/>
        <v>4.8035312445906177E-2</v>
      </c>
      <c r="BL633" s="12">
        <f t="shared" si="601"/>
        <v>5.1202355635530834E-2</v>
      </c>
      <c r="BM633" s="12"/>
      <c r="BN633" s="12">
        <f t="shared" si="602"/>
        <v>5.116796440489433E-2</v>
      </c>
      <c r="BO633" s="12">
        <f t="shared" si="603"/>
        <v>4.7429519071310114E-2</v>
      </c>
      <c r="BP633" s="12">
        <f t="shared" si="604"/>
        <v>6.5600000000000006E-2</v>
      </c>
      <c r="BQ633" s="12">
        <f t="shared" si="605"/>
        <v>5.6384742951907131E-2</v>
      </c>
      <c r="BR633" s="12">
        <f t="shared" si="606"/>
        <v>4.3665233212041021E-2</v>
      </c>
      <c r="BS633" s="12">
        <f t="shared" si="607"/>
        <v>2.2068965517241378E-2</v>
      </c>
      <c r="BT633" s="12"/>
      <c r="BU633" s="12">
        <f t="shared" si="608"/>
        <v>0.13727726300784035</v>
      </c>
      <c r="BV633" s="12">
        <f t="shared" si="609"/>
        <v>8.2275662435983082E-2</v>
      </c>
      <c r="BW633" s="12">
        <f t="shared" si="610"/>
        <v>5.1756967284057466E-2</v>
      </c>
      <c r="BX633" s="12">
        <f t="shared" si="611"/>
        <v>4.8094225421233434E-2</v>
      </c>
      <c r="BY633" s="12"/>
      <c r="BZ633" s="12">
        <f t="shared" si="612"/>
        <v>4.6347793845012975E-2</v>
      </c>
      <c r="CA633" s="12">
        <f t="shared" si="613"/>
        <v>3.7479270315091212E-2</v>
      </c>
      <c r="CB633" s="12">
        <f t="shared" si="614"/>
        <v>8.1866666666666671E-2</v>
      </c>
      <c r="CC633" s="12">
        <f t="shared" si="615"/>
        <v>5.9701492537313432E-2</v>
      </c>
      <c r="CD633" s="12">
        <f t="shared" si="616"/>
        <v>-2.6132980482963943E-2</v>
      </c>
      <c r="CE633" s="12">
        <f t="shared" si="617"/>
        <v>9.4482758620689652E-2</v>
      </c>
      <c r="CF633" s="12"/>
      <c r="CG633" s="12">
        <v>34.56</v>
      </c>
      <c r="CH633" s="12">
        <v>22.21</v>
      </c>
      <c r="CI633" s="12">
        <v>15.29</v>
      </c>
      <c r="CJ633" s="12">
        <v>0</v>
      </c>
      <c r="CK633" s="12">
        <v>17.690000000000001</v>
      </c>
      <c r="CL633" s="12">
        <v>13.81</v>
      </c>
      <c r="CM633" s="12">
        <v>15.29</v>
      </c>
      <c r="CN633" s="12">
        <v>18.64</v>
      </c>
      <c r="CO633" s="12">
        <v>13.32</v>
      </c>
      <c r="CP633" s="12"/>
      <c r="CQ633" s="12"/>
      <c r="CR633" s="13">
        <v>107.71</v>
      </c>
      <c r="CS633" s="13">
        <v>97.23</v>
      </c>
      <c r="CT633" s="13">
        <v>112.06</v>
      </c>
      <c r="CU633" s="13"/>
      <c r="CV633" s="13">
        <v>137.15</v>
      </c>
      <c r="CW633" s="13">
        <v>114.26</v>
      </c>
      <c r="CX633" s="13">
        <v>112.06</v>
      </c>
      <c r="CY633" s="13">
        <v>110.01</v>
      </c>
      <c r="CZ633" s="14">
        <v>121.73</v>
      </c>
      <c r="DA633" s="14"/>
      <c r="DB633" s="14"/>
      <c r="DC633" s="27">
        <v>313.93</v>
      </c>
      <c r="DD633" s="27">
        <v>382.6</v>
      </c>
      <c r="DE633" s="27">
        <v>437.38</v>
      </c>
      <c r="DF633" s="27"/>
      <c r="DG633" s="27">
        <v>391.69</v>
      </c>
      <c r="DH633" s="27">
        <v>401.87</v>
      </c>
      <c r="DI633" s="27">
        <v>437.38</v>
      </c>
      <c r="DJ633" s="27">
        <v>438.92</v>
      </c>
      <c r="DK633" s="27"/>
      <c r="DL633" s="27"/>
      <c r="DM633" s="27"/>
      <c r="DN633" s="31" t="s">
        <v>5174</v>
      </c>
      <c r="DO633" s="31" t="s">
        <v>5819</v>
      </c>
      <c r="DP633" s="32" t="e">
        <f t="shared" si="564"/>
        <v>#VALUE!</v>
      </c>
      <c r="DQ633" s="32" t="e">
        <f t="shared" si="565"/>
        <v>#VALUE!</v>
      </c>
    </row>
    <row r="634" spans="1:121" x14ac:dyDescent="0.3">
      <c r="A634" s="22"/>
      <c r="B634">
        <v>672</v>
      </c>
      <c r="C634" s="28" t="s">
        <v>2008</v>
      </c>
      <c r="D634" s="29" t="s">
        <v>651</v>
      </c>
      <c r="E634" s="30" t="s">
        <v>2897</v>
      </c>
      <c r="F634" s="30" t="s">
        <v>3024</v>
      </c>
      <c r="G634" s="37" t="s">
        <v>3025</v>
      </c>
      <c r="H634" s="37" t="s">
        <v>2833</v>
      </c>
      <c r="I634" s="37"/>
      <c r="J634" s="38">
        <v>22200</v>
      </c>
      <c r="K634" s="39" t="s">
        <v>4974</v>
      </c>
      <c r="L634" s="38">
        <v>14209804</v>
      </c>
      <c r="M634" s="40">
        <f t="shared" si="563"/>
        <v>3154.5764880000002</v>
      </c>
      <c r="N634" s="41">
        <v>12.49</v>
      </c>
      <c r="O634" s="42">
        <v>8.5299999999999994</v>
      </c>
      <c r="P634" s="42">
        <v>4.3495297805642634</v>
      </c>
      <c r="Q634" s="42">
        <v>1.01</v>
      </c>
      <c r="R634" s="42">
        <v>12.35</v>
      </c>
      <c r="S634" s="43">
        <f t="shared" si="592"/>
        <v>0.9589770911028237</v>
      </c>
      <c r="T634" s="43">
        <f t="shared" si="593"/>
        <v>1.0112570356472796</v>
      </c>
      <c r="U634" s="43">
        <f t="shared" si="594"/>
        <v>1.2259615384615385</v>
      </c>
      <c r="V634" s="43">
        <f t="shared" si="595"/>
        <v>1.4698795180722892</v>
      </c>
      <c r="W634" s="43">
        <f t="shared" si="596"/>
        <v>1.3380281690140845</v>
      </c>
      <c r="X634" s="43">
        <f t="shared" si="597"/>
        <v>1.4836065573770492</v>
      </c>
      <c r="Y634" s="10">
        <v>3334</v>
      </c>
      <c r="Z634" s="10">
        <v>3663</v>
      </c>
      <c r="AA634" s="10">
        <v>3754</v>
      </c>
      <c r="AB634" s="10">
        <v>3600</v>
      </c>
      <c r="AC634" s="21"/>
      <c r="AD634" s="10">
        <v>1033</v>
      </c>
      <c r="AE634" s="10">
        <v>1066</v>
      </c>
      <c r="AF634" s="10">
        <v>880</v>
      </c>
      <c r="AG634" s="24">
        <v>816</v>
      </c>
      <c r="AH634" s="10">
        <v>963</v>
      </c>
      <c r="AI634" s="44">
        <v>1078</v>
      </c>
      <c r="AJ634" s="5">
        <v>750</v>
      </c>
      <c r="AK634" s="10">
        <v>427</v>
      </c>
      <c r="AL634" s="10">
        <v>350</v>
      </c>
      <c r="AM634" s="10">
        <v>416</v>
      </c>
      <c r="AN634" s="10">
        <v>510</v>
      </c>
      <c r="AO634" s="10"/>
      <c r="AP634" s="11">
        <v>143</v>
      </c>
      <c r="AQ634" s="11">
        <v>166</v>
      </c>
      <c r="AR634" s="11">
        <v>83</v>
      </c>
      <c r="AS634" s="11">
        <v>40</v>
      </c>
      <c r="AT634" s="11">
        <v>162</v>
      </c>
      <c r="AU634" s="45">
        <v>244</v>
      </c>
      <c r="AV634" s="10">
        <v>60</v>
      </c>
      <c r="AW634" s="10">
        <v>279</v>
      </c>
      <c r="AX634" s="10">
        <v>214</v>
      </c>
      <c r="AY634" s="10">
        <v>284</v>
      </c>
      <c r="AZ634" s="10">
        <v>380</v>
      </c>
      <c r="BA634" s="10"/>
      <c r="BB634" s="10">
        <v>96</v>
      </c>
      <c r="BC634" s="10">
        <v>122</v>
      </c>
      <c r="BD634" s="10">
        <v>62</v>
      </c>
      <c r="BE634" s="10">
        <v>20</v>
      </c>
      <c r="BF634" s="10">
        <v>142</v>
      </c>
      <c r="BG634" s="46">
        <v>181</v>
      </c>
      <c r="BH634" s="10">
        <v>40</v>
      </c>
      <c r="BI634" s="12">
        <f t="shared" si="598"/>
        <v>0.12807438512297539</v>
      </c>
      <c r="BJ634" s="12">
        <f t="shared" si="599"/>
        <v>9.5550095550095554E-2</v>
      </c>
      <c r="BK634" s="12">
        <f t="shared" si="600"/>
        <v>0.1108151305274374</v>
      </c>
      <c r="BL634" s="12">
        <f t="shared" si="601"/>
        <v>0.14166666666666666</v>
      </c>
      <c r="BM634" s="12"/>
      <c r="BN634" s="12">
        <f t="shared" si="602"/>
        <v>0.13843175217812198</v>
      </c>
      <c r="BO634" s="12">
        <f t="shared" si="603"/>
        <v>0.15572232645403378</v>
      </c>
      <c r="BP634" s="12">
        <f t="shared" si="604"/>
        <v>9.4318181818181815E-2</v>
      </c>
      <c r="BQ634" s="12">
        <f t="shared" si="605"/>
        <v>4.9019607843137254E-2</v>
      </c>
      <c r="BR634" s="12">
        <f t="shared" si="606"/>
        <v>0.16822429906542055</v>
      </c>
      <c r="BS634" s="47">
        <f t="shared" si="607"/>
        <v>0.22634508348794063</v>
      </c>
      <c r="BT634" s="12"/>
      <c r="BU634" s="12">
        <f t="shared" si="608"/>
        <v>8.3683263347330533E-2</v>
      </c>
      <c r="BV634" s="12">
        <f t="shared" si="609"/>
        <v>5.8422058422058422E-2</v>
      </c>
      <c r="BW634" s="12">
        <f t="shared" si="610"/>
        <v>7.5652637187000535E-2</v>
      </c>
      <c r="BX634" s="12">
        <f t="shared" si="611"/>
        <v>0.10555555555555556</v>
      </c>
      <c r="BY634" s="12"/>
      <c r="BZ634" s="12">
        <f t="shared" si="612"/>
        <v>9.2933204259438532E-2</v>
      </c>
      <c r="CA634" s="12">
        <f t="shared" si="613"/>
        <v>0.11444652908067542</v>
      </c>
      <c r="CB634" s="12">
        <f t="shared" si="614"/>
        <v>7.045454545454545E-2</v>
      </c>
      <c r="CC634" s="12">
        <f t="shared" si="615"/>
        <v>2.4509803921568627E-2</v>
      </c>
      <c r="CD634" s="12">
        <f t="shared" si="616"/>
        <v>0.14745586708203531</v>
      </c>
      <c r="CE634" s="47">
        <f t="shared" si="617"/>
        <v>0.1679035250463822</v>
      </c>
      <c r="CF634" s="12"/>
      <c r="CG634" s="12">
        <v>12.05</v>
      </c>
      <c r="CH634" s="12">
        <v>8.3800000000000008</v>
      </c>
      <c r="CI634" s="12">
        <v>10.29</v>
      </c>
      <c r="CJ634" s="12">
        <v>12.2</v>
      </c>
      <c r="CK634" s="12">
        <v>8.74</v>
      </c>
      <c r="CL634" s="12">
        <v>9.9700000000000006</v>
      </c>
      <c r="CM634" s="12">
        <v>10.29</v>
      </c>
      <c r="CN634" s="12">
        <v>11.16</v>
      </c>
      <c r="CO634" s="12">
        <v>12.34</v>
      </c>
      <c r="CP634" s="12"/>
      <c r="CQ634" s="12"/>
      <c r="CR634" s="13">
        <v>102.38</v>
      </c>
      <c r="CS634" s="13">
        <v>105.69</v>
      </c>
      <c r="CT634" s="13">
        <v>97</v>
      </c>
      <c r="CU634" s="13"/>
      <c r="CV634" s="13">
        <v>116.8</v>
      </c>
      <c r="CW634" s="13">
        <v>106.85</v>
      </c>
      <c r="CX634" s="13">
        <v>97</v>
      </c>
      <c r="CY634" s="13">
        <v>102.12</v>
      </c>
      <c r="CZ634" s="48">
        <v>95.32</v>
      </c>
      <c r="DA634" s="14"/>
      <c r="DB634" s="14"/>
      <c r="DC634" s="27">
        <v>245.92</v>
      </c>
      <c r="DD634" s="27">
        <v>273.58999999999997</v>
      </c>
      <c r="DE634" s="49">
        <v>302.85000000000002</v>
      </c>
      <c r="DF634" s="27"/>
      <c r="DG634" s="27">
        <v>277.69</v>
      </c>
      <c r="DH634" s="27">
        <v>294.83999999999997</v>
      </c>
      <c r="DI634" s="27">
        <v>302.85000000000002</v>
      </c>
      <c r="DJ634" s="49">
        <v>290.60000000000002</v>
      </c>
      <c r="DK634" s="27"/>
      <c r="DL634" s="27"/>
      <c r="DM634" s="27"/>
      <c r="DN634" s="50" t="s">
        <v>5174</v>
      </c>
      <c r="DO634" s="50" t="s">
        <v>5863</v>
      </c>
      <c r="DP634" s="51" t="e">
        <f t="shared" si="564"/>
        <v>#VALUE!</v>
      </c>
      <c r="DQ634" s="51" t="e">
        <f t="shared" si="565"/>
        <v>#VALUE!</v>
      </c>
    </row>
    <row r="635" spans="1:121" x14ac:dyDescent="0.3">
      <c r="B635">
        <v>630</v>
      </c>
      <c r="C635" s="1" t="s">
        <v>2250</v>
      </c>
      <c r="D635" s="2" t="s">
        <v>893</v>
      </c>
      <c r="E635" s="3" t="s">
        <v>2897</v>
      </c>
      <c r="F635" s="3" t="s">
        <v>2905</v>
      </c>
      <c r="G635" s="4" t="s">
        <v>2905</v>
      </c>
      <c r="H635" s="4"/>
      <c r="I635" s="4" t="s">
        <v>2817</v>
      </c>
      <c r="J635" s="15">
        <v>3735</v>
      </c>
      <c r="K635" s="7" t="s">
        <v>8044</v>
      </c>
      <c r="L635" s="15">
        <v>84348589</v>
      </c>
      <c r="M635" s="16">
        <f t="shared" si="563"/>
        <v>3150.41979915</v>
      </c>
      <c r="N635" s="17">
        <v>1.61</v>
      </c>
      <c r="O635" s="18">
        <v>-5.0134228187919465</v>
      </c>
      <c r="P635" s="18">
        <v>-9.0655339805825239</v>
      </c>
      <c r="Q635" s="18">
        <v>0.65249999999999997</v>
      </c>
      <c r="R635" s="18">
        <v>-14.105</v>
      </c>
      <c r="S635" s="9">
        <f t="shared" si="592"/>
        <v>0.18449271377508936</v>
      </c>
      <c r="T635" s="9">
        <f t="shared" si="593"/>
        <v>0.65655577299412915</v>
      </c>
      <c r="U635" s="9">
        <f t="shared" si="594"/>
        <v>0.13333333333333333</v>
      </c>
      <c r="V635" s="9">
        <f t="shared" si="595"/>
        <v>0.5</v>
      </c>
      <c r="W635" s="9">
        <f t="shared" si="596"/>
        <v>0.1079136690647482</v>
      </c>
      <c r="X635" s="9">
        <f t="shared" si="597"/>
        <v>0.98360655737704916</v>
      </c>
      <c r="Y635" s="10">
        <v>3332</v>
      </c>
      <c r="Z635" s="10">
        <v>2940</v>
      </c>
      <c r="AA635" s="10">
        <v>3637</v>
      </c>
      <c r="AB635" s="10">
        <v>671</v>
      </c>
      <c r="AC635" s="21"/>
      <c r="AD635" s="10">
        <v>749</v>
      </c>
      <c r="AE635" s="10">
        <v>1022</v>
      </c>
      <c r="AF635" s="10">
        <v>1141</v>
      </c>
      <c r="AG635" s="24">
        <v>1094</v>
      </c>
      <c r="AH635" s="10">
        <v>387</v>
      </c>
      <c r="AI635" s="5">
        <v>671</v>
      </c>
      <c r="AJ635" s="5">
        <v>1141</v>
      </c>
      <c r="AK635" s="10">
        <v>376</v>
      </c>
      <c r="AL635" s="10">
        <v>-148</v>
      </c>
      <c r="AM635" s="10">
        <v>30</v>
      </c>
      <c r="AN635" s="10">
        <v>4</v>
      </c>
      <c r="AO635" s="10"/>
      <c r="AP635" s="11">
        <v>-48</v>
      </c>
      <c r="AQ635" s="11">
        <v>8</v>
      </c>
      <c r="AR635" s="11">
        <v>61</v>
      </c>
      <c r="AS635" s="11">
        <v>24</v>
      </c>
      <c r="AT635" s="11">
        <v>-16</v>
      </c>
      <c r="AU635" s="11">
        <v>4</v>
      </c>
      <c r="AV635" s="10">
        <v>61</v>
      </c>
      <c r="AW635" s="10">
        <v>136</v>
      </c>
      <c r="AX635" s="10">
        <v>-490</v>
      </c>
      <c r="AY635" s="10">
        <v>-556</v>
      </c>
      <c r="AZ635" s="10">
        <v>-60</v>
      </c>
      <c r="BA635" s="10"/>
      <c r="BB635" s="10">
        <v>-119</v>
      </c>
      <c r="BC635" s="10">
        <v>-61</v>
      </c>
      <c r="BD635" s="10">
        <v>-333</v>
      </c>
      <c r="BE635" s="10">
        <v>-18</v>
      </c>
      <c r="BF635" s="10">
        <v>-35</v>
      </c>
      <c r="BG635" s="10">
        <v>-60</v>
      </c>
      <c r="BH635" s="10">
        <v>-333</v>
      </c>
      <c r="BI635" s="12">
        <f t="shared" si="598"/>
        <v>0.11284513805522209</v>
      </c>
      <c r="BJ635" s="12">
        <f t="shared" si="599"/>
        <v>-5.0340136054421766E-2</v>
      </c>
      <c r="BK635" s="12">
        <f t="shared" si="600"/>
        <v>8.2485565026120429E-3</v>
      </c>
      <c r="BL635" s="12">
        <f t="shared" si="601"/>
        <v>5.9612518628912071E-3</v>
      </c>
      <c r="BM635" s="12"/>
      <c r="BN635" s="12">
        <f t="shared" si="602"/>
        <v>-6.4085447263017362E-2</v>
      </c>
      <c r="BO635" s="12">
        <f t="shared" si="603"/>
        <v>7.8277886497064575E-3</v>
      </c>
      <c r="BP635" s="12">
        <f t="shared" si="604"/>
        <v>5.3461875547765117E-2</v>
      </c>
      <c r="BQ635" s="12">
        <f t="shared" si="605"/>
        <v>2.1937842778793418E-2</v>
      </c>
      <c r="BR635" s="12">
        <f t="shared" si="606"/>
        <v>-4.1343669250645997E-2</v>
      </c>
      <c r="BS635" s="12">
        <f t="shared" si="607"/>
        <v>5.9612518628912071E-3</v>
      </c>
      <c r="BT635" s="12"/>
      <c r="BU635" s="12">
        <f t="shared" si="608"/>
        <v>4.0816326530612242E-2</v>
      </c>
      <c r="BV635" s="12">
        <f t="shared" si="609"/>
        <v>-0.16666666666666666</v>
      </c>
      <c r="BW635" s="12">
        <f t="shared" si="610"/>
        <v>-0.15287324718174319</v>
      </c>
      <c r="BX635" s="12">
        <f t="shared" si="611"/>
        <v>-8.9418777943368111E-2</v>
      </c>
      <c r="BY635" s="12"/>
      <c r="BZ635" s="12">
        <f t="shared" si="612"/>
        <v>-0.15887850467289719</v>
      </c>
      <c r="CA635" s="12">
        <f t="shared" si="613"/>
        <v>-5.9686888454011738E-2</v>
      </c>
      <c r="CB635" s="12">
        <f t="shared" si="614"/>
        <v>-0.29184925503943909</v>
      </c>
      <c r="CC635" s="12">
        <f t="shared" si="615"/>
        <v>-1.6453382084095063E-2</v>
      </c>
      <c r="CD635" s="12">
        <f t="shared" si="616"/>
        <v>-9.0439276485788117E-2</v>
      </c>
      <c r="CE635" s="12">
        <f t="shared" si="617"/>
        <v>-8.9418777943368111E-2</v>
      </c>
      <c r="CF635" s="12"/>
      <c r="CG635" s="12">
        <v>3.55</v>
      </c>
      <c r="CH635" s="12">
        <v>-11.73</v>
      </c>
      <c r="CI635" s="12">
        <v>-15.37</v>
      </c>
      <c r="CJ635" s="12">
        <v>0</v>
      </c>
      <c r="CK635" s="12">
        <v>-11.85</v>
      </c>
      <c r="CL635" s="12">
        <v>-13.07</v>
      </c>
      <c r="CM635" s="12">
        <v>-15.29</v>
      </c>
      <c r="CN635" s="12">
        <v>-14.73</v>
      </c>
      <c r="CO635" s="12">
        <v>-12.95</v>
      </c>
      <c r="CP635" s="12"/>
      <c r="CQ635" s="12"/>
      <c r="CR635" s="13">
        <v>58.56</v>
      </c>
      <c r="CS635" s="13">
        <v>81.75</v>
      </c>
      <c r="CT635" s="13">
        <v>108.28</v>
      </c>
      <c r="CU635" s="13"/>
      <c r="CV635" s="13">
        <v>85.75</v>
      </c>
      <c r="CW635" s="13">
        <v>90.86</v>
      </c>
      <c r="CX635" s="13">
        <v>108.28</v>
      </c>
      <c r="CY635" s="13">
        <v>113</v>
      </c>
      <c r="CZ635" s="14">
        <v>113.61</v>
      </c>
      <c r="DA635" s="14"/>
      <c r="DB635" s="14"/>
      <c r="DC635" s="27">
        <v>3071.56</v>
      </c>
      <c r="DD635" s="27">
        <v>2670.21</v>
      </c>
      <c r="DE635" s="27">
        <v>2122.94</v>
      </c>
      <c r="DF635" s="27"/>
      <c r="DG635" s="27">
        <v>2368.25</v>
      </c>
      <c r="DH635" s="27">
        <v>2348.2399999999998</v>
      </c>
      <c r="DI635" s="27">
        <v>2122.94</v>
      </c>
      <c r="DJ635" s="27">
        <v>2108.12</v>
      </c>
      <c r="DK635" s="27"/>
      <c r="DL635" s="27"/>
      <c r="DM635" s="27"/>
      <c r="DN635" s="31" t="s">
        <v>5174</v>
      </c>
      <c r="DO635" s="31" t="s">
        <v>5807</v>
      </c>
      <c r="DP635" s="32" t="e">
        <f t="shared" si="564"/>
        <v>#VALUE!</v>
      </c>
      <c r="DQ635" s="32" t="e">
        <f t="shared" si="565"/>
        <v>#VALUE!</v>
      </c>
    </row>
    <row r="636" spans="1:121" x14ac:dyDescent="0.3">
      <c r="B636">
        <v>641</v>
      </c>
      <c r="C636" s="1" t="s">
        <v>2221</v>
      </c>
      <c r="D636" s="2" t="s">
        <v>864</v>
      </c>
      <c r="E636" s="3" t="s">
        <v>2897</v>
      </c>
      <c r="F636" s="3" t="s">
        <v>2911</v>
      </c>
      <c r="G636" s="4" t="s">
        <v>2912</v>
      </c>
      <c r="H636" s="4"/>
      <c r="I636" s="4" t="s">
        <v>2832</v>
      </c>
      <c r="J636" s="15">
        <v>6840</v>
      </c>
      <c r="K636" s="7" t="s">
        <v>10206</v>
      </c>
      <c r="L636" s="15">
        <v>46050000</v>
      </c>
      <c r="M636" s="16">
        <f t="shared" si="563"/>
        <v>3149.82</v>
      </c>
      <c r="N636" s="17">
        <v>14.87</v>
      </c>
      <c r="O636" s="18">
        <v>6.42</v>
      </c>
      <c r="P636" s="18">
        <v>7.6339285714285712</v>
      </c>
      <c r="Q636" s="18">
        <v>0.41</v>
      </c>
      <c r="R636" s="18">
        <v>6.57</v>
      </c>
      <c r="S636" s="9">
        <f t="shared" si="592"/>
        <v>0.87609511889862324</v>
      </c>
      <c r="T636" s="9">
        <f t="shared" si="593"/>
        <v>0.84711922418710783</v>
      </c>
      <c r="U636" s="9">
        <f t="shared" si="594"/>
        <v>3.6065573770491803</v>
      </c>
      <c r="V636" s="9">
        <f t="shared" si="595"/>
        <v>1.0470588235294118</v>
      </c>
      <c r="W636" s="9">
        <f t="shared" si="596"/>
        <v>2.5392670157068062</v>
      </c>
      <c r="X636" s="9">
        <f t="shared" si="597"/>
        <v>0.95370370370370372</v>
      </c>
      <c r="Y636" s="10">
        <v>7389</v>
      </c>
      <c r="Z636" s="10">
        <v>7775</v>
      </c>
      <c r="AA636" s="10">
        <v>7191</v>
      </c>
      <c r="AB636" s="10">
        <v>6300</v>
      </c>
      <c r="AC636" s="21"/>
      <c r="AD636" s="10">
        <v>1830</v>
      </c>
      <c r="AE636" s="10">
        <v>1753</v>
      </c>
      <c r="AF636" s="10">
        <v>1856</v>
      </c>
      <c r="AG636" s="24">
        <v>1485</v>
      </c>
      <c r="AH636" s="10">
        <v>1754</v>
      </c>
      <c r="AI636" s="5">
        <v>1485</v>
      </c>
      <c r="AJ636" s="5">
        <v>1488</v>
      </c>
      <c r="AK636" s="10">
        <v>461</v>
      </c>
      <c r="AL636" s="10">
        <v>254</v>
      </c>
      <c r="AM636" s="10">
        <v>122</v>
      </c>
      <c r="AN636" s="10">
        <v>440</v>
      </c>
      <c r="AO636" s="10"/>
      <c r="AP636" s="11">
        <v>-52</v>
      </c>
      <c r="AQ636" s="11">
        <v>85</v>
      </c>
      <c r="AR636" s="11">
        <v>-19</v>
      </c>
      <c r="AS636" s="11">
        <v>100</v>
      </c>
      <c r="AT636" s="11">
        <v>133</v>
      </c>
      <c r="AU636" s="11">
        <v>89</v>
      </c>
      <c r="AV636" s="10">
        <v>119</v>
      </c>
      <c r="AW636" s="10">
        <v>-434</v>
      </c>
      <c r="AX636" s="10">
        <v>122</v>
      </c>
      <c r="AY636" s="10">
        <v>191</v>
      </c>
      <c r="AZ636" s="10">
        <v>485</v>
      </c>
      <c r="BA636" s="10"/>
      <c r="BB636" s="10">
        <v>-8</v>
      </c>
      <c r="BC636" s="10">
        <v>108</v>
      </c>
      <c r="BD636" s="10">
        <v>-33</v>
      </c>
      <c r="BE636" s="10">
        <v>127</v>
      </c>
      <c r="BF636" s="10">
        <v>134</v>
      </c>
      <c r="BG636" s="10">
        <v>103</v>
      </c>
      <c r="BH636" s="10">
        <v>117</v>
      </c>
      <c r="BI636" s="12">
        <f t="shared" si="598"/>
        <v>6.2390039247530116E-2</v>
      </c>
      <c r="BJ636" s="12">
        <f t="shared" si="599"/>
        <v>3.2668810289389068E-2</v>
      </c>
      <c r="BK636" s="12">
        <f t="shared" si="600"/>
        <v>1.6965651508830483E-2</v>
      </c>
      <c r="BL636" s="12">
        <f t="shared" si="601"/>
        <v>6.9841269841269843E-2</v>
      </c>
      <c r="BM636" s="12"/>
      <c r="BN636" s="12">
        <f t="shared" si="602"/>
        <v>-2.8415300546448089E-2</v>
      </c>
      <c r="BO636" s="12">
        <f t="shared" si="603"/>
        <v>4.8488305761551623E-2</v>
      </c>
      <c r="BP636" s="12">
        <f t="shared" si="604"/>
        <v>-1.0237068965517241E-2</v>
      </c>
      <c r="BQ636" s="12">
        <f t="shared" si="605"/>
        <v>6.7340067340067339E-2</v>
      </c>
      <c r="BR636" s="12">
        <f t="shared" si="606"/>
        <v>7.5826681870011403E-2</v>
      </c>
      <c r="BS636" s="12">
        <f t="shared" si="607"/>
        <v>5.9932659932659935E-2</v>
      </c>
      <c r="BT636" s="12"/>
      <c r="BU636" s="12">
        <f t="shared" si="608"/>
        <v>-5.873595885776154E-2</v>
      </c>
      <c r="BV636" s="12">
        <f t="shared" si="609"/>
        <v>1.5691318327974275E-2</v>
      </c>
      <c r="BW636" s="12">
        <f t="shared" si="610"/>
        <v>2.6560979001529691E-2</v>
      </c>
      <c r="BX636" s="12">
        <f t="shared" si="611"/>
        <v>7.6984126984126988E-2</v>
      </c>
      <c r="BY636" s="12"/>
      <c r="BZ636" s="12">
        <f t="shared" si="612"/>
        <v>-4.3715846994535519E-3</v>
      </c>
      <c r="CA636" s="12">
        <f t="shared" si="613"/>
        <v>6.1608670849971479E-2</v>
      </c>
      <c r="CB636" s="12">
        <f t="shared" si="614"/>
        <v>-1.7780172413793104E-2</v>
      </c>
      <c r="CC636" s="12">
        <f t="shared" si="615"/>
        <v>8.5521885521885527E-2</v>
      </c>
      <c r="CD636" s="12">
        <f t="shared" si="616"/>
        <v>7.6396807297605479E-2</v>
      </c>
      <c r="CE636" s="12">
        <f t="shared" si="617"/>
        <v>6.9360269360269358E-2</v>
      </c>
      <c r="CF636" s="12"/>
      <c r="CG636" s="12">
        <v>-5.83</v>
      </c>
      <c r="CH636" s="12">
        <v>1.7</v>
      </c>
      <c r="CI636" s="12">
        <v>2.65</v>
      </c>
      <c r="CJ636" s="12">
        <v>6.12</v>
      </c>
      <c r="CK636" s="12">
        <v>1.1200000000000001</v>
      </c>
      <c r="CL636" s="12">
        <v>4.2</v>
      </c>
      <c r="CM636" s="12">
        <v>2.65</v>
      </c>
      <c r="CN636" s="12">
        <v>2.69</v>
      </c>
      <c r="CO636" s="12">
        <v>4.6100000000000003</v>
      </c>
      <c r="CP636" s="12"/>
      <c r="CQ636" s="12"/>
      <c r="CR636" s="13">
        <v>23.33</v>
      </c>
      <c r="CS636" s="13">
        <v>26.74</v>
      </c>
      <c r="CT636" s="13">
        <v>20.45</v>
      </c>
      <c r="CU636" s="13"/>
      <c r="CV636" s="13">
        <v>17.670000000000002</v>
      </c>
      <c r="CW636" s="13">
        <v>21.1</v>
      </c>
      <c r="CX636" s="13">
        <v>20.45</v>
      </c>
      <c r="CY636" s="13">
        <v>14.67</v>
      </c>
      <c r="CZ636" s="14">
        <v>15.44</v>
      </c>
      <c r="DA636" s="14"/>
      <c r="DB636" s="14"/>
      <c r="DC636" s="27">
        <v>1454.1</v>
      </c>
      <c r="DD636" s="27">
        <v>1457.69</v>
      </c>
      <c r="DE636" s="27">
        <v>1473.45</v>
      </c>
      <c r="DF636" s="27"/>
      <c r="DG636" s="27">
        <v>1462.84</v>
      </c>
      <c r="DH636" s="27">
        <v>1486.22</v>
      </c>
      <c r="DI636" s="27">
        <v>1473.45</v>
      </c>
      <c r="DJ636" s="27">
        <v>1481.02</v>
      </c>
      <c r="DK636" s="27"/>
      <c r="DL636" s="27"/>
      <c r="DM636" s="27"/>
      <c r="DN636" s="31" t="s">
        <v>5174</v>
      </c>
      <c r="DO636" s="31" t="s">
        <v>5829</v>
      </c>
      <c r="DP636" s="32" t="e">
        <f t="shared" si="564"/>
        <v>#VALUE!</v>
      </c>
      <c r="DQ636" s="32" t="e">
        <f t="shared" si="565"/>
        <v>#VALUE!</v>
      </c>
    </row>
    <row r="637" spans="1:121" x14ac:dyDescent="0.3">
      <c r="B637">
        <v>633</v>
      </c>
      <c r="C637" s="1" t="s">
        <v>1975</v>
      </c>
      <c r="D637" s="2" t="s">
        <v>618</v>
      </c>
      <c r="E637" s="3" t="s">
        <v>2897</v>
      </c>
      <c r="F637" s="3" t="s">
        <v>2926</v>
      </c>
      <c r="G637" s="4" t="s">
        <v>2983</v>
      </c>
      <c r="H637" s="4" t="s">
        <v>175</v>
      </c>
      <c r="I637" s="4" t="s">
        <v>3010</v>
      </c>
      <c r="J637" s="15">
        <v>45900</v>
      </c>
      <c r="K637" s="7" t="s">
        <v>4974</v>
      </c>
      <c r="L637" s="15">
        <v>6860000</v>
      </c>
      <c r="M637" s="16">
        <f t="shared" si="563"/>
        <v>3148.74</v>
      </c>
      <c r="N637" s="17">
        <v>4.51</v>
      </c>
      <c r="O637" s="18">
        <v>4.5799241668329671</v>
      </c>
      <c r="P637" s="18">
        <v>6.6214656664743217</v>
      </c>
      <c r="Q637" s="18">
        <v>0.22749999999999998</v>
      </c>
      <c r="R637" s="18">
        <v>0.46750000000000003</v>
      </c>
      <c r="S637" s="9">
        <f t="shared" si="592"/>
        <v>0.17822190395590565</v>
      </c>
      <c r="T637" s="9">
        <f t="shared" si="593"/>
        <v>0.73317264774147473</v>
      </c>
      <c r="U637" s="9">
        <f t="shared" si="594"/>
        <v>-0.13358419567262464</v>
      </c>
      <c r="V637" s="9">
        <f t="shared" si="595"/>
        <v>-0.23548922056384744</v>
      </c>
      <c r="W637" s="9">
        <f t="shared" si="596"/>
        <v>-0.23091603053435114</v>
      </c>
      <c r="X637" s="9">
        <f t="shared" si="597"/>
        <v>-0.236328125</v>
      </c>
      <c r="Y637" s="10">
        <v>44082</v>
      </c>
      <c r="Z637" s="10">
        <v>46302</v>
      </c>
      <c r="AA637" s="10">
        <v>46083</v>
      </c>
      <c r="AB637" s="10">
        <v>8213</v>
      </c>
      <c r="AC637" s="21"/>
      <c r="AD637" s="10">
        <v>11139</v>
      </c>
      <c r="AE637" s="10">
        <v>11202</v>
      </c>
      <c r="AF637" s="10">
        <v>13158</v>
      </c>
      <c r="AG637" s="24">
        <v>12309</v>
      </c>
      <c r="AH637" s="10">
        <v>9205</v>
      </c>
      <c r="AI637" s="5">
        <v>8213</v>
      </c>
      <c r="AJ637" s="5">
        <v>13158</v>
      </c>
      <c r="AK637" s="10">
        <v>937</v>
      </c>
      <c r="AL637" s="10">
        <v>140</v>
      </c>
      <c r="AM637" s="10">
        <v>1063</v>
      </c>
      <c r="AN637" s="10">
        <v>-142</v>
      </c>
      <c r="AO637" s="10"/>
      <c r="AP637" s="11">
        <v>48</v>
      </c>
      <c r="AQ637" s="11">
        <v>603</v>
      </c>
      <c r="AR637" s="11">
        <v>128</v>
      </c>
      <c r="AS637" s="11">
        <v>707</v>
      </c>
      <c r="AT637" s="11">
        <v>35</v>
      </c>
      <c r="AU637" s="11">
        <v>-142</v>
      </c>
      <c r="AV637" s="10">
        <v>128</v>
      </c>
      <c r="AW637" s="10">
        <v>868</v>
      </c>
      <c r="AX637" s="10">
        <v>792</v>
      </c>
      <c r="AY637" s="10">
        <v>-524</v>
      </c>
      <c r="AZ637" s="10">
        <v>121</v>
      </c>
      <c r="BA637" s="10"/>
      <c r="BB637" s="10">
        <v>-268</v>
      </c>
      <c r="BC637" s="10">
        <v>-512</v>
      </c>
      <c r="BD637" s="10">
        <v>170</v>
      </c>
      <c r="BE637" s="10">
        <v>299</v>
      </c>
      <c r="BF637" s="10">
        <v>77</v>
      </c>
      <c r="BG637" s="10">
        <v>121</v>
      </c>
      <c r="BH637" s="10">
        <v>170</v>
      </c>
      <c r="BI637" s="12">
        <f t="shared" si="598"/>
        <v>2.1255841386506963E-2</v>
      </c>
      <c r="BJ637" s="12">
        <f t="shared" si="599"/>
        <v>3.0236274890933436E-3</v>
      </c>
      <c r="BK637" s="12">
        <f t="shared" si="600"/>
        <v>2.3067074626217911E-2</v>
      </c>
      <c r="BL637" s="12">
        <f t="shared" si="601"/>
        <v>-1.7289662729818581E-2</v>
      </c>
      <c r="BM637" s="12"/>
      <c r="BN637" s="12">
        <f t="shared" si="602"/>
        <v>4.3091839482897925E-3</v>
      </c>
      <c r="BO637" s="12">
        <f t="shared" si="603"/>
        <v>5.3829673272629885E-2</v>
      </c>
      <c r="BP637" s="12">
        <f t="shared" si="604"/>
        <v>9.7279221766225863E-3</v>
      </c>
      <c r="BQ637" s="12">
        <f t="shared" si="605"/>
        <v>5.7437647249979691E-2</v>
      </c>
      <c r="BR637" s="12">
        <f t="shared" si="606"/>
        <v>3.8022813688212928E-3</v>
      </c>
      <c r="BS637" s="12">
        <f t="shared" si="607"/>
        <v>-1.7289662729818581E-2</v>
      </c>
      <c r="BT637" s="12"/>
      <c r="BU637" s="12">
        <f t="shared" si="608"/>
        <v>1.969057665260197E-2</v>
      </c>
      <c r="BV637" s="12">
        <f t="shared" si="609"/>
        <v>1.71050926525852E-2</v>
      </c>
      <c r="BW637" s="12">
        <f t="shared" si="610"/>
        <v>-1.1370787492133759E-2</v>
      </c>
      <c r="BX637" s="12">
        <f t="shared" si="611"/>
        <v>1.473274077681724E-2</v>
      </c>
      <c r="BY637" s="12"/>
      <c r="BZ637" s="12">
        <f t="shared" si="612"/>
        <v>-2.4059610377951342E-2</v>
      </c>
      <c r="CA637" s="12">
        <f t="shared" si="613"/>
        <v>-4.5706123906445274E-2</v>
      </c>
      <c r="CB637" s="12">
        <f t="shared" si="614"/>
        <v>1.2919896640826873E-2</v>
      </c>
      <c r="CC637" s="12">
        <f t="shared" si="615"/>
        <v>2.4291169063287026E-2</v>
      </c>
      <c r="CD637" s="12">
        <f t="shared" si="616"/>
        <v>8.3650190114068438E-3</v>
      </c>
      <c r="CE637" s="12">
        <f t="shared" si="617"/>
        <v>1.473274077681724E-2</v>
      </c>
      <c r="CF637" s="12"/>
      <c r="CG637" s="12">
        <v>7.39</v>
      </c>
      <c r="CH637" s="12">
        <v>6.47</v>
      </c>
      <c r="CI637" s="12">
        <v>-3.63</v>
      </c>
      <c r="CJ637" s="12">
        <v>0</v>
      </c>
      <c r="CK637" s="12">
        <v>-2.34</v>
      </c>
      <c r="CL637" s="12">
        <v>-7.11</v>
      </c>
      <c r="CM637" s="12">
        <v>-3.63</v>
      </c>
      <c r="CN637" s="12">
        <v>-1.65</v>
      </c>
      <c r="CO637" s="12">
        <v>1.18</v>
      </c>
      <c r="CP637" s="12"/>
      <c r="CQ637" s="12"/>
      <c r="CR637" s="13">
        <v>176.58</v>
      </c>
      <c r="CS637" s="13">
        <v>170.95</v>
      </c>
      <c r="CT637" s="13">
        <v>198.76</v>
      </c>
      <c r="CU637" s="13"/>
      <c r="CV637" s="13">
        <v>205.13</v>
      </c>
      <c r="CW637" s="13">
        <v>216.1</v>
      </c>
      <c r="CX637" s="13">
        <v>198.76</v>
      </c>
      <c r="CY637" s="13">
        <v>221.52</v>
      </c>
      <c r="CZ637" s="14">
        <v>198.48</v>
      </c>
      <c r="DA637" s="14"/>
      <c r="DB637" s="14"/>
      <c r="DC637" s="27">
        <v>3403.22</v>
      </c>
      <c r="DD637" s="27">
        <v>3582.96</v>
      </c>
      <c r="DE637" s="27">
        <v>3420.56</v>
      </c>
      <c r="DF637" s="27"/>
      <c r="DG637" s="27">
        <v>3492.55</v>
      </c>
      <c r="DH637" s="27">
        <v>3366.99</v>
      </c>
      <c r="DI637" s="27">
        <v>3420.56</v>
      </c>
      <c r="DJ637" s="27">
        <v>3472.29</v>
      </c>
      <c r="DK637" s="27"/>
      <c r="DL637" s="27"/>
      <c r="DM637" s="27"/>
      <c r="DN637" s="31" t="s">
        <v>5174</v>
      </c>
      <c r="DO637" s="31" t="s">
        <v>5828</v>
      </c>
      <c r="DP637" s="32" t="e">
        <f t="shared" si="564"/>
        <v>#VALUE!</v>
      </c>
      <c r="DQ637" s="32" t="e">
        <f t="shared" si="565"/>
        <v>#VALUE!</v>
      </c>
    </row>
    <row r="638" spans="1:121" x14ac:dyDescent="0.3">
      <c r="B638">
        <v>636</v>
      </c>
      <c r="C638" s="1" t="s">
        <v>2104</v>
      </c>
      <c r="D638" s="2" t="s">
        <v>747</v>
      </c>
      <c r="E638" s="3" t="s">
        <v>2921</v>
      </c>
      <c r="F638" s="3" t="s">
        <v>2932</v>
      </c>
      <c r="G638" s="4" t="s">
        <v>2969</v>
      </c>
      <c r="H638" s="4" t="s">
        <v>2876</v>
      </c>
      <c r="I638" s="4" t="s">
        <v>3076</v>
      </c>
      <c r="J638" s="15">
        <v>26900</v>
      </c>
      <c r="K638" s="7" t="s">
        <v>10132</v>
      </c>
      <c r="L638" s="15">
        <v>11659263</v>
      </c>
      <c r="M638" s="16">
        <f t="shared" si="563"/>
        <v>3136.3417469999999</v>
      </c>
      <c r="N638" s="17">
        <v>26.06</v>
      </c>
      <c r="O638" s="18">
        <v>14.76</v>
      </c>
      <c r="P638" s="18">
        <v>14.128151260504202</v>
      </c>
      <c r="Q638" s="18">
        <v>2.3199999999999998</v>
      </c>
      <c r="R638" s="18">
        <v>17.62</v>
      </c>
      <c r="S638" s="9">
        <f t="shared" si="592"/>
        <v>1.0352564102564104</v>
      </c>
      <c r="T638" s="9">
        <f t="shared" si="593"/>
        <v>0.99221789883268485</v>
      </c>
      <c r="U638" s="9">
        <f t="shared" si="594"/>
        <v>0.86080586080586086</v>
      </c>
      <c r="V638" s="9">
        <f t="shared" si="595"/>
        <v>1.2692307692307692</v>
      </c>
      <c r="W638" s="9">
        <f t="shared" si="596"/>
        <v>0.81960784313725488</v>
      </c>
      <c r="X638" s="9">
        <f t="shared" si="597"/>
        <v>0.93220338983050843</v>
      </c>
      <c r="Y638" s="10">
        <v>813</v>
      </c>
      <c r="Z638" s="10">
        <v>861</v>
      </c>
      <c r="AA638" s="10">
        <v>936</v>
      </c>
      <c r="AB638" s="10">
        <v>969</v>
      </c>
      <c r="AC638" s="21"/>
      <c r="AD638" s="10">
        <v>225</v>
      </c>
      <c r="AE638" s="10">
        <v>257</v>
      </c>
      <c r="AF638" s="10">
        <v>217</v>
      </c>
      <c r="AG638" s="24">
        <v>218</v>
      </c>
      <c r="AH638" s="10">
        <v>255</v>
      </c>
      <c r="AI638" s="5">
        <v>255</v>
      </c>
      <c r="AJ638" s="5">
        <v>279</v>
      </c>
      <c r="AK638" s="10">
        <v>155</v>
      </c>
      <c r="AL638" s="10">
        <v>189</v>
      </c>
      <c r="AM638" s="10">
        <v>273</v>
      </c>
      <c r="AN638" s="10">
        <v>235</v>
      </c>
      <c r="AO638" s="10"/>
      <c r="AP638" s="11">
        <v>74</v>
      </c>
      <c r="AQ638" s="11">
        <v>52</v>
      </c>
      <c r="AR638" s="11">
        <v>56</v>
      </c>
      <c r="AS638" s="11">
        <v>46</v>
      </c>
      <c r="AT638" s="11">
        <v>66</v>
      </c>
      <c r="AU638" s="11">
        <v>66</v>
      </c>
      <c r="AV638" s="10">
        <v>66</v>
      </c>
      <c r="AW638" s="10">
        <v>34</v>
      </c>
      <c r="AX638" s="10">
        <v>167</v>
      </c>
      <c r="AY638" s="10">
        <v>255</v>
      </c>
      <c r="AZ638" s="10">
        <v>209</v>
      </c>
      <c r="BA638" s="10"/>
      <c r="BB638" s="10">
        <v>63</v>
      </c>
      <c r="BC638" s="10">
        <v>59</v>
      </c>
      <c r="BD638" s="10">
        <v>50</v>
      </c>
      <c r="BE638" s="10">
        <v>44</v>
      </c>
      <c r="BF638" s="10">
        <v>55</v>
      </c>
      <c r="BG638" s="10">
        <v>55</v>
      </c>
      <c r="BH638" s="10">
        <v>59</v>
      </c>
      <c r="BI638" s="12">
        <f t="shared" si="598"/>
        <v>0.19065190651906519</v>
      </c>
      <c r="BJ638" s="12">
        <f t="shared" si="599"/>
        <v>0.21951219512195122</v>
      </c>
      <c r="BK638" s="12">
        <f t="shared" si="600"/>
        <v>0.29166666666666669</v>
      </c>
      <c r="BL638" s="12">
        <f t="shared" si="601"/>
        <v>0.24251805985552116</v>
      </c>
      <c r="BM638" s="12"/>
      <c r="BN638" s="12">
        <f t="shared" si="602"/>
        <v>0.3288888888888889</v>
      </c>
      <c r="BO638" s="12">
        <f t="shared" si="603"/>
        <v>0.20233463035019456</v>
      </c>
      <c r="BP638" s="12">
        <f t="shared" si="604"/>
        <v>0.25806451612903225</v>
      </c>
      <c r="BQ638" s="12">
        <f t="shared" si="605"/>
        <v>0.21100917431192662</v>
      </c>
      <c r="BR638" s="12">
        <f t="shared" si="606"/>
        <v>0.25882352941176473</v>
      </c>
      <c r="BS638" s="12">
        <f t="shared" si="607"/>
        <v>0.25882352941176473</v>
      </c>
      <c r="BT638" s="12"/>
      <c r="BU638" s="12">
        <f t="shared" si="608"/>
        <v>4.1820418204182044E-2</v>
      </c>
      <c r="BV638" s="12">
        <f t="shared" si="609"/>
        <v>0.19396051103368175</v>
      </c>
      <c r="BW638" s="12">
        <f t="shared" si="610"/>
        <v>0.27243589743589741</v>
      </c>
      <c r="BX638" s="12">
        <f t="shared" si="611"/>
        <v>0.21568627450980393</v>
      </c>
      <c r="BY638" s="12"/>
      <c r="BZ638" s="12">
        <f t="shared" si="612"/>
        <v>0.28000000000000003</v>
      </c>
      <c r="CA638" s="12">
        <f t="shared" si="613"/>
        <v>0.22957198443579765</v>
      </c>
      <c r="CB638" s="12">
        <f t="shared" si="614"/>
        <v>0.2304147465437788</v>
      </c>
      <c r="CC638" s="12">
        <f t="shared" si="615"/>
        <v>0.20183486238532111</v>
      </c>
      <c r="CD638" s="12">
        <f t="shared" si="616"/>
        <v>0.21568627450980393</v>
      </c>
      <c r="CE638" s="12">
        <f t="shared" si="617"/>
        <v>0.21568627450980393</v>
      </c>
      <c r="CF638" s="12"/>
      <c r="CG638" s="12">
        <v>4.5599999999999996</v>
      </c>
      <c r="CH638" s="12">
        <v>20.170000000000002</v>
      </c>
      <c r="CI638" s="12">
        <v>25.35</v>
      </c>
      <c r="CJ638" s="12">
        <v>17.62</v>
      </c>
      <c r="CK638" s="12">
        <v>25.15</v>
      </c>
      <c r="CL638" s="12">
        <v>25.35</v>
      </c>
      <c r="CM638" s="12">
        <v>25.1</v>
      </c>
      <c r="CN638" s="12">
        <v>20.29</v>
      </c>
      <c r="CO638" s="12">
        <v>18.579999999999998</v>
      </c>
      <c r="CP638" s="12"/>
      <c r="CQ638" s="12"/>
      <c r="CR638" s="13">
        <v>29.13</v>
      </c>
      <c r="CS638" s="13">
        <v>16.59</v>
      </c>
      <c r="CT638" s="13">
        <v>17.45</v>
      </c>
      <c r="CU638" s="13"/>
      <c r="CV638" s="13">
        <v>15.55</v>
      </c>
      <c r="CW638" s="13">
        <v>17.45</v>
      </c>
      <c r="CX638" s="13">
        <v>15.16</v>
      </c>
      <c r="CY638" s="13">
        <v>14.21</v>
      </c>
      <c r="CZ638" s="14">
        <v>13.3</v>
      </c>
      <c r="DA638" s="14"/>
      <c r="DB638" s="14"/>
      <c r="DC638" s="27">
        <v>1320.19</v>
      </c>
      <c r="DD638" s="27">
        <v>1550.43</v>
      </c>
      <c r="DE638" s="27">
        <v>1918.41</v>
      </c>
      <c r="DF638" s="27"/>
      <c r="DG638" s="27">
        <v>1704.76</v>
      </c>
      <c r="DH638" s="27">
        <v>1812.71</v>
      </c>
      <c r="DI638" s="27">
        <v>1918.41</v>
      </c>
      <c r="DJ638" s="27">
        <v>1901.02</v>
      </c>
      <c r="DK638" s="27"/>
      <c r="DL638" s="27"/>
      <c r="DM638" s="27"/>
      <c r="DN638" s="31" t="s">
        <v>5174</v>
      </c>
      <c r="DO638" s="31" t="s">
        <v>5830</v>
      </c>
      <c r="DP638" s="32" t="e">
        <f t="shared" si="564"/>
        <v>#VALUE!</v>
      </c>
      <c r="DQ638" s="32" t="e">
        <f t="shared" si="565"/>
        <v>#VALUE!</v>
      </c>
    </row>
    <row r="639" spans="1:121" x14ac:dyDescent="0.3">
      <c r="B639">
        <v>662</v>
      </c>
      <c r="C639" s="1" t="s">
        <v>2040</v>
      </c>
      <c r="D639" s="2" t="s">
        <v>683</v>
      </c>
      <c r="E639" s="3" t="s">
        <v>2921</v>
      </c>
      <c r="F639" s="3" t="s">
        <v>3077</v>
      </c>
      <c r="G639" s="4" t="s">
        <v>3078</v>
      </c>
      <c r="H639" s="4"/>
      <c r="I639" s="4" t="s">
        <v>2877</v>
      </c>
      <c r="J639" s="15">
        <v>9180</v>
      </c>
      <c r="K639" s="7" t="s">
        <v>9378</v>
      </c>
      <c r="L639" s="15">
        <v>34159521</v>
      </c>
      <c r="M639" s="16">
        <f t="shared" si="563"/>
        <v>3135.8440277999998</v>
      </c>
      <c r="N639" s="17">
        <v>4.21</v>
      </c>
      <c r="O639" s="18">
        <v>125.75342465753425</v>
      </c>
      <c r="P639" s="18">
        <v>88.269230769230774</v>
      </c>
      <c r="Q639" s="18">
        <v>4.2574999999999994</v>
      </c>
      <c r="R639" s="18">
        <v>6.1825000000000001</v>
      </c>
      <c r="S639" s="9">
        <f t="shared" si="592"/>
        <v>0.19414893617021275</v>
      </c>
      <c r="T639" s="9">
        <f t="shared" si="593"/>
        <v>0.79636363636363638</v>
      </c>
      <c r="U639" s="9">
        <f t="shared" si="594"/>
        <v>9.7087378640776698E-2</v>
      </c>
      <c r="V639" s="9">
        <f t="shared" si="595"/>
        <v>0.58823529411764708</v>
      </c>
      <c r="W639" s="9">
        <f t="shared" si="596"/>
        <v>0.11764705882352941</v>
      </c>
      <c r="X639" s="9">
        <f t="shared" si="597"/>
        <v>-4</v>
      </c>
      <c r="Y639" s="10">
        <v>699</v>
      </c>
      <c r="Z639" s="10">
        <v>1095</v>
      </c>
      <c r="AA639" s="10">
        <v>1128</v>
      </c>
      <c r="AB639" s="10">
        <v>219</v>
      </c>
      <c r="AC639" s="21"/>
      <c r="AD639" s="10">
        <v>331</v>
      </c>
      <c r="AE639" s="10">
        <v>275</v>
      </c>
      <c r="AF639" s="10">
        <v>345</v>
      </c>
      <c r="AG639" s="24">
        <v>265</v>
      </c>
      <c r="AH639" s="10">
        <v>219</v>
      </c>
      <c r="AI639" s="5">
        <v>219</v>
      </c>
      <c r="AJ639" s="5">
        <v>275</v>
      </c>
      <c r="AK639" s="10">
        <v>-67</v>
      </c>
      <c r="AL639" s="10">
        <v>134</v>
      </c>
      <c r="AM639" s="10">
        <v>103</v>
      </c>
      <c r="AN639" s="10">
        <v>10</v>
      </c>
      <c r="AO639" s="10"/>
      <c r="AP639" s="11">
        <v>42</v>
      </c>
      <c r="AQ639" s="11">
        <v>17</v>
      </c>
      <c r="AR639" s="11">
        <v>37</v>
      </c>
      <c r="AS639" s="11">
        <v>18</v>
      </c>
      <c r="AT639" s="11">
        <v>10</v>
      </c>
      <c r="AU639" s="11">
        <v>10</v>
      </c>
      <c r="AV639" s="10">
        <v>37</v>
      </c>
      <c r="AW639" s="10">
        <v>-130</v>
      </c>
      <c r="AX639" s="10">
        <v>107</v>
      </c>
      <c r="AY639" s="10">
        <v>34</v>
      </c>
      <c r="AZ639" s="10">
        <v>4</v>
      </c>
      <c r="BA639" s="10"/>
      <c r="BB639" s="10">
        <v>28</v>
      </c>
      <c r="BC639" s="10">
        <v>-1</v>
      </c>
      <c r="BD639" s="10">
        <v>30</v>
      </c>
      <c r="BE639" s="10">
        <v>-23</v>
      </c>
      <c r="BF639" s="10">
        <v>4</v>
      </c>
      <c r="BG639" s="10">
        <v>4</v>
      </c>
      <c r="BH639" s="10">
        <v>30</v>
      </c>
      <c r="BI639" s="12">
        <f t="shared" si="598"/>
        <v>-9.5851216022889846E-2</v>
      </c>
      <c r="BJ639" s="12">
        <f t="shared" si="599"/>
        <v>0.12237442922374429</v>
      </c>
      <c r="BK639" s="12">
        <f t="shared" si="600"/>
        <v>9.1312056737588659E-2</v>
      </c>
      <c r="BL639" s="12">
        <f t="shared" si="601"/>
        <v>4.5662100456621002E-2</v>
      </c>
      <c r="BM639" s="12"/>
      <c r="BN639" s="12">
        <f t="shared" si="602"/>
        <v>0.12688821752265861</v>
      </c>
      <c r="BO639" s="12">
        <f t="shared" si="603"/>
        <v>6.1818181818181821E-2</v>
      </c>
      <c r="BP639" s="12">
        <f t="shared" si="604"/>
        <v>0.1072463768115942</v>
      </c>
      <c r="BQ639" s="12">
        <f t="shared" si="605"/>
        <v>6.7924528301886791E-2</v>
      </c>
      <c r="BR639" s="12">
        <f t="shared" si="606"/>
        <v>4.5662100456621002E-2</v>
      </c>
      <c r="BS639" s="12">
        <f t="shared" si="607"/>
        <v>4.5662100456621002E-2</v>
      </c>
      <c r="BT639" s="12"/>
      <c r="BU639" s="12">
        <f t="shared" si="608"/>
        <v>-0.1859799713876967</v>
      </c>
      <c r="BV639" s="12">
        <f t="shared" si="609"/>
        <v>9.7716894977168955E-2</v>
      </c>
      <c r="BW639" s="12">
        <f t="shared" si="610"/>
        <v>3.0141843971631204E-2</v>
      </c>
      <c r="BX639" s="12">
        <f t="shared" si="611"/>
        <v>1.8264840182648401E-2</v>
      </c>
      <c r="BY639" s="12"/>
      <c r="BZ639" s="12">
        <f t="shared" si="612"/>
        <v>8.4592145015105744E-2</v>
      </c>
      <c r="CA639" s="12">
        <f t="shared" si="613"/>
        <v>-3.6363636363636364E-3</v>
      </c>
      <c r="CB639" s="12">
        <f t="shared" si="614"/>
        <v>8.6956521739130432E-2</v>
      </c>
      <c r="CC639" s="12">
        <f t="shared" si="615"/>
        <v>-8.6792452830188674E-2</v>
      </c>
      <c r="CD639" s="12">
        <f t="shared" si="616"/>
        <v>1.8264840182648401E-2</v>
      </c>
      <c r="CE639" s="12">
        <f t="shared" si="617"/>
        <v>1.8264840182648401E-2</v>
      </c>
      <c r="CF639" s="12"/>
      <c r="CG639" s="12">
        <v>0</v>
      </c>
      <c r="CH639" s="12">
        <v>17.62</v>
      </c>
      <c r="CI639" s="12">
        <v>4.9800000000000004</v>
      </c>
      <c r="CJ639" s="12">
        <v>0</v>
      </c>
      <c r="CK639" s="12">
        <v>11.87</v>
      </c>
      <c r="CL639" s="12">
        <v>4.9800000000000004</v>
      </c>
      <c r="CM639" s="12">
        <v>8.57</v>
      </c>
      <c r="CN639" s="12">
        <v>6.95</v>
      </c>
      <c r="CO639" s="12">
        <v>4.2300000000000004</v>
      </c>
      <c r="CP639" s="12"/>
      <c r="CQ639" s="12"/>
      <c r="CR639" s="13">
        <v>105.16</v>
      </c>
      <c r="CS639" s="13">
        <v>77.8</v>
      </c>
      <c r="CT639" s="13">
        <v>121.86</v>
      </c>
      <c r="CU639" s="13"/>
      <c r="CV639" s="13">
        <v>134.57</v>
      </c>
      <c r="CW639" s="13">
        <v>121.86</v>
      </c>
      <c r="CX639" s="13">
        <v>141.93</v>
      </c>
      <c r="CY639" s="13">
        <v>138.86000000000001</v>
      </c>
      <c r="CZ639" s="14">
        <v>129.51</v>
      </c>
      <c r="DA639" s="14"/>
      <c r="DB639" s="14"/>
      <c r="DC639" s="27">
        <v>165.37</v>
      </c>
      <c r="DD639" s="27">
        <v>326.88</v>
      </c>
      <c r="DE639" s="27">
        <v>524.48</v>
      </c>
      <c r="DF639" s="27"/>
      <c r="DG639" s="27">
        <v>334.4</v>
      </c>
      <c r="DH639" s="27">
        <v>353.55</v>
      </c>
      <c r="DI639" s="27">
        <v>524.48</v>
      </c>
      <c r="DJ639" s="27">
        <v>402</v>
      </c>
      <c r="DK639" s="27"/>
      <c r="DL639" s="27"/>
      <c r="DM639" s="27"/>
      <c r="DN639" s="31" t="s">
        <v>5174</v>
      </c>
      <c r="DO639" s="31" t="s">
        <v>5861</v>
      </c>
      <c r="DP639" s="32" t="e">
        <f t="shared" si="564"/>
        <v>#VALUE!</v>
      </c>
      <c r="DQ639" s="32" t="e">
        <f t="shared" si="565"/>
        <v>#VALUE!</v>
      </c>
    </row>
    <row r="640" spans="1:121" x14ac:dyDescent="0.3">
      <c r="B640">
        <v>654</v>
      </c>
      <c r="C640" s="1" t="s">
        <v>2055</v>
      </c>
      <c r="D640" s="2" t="s">
        <v>698</v>
      </c>
      <c r="E640" s="3" t="s">
        <v>2897</v>
      </c>
      <c r="F640" s="3" t="s">
        <v>2947</v>
      </c>
      <c r="G640" s="4" t="s">
        <v>2985</v>
      </c>
      <c r="H640" s="4"/>
      <c r="I640" s="4" t="s">
        <v>2836</v>
      </c>
      <c r="J640" s="15">
        <v>9760</v>
      </c>
      <c r="K640" s="7" t="s">
        <v>9840</v>
      </c>
      <c r="L640" s="15">
        <v>32109878</v>
      </c>
      <c r="M640" s="16">
        <f t="shared" si="563"/>
        <v>3133.9240927999999</v>
      </c>
      <c r="N640" s="17">
        <v>14.34</v>
      </c>
      <c r="O640" s="18">
        <v>15.55</v>
      </c>
      <c r="P640" s="18">
        <v>16.05263157894737</v>
      </c>
      <c r="Q640" s="18">
        <v>1.1000000000000001</v>
      </c>
      <c r="R640" s="18">
        <v>7.56</v>
      </c>
      <c r="S640" s="9">
        <f t="shared" si="592"/>
        <v>1.1929644106150998</v>
      </c>
      <c r="T640" s="9">
        <f t="shared" si="593"/>
        <v>1.5887768522577816</v>
      </c>
      <c r="U640" s="9">
        <f t="shared" si="594"/>
        <v>1.411764705882353</v>
      </c>
      <c r="V640" s="9">
        <f t="shared" si="595"/>
        <v>-9.1875</v>
      </c>
      <c r="W640" s="9">
        <f t="shared" si="596"/>
        <v>3.21875</v>
      </c>
      <c r="X640" s="9">
        <f t="shared" si="597"/>
        <v>-0.39516129032258063</v>
      </c>
      <c r="Y640" s="10">
        <v>9353</v>
      </c>
      <c r="Z640" s="10">
        <v>8419</v>
      </c>
      <c r="AA640" s="10">
        <v>9722</v>
      </c>
      <c r="AB640" s="10">
        <v>11598</v>
      </c>
      <c r="AC640" s="21"/>
      <c r="AD640" s="10">
        <v>2716</v>
      </c>
      <c r="AE640" s="10">
        <v>2281</v>
      </c>
      <c r="AF640" s="10">
        <v>2376</v>
      </c>
      <c r="AG640" s="24">
        <v>2891</v>
      </c>
      <c r="AH640" s="10">
        <v>3624</v>
      </c>
      <c r="AI640" s="5">
        <v>3624</v>
      </c>
      <c r="AJ640" s="5">
        <v>2281</v>
      </c>
      <c r="AK640" s="10">
        <v>305</v>
      </c>
      <c r="AL640" s="10">
        <v>156</v>
      </c>
      <c r="AM640" s="10">
        <v>255</v>
      </c>
      <c r="AN640" s="10">
        <v>360</v>
      </c>
      <c r="AO640" s="10"/>
      <c r="AP640" s="11">
        <v>120</v>
      </c>
      <c r="AQ640" s="11">
        <v>-16</v>
      </c>
      <c r="AR640" s="11">
        <v>108</v>
      </c>
      <c r="AS640" s="11">
        <v>114</v>
      </c>
      <c r="AT640" s="11">
        <v>147</v>
      </c>
      <c r="AU640" s="11">
        <v>147</v>
      </c>
      <c r="AV640" s="10">
        <v>108</v>
      </c>
      <c r="AW640" s="10">
        <v>187</v>
      </c>
      <c r="AX640" s="10">
        <v>-199</v>
      </c>
      <c r="AY640" s="10">
        <v>64</v>
      </c>
      <c r="AZ640" s="10">
        <v>206</v>
      </c>
      <c r="BA640" s="10"/>
      <c r="BB640" s="10">
        <v>75</v>
      </c>
      <c r="BC640" s="10">
        <v>-124</v>
      </c>
      <c r="BD640" s="10">
        <v>112</v>
      </c>
      <c r="BE640" s="10">
        <v>75</v>
      </c>
      <c r="BF640" s="10">
        <v>49</v>
      </c>
      <c r="BG640" s="10">
        <v>49</v>
      </c>
      <c r="BH640" s="10">
        <v>112</v>
      </c>
      <c r="BI640" s="12">
        <f t="shared" si="598"/>
        <v>3.2609857799636481E-2</v>
      </c>
      <c r="BJ640" s="12">
        <f t="shared" si="599"/>
        <v>1.8529516569663857E-2</v>
      </c>
      <c r="BK640" s="12">
        <f t="shared" si="600"/>
        <v>2.6229170952478915E-2</v>
      </c>
      <c r="BL640" s="12">
        <f t="shared" si="601"/>
        <v>3.1039834454216243E-2</v>
      </c>
      <c r="BM640" s="12"/>
      <c r="BN640" s="12">
        <f t="shared" si="602"/>
        <v>4.4182621502209134E-2</v>
      </c>
      <c r="BO640" s="12">
        <f t="shared" si="603"/>
        <v>-7.0144673388864535E-3</v>
      </c>
      <c r="BP640" s="12">
        <f t="shared" si="604"/>
        <v>4.5454545454545456E-2</v>
      </c>
      <c r="BQ640" s="12">
        <f t="shared" si="605"/>
        <v>3.9432722241438949E-2</v>
      </c>
      <c r="BR640" s="12">
        <f t="shared" si="606"/>
        <v>4.0562913907284767E-2</v>
      </c>
      <c r="BS640" s="12">
        <f t="shared" si="607"/>
        <v>4.0562913907284767E-2</v>
      </c>
      <c r="BT640" s="12"/>
      <c r="BU640" s="12">
        <f t="shared" si="608"/>
        <v>1.9993584946006629E-2</v>
      </c>
      <c r="BV640" s="12">
        <f t="shared" si="609"/>
        <v>-2.3637011521558379E-2</v>
      </c>
      <c r="BW640" s="12">
        <f t="shared" si="610"/>
        <v>6.5830076116025508E-3</v>
      </c>
      <c r="BX640" s="12">
        <f t="shared" si="611"/>
        <v>1.7761683048801519E-2</v>
      </c>
      <c r="BY640" s="12"/>
      <c r="BZ640" s="12">
        <f t="shared" si="612"/>
        <v>2.7614138438880706E-2</v>
      </c>
      <c r="CA640" s="12">
        <f t="shared" si="613"/>
        <v>-5.4362121876370011E-2</v>
      </c>
      <c r="CB640" s="12">
        <f t="shared" si="614"/>
        <v>4.7138047138047139E-2</v>
      </c>
      <c r="CC640" s="12">
        <f t="shared" si="615"/>
        <v>2.5942580421999307E-2</v>
      </c>
      <c r="CD640" s="12">
        <f t="shared" si="616"/>
        <v>1.3520971302428256E-2</v>
      </c>
      <c r="CE640" s="12">
        <f t="shared" si="617"/>
        <v>1.3520971302428256E-2</v>
      </c>
      <c r="CF640" s="12"/>
      <c r="CG640" s="12">
        <v>8.9600000000000009</v>
      </c>
      <c r="CH640" s="12">
        <v>-9.64</v>
      </c>
      <c r="CI640" s="12">
        <v>2.79</v>
      </c>
      <c r="CJ640" s="12">
        <v>7.44</v>
      </c>
      <c r="CK640" s="12">
        <v>-2.96</v>
      </c>
      <c r="CL640" s="12">
        <v>2.79</v>
      </c>
      <c r="CM640" s="12">
        <v>5.32</v>
      </c>
      <c r="CN640" s="12">
        <v>5.54</v>
      </c>
      <c r="CO640" s="12">
        <v>3.98</v>
      </c>
      <c r="CP640" s="12"/>
      <c r="CQ640" s="12"/>
      <c r="CR640" s="13">
        <v>136</v>
      </c>
      <c r="CS640" s="13">
        <v>154.15</v>
      </c>
      <c r="CT640" s="13">
        <v>89.17</v>
      </c>
      <c r="CU640" s="13"/>
      <c r="CV640" s="13">
        <v>109.63</v>
      </c>
      <c r="CW640" s="13">
        <v>89.17</v>
      </c>
      <c r="CX640" s="13">
        <v>102.55</v>
      </c>
      <c r="CY640" s="13">
        <v>109.09</v>
      </c>
      <c r="CZ640" s="14">
        <v>119.27</v>
      </c>
      <c r="DA640" s="14"/>
      <c r="DB640" s="14"/>
      <c r="DC640" s="27">
        <v>125.66</v>
      </c>
      <c r="DD640" s="27">
        <v>110.2</v>
      </c>
      <c r="DE640" s="27">
        <v>77.17</v>
      </c>
      <c r="DF640" s="27"/>
      <c r="DG640" s="27">
        <v>120.71</v>
      </c>
      <c r="DH640" s="27">
        <v>87.13</v>
      </c>
      <c r="DI640" s="27">
        <v>77.17</v>
      </c>
      <c r="DJ640" s="27">
        <v>84.25</v>
      </c>
      <c r="DK640" s="27"/>
      <c r="DL640" s="27"/>
      <c r="DM640" s="27"/>
      <c r="DN640" s="31" t="s">
        <v>5174</v>
      </c>
      <c r="DO640" s="31" t="s">
        <v>5855</v>
      </c>
      <c r="DP640" s="32" t="e">
        <f t="shared" si="564"/>
        <v>#VALUE!</v>
      </c>
      <c r="DQ640" s="32" t="e">
        <f t="shared" si="565"/>
        <v>#VALUE!</v>
      </c>
    </row>
    <row r="641" spans="1:121" s="22" customFormat="1" x14ac:dyDescent="0.3">
      <c r="A641"/>
      <c r="B641">
        <v>761</v>
      </c>
      <c r="C641" s="1" t="s">
        <v>2197</v>
      </c>
      <c r="D641" s="2" t="s">
        <v>840</v>
      </c>
      <c r="E641" s="3" t="s">
        <v>2897</v>
      </c>
      <c r="F641" s="3" t="s">
        <v>2932</v>
      </c>
      <c r="G641" s="4" t="s">
        <v>2982</v>
      </c>
      <c r="H641" s="4"/>
      <c r="I641" s="4"/>
      <c r="J641" s="15">
        <v>127000</v>
      </c>
      <c r="K641" s="7" t="s">
        <v>9524</v>
      </c>
      <c r="L641" s="15">
        <v>2465609</v>
      </c>
      <c r="M641" s="16">
        <f t="shared" si="563"/>
        <v>3131.3234299999999</v>
      </c>
      <c r="N641" s="17">
        <v>4.9800000000000004</v>
      </c>
      <c r="O641" s="18">
        <v>22.265077138849929</v>
      </c>
      <c r="P641" s="18">
        <v>44.971671388101981</v>
      </c>
      <c r="Q641" s="18">
        <v>0.255</v>
      </c>
      <c r="R641" s="18">
        <v>3.1475000000000004</v>
      </c>
      <c r="S641" s="9">
        <f t="shared" si="592"/>
        <v>0.23757317722192656</v>
      </c>
      <c r="T641" s="9">
        <f t="shared" si="593"/>
        <v>0.95303159692570449</v>
      </c>
      <c r="U641" s="9">
        <f t="shared" si="594"/>
        <v>0.27983539094650206</v>
      </c>
      <c r="V641" s="9">
        <f t="shared" si="595"/>
        <v>1.0225563909774436</v>
      </c>
      <c r="W641" s="9">
        <f t="shared" si="596"/>
        <v>0.20152091254752852</v>
      </c>
      <c r="X641" s="9">
        <f t="shared" si="597"/>
        <v>0.4140625</v>
      </c>
      <c r="Y641" s="10">
        <v>8471</v>
      </c>
      <c r="Z641" s="10">
        <v>9093</v>
      </c>
      <c r="AA641" s="10">
        <v>9395</v>
      </c>
      <c r="AB641" s="10">
        <v>2232</v>
      </c>
      <c r="AC641" s="21"/>
      <c r="AD641" s="10">
        <v>2526</v>
      </c>
      <c r="AE641" s="10">
        <v>2342</v>
      </c>
      <c r="AF641" s="10">
        <v>2244</v>
      </c>
      <c r="AG641" s="24">
        <v>2225</v>
      </c>
      <c r="AH641" s="10">
        <v>2399</v>
      </c>
      <c r="AI641" s="5">
        <v>2232</v>
      </c>
      <c r="AJ641" s="5">
        <v>2244</v>
      </c>
      <c r="AK641" s="10">
        <v>220</v>
      </c>
      <c r="AL641" s="10">
        <v>445</v>
      </c>
      <c r="AM641" s="10">
        <v>486</v>
      </c>
      <c r="AN641" s="10">
        <v>136</v>
      </c>
      <c r="AO641" s="10"/>
      <c r="AP641" s="11">
        <v>183</v>
      </c>
      <c r="AQ641" s="11">
        <v>133</v>
      </c>
      <c r="AR641" s="11">
        <v>73</v>
      </c>
      <c r="AS641" s="11">
        <v>98</v>
      </c>
      <c r="AT641" s="11">
        <v>193</v>
      </c>
      <c r="AU641" s="11">
        <v>136</v>
      </c>
      <c r="AV641" s="10">
        <v>73</v>
      </c>
      <c r="AW641" s="10">
        <v>-41</v>
      </c>
      <c r="AX641" s="10">
        <v>138</v>
      </c>
      <c r="AY641" s="10">
        <v>263</v>
      </c>
      <c r="AZ641" s="10">
        <v>53</v>
      </c>
      <c r="BA641" s="10"/>
      <c r="BB641" s="10">
        <v>117</v>
      </c>
      <c r="BC641" s="10">
        <v>128</v>
      </c>
      <c r="BD641" s="10">
        <v>-12</v>
      </c>
      <c r="BE641" s="10">
        <v>61</v>
      </c>
      <c r="BF641" s="10">
        <v>176</v>
      </c>
      <c r="BG641" s="10">
        <v>53</v>
      </c>
      <c r="BH641" s="10">
        <v>-12</v>
      </c>
      <c r="BI641" s="12">
        <f t="shared" si="598"/>
        <v>2.5970959745012394E-2</v>
      </c>
      <c r="BJ641" s="12">
        <f t="shared" si="599"/>
        <v>4.8938744088859565E-2</v>
      </c>
      <c r="BK641" s="12">
        <f t="shared" si="600"/>
        <v>5.1729643427354977E-2</v>
      </c>
      <c r="BL641" s="12">
        <f t="shared" si="601"/>
        <v>6.093189964157706E-2</v>
      </c>
      <c r="BM641" s="12"/>
      <c r="BN641" s="12">
        <f t="shared" si="602"/>
        <v>7.244655581947744E-2</v>
      </c>
      <c r="BO641" s="12">
        <f t="shared" si="603"/>
        <v>5.6789069171648165E-2</v>
      </c>
      <c r="BP641" s="12">
        <f t="shared" si="604"/>
        <v>3.2531194295900179E-2</v>
      </c>
      <c r="BQ641" s="12">
        <f t="shared" si="605"/>
        <v>4.4044943820224718E-2</v>
      </c>
      <c r="BR641" s="12">
        <f t="shared" si="606"/>
        <v>8.045018757815757E-2</v>
      </c>
      <c r="BS641" s="12">
        <f t="shared" si="607"/>
        <v>6.093189964157706E-2</v>
      </c>
      <c r="BT641" s="12"/>
      <c r="BU641" s="12">
        <f t="shared" si="608"/>
        <v>-4.8400424979341281E-3</v>
      </c>
      <c r="BV641" s="12">
        <f t="shared" si="609"/>
        <v>1.5176509402837348E-2</v>
      </c>
      <c r="BW641" s="12">
        <f t="shared" si="610"/>
        <v>2.7993613624268228E-2</v>
      </c>
      <c r="BX641" s="12">
        <f t="shared" si="611"/>
        <v>2.3745519713261647E-2</v>
      </c>
      <c r="BY641" s="12"/>
      <c r="BZ641" s="12">
        <f t="shared" si="612"/>
        <v>4.631828978622328E-2</v>
      </c>
      <c r="CA641" s="12">
        <f t="shared" si="613"/>
        <v>5.4654141759180187E-2</v>
      </c>
      <c r="CB641" s="12">
        <f t="shared" si="614"/>
        <v>-5.3475935828877002E-3</v>
      </c>
      <c r="CC641" s="12">
        <f t="shared" si="615"/>
        <v>2.7415730337078652E-2</v>
      </c>
      <c r="CD641" s="12">
        <f t="shared" si="616"/>
        <v>7.3363901625677366E-2</v>
      </c>
      <c r="CE641" s="12">
        <f t="shared" si="617"/>
        <v>2.3745519713261647E-2</v>
      </c>
      <c r="CF641" s="12"/>
      <c r="CG641" s="12">
        <v>-1.29</v>
      </c>
      <c r="CH641" s="12">
        <v>0.01</v>
      </c>
      <c r="CI641" s="12">
        <v>2.5499999999999998</v>
      </c>
      <c r="CJ641" s="12">
        <v>0</v>
      </c>
      <c r="CK641" s="12">
        <v>-0.75</v>
      </c>
      <c r="CL641" s="12">
        <v>0.34</v>
      </c>
      <c r="CM641" s="12">
        <v>2.5499999999999998</v>
      </c>
      <c r="CN641" s="12">
        <v>3.1</v>
      </c>
      <c r="CO641" s="12">
        <v>4.13</v>
      </c>
      <c r="CP641" s="12"/>
      <c r="CQ641" s="12"/>
      <c r="CR641" s="13">
        <v>78.66</v>
      </c>
      <c r="CS641" s="13">
        <v>84.86</v>
      </c>
      <c r="CT641" s="13">
        <v>82.11</v>
      </c>
      <c r="CU641" s="13"/>
      <c r="CV641" s="13">
        <v>94.25</v>
      </c>
      <c r="CW641" s="13">
        <v>87.48</v>
      </c>
      <c r="CX641" s="13">
        <v>82.11</v>
      </c>
      <c r="CY641" s="13">
        <v>89.5</v>
      </c>
      <c r="CZ641" s="14">
        <v>80.930000000000007</v>
      </c>
      <c r="DA641" s="14"/>
      <c r="DB641" s="14"/>
      <c r="DC641" s="27">
        <v>4361.32</v>
      </c>
      <c r="DD641" s="27">
        <v>4269.26</v>
      </c>
      <c r="DE641" s="27">
        <v>4258.6899999999996</v>
      </c>
      <c r="DF641" s="27"/>
      <c r="DG641" s="27">
        <v>4219.0600000000004</v>
      </c>
      <c r="DH641" s="27">
        <v>4287.1000000000004</v>
      </c>
      <c r="DI641" s="27">
        <v>4258.6899999999996</v>
      </c>
      <c r="DJ641" s="27">
        <v>4257.4799999999996</v>
      </c>
      <c r="DK641" s="27"/>
      <c r="DL641" s="27"/>
      <c r="DM641" s="27"/>
      <c r="DN641" s="31" t="s">
        <v>5174</v>
      </c>
      <c r="DO641" s="31" t="s">
        <v>9525</v>
      </c>
      <c r="DP641" s="32" t="e">
        <f t="shared" si="564"/>
        <v>#VALUE!</v>
      </c>
      <c r="DQ641" s="32" t="e">
        <f t="shared" si="565"/>
        <v>#VALUE!</v>
      </c>
    </row>
    <row r="642" spans="1:121" x14ac:dyDescent="0.3">
      <c r="B642">
        <v>625</v>
      </c>
      <c r="C642" s="1" t="s">
        <v>2296</v>
      </c>
      <c r="D642" s="2" t="s">
        <v>939</v>
      </c>
      <c r="E642" s="3" t="s">
        <v>2921</v>
      </c>
      <c r="F642" s="3" t="s">
        <v>2905</v>
      </c>
      <c r="G642" s="4" t="s">
        <v>2837</v>
      </c>
      <c r="H642" s="4"/>
      <c r="I642" s="4" t="s">
        <v>2847</v>
      </c>
      <c r="J642" s="15">
        <v>9040</v>
      </c>
      <c r="K642" s="7" t="s">
        <v>8040</v>
      </c>
      <c r="L642" s="15">
        <v>34623765</v>
      </c>
      <c r="M642" s="16">
        <f t="shared" ref="M642:M705" si="618">J642*L642/100000000</f>
        <v>3129.9883559999998</v>
      </c>
      <c r="N642" s="17">
        <v>1.55</v>
      </c>
      <c r="O642" s="18">
        <v>-7.6936170212765953</v>
      </c>
      <c r="P642" s="18">
        <v>-10.610328638497652</v>
      </c>
      <c r="Q642" s="18">
        <v>1.2925</v>
      </c>
      <c r="R642" s="18">
        <v>-8.3949999999999996</v>
      </c>
      <c r="S642" s="9">
        <f t="shared" si="592"/>
        <v>0.25980853735091025</v>
      </c>
      <c r="T642" s="9">
        <f t="shared" si="593"/>
        <v>1.0389080640100408</v>
      </c>
      <c r="U642" s="9">
        <f t="shared" si="594"/>
        <v>0.19940029985007496</v>
      </c>
      <c r="V642" s="9">
        <f t="shared" si="595"/>
        <v>0.70744680851063835</v>
      </c>
      <c r="W642" s="9">
        <f t="shared" si="596"/>
        <v>-3.1609195402298854E-2</v>
      </c>
      <c r="X642" s="9">
        <f t="shared" si="597"/>
        <v>0.10476190476190476</v>
      </c>
      <c r="Y642" s="10">
        <v>7042</v>
      </c>
      <c r="Z642" s="10">
        <v>8919</v>
      </c>
      <c r="AA642" s="10">
        <v>12744</v>
      </c>
      <c r="AB642" s="10">
        <v>3311</v>
      </c>
      <c r="AC642" s="21"/>
      <c r="AD642" s="10">
        <v>3292</v>
      </c>
      <c r="AE642" s="10">
        <v>3187</v>
      </c>
      <c r="AF642" s="10">
        <v>3079</v>
      </c>
      <c r="AG642" s="24">
        <v>2142</v>
      </c>
      <c r="AH642" s="10">
        <v>3311</v>
      </c>
      <c r="AI642" s="5">
        <v>3311</v>
      </c>
      <c r="AJ642" s="5">
        <v>3187</v>
      </c>
      <c r="AK642" s="10">
        <v>238</v>
      </c>
      <c r="AL642" s="10">
        <v>274</v>
      </c>
      <c r="AM642" s="10">
        <v>667</v>
      </c>
      <c r="AN642" s="10">
        <v>133</v>
      </c>
      <c r="AO642" s="10"/>
      <c r="AP642" s="11">
        <v>160</v>
      </c>
      <c r="AQ642" s="11">
        <v>188</v>
      </c>
      <c r="AR642" s="11">
        <v>116</v>
      </c>
      <c r="AS642" s="11">
        <v>-104</v>
      </c>
      <c r="AT642" s="11">
        <v>133</v>
      </c>
      <c r="AU642" s="11">
        <v>133</v>
      </c>
      <c r="AV642" s="10">
        <v>116</v>
      </c>
      <c r="AW642" s="10">
        <v>-112</v>
      </c>
      <c r="AX642" s="10">
        <v>50</v>
      </c>
      <c r="AY642" s="10">
        <v>348</v>
      </c>
      <c r="AZ642" s="10">
        <v>-11</v>
      </c>
      <c r="BA642" s="10"/>
      <c r="BB642" s="10">
        <v>158</v>
      </c>
      <c r="BC642" s="10">
        <v>-105</v>
      </c>
      <c r="BD642" s="10">
        <v>6</v>
      </c>
      <c r="BE642" s="10">
        <v>-212</v>
      </c>
      <c r="BF642" s="10">
        <v>-11</v>
      </c>
      <c r="BG642" s="10">
        <v>-11</v>
      </c>
      <c r="BH642" s="10">
        <v>6</v>
      </c>
      <c r="BI642" s="12">
        <f t="shared" si="598"/>
        <v>3.3797216699801194E-2</v>
      </c>
      <c r="BJ642" s="12">
        <f t="shared" si="599"/>
        <v>3.0720932840004486E-2</v>
      </c>
      <c r="BK642" s="12">
        <f t="shared" si="600"/>
        <v>5.2338355304456997E-2</v>
      </c>
      <c r="BL642" s="12">
        <f t="shared" si="601"/>
        <v>4.0169133192389003E-2</v>
      </c>
      <c r="BM642" s="12"/>
      <c r="BN642" s="12">
        <f t="shared" si="602"/>
        <v>4.8602673147023087E-2</v>
      </c>
      <c r="BO642" s="12">
        <f t="shared" si="603"/>
        <v>5.8989645434577971E-2</v>
      </c>
      <c r="BP642" s="12">
        <f t="shared" si="604"/>
        <v>3.7674569665475804E-2</v>
      </c>
      <c r="BQ642" s="12">
        <f t="shared" si="605"/>
        <v>-4.8552754435107377E-2</v>
      </c>
      <c r="BR642" s="12">
        <f t="shared" si="606"/>
        <v>4.0169133192389003E-2</v>
      </c>
      <c r="BS642" s="12">
        <f t="shared" si="607"/>
        <v>4.0169133192389003E-2</v>
      </c>
      <c r="BT642" s="12"/>
      <c r="BU642" s="12">
        <f t="shared" si="608"/>
        <v>-1.5904572564612324E-2</v>
      </c>
      <c r="BV642" s="12">
        <f t="shared" si="609"/>
        <v>5.6060096423365844E-3</v>
      </c>
      <c r="BW642" s="12">
        <f t="shared" si="610"/>
        <v>2.7306967984934087E-2</v>
      </c>
      <c r="BX642" s="12">
        <f t="shared" si="611"/>
        <v>-3.3222591362126247E-3</v>
      </c>
      <c r="BY642" s="12"/>
      <c r="BZ642" s="12">
        <f t="shared" si="612"/>
        <v>4.79951397326853E-2</v>
      </c>
      <c r="CA642" s="12">
        <f t="shared" si="613"/>
        <v>-3.2946344524631313E-2</v>
      </c>
      <c r="CB642" s="12">
        <f t="shared" si="614"/>
        <v>1.948684637869438E-3</v>
      </c>
      <c r="CC642" s="12">
        <f t="shared" si="615"/>
        <v>-9.8972922502334262E-2</v>
      </c>
      <c r="CD642" s="12">
        <f t="shared" si="616"/>
        <v>-3.3222591362126247E-3</v>
      </c>
      <c r="CE642" s="12">
        <f t="shared" si="617"/>
        <v>-3.3222591362126247E-3</v>
      </c>
      <c r="CF642" s="12"/>
      <c r="CG642" s="12">
        <v>-10.9</v>
      </c>
      <c r="CH642" s="12">
        <v>4.0999999999999996</v>
      </c>
      <c r="CI642" s="12">
        <v>13.84</v>
      </c>
      <c r="CJ642" s="12">
        <v>0</v>
      </c>
      <c r="CK642" s="12">
        <v>41.38</v>
      </c>
      <c r="CL642" s="12">
        <v>13.84</v>
      </c>
      <c r="CM642" s="12">
        <v>5.66</v>
      </c>
      <c r="CN642" s="12">
        <v>-19.71</v>
      </c>
      <c r="CO642" s="12">
        <v>-33.369999999999997</v>
      </c>
      <c r="CP642" s="12"/>
      <c r="CQ642" s="12"/>
      <c r="CR642" s="13">
        <v>337.12</v>
      </c>
      <c r="CS642" s="13">
        <v>506.02</v>
      </c>
      <c r="CT642" s="13">
        <v>374.91</v>
      </c>
      <c r="CU642" s="13"/>
      <c r="CV642" s="13">
        <v>489.81</v>
      </c>
      <c r="CW642" s="13">
        <v>374.91</v>
      </c>
      <c r="CX642" s="13">
        <v>293.68</v>
      </c>
      <c r="CY642" s="13">
        <v>351.92</v>
      </c>
      <c r="CZ642" s="14">
        <v>395.66</v>
      </c>
      <c r="DA642" s="14"/>
      <c r="DB642" s="14"/>
      <c r="DC642" s="27">
        <v>481.24</v>
      </c>
      <c r="DD642" s="27">
        <v>479.46</v>
      </c>
      <c r="DE642" s="27">
        <v>578.47</v>
      </c>
      <c r="DF642" s="27"/>
      <c r="DG642" s="27">
        <v>587.78</v>
      </c>
      <c r="DH642" s="27">
        <v>642.22</v>
      </c>
      <c r="DI642" s="27">
        <v>578.47</v>
      </c>
      <c r="DJ642" s="27">
        <v>566.52</v>
      </c>
      <c r="DK642" s="27"/>
      <c r="DL642" s="27"/>
      <c r="DM642" s="27"/>
      <c r="DN642" s="31" t="s">
        <v>5174</v>
      </c>
      <c r="DO642" s="31" t="s">
        <v>5853</v>
      </c>
      <c r="DP642" s="32" t="e">
        <f t="shared" ref="DP642:DP705" si="619">J642/DN642</f>
        <v>#VALUE!</v>
      </c>
      <c r="DQ642" s="32" t="e">
        <f t="shared" ref="DQ642:DQ705" si="620">J642/DO642</f>
        <v>#VALUE!</v>
      </c>
    </row>
    <row r="643" spans="1:121" x14ac:dyDescent="0.3">
      <c r="B643">
        <v>664</v>
      </c>
      <c r="C643" s="1" t="s">
        <v>2001</v>
      </c>
      <c r="D643" s="2" t="s">
        <v>644</v>
      </c>
      <c r="E643" s="3" t="s">
        <v>2921</v>
      </c>
      <c r="F643" s="3" t="s">
        <v>2906</v>
      </c>
      <c r="G643" s="4" t="s">
        <v>2907</v>
      </c>
      <c r="H643" s="4"/>
      <c r="I643" s="4" t="s">
        <v>3021</v>
      </c>
      <c r="J643" s="15">
        <v>21100</v>
      </c>
      <c r="K643" s="7" t="s">
        <v>8071</v>
      </c>
      <c r="L643" s="15">
        <v>14818910</v>
      </c>
      <c r="M643" s="16">
        <f t="shared" si="618"/>
        <v>3126.7900100000002</v>
      </c>
      <c r="N643" s="17">
        <v>3.9</v>
      </c>
      <c r="O643" s="18">
        <v>15.19</v>
      </c>
      <c r="P643" s="18">
        <v>15.289855072463768</v>
      </c>
      <c r="Q643" s="18">
        <v>2.85</v>
      </c>
      <c r="R643" s="18">
        <v>21.44</v>
      </c>
      <c r="S643" s="9">
        <f t="shared" si="592"/>
        <v>1.2262228260869565</v>
      </c>
      <c r="T643" s="9">
        <f t="shared" si="593"/>
        <v>0.40758293838862558</v>
      </c>
      <c r="U643" s="9">
        <f t="shared" si="594"/>
        <v>1.398876404494382</v>
      </c>
      <c r="V643" s="9">
        <f t="shared" si="595"/>
        <v>0.60396039603960394</v>
      </c>
      <c r="W643" s="9">
        <f t="shared" si="596"/>
        <v>1.2830188679245282</v>
      </c>
      <c r="X643" s="9">
        <f t="shared" si="597"/>
        <v>0.6</v>
      </c>
      <c r="Y643" s="10">
        <v>736</v>
      </c>
      <c r="Z643" s="10">
        <v>1028</v>
      </c>
      <c r="AA643" s="10">
        <v>1472</v>
      </c>
      <c r="AB643" s="10">
        <v>1805</v>
      </c>
      <c r="AC643" s="21"/>
      <c r="AD643" s="10">
        <v>308</v>
      </c>
      <c r="AE643" s="10">
        <v>844</v>
      </c>
      <c r="AF643" s="10">
        <v>355</v>
      </c>
      <c r="AG643" s="24">
        <v>128</v>
      </c>
      <c r="AH643" s="10">
        <v>344</v>
      </c>
      <c r="AI643" s="5">
        <v>344</v>
      </c>
      <c r="AJ643" s="5">
        <v>978</v>
      </c>
      <c r="AK643" s="10">
        <v>88</v>
      </c>
      <c r="AL643" s="10">
        <v>118</v>
      </c>
      <c r="AM643" s="10">
        <v>178</v>
      </c>
      <c r="AN643" s="10">
        <v>249</v>
      </c>
      <c r="AO643" s="10"/>
      <c r="AP643" s="11">
        <v>57</v>
      </c>
      <c r="AQ643" s="11">
        <v>101</v>
      </c>
      <c r="AR643" s="11">
        <v>50</v>
      </c>
      <c r="AS643" s="11">
        <v>18</v>
      </c>
      <c r="AT643" s="11">
        <v>61</v>
      </c>
      <c r="AU643" s="11">
        <v>61</v>
      </c>
      <c r="AV643" s="10">
        <v>120</v>
      </c>
      <c r="AW643" s="10">
        <v>75</v>
      </c>
      <c r="AX643" s="10">
        <v>111</v>
      </c>
      <c r="AY643" s="10">
        <v>159</v>
      </c>
      <c r="AZ643" s="10">
        <v>204</v>
      </c>
      <c r="BA643" s="10"/>
      <c r="BB643" s="10">
        <v>46</v>
      </c>
      <c r="BC643" s="10">
        <v>85</v>
      </c>
      <c r="BD643" s="10">
        <v>48</v>
      </c>
      <c r="BE643" s="10">
        <v>10</v>
      </c>
      <c r="BF643" s="10">
        <v>51</v>
      </c>
      <c r="BG643" s="10">
        <v>51</v>
      </c>
      <c r="BH643" s="10">
        <v>48</v>
      </c>
      <c r="BI643" s="12">
        <f t="shared" si="598"/>
        <v>0.11956521739130435</v>
      </c>
      <c r="BJ643" s="12">
        <f t="shared" si="599"/>
        <v>0.11478599221789883</v>
      </c>
      <c r="BK643" s="12">
        <f t="shared" si="600"/>
        <v>0.12092391304347826</v>
      </c>
      <c r="BL643" s="12">
        <f t="shared" si="601"/>
        <v>0.13795013850415513</v>
      </c>
      <c r="BM643" s="12"/>
      <c r="BN643" s="12">
        <f t="shared" si="602"/>
        <v>0.18506493506493507</v>
      </c>
      <c r="BO643" s="12">
        <f t="shared" si="603"/>
        <v>0.11966824644549763</v>
      </c>
      <c r="BP643" s="12">
        <f t="shared" si="604"/>
        <v>0.14084507042253522</v>
      </c>
      <c r="BQ643" s="12">
        <f t="shared" si="605"/>
        <v>0.140625</v>
      </c>
      <c r="BR643" s="12">
        <f t="shared" si="606"/>
        <v>0.17732558139534885</v>
      </c>
      <c r="BS643" s="12">
        <f t="shared" si="607"/>
        <v>0.17732558139534885</v>
      </c>
      <c r="BT643" s="12"/>
      <c r="BU643" s="12">
        <f t="shared" si="608"/>
        <v>0.10190217391304347</v>
      </c>
      <c r="BV643" s="12">
        <f t="shared" si="609"/>
        <v>0.10797665369649806</v>
      </c>
      <c r="BW643" s="12">
        <f t="shared" si="610"/>
        <v>0.10801630434782608</v>
      </c>
      <c r="BX643" s="12">
        <f t="shared" si="611"/>
        <v>0.11301939058171745</v>
      </c>
      <c r="BY643" s="12"/>
      <c r="BZ643" s="12">
        <f t="shared" si="612"/>
        <v>0.14935064935064934</v>
      </c>
      <c r="CA643" s="12">
        <f t="shared" si="613"/>
        <v>0.10071090047393365</v>
      </c>
      <c r="CB643" s="12">
        <f t="shared" si="614"/>
        <v>0.13521126760563379</v>
      </c>
      <c r="CC643" s="12">
        <f t="shared" si="615"/>
        <v>7.8125E-2</v>
      </c>
      <c r="CD643" s="12">
        <f t="shared" si="616"/>
        <v>0.14825581395348839</v>
      </c>
      <c r="CE643" s="12">
        <f t="shared" si="617"/>
        <v>0.14825581395348839</v>
      </c>
      <c r="CF643" s="12"/>
      <c r="CG643" s="12">
        <v>14.63</v>
      </c>
      <c r="CH643" s="12">
        <v>18.329999999999998</v>
      </c>
      <c r="CI643" s="12">
        <v>21.81</v>
      </c>
      <c r="CJ643" s="12">
        <v>21.44</v>
      </c>
      <c r="CK643" s="12">
        <v>14.92</v>
      </c>
      <c r="CL643" s="12">
        <v>21.81</v>
      </c>
      <c r="CM643" s="12">
        <v>26.43</v>
      </c>
      <c r="CN643" s="12">
        <v>23.47</v>
      </c>
      <c r="CO643" s="12">
        <v>23</v>
      </c>
      <c r="CP643" s="12"/>
      <c r="CQ643" s="12"/>
      <c r="CR643" s="13">
        <v>75.22</v>
      </c>
      <c r="CS643" s="13">
        <v>131.77000000000001</v>
      </c>
      <c r="CT643" s="13">
        <v>122.03</v>
      </c>
      <c r="CU643" s="13"/>
      <c r="CV643" s="13">
        <v>170.66</v>
      </c>
      <c r="CW643" s="13">
        <v>122.03</v>
      </c>
      <c r="CX643" s="13">
        <v>108.73</v>
      </c>
      <c r="CY643" s="13">
        <v>116.06</v>
      </c>
      <c r="CZ643" s="14">
        <v>111.84</v>
      </c>
      <c r="DA643" s="14"/>
      <c r="DB643" s="14"/>
      <c r="DC643" s="27">
        <v>660.93</v>
      </c>
      <c r="DD643" s="27">
        <v>811.2</v>
      </c>
      <c r="DE643" s="27">
        <v>999.25</v>
      </c>
      <c r="DF643" s="27"/>
      <c r="DG643" s="27">
        <v>829.33</v>
      </c>
      <c r="DH643" s="27">
        <v>890.7</v>
      </c>
      <c r="DI643" s="27">
        <v>999.25</v>
      </c>
      <c r="DJ643" s="27">
        <v>1086.17</v>
      </c>
      <c r="DK643" s="27"/>
      <c r="DL643" s="27"/>
      <c r="DM643" s="27"/>
      <c r="DN643" s="31" t="s">
        <v>5174</v>
      </c>
      <c r="DO643" s="31" t="s">
        <v>5843</v>
      </c>
      <c r="DP643" s="32" t="e">
        <f t="shared" si="619"/>
        <v>#VALUE!</v>
      </c>
      <c r="DQ643" s="32" t="e">
        <f t="shared" si="620"/>
        <v>#VALUE!</v>
      </c>
    </row>
    <row r="644" spans="1:121" x14ac:dyDescent="0.3">
      <c r="B644">
        <v>629</v>
      </c>
      <c r="C644" s="1" t="s">
        <v>1997</v>
      </c>
      <c r="D644" s="2" t="s">
        <v>640</v>
      </c>
      <c r="E644" s="3" t="s">
        <v>2921</v>
      </c>
      <c r="F644" s="3" t="s">
        <v>3012</v>
      </c>
      <c r="G644" s="4" t="s">
        <v>3013</v>
      </c>
      <c r="H644" s="4"/>
      <c r="I644" s="4" t="s">
        <v>2843</v>
      </c>
      <c r="J644" s="15">
        <v>46950</v>
      </c>
      <c r="K644" s="7" t="s">
        <v>8043</v>
      </c>
      <c r="L644" s="15">
        <v>6653267</v>
      </c>
      <c r="M644" s="16">
        <f t="shared" si="618"/>
        <v>3123.7088564999999</v>
      </c>
      <c r="N644" s="17">
        <v>16.09</v>
      </c>
      <c r="O644" s="18">
        <v>33.4</v>
      </c>
      <c r="P644" s="18">
        <v>32.513850415512465</v>
      </c>
      <c r="Q644" s="18">
        <v>4.67</v>
      </c>
      <c r="R644" s="18">
        <v>15.21</v>
      </c>
      <c r="S644" s="9">
        <f t="shared" si="592"/>
        <v>0.96032831737346103</v>
      </c>
      <c r="T644" s="9">
        <f t="shared" si="593"/>
        <v>0.61739130434782608</v>
      </c>
      <c r="U644" s="9">
        <f t="shared" si="594"/>
        <v>0.68992248062015504</v>
      </c>
      <c r="V644" s="9">
        <f t="shared" si="595"/>
        <v>0.30188679245283018</v>
      </c>
      <c r="W644" s="9">
        <f t="shared" si="596"/>
        <v>0.96551724137931039</v>
      </c>
      <c r="X644" s="9">
        <f t="shared" si="597"/>
        <v>0.51063829787234039</v>
      </c>
      <c r="Y644" s="10">
        <v>329</v>
      </c>
      <c r="Z644" s="10">
        <v>515</v>
      </c>
      <c r="AA644" s="10">
        <v>731</v>
      </c>
      <c r="AB644" s="10">
        <v>702</v>
      </c>
      <c r="AC644" s="21"/>
      <c r="AD644" s="10">
        <v>187</v>
      </c>
      <c r="AE644" s="10">
        <v>230</v>
      </c>
      <c r="AF644" s="10">
        <v>123</v>
      </c>
      <c r="AG644" s="24">
        <v>78</v>
      </c>
      <c r="AH644" s="10">
        <v>142</v>
      </c>
      <c r="AI644" s="5">
        <v>142</v>
      </c>
      <c r="AJ644" s="5">
        <v>445</v>
      </c>
      <c r="AK644" s="10">
        <v>19</v>
      </c>
      <c r="AL644" s="10">
        <v>60</v>
      </c>
      <c r="AM644" s="10">
        <v>129</v>
      </c>
      <c r="AN644" s="10">
        <v>89</v>
      </c>
      <c r="AO644" s="10"/>
      <c r="AP644" s="11">
        <v>34</v>
      </c>
      <c r="AQ644" s="11">
        <v>53</v>
      </c>
      <c r="AR644" s="11">
        <v>6</v>
      </c>
      <c r="AS644" s="11">
        <v>-22</v>
      </c>
      <c r="AT644" s="11">
        <v>16</v>
      </c>
      <c r="AU644" s="11">
        <v>16</v>
      </c>
      <c r="AV644" s="10">
        <v>121</v>
      </c>
      <c r="AW644" s="10">
        <v>12</v>
      </c>
      <c r="AX644" s="10">
        <v>53</v>
      </c>
      <c r="AY644" s="10">
        <v>116</v>
      </c>
      <c r="AZ644" s="10">
        <v>112</v>
      </c>
      <c r="BA644" s="10"/>
      <c r="BB644" s="10">
        <v>33</v>
      </c>
      <c r="BC644" s="10">
        <v>47</v>
      </c>
      <c r="BD644" s="10">
        <v>18</v>
      </c>
      <c r="BE644" s="10">
        <v>-9</v>
      </c>
      <c r="BF644" s="10">
        <v>24</v>
      </c>
      <c r="BG644" s="10">
        <v>24</v>
      </c>
      <c r="BH644" s="10">
        <v>18</v>
      </c>
      <c r="BI644" s="12">
        <f t="shared" si="598"/>
        <v>5.7750759878419454E-2</v>
      </c>
      <c r="BJ644" s="12">
        <f t="shared" si="599"/>
        <v>0.11650485436893204</v>
      </c>
      <c r="BK644" s="12">
        <f t="shared" si="600"/>
        <v>0.17647058823529413</v>
      </c>
      <c r="BL644" s="12">
        <f t="shared" si="601"/>
        <v>0.12678062678062679</v>
      </c>
      <c r="BM644" s="12"/>
      <c r="BN644" s="12">
        <f t="shared" si="602"/>
        <v>0.18181818181818182</v>
      </c>
      <c r="BO644" s="12">
        <f t="shared" si="603"/>
        <v>0.23043478260869565</v>
      </c>
      <c r="BP644" s="12">
        <f t="shared" si="604"/>
        <v>4.878048780487805E-2</v>
      </c>
      <c r="BQ644" s="12">
        <f t="shared" si="605"/>
        <v>-0.28205128205128205</v>
      </c>
      <c r="BR644" s="12">
        <f t="shared" si="606"/>
        <v>0.11267605633802817</v>
      </c>
      <c r="BS644" s="12">
        <f t="shared" si="607"/>
        <v>0.11267605633802817</v>
      </c>
      <c r="BT644" s="12"/>
      <c r="BU644" s="12">
        <f t="shared" si="608"/>
        <v>3.64741641337386E-2</v>
      </c>
      <c r="BV644" s="12">
        <f t="shared" si="609"/>
        <v>0.1029126213592233</v>
      </c>
      <c r="BW644" s="12">
        <f t="shared" si="610"/>
        <v>0.15868673050615595</v>
      </c>
      <c r="BX644" s="12">
        <f t="shared" si="611"/>
        <v>0.15954415954415954</v>
      </c>
      <c r="BY644" s="12"/>
      <c r="BZ644" s="12">
        <f t="shared" si="612"/>
        <v>0.17647058823529413</v>
      </c>
      <c r="CA644" s="12">
        <f t="shared" si="613"/>
        <v>0.20434782608695654</v>
      </c>
      <c r="CB644" s="12">
        <f t="shared" si="614"/>
        <v>0.14634146341463414</v>
      </c>
      <c r="CC644" s="12">
        <f t="shared" si="615"/>
        <v>-0.11538461538461539</v>
      </c>
      <c r="CD644" s="12">
        <f t="shared" si="616"/>
        <v>0.16901408450704225</v>
      </c>
      <c r="CE644" s="12">
        <f t="shared" si="617"/>
        <v>0.16901408450704225</v>
      </c>
      <c r="CF644" s="12"/>
      <c r="CG644" s="12">
        <v>8.2100000000000009</v>
      </c>
      <c r="CH644" s="12">
        <v>25.64</v>
      </c>
      <c r="CI644" s="12">
        <v>27.57</v>
      </c>
      <c r="CJ644" s="12">
        <v>17.62</v>
      </c>
      <c r="CK644" s="12">
        <v>0</v>
      </c>
      <c r="CL644" s="12">
        <v>0</v>
      </c>
      <c r="CM644" s="12">
        <v>0</v>
      </c>
      <c r="CN644" s="12">
        <v>0</v>
      </c>
      <c r="CO644" s="12">
        <v>13.96</v>
      </c>
      <c r="CP644" s="12"/>
      <c r="CQ644" s="12"/>
      <c r="CR644" s="13">
        <v>75.67</v>
      </c>
      <c r="CS644" s="13">
        <v>57.08</v>
      </c>
      <c r="CT644" s="13">
        <v>33.24</v>
      </c>
      <c r="CU644" s="13"/>
      <c r="CV644" s="13">
        <v>32.840000000000003</v>
      </c>
      <c r="CW644" s="13">
        <v>33.24</v>
      </c>
      <c r="CX644" s="13">
        <v>28.71</v>
      </c>
      <c r="CY644" s="13">
        <v>27.01</v>
      </c>
      <c r="CZ644" s="14">
        <v>42.6</v>
      </c>
      <c r="DA644" s="14"/>
      <c r="DB644" s="14"/>
      <c r="DC644" s="27">
        <v>448.86</v>
      </c>
      <c r="DD644" s="27">
        <v>835.52</v>
      </c>
      <c r="DE644" s="27">
        <v>1604.73</v>
      </c>
      <c r="DF644" s="27"/>
      <c r="DG644" s="27">
        <v>869.9</v>
      </c>
      <c r="DH644" s="27">
        <v>1496.13</v>
      </c>
      <c r="DI644" s="27">
        <v>1604.73</v>
      </c>
      <c r="DJ644" s="27">
        <v>1657.38</v>
      </c>
      <c r="DK644" s="27"/>
      <c r="DL644" s="27"/>
      <c r="DM644" s="27"/>
      <c r="DN644" s="31" t="s">
        <v>5174</v>
      </c>
      <c r="DO644" s="31" t="s">
        <v>5836</v>
      </c>
      <c r="DP644" s="32" t="e">
        <f t="shared" si="619"/>
        <v>#VALUE!</v>
      </c>
      <c r="DQ644" s="32" t="e">
        <f t="shared" si="620"/>
        <v>#VALUE!</v>
      </c>
    </row>
    <row r="645" spans="1:121" x14ac:dyDescent="0.3">
      <c r="B645">
        <v>638</v>
      </c>
      <c r="C645" s="1" t="s">
        <v>1944</v>
      </c>
      <c r="D645" s="2" t="s">
        <v>587</v>
      </c>
      <c r="E645" s="3" t="s">
        <v>2897</v>
      </c>
      <c r="F645" s="3" t="s">
        <v>2900</v>
      </c>
      <c r="G645" s="4" t="s">
        <v>2900</v>
      </c>
      <c r="H645" s="4"/>
      <c r="I645" s="4" t="s">
        <v>3006</v>
      </c>
      <c r="J645" s="15">
        <v>11950</v>
      </c>
      <c r="K645" s="7" t="s">
        <v>8024</v>
      </c>
      <c r="L645" s="15">
        <v>26100970</v>
      </c>
      <c r="M645" s="16">
        <f t="shared" si="618"/>
        <v>3119.0659150000001</v>
      </c>
      <c r="N645" s="17">
        <v>6.08</v>
      </c>
      <c r="O645" s="18">
        <v>-25.264270613107822</v>
      </c>
      <c r="P645" s="18">
        <v>-30.798969072164947</v>
      </c>
      <c r="Q645" s="18">
        <v>4.7024999999999997</v>
      </c>
      <c r="R645" s="18">
        <v>-16.29</v>
      </c>
      <c r="S645" s="9">
        <f t="shared" si="592"/>
        <v>0.23352601156069364</v>
      </c>
      <c r="T645" s="9">
        <f t="shared" si="593"/>
        <v>0.91818181818181821</v>
      </c>
      <c r="U645" s="9">
        <f t="shared" si="594"/>
        <v>0.25333333333333335</v>
      </c>
      <c r="V645" s="9">
        <f t="shared" si="595"/>
        <v>1.2666666666666666</v>
      </c>
      <c r="W645" s="9">
        <f t="shared" si="596"/>
        <v>0.29761904761904762</v>
      </c>
      <c r="X645" s="9">
        <f t="shared" si="597"/>
        <v>-12.5</v>
      </c>
      <c r="Y645" s="10">
        <v>824</v>
      </c>
      <c r="Z645" s="10">
        <v>919</v>
      </c>
      <c r="AA645" s="10">
        <v>865</v>
      </c>
      <c r="AB645" s="10">
        <v>202</v>
      </c>
      <c r="AC645" s="21"/>
      <c r="AD645" s="10">
        <v>222</v>
      </c>
      <c r="AE645" s="10">
        <v>220</v>
      </c>
      <c r="AF645" s="10">
        <v>205</v>
      </c>
      <c r="AG645" s="24">
        <v>227</v>
      </c>
      <c r="AH645" s="10">
        <v>262</v>
      </c>
      <c r="AI645" s="5">
        <v>202</v>
      </c>
      <c r="AJ645" s="5">
        <v>205</v>
      </c>
      <c r="AK645" s="10">
        <v>10</v>
      </c>
      <c r="AL645" s="10">
        <v>-18</v>
      </c>
      <c r="AM645" s="10">
        <v>-75</v>
      </c>
      <c r="AN645" s="10">
        <v>-19</v>
      </c>
      <c r="AO645" s="10"/>
      <c r="AP645" s="11">
        <v>-12</v>
      </c>
      <c r="AQ645" s="11">
        <v>-15</v>
      </c>
      <c r="AR645" s="11">
        <v>-40</v>
      </c>
      <c r="AS645" s="11">
        <v>-13</v>
      </c>
      <c r="AT645" s="11">
        <v>17</v>
      </c>
      <c r="AU645" s="11">
        <v>-19</v>
      </c>
      <c r="AV645" s="10">
        <v>-40</v>
      </c>
      <c r="AW645" s="10">
        <v>-2</v>
      </c>
      <c r="AX645" s="10">
        <v>-57</v>
      </c>
      <c r="AY645" s="10">
        <v>-84</v>
      </c>
      <c r="AZ645" s="10">
        <v>-25</v>
      </c>
      <c r="BA645" s="10"/>
      <c r="BB645" s="10">
        <v>-23</v>
      </c>
      <c r="BC645" s="10">
        <v>2</v>
      </c>
      <c r="BD645" s="10">
        <v>-48</v>
      </c>
      <c r="BE645" s="10">
        <v>-51</v>
      </c>
      <c r="BF645" s="10" t="s">
        <v>2995</v>
      </c>
      <c r="BG645" s="10">
        <v>-25</v>
      </c>
      <c r="BH645" s="10">
        <v>-48</v>
      </c>
      <c r="BI645" s="12">
        <f t="shared" si="598"/>
        <v>1.2135922330097087E-2</v>
      </c>
      <c r="BJ645" s="12">
        <f t="shared" si="599"/>
        <v>-1.9586507072905331E-2</v>
      </c>
      <c r="BK645" s="12">
        <f t="shared" si="600"/>
        <v>-8.6705202312138727E-2</v>
      </c>
      <c r="BL645" s="12">
        <f t="shared" si="601"/>
        <v>-9.405940594059406E-2</v>
      </c>
      <c r="BM645" s="12"/>
      <c r="BN645" s="12">
        <f t="shared" si="602"/>
        <v>-5.4054054054054057E-2</v>
      </c>
      <c r="BO645" s="12">
        <f t="shared" si="603"/>
        <v>-6.8181818181818177E-2</v>
      </c>
      <c r="BP645" s="12">
        <f t="shared" si="604"/>
        <v>-0.1951219512195122</v>
      </c>
      <c r="BQ645" s="12">
        <f t="shared" si="605"/>
        <v>-5.7268722466960353E-2</v>
      </c>
      <c r="BR645" s="12">
        <f t="shared" si="606"/>
        <v>6.4885496183206104E-2</v>
      </c>
      <c r="BS645" s="12">
        <f t="shared" si="607"/>
        <v>-9.405940594059406E-2</v>
      </c>
      <c r="BT645" s="12"/>
      <c r="BU645" s="12">
        <f t="shared" si="608"/>
        <v>-2.4271844660194173E-3</v>
      </c>
      <c r="BV645" s="12">
        <f t="shared" si="609"/>
        <v>-6.2023939064200215E-2</v>
      </c>
      <c r="BW645" s="12">
        <f t="shared" si="610"/>
        <v>-9.7109826589595369E-2</v>
      </c>
      <c r="BX645" s="12">
        <f t="shared" si="611"/>
        <v>-0.12376237623762376</v>
      </c>
      <c r="BY645" s="12"/>
      <c r="BZ645" s="12">
        <f t="shared" si="612"/>
        <v>-0.1036036036036036</v>
      </c>
      <c r="CA645" s="12">
        <f t="shared" si="613"/>
        <v>9.0909090909090905E-3</v>
      </c>
      <c r="CB645" s="12">
        <f t="shared" si="614"/>
        <v>-0.23414634146341465</v>
      </c>
      <c r="CC645" s="12">
        <f t="shared" si="615"/>
        <v>-0.22466960352422907</v>
      </c>
      <c r="CD645" s="12" t="e">
        <f t="shared" si="616"/>
        <v>#VALUE!</v>
      </c>
      <c r="CE645" s="12">
        <f t="shared" si="617"/>
        <v>-0.12376237623762376</v>
      </c>
      <c r="CF645" s="12"/>
      <c r="CG645" s="12">
        <v>-0.33</v>
      </c>
      <c r="CH645" s="12">
        <v>-9.44</v>
      </c>
      <c r="CI645" s="12">
        <v>-13.15</v>
      </c>
      <c r="CJ645" s="12">
        <v>0</v>
      </c>
      <c r="CK645" s="12">
        <v>-14.72</v>
      </c>
      <c r="CL645" s="12">
        <v>4.16</v>
      </c>
      <c r="CM645" s="12">
        <v>-13.15</v>
      </c>
      <c r="CN645" s="12">
        <v>-19.87</v>
      </c>
      <c r="CO645" s="12">
        <v>-13.93</v>
      </c>
      <c r="CP645" s="12"/>
      <c r="CQ645" s="12"/>
      <c r="CR645" s="13">
        <v>93.22</v>
      </c>
      <c r="CS645" s="13">
        <v>143.88</v>
      </c>
      <c r="CT645" s="13">
        <v>87.92</v>
      </c>
      <c r="CU645" s="13"/>
      <c r="CV645" s="13">
        <v>89.02</v>
      </c>
      <c r="CW645" s="13">
        <v>90.38</v>
      </c>
      <c r="CX645" s="13">
        <v>87.92</v>
      </c>
      <c r="CY645" s="13">
        <v>108.97</v>
      </c>
      <c r="CZ645" s="14">
        <v>113.99</v>
      </c>
      <c r="DA645" s="14"/>
      <c r="DB645" s="14"/>
      <c r="DC645" s="27">
        <v>171.4</v>
      </c>
      <c r="DD645" s="27">
        <v>143.99</v>
      </c>
      <c r="DE645" s="27">
        <v>180.07</v>
      </c>
      <c r="DF645" s="27"/>
      <c r="DG645" s="27">
        <v>197.01</v>
      </c>
      <c r="DH645" s="27">
        <v>197.86</v>
      </c>
      <c r="DI645" s="27">
        <v>180.07</v>
      </c>
      <c r="DJ645" s="27">
        <v>160.69999999999999</v>
      </c>
      <c r="DK645" s="27"/>
      <c r="DL645" s="27"/>
      <c r="DM645" s="27"/>
      <c r="DN645" s="31" t="s">
        <v>5174</v>
      </c>
      <c r="DO645" s="31" t="s">
        <v>5826</v>
      </c>
      <c r="DP645" s="32" t="e">
        <f t="shared" si="619"/>
        <v>#VALUE!</v>
      </c>
      <c r="DQ645" s="32" t="e">
        <f t="shared" si="620"/>
        <v>#VALUE!</v>
      </c>
    </row>
    <row r="646" spans="1:121" x14ac:dyDescent="0.3">
      <c r="B646">
        <v>635</v>
      </c>
      <c r="C646" s="1" t="s">
        <v>1974</v>
      </c>
      <c r="D646" s="2" t="s">
        <v>617</v>
      </c>
      <c r="E646" s="3" t="s">
        <v>2921</v>
      </c>
      <c r="F646" s="3" t="s">
        <v>3012</v>
      </c>
      <c r="G646" s="4" t="s">
        <v>3013</v>
      </c>
      <c r="H646" s="4"/>
      <c r="I646" s="4" t="s">
        <v>2831</v>
      </c>
      <c r="J646" s="15">
        <v>30850</v>
      </c>
      <c r="K646" s="7" t="s">
        <v>9718</v>
      </c>
      <c r="L646" s="15">
        <v>10001865</v>
      </c>
      <c r="M646" s="16">
        <f t="shared" si="618"/>
        <v>3085.5753525</v>
      </c>
      <c r="N646" s="17">
        <v>30.16</v>
      </c>
      <c r="O646" s="18">
        <v>11.01</v>
      </c>
      <c r="P646" s="18">
        <v>12.685032894736842</v>
      </c>
      <c r="Q646" s="18">
        <v>1.6</v>
      </c>
      <c r="R646" s="18">
        <v>16.14</v>
      </c>
      <c r="S646" s="9">
        <f t="shared" si="592"/>
        <v>1.1985294117647058</v>
      </c>
      <c r="T646" s="9">
        <f t="shared" si="593"/>
        <v>1.2338461538461538</v>
      </c>
      <c r="U646" s="9">
        <f t="shared" si="594"/>
        <v>1.2272727272727273</v>
      </c>
      <c r="V646" s="9">
        <f t="shared" si="595"/>
        <v>0.98529411764705888</v>
      </c>
      <c r="W646" s="9">
        <f t="shared" si="596"/>
        <v>1.1111111111111112</v>
      </c>
      <c r="X646" s="9">
        <f t="shared" si="597"/>
        <v>0.69318181818181823</v>
      </c>
      <c r="Y646" s="10">
        <v>1235</v>
      </c>
      <c r="Z646" s="10">
        <v>1314</v>
      </c>
      <c r="AA646" s="10">
        <v>1360</v>
      </c>
      <c r="AB646" s="10">
        <v>1630</v>
      </c>
      <c r="AC646" s="21"/>
      <c r="AD646" s="10">
        <v>351</v>
      </c>
      <c r="AE646" s="10">
        <v>325</v>
      </c>
      <c r="AF646" s="10">
        <v>389</v>
      </c>
      <c r="AG646" s="24">
        <v>360</v>
      </c>
      <c r="AH646" s="10">
        <v>430</v>
      </c>
      <c r="AI646" s="5">
        <v>401</v>
      </c>
      <c r="AJ646" s="5">
        <v>438</v>
      </c>
      <c r="AK646" s="10">
        <v>286</v>
      </c>
      <c r="AL646" s="10">
        <v>226</v>
      </c>
      <c r="AM646" s="10">
        <v>264</v>
      </c>
      <c r="AN646" s="10">
        <v>324</v>
      </c>
      <c r="AO646" s="10"/>
      <c r="AP646" s="11">
        <v>64</v>
      </c>
      <c r="AQ646" s="11">
        <v>68</v>
      </c>
      <c r="AR646" s="11">
        <v>76</v>
      </c>
      <c r="AS646" s="11">
        <v>80</v>
      </c>
      <c r="AT646" s="11">
        <v>91</v>
      </c>
      <c r="AU646" s="11">
        <v>67</v>
      </c>
      <c r="AV646" s="10">
        <v>86</v>
      </c>
      <c r="AW646" s="10">
        <v>196</v>
      </c>
      <c r="AX646" s="10">
        <v>208</v>
      </c>
      <c r="AY646" s="10">
        <v>243</v>
      </c>
      <c r="AZ646" s="10">
        <v>270</v>
      </c>
      <c r="BA646" s="10"/>
      <c r="BB646" s="10">
        <v>62</v>
      </c>
      <c r="BC646" s="10">
        <v>88</v>
      </c>
      <c r="BD646" s="10">
        <v>36</v>
      </c>
      <c r="BE646" s="10">
        <v>78</v>
      </c>
      <c r="BF646" s="10">
        <v>75</v>
      </c>
      <c r="BG646" s="10">
        <v>61</v>
      </c>
      <c r="BH646" s="10">
        <v>36</v>
      </c>
      <c r="BI646" s="12">
        <f t="shared" si="598"/>
        <v>0.23157894736842105</v>
      </c>
      <c r="BJ646" s="12">
        <f t="shared" si="599"/>
        <v>0.17199391171993911</v>
      </c>
      <c r="BK646" s="12">
        <f t="shared" si="600"/>
        <v>0.19411764705882353</v>
      </c>
      <c r="BL646" s="12">
        <f t="shared" si="601"/>
        <v>0.19877300613496932</v>
      </c>
      <c r="BM646" s="12"/>
      <c r="BN646" s="12">
        <f t="shared" si="602"/>
        <v>0.18233618233618235</v>
      </c>
      <c r="BO646" s="12">
        <f t="shared" si="603"/>
        <v>0.20923076923076922</v>
      </c>
      <c r="BP646" s="12">
        <f t="shared" si="604"/>
        <v>0.19537275064267351</v>
      </c>
      <c r="BQ646" s="12">
        <f t="shared" si="605"/>
        <v>0.22222222222222221</v>
      </c>
      <c r="BR646" s="12">
        <f t="shared" si="606"/>
        <v>0.21162790697674419</v>
      </c>
      <c r="BS646" s="12">
        <f t="shared" si="607"/>
        <v>0.16708229426433915</v>
      </c>
      <c r="BT646" s="12"/>
      <c r="BU646" s="12">
        <f t="shared" si="608"/>
        <v>0.15870445344129555</v>
      </c>
      <c r="BV646" s="12">
        <f t="shared" si="609"/>
        <v>0.15829528158295281</v>
      </c>
      <c r="BW646" s="12">
        <f t="shared" si="610"/>
        <v>0.1786764705882353</v>
      </c>
      <c r="BX646" s="12">
        <f t="shared" si="611"/>
        <v>0.16564417177914109</v>
      </c>
      <c r="BY646" s="12"/>
      <c r="BZ646" s="12">
        <f t="shared" si="612"/>
        <v>0.17663817663817663</v>
      </c>
      <c r="CA646" s="12">
        <f t="shared" si="613"/>
        <v>0.27076923076923076</v>
      </c>
      <c r="CB646" s="12">
        <f t="shared" si="614"/>
        <v>9.2544987146529561E-2</v>
      </c>
      <c r="CC646" s="12">
        <f t="shared" si="615"/>
        <v>0.21666666666666667</v>
      </c>
      <c r="CD646" s="12">
        <f t="shared" si="616"/>
        <v>0.1744186046511628</v>
      </c>
      <c r="CE646" s="12">
        <f t="shared" si="617"/>
        <v>0.15211970074812967</v>
      </c>
      <c r="CF646" s="12"/>
      <c r="CG646" s="12">
        <v>16.600000000000001</v>
      </c>
      <c r="CH646" s="12">
        <v>15.56</v>
      </c>
      <c r="CI646" s="12">
        <v>16.03</v>
      </c>
      <c r="CJ646" s="12">
        <v>16.14</v>
      </c>
      <c r="CK646" s="12">
        <v>16.309999999999999</v>
      </c>
      <c r="CL646" s="12">
        <v>17.690000000000001</v>
      </c>
      <c r="CM646" s="12">
        <v>16.03</v>
      </c>
      <c r="CN646" s="12">
        <v>17.489999999999998</v>
      </c>
      <c r="CO646" s="12">
        <v>17.53</v>
      </c>
      <c r="CP646" s="12"/>
      <c r="CQ646" s="12"/>
      <c r="CR646" s="13">
        <v>9.17</v>
      </c>
      <c r="CS646" s="13">
        <v>11.11</v>
      </c>
      <c r="CT646" s="13">
        <v>12.12</v>
      </c>
      <c r="CU646" s="13"/>
      <c r="CV646" s="13">
        <v>11.48</v>
      </c>
      <c r="CW646" s="13">
        <v>9.0500000000000007</v>
      </c>
      <c r="CX646" s="13">
        <v>12.12</v>
      </c>
      <c r="CY646" s="13">
        <v>15.43</v>
      </c>
      <c r="CZ646" s="14">
        <v>12.53</v>
      </c>
      <c r="DA646" s="14"/>
      <c r="DB646" s="14"/>
      <c r="DC646" s="27">
        <v>2488.6999999999998</v>
      </c>
      <c r="DD646" s="27">
        <v>2833.06</v>
      </c>
      <c r="DE646" s="27">
        <v>3242.32</v>
      </c>
      <c r="DF646" s="27"/>
      <c r="DG646" s="27">
        <v>3010.97</v>
      </c>
      <c r="DH646" s="27">
        <v>3187.72</v>
      </c>
      <c r="DI646" s="27">
        <v>3242.32</v>
      </c>
      <c r="DJ646" s="27">
        <v>3319.94</v>
      </c>
      <c r="DK646" s="27"/>
      <c r="DL646" s="27"/>
      <c r="DM646" s="27"/>
      <c r="DN646" s="31" t="s">
        <v>5174</v>
      </c>
      <c r="DO646" s="31" t="s">
        <v>5832</v>
      </c>
      <c r="DP646" s="32" t="e">
        <f t="shared" si="619"/>
        <v>#VALUE!</v>
      </c>
      <c r="DQ646" s="32" t="e">
        <f t="shared" si="620"/>
        <v>#VALUE!</v>
      </c>
    </row>
    <row r="647" spans="1:121" x14ac:dyDescent="0.3">
      <c r="B647">
        <v>642</v>
      </c>
      <c r="C647" s="1" t="s">
        <v>2123</v>
      </c>
      <c r="D647" s="2" t="s">
        <v>766</v>
      </c>
      <c r="E647" s="3" t="s">
        <v>2921</v>
      </c>
      <c r="F647" s="3" t="s">
        <v>2905</v>
      </c>
      <c r="G647" s="4" t="s">
        <v>2837</v>
      </c>
      <c r="H647" s="4"/>
      <c r="I647" s="4" t="s">
        <v>2837</v>
      </c>
      <c r="J647" s="15">
        <v>3855</v>
      </c>
      <c r="K647" s="7" t="s">
        <v>4974</v>
      </c>
      <c r="L647" s="15">
        <v>80000000</v>
      </c>
      <c r="M647" s="16">
        <f t="shared" si="618"/>
        <v>3084</v>
      </c>
      <c r="N647" s="17">
        <v>12.79</v>
      </c>
      <c r="O647" s="18">
        <v>-10.532786885245901</v>
      </c>
      <c r="P647" s="18">
        <v>-16.334745762711865</v>
      </c>
      <c r="Q647" s="18">
        <v>0.23750000000000002</v>
      </c>
      <c r="R647" s="18">
        <v>-0.42000000000000004</v>
      </c>
      <c r="S647" s="9">
        <f t="shared" si="592"/>
        <v>0.22546098244578847</v>
      </c>
      <c r="T647" s="9">
        <f t="shared" si="593"/>
        <v>0.9799948704796102</v>
      </c>
      <c r="U647" s="9">
        <f t="shared" si="594"/>
        <v>0.14305177111716622</v>
      </c>
      <c r="V647" s="9">
        <f t="shared" si="595"/>
        <v>0.625</v>
      </c>
      <c r="W647" s="9">
        <f t="shared" si="596"/>
        <v>-0.13220338983050847</v>
      </c>
      <c r="X647" s="9">
        <f t="shared" si="597"/>
        <v>0.52702702702702697</v>
      </c>
      <c r="Y647" s="10">
        <v>33664</v>
      </c>
      <c r="Z647" s="10">
        <v>34569</v>
      </c>
      <c r="AA647" s="10">
        <v>33895</v>
      </c>
      <c r="AB647" s="10">
        <v>7642</v>
      </c>
      <c r="AC647" s="21"/>
      <c r="AD647" s="10">
        <v>8363</v>
      </c>
      <c r="AE647" s="10">
        <v>7798</v>
      </c>
      <c r="AF647" s="10">
        <v>9558</v>
      </c>
      <c r="AG647" s="24">
        <v>6834</v>
      </c>
      <c r="AH647" s="10">
        <v>5488</v>
      </c>
      <c r="AI647" s="5">
        <v>7642</v>
      </c>
      <c r="AJ647" s="5">
        <v>9558</v>
      </c>
      <c r="AK647" s="10">
        <v>608</v>
      </c>
      <c r="AL647" s="10">
        <v>754</v>
      </c>
      <c r="AM647" s="10">
        <v>734</v>
      </c>
      <c r="AN647" s="10">
        <v>105</v>
      </c>
      <c r="AO647" s="10"/>
      <c r="AP647" s="11">
        <v>159</v>
      </c>
      <c r="AQ647" s="11">
        <v>168</v>
      </c>
      <c r="AR647" s="11">
        <v>232</v>
      </c>
      <c r="AS647" s="11">
        <v>-173</v>
      </c>
      <c r="AT647" s="11">
        <v>-129</v>
      </c>
      <c r="AU647" s="11">
        <v>105</v>
      </c>
      <c r="AV647" s="10">
        <v>232</v>
      </c>
      <c r="AW647" s="10">
        <v>293</v>
      </c>
      <c r="AX647" s="10">
        <v>185</v>
      </c>
      <c r="AY647" s="10">
        <v>295</v>
      </c>
      <c r="AZ647" s="10">
        <v>-39</v>
      </c>
      <c r="BA647" s="10"/>
      <c r="BB647" s="10">
        <v>21</v>
      </c>
      <c r="BC647" s="10">
        <v>-74</v>
      </c>
      <c r="BD647" s="10">
        <v>214</v>
      </c>
      <c r="BE647" s="10">
        <v>-359</v>
      </c>
      <c r="BF647" s="10">
        <v>-187</v>
      </c>
      <c r="BG647" s="10">
        <v>-39</v>
      </c>
      <c r="BH647" s="10">
        <v>214</v>
      </c>
      <c r="BI647" s="12">
        <f t="shared" si="598"/>
        <v>1.8060836501901139E-2</v>
      </c>
      <c r="BJ647" s="12">
        <f t="shared" si="599"/>
        <v>2.1811449564638839E-2</v>
      </c>
      <c r="BK647" s="12">
        <f t="shared" si="600"/>
        <v>2.1655111373358904E-2</v>
      </c>
      <c r="BL647" s="12">
        <f t="shared" si="601"/>
        <v>1.3739858675739335E-2</v>
      </c>
      <c r="BM647" s="12"/>
      <c r="BN647" s="12">
        <f t="shared" si="602"/>
        <v>1.9012316154490016E-2</v>
      </c>
      <c r="BO647" s="12">
        <f t="shared" si="603"/>
        <v>2.1543985637342909E-2</v>
      </c>
      <c r="BP647" s="12">
        <f t="shared" si="604"/>
        <v>2.427286043105252E-2</v>
      </c>
      <c r="BQ647" s="12">
        <f t="shared" si="605"/>
        <v>-2.5314603453321628E-2</v>
      </c>
      <c r="BR647" s="12">
        <f t="shared" si="606"/>
        <v>-2.3505830903790086E-2</v>
      </c>
      <c r="BS647" s="12">
        <f t="shared" si="607"/>
        <v>1.3739858675739335E-2</v>
      </c>
      <c r="BT647" s="12"/>
      <c r="BU647" s="12">
        <f t="shared" si="608"/>
        <v>8.7036596958174912E-3</v>
      </c>
      <c r="BV647" s="12">
        <f t="shared" si="609"/>
        <v>5.3516156093609884E-3</v>
      </c>
      <c r="BW647" s="12">
        <f t="shared" si="610"/>
        <v>8.7033485764862074E-3</v>
      </c>
      <c r="BX647" s="12">
        <f t="shared" si="611"/>
        <v>-5.1033760795603242E-3</v>
      </c>
      <c r="BY647" s="12"/>
      <c r="BZ647" s="12">
        <f t="shared" si="612"/>
        <v>2.5110606241779266E-3</v>
      </c>
      <c r="CA647" s="12">
        <f t="shared" si="613"/>
        <v>-9.4896127212105667E-3</v>
      </c>
      <c r="CB647" s="12">
        <f t="shared" si="614"/>
        <v>2.2389621259677757E-2</v>
      </c>
      <c r="CC647" s="12">
        <f t="shared" si="615"/>
        <v>-5.2531460345332161E-2</v>
      </c>
      <c r="CD647" s="12">
        <f t="shared" si="616"/>
        <v>-3.4074344023323613E-2</v>
      </c>
      <c r="CE647" s="12">
        <f t="shared" si="617"/>
        <v>-5.1033760795603242E-3</v>
      </c>
      <c r="CF647" s="12"/>
      <c r="CG647" s="12">
        <v>3.34</v>
      </c>
      <c r="CH647" s="12">
        <v>2.4300000000000002</v>
      </c>
      <c r="CI647" s="12">
        <v>3.69</v>
      </c>
      <c r="CJ647" s="12">
        <v>0</v>
      </c>
      <c r="CK647" s="12">
        <v>2.95</v>
      </c>
      <c r="CL647" s="12">
        <v>3.92</v>
      </c>
      <c r="CM647" s="12">
        <v>3.69</v>
      </c>
      <c r="CN647" s="12">
        <v>-0.31</v>
      </c>
      <c r="CO647" s="12">
        <v>-2.31</v>
      </c>
      <c r="CP647" s="12"/>
      <c r="CQ647" s="12"/>
      <c r="CR647" s="13">
        <v>186.01</v>
      </c>
      <c r="CS647" s="13">
        <v>159.30000000000001</v>
      </c>
      <c r="CT647" s="13">
        <v>161.83000000000001</v>
      </c>
      <c r="CU647" s="13"/>
      <c r="CV647" s="13">
        <v>163.19</v>
      </c>
      <c r="CW647" s="13">
        <v>167.3</v>
      </c>
      <c r="CX647" s="13">
        <v>161.83000000000001</v>
      </c>
      <c r="CY647" s="13">
        <v>167.61</v>
      </c>
      <c r="CZ647" s="14">
        <v>171.24</v>
      </c>
      <c r="DA647" s="14"/>
      <c r="DB647" s="14"/>
      <c r="DC647" s="27">
        <v>3276.78</v>
      </c>
      <c r="DD647" s="27">
        <v>2674.28</v>
      </c>
      <c r="DE647" s="27">
        <v>2747.77</v>
      </c>
      <c r="DF647" s="27"/>
      <c r="DG647" s="27">
        <v>2710.05</v>
      </c>
      <c r="DH647" s="27">
        <v>2709.95</v>
      </c>
      <c r="DI647" s="27">
        <v>2747.77</v>
      </c>
      <c r="DJ647" s="27">
        <v>2664.47</v>
      </c>
      <c r="DK647" s="27"/>
      <c r="DL647" s="27"/>
      <c r="DM647" s="27"/>
      <c r="DN647" s="31" t="s">
        <v>5174</v>
      </c>
      <c r="DO647" s="31" t="s">
        <v>5827</v>
      </c>
      <c r="DP647" s="32" t="e">
        <f t="shared" si="619"/>
        <v>#VALUE!</v>
      </c>
      <c r="DQ647" s="32" t="e">
        <f t="shared" si="620"/>
        <v>#VALUE!</v>
      </c>
    </row>
    <row r="648" spans="1:121" x14ac:dyDescent="0.3">
      <c r="B648">
        <v>644</v>
      </c>
      <c r="C648" s="1" t="s">
        <v>1968</v>
      </c>
      <c r="D648" s="2" t="s">
        <v>611</v>
      </c>
      <c r="E648" s="3" t="s">
        <v>2897</v>
      </c>
      <c r="F648" s="3" t="s">
        <v>2903</v>
      </c>
      <c r="G648" s="4" t="s">
        <v>3045</v>
      </c>
      <c r="H648" s="4"/>
      <c r="I648" s="4" t="s">
        <v>2844</v>
      </c>
      <c r="J648" s="15">
        <v>3630</v>
      </c>
      <c r="K648" s="7" t="s">
        <v>8051</v>
      </c>
      <c r="L648" s="15">
        <v>84702850</v>
      </c>
      <c r="M648" s="16">
        <f t="shared" si="618"/>
        <v>3074.7134550000001</v>
      </c>
      <c r="N648" s="17">
        <v>6.16</v>
      </c>
      <c r="O648" s="18">
        <v>-22.08</v>
      </c>
      <c r="P648" s="18">
        <v>-21.104651162790699</v>
      </c>
      <c r="Q648" s="18">
        <v>0.55000000000000004</v>
      </c>
      <c r="R648" s="18">
        <v>-2.94</v>
      </c>
      <c r="S648" s="9">
        <f t="shared" si="592"/>
        <v>0.82976768604803774</v>
      </c>
      <c r="T648" s="9">
        <f t="shared" si="593"/>
        <v>0.80871413390010627</v>
      </c>
      <c r="U648" s="9">
        <f t="shared" si="594"/>
        <v>-0.82993197278911568</v>
      </c>
      <c r="V648" s="9">
        <f t="shared" si="595"/>
        <v>-0.90109890109890112</v>
      </c>
      <c r="W648" s="9">
        <f t="shared" si="596"/>
        <v>-1.0348837209302326</v>
      </c>
      <c r="X648" s="9">
        <f t="shared" si="597"/>
        <v>-0.71666666666666667</v>
      </c>
      <c r="Y648" s="10">
        <v>8122</v>
      </c>
      <c r="Z648" s="10">
        <v>7631</v>
      </c>
      <c r="AA648" s="10">
        <v>7619</v>
      </c>
      <c r="AB648" s="10">
        <v>6322</v>
      </c>
      <c r="AC648" s="21"/>
      <c r="AD648" s="10">
        <v>1894</v>
      </c>
      <c r="AE648" s="10">
        <v>1882</v>
      </c>
      <c r="AF648" s="10">
        <v>1891</v>
      </c>
      <c r="AG648" s="24">
        <v>1707</v>
      </c>
      <c r="AH648" s="10">
        <v>1475</v>
      </c>
      <c r="AI648" s="5">
        <v>1522</v>
      </c>
      <c r="AJ648" s="5">
        <v>1620</v>
      </c>
      <c r="AK648" s="10">
        <v>455</v>
      </c>
      <c r="AL648" s="10">
        <v>256</v>
      </c>
      <c r="AM648" s="10">
        <v>294</v>
      </c>
      <c r="AN648" s="10">
        <v>-244</v>
      </c>
      <c r="AO648" s="10"/>
      <c r="AP648" s="11">
        <v>36</v>
      </c>
      <c r="AQ648" s="11">
        <v>91</v>
      </c>
      <c r="AR648" s="11">
        <v>93</v>
      </c>
      <c r="AS648" s="11">
        <v>-19</v>
      </c>
      <c r="AT648" s="11">
        <v>-119</v>
      </c>
      <c r="AU648" s="11">
        <v>-82</v>
      </c>
      <c r="AV648" s="10">
        <v>-16</v>
      </c>
      <c r="AW648" s="10">
        <v>416</v>
      </c>
      <c r="AX648" s="10">
        <v>192</v>
      </c>
      <c r="AY648" s="10">
        <v>172</v>
      </c>
      <c r="AZ648" s="10">
        <v>-178</v>
      </c>
      <c r="BA648" s="10"/>
      <c r="BB648" s="10">
        <v>-6</v>
      </c>
      <c r="BC648" s="10">
        <v>60</v>
      </c>
      <c r="BD648" s="10">
        <v>3</v>
      </c>
      <c r="BE648" s="10">
        <v>-82</v>
      </c>
      <c r="BF648" s="10">
        <v>-59</v>
      </c>
      <c r="BG648" s="10">
        <v>-43</v>
      </c>
      <c r="BH648" s="10">
        <v>3</v>
      </c>
      <c r="BI648" s="12">
        <f t="shared" si="598"/>
        <v>5.6020684560453088E-2</v>
      </c>
      <c r="BJ648" s="12">
        <f t="shared" si="599"/>
        <v>3.35473725592976E-2</v>
      </c>
      <c r="BK648" s="12">
        <f t="shared" si="600"/>
        <v>3.8587741173382331E-2</v>
      </c>
      <c r="BL648" s="12">
        <f t="shared" si="601"/>
        <v>-3.859538120847833E-2</v>
      </c>
      <c r="BM648" s="12"/>
      <c r="BN648" s="12">
        <f t="shared" si="602"/>
        <v>1.9007391763463569E-2</v>
      </c>
      <c r="BO648" s="12">
        <f t="shared" si="603"/>
        <v>4.8352816153028694E-2</v>
      </c>
      <c r="BP648" s="12">
        <f t="shared" si="604"/>
        <v>4.9180327868852458E-2</v>
      </c>
      <c r="BQ648" s="12">
        <f t="shared" si="605"/>
        <v>-1.1130638547158758E-2</v>
      </c>
      <c r="BR648" s="12">
        <f t="shared" si="606"/>
        <v>-8.067796610169492E-2</v>
      </c>
      <c r="BS648" s="12">
        <f t="shared" si="607"/>
        <v>-5.387647831800263E-2</v>
      </c>
      <c r="BT648" s="12"/>
      <c r="BU648" s="12">
        <f t="shared" si="608"/>
        <v>5.1218911598128539E-2</v>
      </c>
      <c r="BV648" s="12">
        <f t="shared" si="609"/>
        <v>2.51605294194732E-2</v>
      </c>
      <c r="BW648" s="12">
        <f t="shared" si="610"/>
        <v>2.2575141094631841E-2</v>
      </c>
      <c r="BX648" s="12">
        <f t="shared" si="611"/>
        <v>-2.8155646947168617E-2</v>
      </c>
      <c r="BY648" s="12"/>
      <c r="BZ648" s="12">
        <f t="shared" si="612"/>
        <v>-3.1678986272439284E-3</v>
      </c>
      <c r="CA648" s="12">
        <f t="shared" si="613"/>
        <v>3.1880977683315624E-2</v>
      </c>
      <c r="CB648" s="12">
        <f t="shared" si="614"/>
        <v>1.5864621893178213E-3</v>
      </c>
      <c r="CC648" s="12">
        <f t="shared" si="615"/>
        <v>-4.8037492677211482E-2</v>
      </c>
      <c r="CD648" s="12">
        <f t="shared" si="616"/>
        <v>-0.04</v>
      </c>
      <c r="CE648" s="12">
        <f t="shared" si="617"/>
        <v>-2.8252299605781867E-2</v>
      </c>
      <c r="CF648" s="12"/>
      <c r="CG648" s="12">
        <v>6.3</v>
      </c>
      <c r="CH648" s="12">
        <v>2.94</v>
      </c>
      <c r="CI648" s="12">
        <v>2.76</v>
      </c>
      <c r="CJ648" s="12">
        <v>-2.94</v>
      </c>
      <c r="CK648" s="12">
        <v>1.53</v>
      </c>
      <c r="CL648" s="12">
        <v>1.81</v>
      </c>
      <c r="CM648" s="12">
        <v>2.76</v>
      </c>
      <c r="CN648" s="12">
        <v>-0.39</v>
      </c>
      <c r="CO648" s="12">
        <v>-1.1599999999999999</v>
      </c>
      <c r="CP648" s="12"/>
      <c r="CQ648" s="12"/>
      <c r="CR648" s="13">
        <v>26.61</v>
      </c>
      <c r="CS648" s="13">
        <v>34.61</v>
      </c>
      <c r="CT648" s="13">
        <v>50.01</v>
      </c>
      <c r="CU648" s="13"/>
      <c r="CV648" s="13">
        <v>47.41</v>
      </c>
      <c r="CW648" s="13">
        <v>51.73</v>
      </c>
      <c r="CX648" s="13">
        <v>50.01</v>
      </c>
      <c r="CY648" s="13">
        <v>52.5</v>
      </c>
      <c r="CZ648" s="14">
        <v>55.25</v>
      </c>
      <c r="DA648" s="14"/>
      <c r="DB648" s="14"/>
      <c r="DC648" s="27">
        <v>1238.71</v>
      </c>
      <c r="DD648" s="27">
        <v>1246.02</v>
      </c>
      <c r="DE648" s="27">
        <v>1240.92</v>
      </c>
      <c r="DF648" s="27"/>
      <c r="DG648" s="27">
        <v>1247.54</v>
      </c>
      <c r="DH648" s="27">
        <v>1243.02</v>
      </c>
      <c r="DI648" s="27">
        <v>1240.92</v>
      </c>
      <c r="DJ648" s="27">
        <v>1214.47</v>
      </c>
      <c r="DK648" s="27"/>
      <c r="DL648" s="27"/>
      <c r="DM648" s="27"/>
      <c r="DN648" s="31" t="s">
        <v>5174</v>
      </c>
      <c r="DO648" s="31" t="s">
        <v>5849</v>
      </c>
      <c r="DP648" s="32" t="e">
        <f t="shared" si="619"/>
        <v>#VALUE!</v>
      </c>
      <c r="DQ648" s="32" t="e">
        <f t="shared" si="620"/>
        <v>#VALUE!</v>
      </c>
    </row>
    <row r="649" spans="1:121" x14ac:dyDescent="0.3">
      <c r="B649">
        <v>656</v>
      </c>
      <c r="C649" s="1" t="s">
        <v>2067</v>
      </c>
      <c r="D649" s="2" t="s">
        <v>710</v>
      </c>
      <c r="E649" s="3" t="s">
        <v>2921</v>
      </c>
      <c r="F649" s="3" t="s">
        <v>2924</v>
      </c>
      <c r="G649" s="4" t="s">
        <v>2925</v>
      </c>
      <c r="H649" s="4" t="s">
        <v>29</v>
      </c>
      <c r="I649" s="4" t="s">
        <v>3002</v>
      </c>
      <c r="J649" s="15">
        <v>5400</v>
      </c>
      <c r="K649" s="7" t="s">
        <v>8062</v>
      </c>
      <c r="L649" s="15">
        <v>56859847</v>
      </c>
      <c r="M649" s="16">
        <f t="shared" si="618"/>
        <v>3070.4317380000002</v>
      </c>
      <c r="N649" s="17">
        <v>4.2</v>
      </c>
      <c r="O649" s="18">
        <v>-9.0604026845637584</v>
      </c>
      <c r="P649" s="18">
        <v>-16.666666666666668</v>
      </c>
      <c r="Q649" s="18">
        <v>2.5750000000000002</v>
      </c>
      <c r="R649" s="18">
        <v>-28.925000000000001</v>
      </c>
      <c r="S649" s="9">
        <f t="shared" si="592"/>
        <v>0.27918781725888325</v>
      </c>
      <c r="T649" s="9">
        <f t="shared" si="593"/>
        <v>0.88852988691437806</v>
      </c>
      <c r="U649" s="9">
        <f t="shared" si="594"/>
        <v>0.14981273408239701</v>
      </c>
      <c r="V649" s="9">
        <f t="shared" si="595"/>
        <v>1.1111111111111112</v>
      </c>
      <c r="W649" s="9">
        <f t="shared" si="596"/>
        <v>9.583333333333334E-2</v>
      </c>
      <c r="X649" s="9">
        <f t="shared" si="597"/>
        <v>1.3529411764705883</v>
      </c>
      <c r="Y649" s="10">
        <v>695</v>
      </c>
      <c r="Z649" s="10">
        <v>1378</v>
      </c>
      <c r="AA649" s="10">
        <v>1970</v>
      </c>
      <c r="AB649" s="10">
        <v>550</v>
      </c>
      <c r="AC649" s="21"/>
      <c r="AD649" s="10">
        <v>427</v>
      </c>
      <c r="AE649" s="10">
        <v>619</v>
      </c>
      <c r="AF649" s="10">
        <v>618</v>
      </c>
      <c r="AG649" s="24">
        <v>506</v>
      </c>
      <c r="AH649" s="10">
        <v>570</v>
      </c>
      <c r="AI649" s="5">
        <v>550</v>
      </c>
      <c r="AJ649" s="5">
        <v>618</v>
      </c>
      <c r="AK649" s="10">
        <v>-80</v>
      </c>
      <c r="AL649" s="10">
        <v>-31</v>
      </c>
      <c r="AM649" s="10">
        <v>-267</v>
      </c>
      <c r="AN649" s="10">
        <v>-40</v>
      </c>
      <c r="AO649" s="10"/>
      <c r="AP649" s="11">
        <v>-106</v>
      </c>
      <c r="AQ649" s="11">
        <v>-36</v>
      </c>
      <c r="AR649" s="11">
        <v>-32</v>
      </c>
      <c r="AS649" s="11">
        <v>-17</v>
      </c>
      <c r="AT649" s="11">
        <v>-40</v>
      </c>
      <c r="AU649" s="11">
        <v>-40</v>
      </c>
      <c r="AV649" s="10">
        <v>-32</v>
      </c>
      <c r="AW649" s="10">
        <v>-141</v>
      </c>
      <c r="AX649" s="10">
        <v>-213</v>
      </c>
      <c r="AY649" s="10">
        <v>-480</v>
      </c>
      <c r="AZ649" s="10">
        <v>-46</v>
      </c>
      <c r="BA649" s="10"/>
      <c r="BB649" s="10">
        <v>-112</v>
      </c>
      <c r="BC649" s="10">
        <v>-34</v>
      </c>
      <c r="BD649" s="10">
        <v>-247</v>
      </c>
      <c r="BE649" s="10" t="s">
        <v>2995</v>
      </c>
      <c r="BF649" s="10">
        <v>-44</v>
      </c>
      <c r="BG649" s="10">
        <v>-46</v>
      </c>
      <c r="BH649" s="10">
        <v>-247</v>
      </c>
      <c r="BI649" s="12">
        <f t="shared" si="598"/>
        <v>-0.11510791366906475</v>
      </c>
      <c r="BJ649" s="12">
        <f t="shared" si="599"/>
        <v>-2.2496371552975326E-2</v>
      </c>
      <c r="BK649" s="12">
        <f t="shared" si="600"/>
        <v>-0.13553299492385787</v>
      </c>
      <c r="BL649" s="12">
        <f t="shared" si="601"/>
        <v>-7.2727272727272724E-2</v>
      </c>
      <c r="BM649" s="12"/>
      <c r="BN649" s="12">
        <f t="shared" si="602"/>
        <v>-0.24824355971896955</v>
      </c>
      <c r="BO649" s="12">
        <f t="shared" si="603"/>
        <v>-5.8158319870759291E-2</v>
      </c>
      <c r="BP649" s="12">
        <f t="shared" si="604"/>
        <v>-5.1779935275080909E-2</v>
      </c>
      <c r="BQ649" s="12">
        <f t="shared" si="605"/>
        <v>-3.3596837944664032E-2</v>
      </c>
      <c r="BR649" s="12">
        <f t="shared" si="606"/>
        <v>-7.0175438596491224E-2</v>
      </c>
      <c r="BS649" s="12">
        <f t="shared" si="607"/>
        <v>-7.2727272727272724E-2</v>
      </c>
      <c r="BT649" s="12"/>
      <c r="BU649" s="12">
        <f t="shared" si="608"/>
        <v>-0.20287769784172663</v>
      </c>
      <c r="BV649" s="12">
        <f t="shared" si="609"/>
        <v>-0.15457184325108853</v>
      </c>
      <c r="BW649" s="12">
        <f t="shared" si="610"/>
        <v>-0.24365482233502539</v>
      </c>
      <c r="BX649" s="12">
        <f t="shared" si="611"/>
        <v>-8.3636363636363634E-2</v>
      </c>
      <c r="BY649" s="12"/>
      <c r="BZ649" s="12">
        <f t="shared" si="612"/>
        <v>-0.26229508196721313</v>
      </c>
      <c r="CA649" s="12">
        <f t="shared" si="613"/>
        <v>-5.492730210016155E-2</v>
      </c>
      <c r="CB649" s="12">
        <f t="shared" si="614"/>
        <v>-0.39967637540453077</v>
      </c>
      <c r="CC649" s="12" t="e">
        <f t="shared" si="615"/>
        <v>#VALUE!</v>
      </c>
      <c r="CD649" s="12">
        <f t="shared" si="616"/>
        <v>-7.7192982456140355E-2</v>
      </c>
      <c r="CE649" s="12">
        <f t="shared" si="617"/>
        <v>-8.3636363636363634E-2</v>
      </c>
      <c r="CF649" s="12"/>
      <c r="CG649" s="12">
        <v>-18.57</v>
      </c>
      <c r="CH649" s="12">
        <v>-15.58</v>
      </c>
      <c r="CI649" s="12">
        <v>-34.56</v>
      </c>
      <c r="CJ649" s="12">
        <v>0</v>
      </c>
      <c r="CK649" s="12">
        <v>-32.85</v>
      </c>
      <c r="CL649" s="12">
        <v>-27.84</v>
      </c>
      <c r="CM649" s="12">
        <v>-34.56</v>
      </c>
      <c r="CN649" s="12">
        <v>-29.02</v>
      </c>
      <c r="CO649" s="12">
        <v>-25.36</v>
      </c>
      <c r="CP649" s="12"/>
      <c r="CQ649" s="12"/>
      <c r="CR649" s="13">
        <v>15.14</v>
      </c>
      <c r="CS649" s="13">
        <v>27.91</v>
      </c>
      <c r="CT649" s="13">
        <v>45.51</v>
      </c>
      <c r="CU649" s="13"/>
      <c r="CV649" s="13">
        <v>28.53</v>
      </c>
      <c r="CW649" s="13">
        <v>32.69</v>
      </c>
      <c r="CX649" s="13">
        <v>45.51</v>
      </c>
      <c r="CY649" s="13">
        <v>50.11</v>
      </c>
      <c r="CZ649" s="14">
        <v>63.02</v>
      </c>
      <c r="DA649" s="14"/>
      <c r="DB649" s="14"/>
      <c r="DC649" s="27">
        <v>380.37</v>
      </c>
      <c r="DD649" s="27">
        <v>485.46</v>
      </c>
      <c r="DE649" s="27">
        <v>319.33999999999997</v>
      </c>
      <c r="DF649" s="27"/>
      <c r="DG649" s="27">
        <v>415.23</v>
      </c>
      <c r="DH649" s="27">
        <v>405.61</v>
      </c>
      <c r="DI649" s="27">
        <v>319.33999999999997</v>
      </c>
      <c r="DJ649" s="27">
        <v>319.26</v>
      </c>
      <c r="DK649" s="27"/>
      <c r="DL649" s="27"/>
      <c r="DM649" s="27"/>
      <c r="DN649" s="31" t="s">
        <v>5174</v>
      </c>
      <c r="DO649" s="31" t="s">
        <v>5874</v>
      </c>
      <c r="DP649" s="32" t="e">
        <f t="shared" si="619"/>
        <v>#VALUE!</v>
      </c>
      <c r="DQ649" s="32" t="e">
        <f t="shared" si="620"/>
        <v>#VALUE!</v>
      </c>
    </row>
    <row r="650" spans="1:121" x14ac:dyDescent="0.3">
      <c r="B650">
        <v>627</v>
      </c>
      <c r="C650" s="1" t="s">
        <v>1987</v>
      </c>
      <c r="D650" s="2" t="s">
        <v>630</v>
      </c>
      <c r="E650" s="3" t="s">
        <v>2921</v>
      </c>
      <c r="F650" s="3" t="s">
        <v>3012</v>
      </c>
      <c r="G650" s="4" t="s">
        <v>3013</v>
      </c>
      <c r="H650" s="4"/>
      <c r="I650" s="4" t="s">
        <v>2813</v>
      </c>
      <c r="J650" s="15">
        <v>14500</v>
      </c>
      <c r="K650" s="7" t="s">
        <v>9308</v>
      </c>
      <c r="L650" s="15">
        <v>21117283</v>
      </c>
      <c r="M650" s="16">
        <f t="shared" si="618"/>
        <v>3062.0060349999999</v>
      </c>
      <c r="N650" s="17">
        <v>0.24</v>
      </c>
      <c r="O650" s="18">
        <v>2071.4285714285716</v>
      </c>
      <c r="P650" s="18">
        <v>164.77272727272728</v>
      </c>
      <c r="Q650" s="18">
        <v>3.6125000000000003</v>
      </c>
      <c r="R650" s="18">
        <v>-23.205000000000002</v>
      </c>
      <c r="S650" s="9">
        <f t="shared" si="592"/>
        <v>0.31668437832093516</v>
      </c>
      <c r="T650" s="9">
        <f t="shared" si="593"/>
        <v>1.3669724770642202</v>
      </c>
      <c r="U650" s="9">
        <f t="shared" si="594"/>
        <v>-0.13636363636363635</v>
      </c>
      <c r="V650" s="9">
        <f t="shared" si="595"/>
        <v>-0.54545454545454541</v>
      </c>
      <c r="W650" s="9">
        <f t="shared" si="596"/>
        <v>-3.048780487804878E-2</v>
      </c>
      <c r="X650" s="9">
        <f t="shared" si="597"/>
        <v>-0.38461538461538464</v>
      </c>
      <c r="Y650" s="10">
        <v>984</v>
      </c>
      <c r="Z650" s="10">
        <v>863</v>
      </c>
      <c r="AA650" s="10">
        <v>941</v>
      </c>
      <c r="AB650" s="10">
        <v>298</v>
      </c>
      <c r="AC650" s="21"/>
      <c r="AD650" s="10">
        <v>249</v>
      </c>
      <c r="AE650" s="10">
        <v>218</v>
      </c>
      <c r="AF650" s="10">
        <v>252</v>
      </c>
      <c r="AG650" s="24">
        <v>216</v>
      </c>
      <c r="AH650" s="10">
        <v>289</v>
      </c>
      <c r="AI650" s="5">
        <v>298</v>
      </c>
      <c r="AJ650" s="5">
        <v>252</v>
      </c>
      <c r="AK650" s="10">
        <v>5</v>
      </c>
      <c r="AL650" s="10">
        <v>-59</v>
      </c>
      <c r="AM650" s="10">
        <v>-44</v>
      </c>
      <c r="AN650" s="10">
        <v>6</v>
      </c>
      <c r="AO650" s="10"/>
      <c r="AP650" s="11">
        <v>-4</v>
      </c>
      <c r="AQ650" s="11">
        <v>-11</v>
      </c>
      <c r="AR650" s="11">
        <v>-19</v>
      </c>
      <c r="AS650" s="11">
        <v>5</v>
      </c>
      <c r="AT650" s="11">
        <v>28</v>
      </c>
      <c r="AU650" s="11">
        <v>6</v>
      </c>
      <c r="AV650" s="10">
        <v>-19</v>
      </c>
      <c r="AW650" s="10">
        <v>-16</v>
      </c>
      <c r="AX650" s="10">
        <v>-112</v>
      </c>
      <c r="AY650" s="10">
        <v>-164</v>
      </c>
      <c r="AZ650" s="10">
        <v>5</v>
      </c>
      <c r="BA650" s="10"/>
      <c r="BB650" s="10">
        <v>-109</v>
      </c>
      <c r="BC650" s="10">
        <v>-13</v>
      </c>
      <c r="BD650" s="10">
        <v>-29</v>
      </c>
      <c r="BE650" s="10">
        <v>4</v>
      </c>
      <c r="BF650" s="10">
        <v>31</v>
      </c>
      <c r="BG650" s="10">
        <v>5</v>
      </c>
      <c r="BH650" s="10">
        <v>-29</v>
      </c>
      <c r="BI650" s="12">
        <f t="shared" si="598"/>
        <v>5.08130081300813E-3</v>
      </c>
      <c r="BJ650" s="12">
        <f t="shared" si="599"/>
        <v>-6.8366164542294328E-2</v>
      </c>
      <c r="BK650" s="12">
        <f t="shared" si="600"/>
        <v>-4.6758767268862911E-2</v>
      </c>
      <c r="BL650" s="12">
        <f t="shared" si="601"/>
        <v>2.0134228187919462E-2</v>
      </c>
      <c r="BM650" s="12"/>
      <c r="BN650" s="12">
        <f t="shared" si="602"/>
        <v>-1.6064257028112448E-2</v>
      </c>
      <c r="BO650" s="12">
        <f t="shared" si="603"/>
        <v>-5.0458715596330278E-2</v>
      </c>
      <c r="BP650" s="12">
        <f t="shared" si="604"/>
        <v>-7.5396825396825393E-2</v>
      </c>
      <c r="BQ650" s="12">
        <f t="shared" si="605"/>
        <v>2.3148148148148147E-2</v>
      </c>
      <c r="BR650" s="12">
        <f t="shared" si="606"/>
        <v>9.6885813148788927E-2</v>
      </c>
      <c r="BS650" s="12">
        <f t="shared" si="607"/>
        <v>2.0134228187919462E-2</v>
      </c>
      <c r="BT650" s="12"/>
      <c r="BU650" s="12">
        <f t="shared" si="608"/>
        <v>-1.6260162601626018E-2</v>
      </c>
      <c r="BV650" s="12">
        <f t="shared" si="609"/>
        <v>-0.12977983777520277</v>
      </c>
      <c r="BW650" s="12">
        <f t="shared" si="610"/>
        <v>-0.17428267800212541</v>
      </c>
      <c r="BX650" s="12">
        <f t="shared" si="611"/>
        <v>1.6778523489932886E-2</v>
      </c>
      <c r="BY650" s="12"/>
      <c r="BZ650" s="12">
        <f t="shared" si="612"/>
        <v>-0.43775100401606426</v>
      </c>
      <c r="CA650" s="12">
        <f t="shared" si="613"/>
        <v>-5.9633027522935783E-2</v>
      </c>
      <c r="CB650" s="12">
        <f t="shared" si="614"/>
        <v>-0.11507936507936507</v>
      </c>
      <c r="CC650" s="12">
        <f t="shared" si="615"/>
        <v>1.8518518518518517E-2</v>
      </c>
      <c r="CD650" s="12">
        <f t="shared" si="616"/>
        <v>0.10726643598615918</v>
      </c>
      <c r="CE650" s="12">
        <f t="shared" si="617"/>
        <v>1.6778523489932886E-2</v>
      </c>
      <c r="CF650" s="12"/>
      <c r="CG650" s="12">
        <v>-5.38</v>
      </c>
      <c r="CH650" s="12">
        <v>-55.53</v>
      </c>
      <c r="CI650" s="12">
        <v>-49.93</v>
      </c>
      <c r="CJ650" s="12">
        <v>0</v>
      </c>
      <c r="CK650" s="12">
        <v>-138.96</v>
      </c>
      <c r="CL650" s="12">
        <v>-157.44999999999999</v>
      </c>
      <c r="CM650" s="12">
        <v>-49.93</v>
      </c>
      <c r="CN650" s="12">
        <v>-44.56</v>
      </c>
      <c r="CO650" s="12">
        <v>-2.38</v>
      </c>
      <c r="CP650" s="12"/>
      <c r="CQ650" s="12"/>
      <c r="CR650" s="13">
        <v>129.37</v>
      </c>
      <c r="CS650" s="13">
        <v>281.62</v>
      </c>
      <c r="CT650" s="13">
        <v>75.040000000000006</v>
      </c>
      <c r="CU650" s="13"/>
      <c r="CV650" s="13">
        <v>1157.56</v>
      </c>
      <c r="CW650" s="13">
        <v>2093.33</v>
      </c>
      <c r="CX650" s="13">
        <v>75.040000000000006</v>
      </c>
      <c r="CY650" s="13">
        <v>71.14</v>
      </c>
      <c r="CZ650" s="14">
        <v>64.319999999999993</v>
      </c>
      <c r="DA650" s="14"/>
      <c r="DB650" s="14"/>
      <c r="DC650" s="27">
        <v>397.32</v>
      </c>
      <c r="DD650" s="27">
        <v>232.18</v>
      </c>
      <c r="DE650" s="27">
        <v>373.84</v>
      </c>
      <c r="DF650" s="27"/>
      <c r="DG650" s="27">
        <v>-8.0500000000000007</v>
      </c>
      <c r="DH650" s="27">
        <v>-51.47</v>
      </c>
      <c r="DI650" s="27">
        <v>373.84</v>
      </c>
      <c r="DJ650" s="27">
        <v>379.1</v>
      </c>
      <c r="DK650" s="27"/>
      <c r="DL650" s="27"/>
      <c r="DM650" s="27"/>
      <c r="DN650" s="31" t="s">
        <v>5174</v>
      </c>
      <c r="DO650" s="31" t="s">
        <v>5806</v>
      </c>
      <c r="DP650" s="32" t="e">
        <f t="shared" si="619"/>
        <v>#VALUE!</v>
      </c>
      <c r="DQ650" s="32" t="e">
        <f t="shared" si="620"/>
        <v>#VALUE!</v>
      </c>
    </row>
    <row r="651" spans="1:121" x14ac:dyDescent="0.3">
      <c r="B651">
        <v>665</v>
      </c>
      <c r="C651" s="1" t="s">
        <v>2058</v>
      </c>
      <c r="D651" s="2" t="s">
        <v>701</v>
      </c>
      <c r="E651" s="3" t="s">
        <v>2921</v>
      </c>
      <c r="F651" s="3" t="s">
        <v>2947</v>
      </c>
      <c r="G651" s="4" t="s">
        <v>2985</v>
      </c>
      <c r="H651" s="4"/>
      <c r="I651" s="4" t="s">
        <v>3083</v>
      </c>
      <c r="J651" s="15">
        <v>17050</v>
      </c>
      <c r="K651" s="7" t="s">
        <v>8607</v>
      </c>
      <c r="L651" s="15">
        <v>17948326</v>
      </c>
      <c r="M651" s="16">
        <f t="shared" si="618"/>
        <v>3060.1895829999999</v>
      </c>
      <c r="N651" s="17">
        <v>4.8600000000000003</v>
      </c>
      <c r="O651" s="18">
        <v>6.5</v>
      </c>
      <c r="P651" s="18">
        <v>3.5789252728799328</v>
      </c>
      <c r="Q651" s="18">
        <v>1.51</v>
      </c>
      <c r="R651" s="18">
        <v>27.76</v>
      </c>
      <c r="S651" s="9">
        <f t="shared" si="592"/>
        <v>2.7648026315789473</v>
      </c>
      <c r="T651" s="9">
        <f t="shared" si="593"/>
        <v>2.9887640449438204</v>
      </c>
      <c r="U651" s="9">
        <f t="shared" si="594"/>
        <v>4.4265734265734267</v>
      </c>
      <c r="V651" s="9">
        <f t="shared" si="595"/>
        <v>2.8510638297872339</v>
      </c>
      <c r="W651" s="9">
        <f t="shared" si="596"/>
        <v>4.3660714285714288</v>
      </c>
      <c r="X651" s="9">
        <f t="shared" si="597"/>
        <v>3.6101694915254239</v>
      </c>
      <c r="Y651" s="10">
        <v>3118</v>
      </c>
      <c r="Z651" s="10">
        <v>2340</v>
      </c>
      <c r="AA651" s="10">
        <v>1216</v>
      </c>
      <c r="AB651" s="10">
        <v>3362</v>
      </c>
      <c r="AC651" s="21"/>
      <c r="AD651" s="10">
        <v>313</v>
      </c>
      <c r="AE651" s="10">
        <v>445</v>
      </c>
      <c r="AF651" s="10">
        <v>463</v>
      </c>
      <c r="AG651" s="24">
        <v>737</v>
      </c>
      <c r="AH651" s="10">
        <v>1330</v>
      </c>
      <c r="AI651" s="5">
        <v>1330</v>
      </c>
      <c r="AJ651" s="5">
        <v>870</v>
      </c>
      <c r="AK651" s="10">
        <v>369</v>
      </c>
      <c r="AL651" s="10">
        <v>397</v>
      </c>
      <c r="AM651" s="10">
        <v>143</v>
      </c>
      <c r="AN651" s="10">
        <v>633</v>
      </c>
      <c r="AO651" s="10"/>
      <c r="AP651" s="11">
        <v>82</v>
      </c>
      <c r="AQ651" s="11">
        <v>94</v>
      </c>
      <c r="AR651" s="11">
        <v>84</v>
      </c>
      <c r="AS651" s="11">
        <v>156</v>
      </c>
      <c r="AT651" s="11">
        <v>268</v>
      </c>
      <c r="AU651" s="11">
        <v>268</v>
      </c>
      <c r="AV651" s="10">
        <v>143</v>
      </c>
      <c r="AW651" s="10">
        <v>245</v>
      </c>
      <c r="AX651" s="10">
        <v>298</v>
      </c>
      <c r="AY651" s="10">
        <v>112</v>
      </c>
      <c r="AZ651" s="10">
        <v>489</v>
      </c>
      <c r="BA651" s="10"/>
      <c r="BB651" s="10">
        <v>68</v>
      </c>
      <c r="BC651" s="10">
        <v>59</v>
      </c>
      <c r="BD651" s="10">
        <v>74</v>
      </c>
      <c r="BE651" s="10">
        <v>119</v>
      </c>
      <c r="BF651" s="10">
        <v>213</v>
      </c>
      <c r="BG651" s="10">
        <v>213</v>
      </c>
      <c r="BH651" s="10">
        <v>74</v>
      </c>
      <c r="BI651" s="12">
        <f t="shared" si="598"/>
        <v>0.11834509300833868</v>
      </c>
      <c r="BJ651" s="12">
        <f t="shared" si="599"/>
        <v>0.16965811965811967</v>
      </c>
      <c r="BK651" s="12">
        <f t="shared" si="600"/>
        <v>0.11759868421052631</v>
      </c>
      <c r="BL651" s="12">
        <f t="shared" si="601"/>
        <v>0.18828078524687686</v>
      </c>
      <c r="BM651" s="12"/>
      <c r="BN651" s="12">
        <f t="shared" si="602"/>
        <v>0.26198083067092653</v>
      </c>
      <c r="BO651" s="12">
        <f t="shared" si="603"/>
        <v>0.21123595505617979</v>
      </c>
      <c r="BP651" s="12">
        <f t="shared" si="604"/>
        <v>0.18142548596112312</v>
      </c>
      <c r="BQ651" s="12">
        <f t="shared" si="605"/>
        <v>0.21166892808683854</v>
      </c>
      <c r="BR651" s="12">
        <f t="shared" si="606"/>
        <v>0.20150375939849624</v>
      </c>
      <c r="BS651" s="12">
        <f t="shared" si="607"/>
        <v>0.20150375939849624</v>
      </c>
      <c r="BT651" s="12"/>
      <c r="BU651" s="12">
        <f t="shared" si="608"/>
        <v>7.8576010262989091E-2</v>
      </c>
      <c r="BV651" s="12">
        <f t="shared" si="609"/>
        <v>0.12735042735042734</v>
      </c>
      <c r="BW651" s="12">
        <f t="shared" si="610"/>
        <v>9.2105263157894732E-2</v>
      </c>
      <c r="BX651" s="12">
        <f t="shared" si="611"/>
        <v>0.14544913741820345</v>
      </c>
      <c r="BY651" s="12"/>
      <c r="BZ651" s="12">
        <f t="shared" si="612"/>
        <v>0.21725239616613418</v>
      </c>
      <c r="CA651" s="12">
        <f t="shared" si="613"/>
        <v>0.13258426966292136</v>
      </c>
      <c r="CB651" s="12">
        <f t="shared" si="614"/>
        <v>0.15982721382289417</v>
      </c>
      <c r="CC651" s="12">
        <f t="shared" si="615"/>
        <v>0.16146540027137041</v>
      </c>
      <c r="CD651" s="12">
        <f t="shared" si="616"/>
        <v>0.16015037593984963</v>
      </c>
      <c r="CE651" s="12">
        <f t="shared" si="617"/>
        <v>0.16015037593984963</v>
      </c>
      <c r="CF651" s="12"/>
      <c r="CG651" s="12">
        <v>19.84</v>
      </c>
      <c r="CH651" s="12">
        <v>22.47</v>
      </c>
      <c r="CI651" s="12">
        <v>8.01</v>
      </c>
      <c r="CJ651" s="12">
        <v>27.76</v>
      </c>
      <c r="CK651" s="12">
        <v>14.42</v>
      </c>
      <c r="CL651" s="12">
        <v>8.01</v>
      </c>
      <c r="CM651" s="12">
        <v>12.32</v>
      </c>
      <c r="CN651" s="12">
        <v>21.74</v>
      </c>
      <c r="CO651" s="12">
        <v>28.63</v>
      </c>
      <c r="CP651" s="12"/>
      <c r="CQ651" s="12"/>
      <c r="CR651" s="13">
        <v>76.11</v>
      </c>
      <c r="CS651" s="13">
        <v>45.53</v>
      </c>
      <c r="CT651" s="13">
        <v>38.57</v>
      </c>
      <c r="CU651" s="13"/>
      <c r="CV651" s="13">
        <v>39.65</v>
      </c>
      <c r="CW651" s="13">
        <v>38.57</v>
      </c>
      <c r="CX651" s="13">
        <v>65.75</v>
      </c>
      <c r="CY651" s="13">
        <v>49.4</v>
      </c>
      <c r="CZ651" s="14">
        <v>33.6</v>
      </c>
      <c r="DA651" s="14"/>
      <c r="DB651" s="14"/>
      <c r="DC651" s="27">
        <v>1550.47</v>
      </c>
      <c r="DD651" s="27">
        <v>1577.25</v>
      </c>
      <c r="DE651" s="27">
        <v>1691.56</v>
      </c>
      <c r="DF651" s="27"/>
      <c r="DG651" s="27">
        <v>1536.31</v>
      </c>
      <c r="DH651" s="27">
        <v>1621.58</v>
      </c>
      <c r="DI651" s="27">
        <v>1691.56</v>
      </c>
      <c r="DJ651" s="27">
        <v>1747.12</v>
      </c>
      <c r="DK651" s="27"/>
      <c r="DL651" s="27"/>
      <c r="DM651" s="27"/>
      <c r="DN651" s="31" t="s">
        <v>5174</v>
      </c>
      <c r="DO651" s="31" t="s">
        <v>5891</v>
      </c>
      <c r="DP651" s="32" t="e">
        <f t="shared" si="619"/>
        <v>#VALUE!</v>
      </c>
      <c r="DQ651" s="32" t="e">
        <f t="shared" si="620"/>
        <v>#VALUE!</v>
      </c>
    </row>
    <row r="652" spans="1:121" x14ac:dyDescent="0.3">
      <c r="B652">
        <v>618</v>
      </c>
      <c r="C652" s="1" t="s">
        <v>2252</v>
      </c>
      <c r="D652" s="2" t="s">
        <v>895</v>
      </c>
      <c r="E652" s="3" t="s">
        <v>2921</v>
      </c>
      <c r="F652" s="3" t="s">
        <v>2914</v>
      </c>
      <c r="G652" s="4" t="s">
        <v>3052</v>
      </c>
      <c r="H652" s="4"/>
      <c r="I652" s="4" t="s">
        <v>2813</v>
      </c>
      <c r="J652" s="15">
        <v>5740</v>
      </c>
      <c r="K652" s="7" t="s">
        <v>9317</v>
      </c>
      <c r="L652" s="15">
        <v>53234000</v>
      </c>
      <c r="M652" s="16">
        <f t="shared" si="618"/>
        <v>3055.6316000000002</v>
      </c>
      <c r="N652" s="17" t="s">
        <v>5085</v>
      </c>
      <c r="O652" s="18">
        <v>820</v>
      </c>
      <c r="P652" s="18">
        <v>143.5</v>
      </c>
      <c r="Q652" s="18">
        <v>3.7299999999999995</v>
      </c>
      <c r="R652" s="18">
        <v>-1.7374999999999998</v>
      </c>
      <c r="S652" s="9">
        <f t="shared" si="592"/>
        <v>0.33620689655172414</v>
      </c>
      <c r="T652" s="9">
        <f t="shared" si="593"/>
        <v>1.1818181818181819</v>
      </c>
      <c r="U652" s="9">
        <f t="shared" si="594"/>
        <v>-0.25</v>
      </c>
      <c r="V652" s="9">
        <f t="shared" si="595"/>
        <v>-0.66666666666666663</v>
      </c>
      <c r="W652" s="9">
        <f t="shared" si="596"/>
        <v>-0.20833333333333334</v>
      </c>
      <c r="X652" s="9">
        <f t="shared" si="597"/>
        <v>-0.41666666666666669</v>
      </c>
      <c r="Y652" s="10">
        <v>180</v>
      </c>
      <c r="Z652" s="10">
        <v>306</v>
      </c>
      <c r="AA652" s="10">
        <v>116</v>
      </c>
      <c r="AB652" s="10">
        <v>39</v>
      </c>
      <c r="AC652" s="21"/>
      <c r="AD652" s="10">
        <v>24</v>
      </c>
      <c r="AE652" s="10">
        <v>33</v>
      </c>
      <c r="AF652" s="10">
        <v>40</v>
      </c>
      <c r="AG652" s="24">
        <v>19</v>
      </c>
      <c r="AH652" s="10">
        <v>49</v>
      </c>
      <c r="AI652" s="5">
        <v>39</v>
      </c>
      <c r="AJ652" s="5">
        <v>40</v>
      </c>
      <c r="AK652" s="10">
        <v>76</v>
      </c>
      <c r="AL652" s="10">
        <v>80</v>
      </c>
      <c r="AM652" s="10">
        <v>-24</v>
      </c>
      <c r="AN652" s="10">
        <v>6</v>
      </c>
      <c r="AO652" s="10"/>
      <c r="AP652" s="10">
        <v>-7</v>
      </c>
      <c r="AQ652" s="10">
        <v>-9</v>
      </c>
      <c r="AR652" s="10">
        <v>9</v>
      </c>
      <c r="AS652" s="10">
        <v>-17</v>
      </c>
      <c r="AT652" s="10">
        <v>7</v>
      </c>
      <c r="AU652" s="10">
        <v>6</v>
      </c>
      <c r="AV652" s="10">
        <v>9</v>
      </c>
      <c r="AW652" s="10">
        <v>61</v>
      </c>
      <c r="AX652" s="10">
        <v>80</v>
      </c>
      <c r="AY652" s="10">
        <v>-24</v>
      </c>
      <c r="AZ652" s="10">
        <v>5</v>
      </c>
      <c r="BA652" s="10"/>
      <c r="BB652" s="10">
        <v>-6</v>
      </c>
      <c r="BC652" s="10">
        <v>-12</v>
      </c>
      <c r="BD652" s="10">
        <v>9</v>
      </c>
      <c r="BE652" s="10">
        <v>-16</v>
      </c>
      <c r="BF652" s="10">
        <v>5</v>
      </c>
      <c r="BG652" s="10">
        <v>5</v>
      </c>
      <c r="BH652" s="10">
        <v>9</v>
      </c>
      <c r="BI652" s="12">
        <f t="shared" si="598"/>
        <v>0.42222222222222222</v>
      </c>
      <c r="BJ652" s="12">
        <f t="shared" si="599"/>
        <v>0.26143790849673204</v>
      </c>
      <c r="BK652" s="12">
        <f t="shared" si="600"/>
        <v>-0.20689655172413793</v>
      </c>
      <c r="BL652" s="12">
        <f t="shared" si="601"/>
        <v>0.15384615384615385</v>
      </c>
      <c r="BM652" s="12"/>
      <c r="BN652" s="12">
        <f t="shared" si="602"/>
        <v>-0.29166666666666669</v>
      </c>
      <c r="BO652" s="12">
        <f t="shared" si="603"/>
        <v>-0.27272727272727271</v>
      </c>
      <c r="BP652" s="12">
        <f t="shared" si="604"/>
        <v>0.22500000000000001</v>
      </c>
      <c r="BQ652" s="12">
        <f t="shared" si="605"/>
        <v>-0.89473684210526316</v>
      </c>
      <c r="BR652" s="12">
        <f t="shared" si="606"/>
        <v>0.14285714285714285</v>
      </c>
      <c r="BS652" s="12">
        <f t="shared" si="607"/>
        <v>0.15384615384615385</v>
      </c>
      <c r="BT652" s="12"/>
      <c r="BU652" s="12">
        <f t="shared" si="608"/>
        <v>0.33888888888888891</v>
      </c>
      <c r="BV652" s="12">
        <f t="shared" si="609"/>
        <v>0.26143790849673204</v>
      </c>
      <c r="BW652" s="12">
        <f t="shared" si="610"/>
        <v>-0.20689655172413793</v>
      </c>
      <c r="BX652" s="12">
        <f t="shared" si="611"/>
        <v>0.12820512820512819</v>
      </c>
      <c r="BY652" s="12"/>
      <c r="BZ652" s="12">
        <f t="shared" si="612"/>
        <v>-0.25</v>
      </c>
      <c r="CA652" s="12">
        <f t="shared" si="613"/>
        <v>-0.36363636363636365</v>
      </c>
      <c r="CB652" s="12">
        <f t="shared" si="614"/>
        <v>0.22500000000000001</v>
      </c>
      <c r="CC652" s="12">
        <f t="shared" si="615"/>
        <v>-0.84210526315789469</v>
      </c>
      <c r="CD652" s="12">
        <f t="shared" si="616"/>
        <v>0.10204081632653061</v>
      </c>
      <c r="CE652" s="12">
        <f t="shared" si="617"/>
        <v>0.12820512820512819</v>
      </c>
      <c r="CF652" s="12"/>
      <c r="CG652" s="12">
        <v>29.13</v>
      </c>
      <c r="CH652" s="12">
        <v>19.34</v>
      </c>
      <c r="CI652" s="12">
        <v>-4.26</v>
      </c>
      <c r="CJ652" s="12">
        <v>0</v>
      </c>
      <c r="CK652" s="12">
        <v>0</v>
      </c>
      <c r="CL652" s="12">
        <v>-3.88</v>
      </c>
      <c r="CM652" s="12">
        <v>-0.89</v>
      </c>
      <c r="CN652" s="12">
        <v>-4.26</v>
      </c>
      <c r="CO652" s="12">
        <v>-2.48</v>
      </c>
      <c r="CP652" s="12"/>
      <c r="CQ652" s="12"/>
      <c r="CR652" s="13">
        <v>45.49</v>
      </c>
      <c r="CS652" s="13">
        <v>14</v>
      </c>
      <c r="CT652" s="13">
        <v>12.04</v>
      </c>
      <c r="CU652" s="13"/>
      <c r="CV652" s="13">
        <v>22.01</v>
      </c>
      <c r="CW652" s="13">
        <v>13.17</v>
      </c>
      <c r="CX652" s="13">
        <v>13.02</v>
      </c>
      <c r="CY652" s="13">
        <v>12.04</v>
      </c>
      <c r="CZ652" s="14">
        <v>16.27</v>
      </c>
      <c r="DA652" s="14"/>
      <c r="DB652" s="14"/>
      <c r="DC652" s="27">
        <v>106.12</v>
      </c>
      <c r="DD652" s="27">
        <v>346.07</v>
      </c>
      <c r="DE652" s="27">
        <v>101.26</v>
      </c>
      <c r="DF652" s="27"/>
      <c r="DG652" s="27">
        <v>108.69</v>
      </c>
      <c r="DH652" s="27">
        <v>104.24</v>
      </c>
      <c r="DI652" s="27">
        <v>107.52</v>
      </c>
      <c r="DJ652" s="27">
        <v>101.26</v>
      </c>
      <c r="DK652" s="27"/>
      <c r="DL652" s="27"/>
      <c r="DM652" s="27"/>
      <c r="DN652" s="31" t="s">
        <v>5174</v>
      </c>
      <c r="DO652" s="31" t="s">
        <v>5837</v>
      </c>
      <c r="DP652" s="32" t="e">
        <f t="shared" si="619"/>
        <v>#VALUE!</v>
      </c>
      <c r="DQ652" s="32" t="e">
        <f t="shared" si="620"/>
        <v>#VALUE!</v>
      </c>
    </row>
    <row r="653" spans="1:121" x14ac:dyDescent="0.3">
      <c r="B653">
        <v>647</v>
      </c>
      <c r="C653" s="1" t="s">
        <v>2016</v>
      </c>
      <c r="D653" s="2" t="s">
        <v>659</v>
      </c>
      <c r="E653" s="3" t="s">
        <v>2921</v>
      </c>
      <c r="F653" s="3" t="s">
        <v>2903</v>
      </c>
      <c r="G653" s="4" t="s">
        <v>2975</v>
      </c>
      <c r="H653" s="4"/>
      <c r="I653" s="4" t="s">
        <v>2857</v>
      </c>
      <c r="J653" s="15">
        <v>2305</v>
      </c>
      <c r="K653" s="7" t="s">
        <v>9429</v>
      </c>
      <c r="L653" s="15">
        <v>132429720</v>
      </c>
      <c r="M653" s="16">
        <f t="shared" si="618"/>
        <v>3052.5050460000002</v>
      </c>
      <c r="N653" s="17" t="s">
        <v>5085</v>
      </c>
      <c r="O653" s="18">
        <v>59.102564102564102</v>
      </c>
      <c r="P653" s="18">
        <v>72.03125</v>
      </c>
      <c r="Q653" s="18">
        <v>0.89249999999999996</v>
      </c>
      <c r="R653" s="18">
        <v>3.2874999999999996</v>
      </c>
      <c r="S653" s="9">
        <f t="shared" si="592"/>
        <v>0.17580872011251758</v>
      </c>
      <c r="T653" s="9">
        <f t="shared" si="593"/>
        <v>0.75301204819277112</v>
      </c>
      <c r="U653" s="9">
        <f t="shared" si="594"/>
        <v>8.1081081081081086E-2</v>
      </c>
      <c r="V653" s="9">
        <f t="shared" si="595"/>
        <v>0.6</v>
      </c>
      <c r="W653" s="9">
        <f t="shared" si="596"/>
        <v>0.13580246913580246</v>
      </c>
      <c r="X653" s="9">
        <f t="shared" si="597"/>
        <v>0.6875</v>
      </c>
      <c r="Y653" s="10">
        <v>654</v>
      </c>
      <c r="Z653" s="10">
        <v>641</v>
      </c>
      <c r="AA653" s="10">
        <v>711</v>
      </c>
      <c r="AB653" s="10">
        <v>125</v>
      </c>
      <c r="AC653" s="21"/>
      <c r="AD653" s="10">
        <v>168</v>
      </c>
      <c r="AE653" s="10">
        <v>166</v>
      </c>
      <c r="AF653" s="10">
        <v>257</v>
      </c>
      <c r="AG653" s="24">
        <v>105</v>
      </c>
      <c r="AH653" s="10">
        <v>138</v>
      </c>
      <c r="AI653" s="5">
        <v>125</v>
      </c>
      <c r="AJ653" s="5">
        <v>257</v>
      </c>
      <c r="AK653" s="10">
        <v>86</v>
      </c>
      <c r="AL653" s="10">
        <v>78</v>
      </c>
      <c r="AM653" s="10">
        <v>74</v>
      </c>
      <c r="AN653" s="10">
        <v>6</v>
      </c>
      <c r="AO653" s="10"/>
      <c r="AP653" s="10">
        <v>27</v>
      </c>
      <c r="AQ653" s="10">
        <v>10</v>
      </c>
      <c r="AR653" s="10">
        <v>22</v>
      </c>
      <c r="AS653" s="10">
        <v>-5</v>
      </c>
      <c r="AT653" s="10">
        <v>25</v>
      </c>
      <c r="AU653" s="10">
        <v>6</v>
      </c>
      <c r="AV653" s="10">
        <v>22</v>
      </c>
      <c r="AW653" s="10">
        <v>96</v>
      </c>
      <c r="AX653" s="10">
        <v>78</v>
      </c>
      <c r="AY653" s="10">
        <v>81</v>
      </c>
      <c r="AZ653" s="10">
        <v>11</v>
      </c>
      <c r="BA653" s="10"/>
      <c r="BB653" s="10">
        <v>27</v>
      </c>
      <c r="BC653" s="10">
        <v>16</v>
      </c>
      <c r="BD653" s="10">
        <v>24</v>
      </c>
      <c r="BE653" s="10" t="s">
        <v>2995</v>
      </c>
      <c r="BF653" s="10">
        <v>17</v>
      </c>
      <c r="BG653" s="10">
        <v>11</v>
      </c>
      <c r="BH653" s="10">
        <v>24</v>
      </c>
      <c r="BI653" s="12">
        <f t="shared" si="598"/>
        <v>0.13149847094801223</v>
      </c>
      <c r="BJ653" s="12">
        <f t="shared" si="599"/>
        <v>0.12168486739469579</v>
      </c>
      <c r="BK653" s="12">
        <f t="shared" si="600"/>
        <v>0.10407876230661041</v>
      </c>
      <c r="BL653" s="12">
        <f t="shared" si="601"/>
        <v>4.8000000000000001E-2</v>
      </c>
      <c r="BM653" s="12"/>
      <c r="BN653" s="12">
        <f t="shared" si="602"/>
        <v>0.16071428571428573</v>
      </c>
      <c r="BO653" s="12">
        <f t="shared" si="603"/>
        <v>6.0240963855421686E-2</v>
      </c>
      <c r="BP653" s="12">
        <f t="shared" si="604"/>
        <v>8.5603112840466927E-2</v>
      </c>
      <c r="BQ653" s="12">
        <f t="shared" si="605"/>
        <v>-4.7619047619047616E-2</v>
      </c>
      <c r="BR653" s="12">
        <f t="shared" si="606"/>
        <v>0.18115942028985507</v>
      </c>
      <c r="BS653" s="12">
        <f t="shared" si="607"/>
        <v>4.8000000000000001E-2</v>
      </c>
      <c r="BT653" s="12"/>
      <c r="BU653" s="12">
        <f t="shared" si="608"/>
        <v>0.14678899082568808</v>
      </c>
      <c r="BV653" s="12">
        <f t="shared" si="609"/>
        <v>0.12168486739469579</v>
      </c>
      <c r="BW653" s="12">
        <f t="shared" si="610"/>
        <v>0.11392405063291139</v>
      </c>
      <c r="BX653" s="12">
        <f t="shared" si="611"/>
        <v>8.7999999999999995E-2</v>
      </c>
      <c r="BY653" s="12"/>
      <c r="BZ653" s="12">
        <f t="shared" si="612"/>
        <v>0.16071428571428573</v>
      </c>
      <c r="CA653" s="12">
        <f t="shared" si="613"/>
        <v>9.6385542168674704E-2</v>
      </c>
      <c r="CB653" s="12">
        <f t="shared" si="614"/>
        <v>9.3385214007782102E-2</v>
      </c>
      <c r="CC653" s="12" t="e">
        <f t="shared" si="615"/>
        <v>#VALUE!</v>
      </c>
      <c r="CD653" s="12">
        <f t="shared" si="616"/>
        <v>0.12318840579710146</v>
      </c>
      <c r="CE653" s="12">
        <f t="shared" si="617"/>
        <v>8.7999999999999995E-2</v>
      </c>
      <c r="CF653" s="12"/>
      <c r="CG653" s="12">
        <v>5.28</v>
      </c>
      <c r="CH653" s="12">
        <v>4.16</v>
      </c>
      <c r="CI653" s="12">
        <v>4.17</v>
      </c>
      <c r="CJ653" s="12">
        <v>0</v>
      </c>
      <c r="CK653" s="12">
        <v>3.89</v>
      </c>
      <c r="CL653" s="12">
        <v>3.8</v>
      </c>
      <c r="CM653" s="12">
        <v>4.17</v>
      </c>
      <c r="CN653" s="12">
        <v>3.45</v>
      </c>
      <c r="CO653" s="12">
        <v>2.9</v>
      </c>
      <c r="CP653" s="12"/>
      <c r="CQ653" s="12"/>
      <c r="CR653" s="13">
        <v>9.35</v>
      </c>
      <c r="CS653" s="13">
        <v>8.33</v>
      </c>
      <c r="CT653" s="13">
        <v>7.05</v>
      </c>
      <c r="CU653" s="13"/>
      <c r="CV653" s="13">
        <v>7.98</v>
      </c>
      <c r="CW653" s="13">
        <v>7.24</v>
      </c>
      <c r="CX653" s="13">
        <v>7.05</v>
      </c>
      <c r="CY653" s="13">
        <v>5.07</v>
      </c>
      <c r="CZ653" s="14">
        <v>6.74</v>
      </c>
      <c r="DA653" s="14"/>
      <c r="DB653" s="14"/>
      <c r="DC653" s="27">
        <v>180.97</v>
      </c>
      <c r="DD653" s="27">
        <v>189.36</v>
      </c>
      <c r="DE653" s="27">
        <v>196.5</v>
      </c>
      <c r="DF653" s="27"/>
      <c r="DG653" s="27">
        <v>190.6</v>
      </c>
      <c r="DH653" s="27">
        <v>192.93</v>
      </c>
      <c r="DI653" s="27">
        <v>196.5</v>
      </c>
      <c r="DJ653" s="27">
        <v>192.52</v>
      </c>
      <c r="DK653" s="27"/>
      <c r="DL653" s="27"/>
      <c r="DM653" s="27"/>
      <c r="DN653" s="31" t="s">
        <v>5174</v>
      </c>
      <c r="DO653" t="s">
        <v>5823</v>
      </c>
      <c r="DP653" s="32" t="e">
        <f t="shared" si="619"/>
        <v>#VALUE!</v>
      </c>
      <c r="DQ653" s="32" t="e">
        <f t="shared" si="620"/>
        <v>#VALUE!</v>
      </c>
    </row>
    <row r="654" spans="1:121" x14ac:dyDescent="0.3">
      <c r="B654">
        <v>632</v>
      </c>
      <c r="C654" s="1" t="s">
        <v>1760</v>
      </c>
      <c r="D654" s="2" t="s">
        <v>403</v>
      </c>
      <c r="E654" s="3" t="s">
        <v>2921</v>
      </c>
      <c r="F654" s="3" t="s">
        <v>2932</v>
      </c>
      <c r="G654" s="4" t="s">
        <v>2969</v>
      </c>
      <c r="H654" s="4"/>
      <c r="I654" s="4" t="s">
        <v>3050</v>
      </c>
      <c r="J654" s="15">
        <v>3140</v>
      </c>
      <c r="K654" s="7" t="s">
        <v>8046</v>
      </c>
      <c r="L654" s="15">
        <v>96669455</v>
      </c>
      <c r="M654" s="16">
        <f t="shared" si="618"/>
        <v>3035.4208870000002</v>
      </c>
      <c r="N654" s="17">
        <v>0.49</v>
      </c>
      <c r="O654" s="18">
        <v>-8.8951841359773365</v>
      </c>
      <c r="P654" s="18">
        <v>-17.84090909090909</v>
      </c>
      <c r="Q654" s="18">
        <v>5.8175000000000008</v>
      </c>
      <c r="R654" s="18">
        <v>-97.35</v>
      </c>
      <c r="S654" s="9">
        <f t="shared" si="592"/>
        <v>0.26818181818181819</v>
      </c>
      <c r="T654" s="9">
        <f t="shared" si="593"/>
        <v>0.74683544303797467</v>
      </c>
      <c r="U654" s="9">
        <f t="shared" si="594"/>
        <v>0.2</v>
      </c>
      <c r="V654" s="9">
        <f t="shared" si="595"/>
        <v>0.532258064516129</v>
      </c>
      <c r="W654" s="9">
        <f t="shared" si="596"/>
        <v>8.9935760171306209E-2</v>
      </c>
      <c r="X654" s="9">
        <f t="shared" si="597"/>
        <v>0.2413793103448276</v>
      </c>
      <c r="Y654" s="10">
        <v>182</v>
      </c>
      <c r="Z654" s="10">
        <v>70</v>
      </c>
      <c r="AA654" s="10">
        <v>220</v>
      </c>
      <c r="AB654" s="10">
        <v>59</v>
      </c>
      <c r="AC654" s="21"/>
      <c r="AD654" s="10">
        <v>47</v>
      </c>
      <c r="AE654" s="10">
        <v>79</v>
      </c>
      <c r="AF654" s="10">
        <v>65</v>
      </c>
      <c r="AG654" s="24">
        <v>56</v>
      </c>
      <c r="AH654" s="10">
        <v>59</v>
      </c>
      <c r="AI654" s="5">
        <v>59</v>
      </c>
      <c r="AJ654" s="5">
        <v>79</v>
      </c>
      <c r="AK654" s="10">
        <v>47</v>
      </c>
      <c r="AL654" s="10">
        <v>-24</v>
      </c>
      <c r="AM654" s="10">
        <v>-165</v>
      </c>
      <c r="AN654" s="10">
        <v>-33</v>
      </c>
      <c r="AO654" s="10"/>
      <c r="AP654" s="11">
        <v>-39</v>
      </c>
      <c r="AQ654" s="11">
        <v>-62</v>
      </c>
      <c r="AR654" s="11">
        <v>-39</v>
      </c>
      <c r="AS654" s="11">
        <v>-42</v>
      </c>
      <c r="AT654" s="11">
        <v>-33</v>
      </c>
      <c r="AU654" s="11">
        <v>-33</v>
      </c>
      <c r="AV654" s="10">
        <v>-39</v>
      </c>
      <c r="AW654" s="10">
        <v>-152</v>
      </c>
      <c r="AX654" s="10">
        <v>-51</v>
      </c>
      <c r="AY654" s="10">
        <v>-467</v>
      </c>
      <c r="AZ654" s="10">
        <v>-42</v>
      </c>
      <c r="BA654" s="10"/>
      <c r="BB654" s="10">
        <v>142</v>
      </c>
      <c r="BC654" s="10">
        <v>-174</v>
      </c>
      <c r="BD654" s="10">
        <v>-26</v>
      </c>
      <c r="BE654" s="10">
        <v>-68</v>
      </c>
      <c r="BF654" s="10">
        <v>-42</v>
      </c>
      <c r="BG654" s="10">
        <v>-42</v>
      </c>
      <c r="BH654" s="10">
        <v>-26</v>
      </c>
      <c r="BI654" s="12">
        <f t="shared" si="598"/>
        <v>0.25824175824175827</v>
      </c>
      <c r="BJ654" s="12">
        <f t="shared" si="599"/>
        <v>-0.34285714285714286</v>
      </c>
      <c r="BK654" s="12">
        <f t="shared" si="600"/>
        <v>-0.75</v>
      </c>
      <c r="BL654" s="12">
        <f t="shared" si="601"/>
        <v>-0.55932203389830504</v>
      </c>
      <c r="BM654" s="12"/>
      <c r="BN654" s="12">
        <f t="shared" si="602"/>
        <v>-0.82978723404255317</v>
      </c>
      <c r="BO654" s="12">
        <f t="shared" si="603"/>
        <v>-0.78481012658227844</v>
      </c>
      <c r="BP654" s="12">
        <f t="shared" si="604"/>
        <v>-0.6</v>
      </c>
      <c r="BQ654" s="12">
        <f t="shared" si="605"/>
        <v>-0.75</v>
      </c>
      <c r="BR654" s="12">
        <f t="shared" si="606"/>
        <v>-0.55932203389830504</v>
      </c>
      <c r="BS654" s="12">
        <f t="shared" si="607"/>
        <v>-0.55932203389830504</v>
      </c>
      <c r="BT654" s="12"/>
      <c r="BU654" s="12">
        <f t="shared" si="608"/>
        <v>-0.8351648351648352</v>
      </c>
      <c r="BV654" s="12">
        <f t="shared" si="609"/>
        <v>-0.72857142857142854</v>
      </c>
      <c r="BW654" s="12">
        <f t="shared" si="610"/>
        <v>-2.1227272727272726</v>
      </c>
      <c r="BX654" s="12">
        <f t="shared" si="611"/>
        <v>-0.71186440677966101</v>
      </c>
      <c r="BY654" s="12"/>
      <c r="BZ654" s="12">
        <f t="shared" si="612"/>
        <v>3.021276595744681</v>
      </c>
      <c r="CA654" s="12">
        <f t="shared" si="613"/>
        <v>-2.2025316455696204</v>
      </c>
      <c r="CB654" s="12">
        <f t="shared" si="614"/>
        <v>-0.4</v>
      </c>
      <c r="CC654" s="12">
        <f t="shared" si="615"/>
        <v>-1.2142857142857142</v>
      </c>
      <c r="CD654" s="12">
        <f t="shared" si="616"/>
        <v>-0.71186440677966101</v>
      </c>
      <c r="CE654" s="12">
        <f t="shared" si="617"/>
        <v>-0.71186440677966101</v>
      </c>
      <c r="CF654" s="12"/>
      <c r="CG654" s="12">
        <v>-74.78</v>
      </c>
      <c r="CH654" s="12">
        <v>-21.6</v>
      </c>
      <c r="CI654" s="12">
        <v>-154.82</v>
      </c>
      <c r="CJ654" s="12">
        <v>0</v>
      </c>
      <c r="CK654" s="12">
        <v>-118.4</v>
      </c>
      <c r="CL654" s="12">
        <v>-154.82</v>
      </c>
      <c r="CM654" s="12">
        <v>-111.44</v>
      </c>
      <c r="CN654" s="12">
        <v>-42.88</v>
      </c>
      <c r="CO654" s="12">
        <v>-80.260000000000005</v>
      </c>
      <c r="CP654" s="12"/>
      <c r="CQ654" s="12"/>
      <c r="CR654" s="13">
        <v>231.46</v>
      </c>
      <c r="CS654" s="13">
        <v>118.41</v>
      </c>
      <c r="CT654" s="13">
        <v>273.3</v>
      </c>
      <c r="CU654" s="13"/>
      <c r="CV654" s="13">
        <v>194.83</v>
      </c>
      <c r="CW654" s="13">
        <v>273.3</v>
      </c>
      <c r="CX654" s="13">
        <v>128.25</v>
      </c>
      <c r="CY654" s="13">
        <v>147.01</v>
      </c>
      <c r="CZ654" s="14">
        <v>151.13</v>
      </c>
      <c r="DA654" s="14"/>
      <c r="DB654" s="14"/>
      <c r="DC654" s="27">
        <v>22.32</v>
      </c>
      <c r="DD654" s="27">
        <v>284.81</v>
      </c>
      <c r="DE654" s="27">
        <v>202.57</v>
      </c>
      <c r="DF654" s="27"/>
      <c r="DG654" s="27">
        <v>-39.71</v>
      </c>
      <c r="DH654" s="27">
        <v>273.10000000000002</v>
      </c>
      <c r="DI654" s="27">
        <v>202.57</v>
      </c>
      <c r="DJ654" s="27">
        <v>374.22</v>
      </c>
      <c r="DK654" s="27"/>
      <c r="DL654" s="27"/>
      <c r="DM654" s="27"/>
      <c r="DN654" s="31" t="s">
        <v>5174</v>
      </c>
      <c r="DO654" t="s">
        <v>5797</v>
      </c>
      <c r="DP654" s="32" t="e">
        <f t="shared" si="619"/>
        <v>#VALUE!</v>
      </c>
      <c r="DQ654" s="32" t="e">
        <f t="shared" si="620"/>
        <v>#VALUE!</v>
      </c>
    </row>
    <row r="655" spans="1:121" x14ac:dyDescent="0.3">
      <c r="B655">
        <v>643</v>
      </c>
      <c r="C655" s="1" t="s">
        <v>2456</v>
      </c>
      <c r="D655" s="2" t="s">
        <v>1099</v>
      </c>
      <c r="E655" s="3" t="s">
        <v>2897</v>
      </c>
      <c r="F655" s="3" t="s">
        <v>2932</v>
      </c>
      <c r="G655" s="4" t="s">
        <v>2982</v>
      </c>
      <c r="H655" s="4"/>
      <c r="I655" s="4" t="s">
        <v>3067</v>
      </c>
      <c r="J655" s="15">
        <v>6140</v>
      </c>
      <c r="K655" s="7" t="s">
        <v>8050</v>
      </c>
      <c r="L655" s="15">
        <v>49407098</v>
      </c>
      <c r="M655" s="16">
        <f t="shared" si="618"/>
        <v>3033.5958172000001</v>
      </c>
      <c r="N655" s="17">
        <v>0.11</v>
      </c>
      <c r="O655" s="18">
        <v>-11.673003802281368</v>
      </c>
      <c r="P655" s="18">
        <v>-11.717557251908397</v>
      </c>
      <c r="Q655" s="18">
        <v>2.0725000000000002</v>
      </c>
      <c r="R655" s="18">
        <v>5.4675000000000011</v>
      </c>
      <c r="S655" s="9">
        <f t="shared" si="592"/>
        <v>0.33673469387755101</v>
      </c>
      <c r="T655" s="9">
        <f t="shared" si="593"/>
        <v>0.80487804878048785</v>
      </c>
      <c r="U655" s="9">
        <f t="shared" si="594"/>
        <v>0.5</v>
      </c>
      <c r="V655" s="9">
        <f t="shared" si="595"/>
        <v>5.5</v>
      </c>
      <c r="W655" s="9">
        <f t="shared" si="596"/>
        <v>-0.41984732824427479</v>
      </c>
      <c r="X655" s="9">
        <f t="shared" si="597"/>
        <v>-0.35714285714285715</v>
      </c>
      <c r="Y655" s="10">
        <v>71</v>
      </c>
      <c r="Z655" s="10">
        <v>76</v>
      </c>
      <c r="AA655" s="10">
        <v>98</v>
      </c>
      <c r="AB655" s="10">
        <v>33</v>
      </c>
      <c r="AC655" s="21"/>
      <c r="AD655" s="10">
        <v>24</v>
      </c>
      <c r="AE655" s="10">
        <v>41</v>
      </c>
      <c r="AF655" s="10">
        <v>26</v>
      </c>
      <c r="AG655" s="24">
        <v>14</v>
      </c>
      <c r="AH655" s="10">
        <v>31</v>
      </c>
      <c r="AI655" s="5">
        <v>33</v>
      </c>
      <c r="AJ655" s="5">
        <v>26</v>
      </c>
      <c r="AK655" s="10">
        <v>-15</v>
      </c>
      <c r="AL655" s="10">
        <v>9</v>
      </c>
      <c r="AM655" s="10">
        <v>-22</v>
      </c>
      <c r="AN655" s="10">
        <v>-11</v>
      </c>
      <c r="AO655" s="10"/>
      <c r="AP655" s="11">
        <v>-1</v>
      </c>
      <c r="AQ655" s="11">
        <v>-2</v>
      </c>
      <c r="AR655" s="11">
        <v>-17</v>
      </c>
      <c r="AS655" s="11">
        <v>-10</v>
      </c>
      <c r="AT655" s="11">
        <v>-6</v>
      </c>
      <c r="AU655" s="11">
        <v>-11</v>
      </c>
      <c r="AV655" s="10">
        <v>-17</v>
      </c>
      <c r="AW655" s="10">
        <v>-12</v>
      </c>
      <c r="AX655" s="10">
        <v>17</v>
      </c>
      <c r="AY655" s="10">
        <v>131</v>
      </c>
      <c r="AZ655" s="10">
        <v>-55</v>
      </c>
      <c r="BA655" s="10"/>
      <c r="BB655" s="10">
        <v>58</v>
      </c>
      <c r="BC655" s="10">
        <v>154</v>
      </c>
      <c r="BD655" s="10">
        <v>-79</v>
      </c>
      <c r="BE655" s="10">
        <v>-11</v>
      </c>
      <c r="BF655" s="10">
        <v>-64</v>
      </c>
      <c r="BG655" s="10">
        <v>-55</v>
      </c>
      <c r="BH655" s="10">
        <v>-79</v>
      </c>
      <c r="BI655" s="12">
        <f t="shared" si="598"/>
        <v>-0.21126760563380281</v>
      </c>
      <c r="BJ655" s="12">
        <f t="shared" si="599"/>
        <v>0.11842105263157894</v>
      </c>
      <c r="BK655" s="12">
        <f t="shared" si="600"/>
        <v>-0.22448979591836735</v>
      </c>
      <c r="BL655" s="12">
        <f t="shared" si="601"/>
        <v>-0.33333333333333331</v>
      </c>
      <c r="BM655" s="12"/>
      <c r="BN655" s="12">
        <f t="shared" si="602"/>
        <v>-4.1666666666666664E-2</v>
      </c>
      <c r="BO655" s="12">
        <f t="shared" si="603"/>
        <v>-4.878048780487805E-2</v>
      </c>
      <c r="BP655" s="12">
        <f t="shared" si="604"/>
        <v>-0.65384615384615385</v>
      </c>
      <c r="BQ655" s="12">
        <f t="shared" si="605"/>
        <v>-0.7142857142857143</v>
      </c>
      <c r="BR655" s="12">
        <f t="shared" si="606"/>
        <v>-0.19354838709677419</v>
      </c>
      <c r="BS655" s="12">
        <f t="shared" si="607"/>
        <v>-0.33333333333333331</v>
      </c>
      <c r="BT655" s="12"/>
      <c r="BU655" s="12">
        <f t="shared" si="608"/>
        <v>-0.16901408450704225</v>
      </c>
      <c r="BV655" s="12">
        <f t="shared" si="609"/>
        <v>0.22368421052631579</v>
      </c>
      <c r="BW655" s="12">
        <f t="shared" si="610"/>
        <v>1.3367346938775511</v>
      </c>
      <c r="BX655" s="12">
        <f t="shared" si="611"/>
        <v>-1.6666666666666667</v>
      </c>
      <c r="BY655" s="12"/>
      <c r="BZ655" s="12">
        <f t="shared" si="612"/>
        <v>2.4166666666666665</v>
      </c>
      <c r="CA655" s="12">
        <f t="shared" si="613"/>
        <v>3.7560975609756095</v>
      </c>
      <c r="CB655" s="12">
        <f t="shared" si="614"/>
        <v>-3.0384615384615383</v>
      </c>
      <c r="CC655" s="12">
        <f t="shared" si="615"/>
        <v>-0.7857142857142857</v>
      </c>
      <c r="CD655" s="12">
        <f t="shared" si="616"/>
        <v>-2.064516129032258</v>
      </c>
      <c r="CE655" s="12">
        <f t="shared" si="617"/>
        <v>-1.6666666666666667</v>
      </c>
      <c r="CF655" s="12"/>
      <c r="CG655" s="12">
        <v>-14.18</v>
      </c>
      <c r="CH655" s="12">
        <v>9.6</v>
      </c>
      <c r="CI655" s="12">
        <v>29.38</v>
      </c>
      <c r="CJ655" s="12">
        <v>0</v>
      </c>
      <c r="CK655" s="12">
        <v>26.73</v>
      </c>
      <c r="CL655" s="12">
        <v>56.19</v>
      </c>
      <c r="CM655" s="12">
        <v>29.38</v>
      </c>
      <c r="CN655" s="12">
        <v>27.57</v>
      </c>
      <c r="CO655" s="12">
        <v>0.2</v>
      </c>
      <c r="CP655" s="12"/>
      <c r="CQ655" s="12"/>
      <c r="CR655" s="13">
        <v>18.239999999999998</v>
      </c>
      <c r="CS655" s="13">
        <v>4.1500000000000004</v>
      </c>
      <c r="CT655" s="13">
        <v>37.76</v>
      </c>
      <c r="CU655" s="13"/>
      <c r="CV655" s="13">
        <v>74.510000000000005</v>
      </c>
      <c r="CW655" s="13">
        <v>29.52</v>
      </c>
      <c r="CX655" s="13">
        <v>37.76</v>
      </c>
      <c r="CY655" s="13">
        <v>28.4</v>
      </c>
      <c r="CZ655" s="14">
        <v>39.880000000000003</v>
      </c>
      <c r="DA655" s="14"/>
      <c r="DB655" s="14"/>
      <c r="DC655" s="27">
        <v>-3.5</v>
      </c>
      <c r="DD655" s="27">
        <v>77.52</v>
      </c>
      <c r="DE655" s="27">
        <v>244.82</v>
      </c>
      <c r="DF655" s="27"/>
      <c r="DG655" s="27">
        <v>175.12</v>
      </c>
      <c r="DH655" s="27">
        <v>266.63</v>
      </c>
      <c r="DI655" s="27">
        <v>244.82</v>
      </c>
      <c r="DJ655" s="27">
        <v>239.38</v>
      </c>
      <c r="DK655" s="27"/>
      <c r="DL655" s="27"/>
      <c r="DM655" s="27"/>
      <c r="DN655" s="31" t="s">
        <v>5174</v>
      </c>
      <c r="DO655" s="31" t="s">
        <v>5800</v>
      </c>
      <c r="DP655" s="32" t="e">
        <f t="shared" si="619"/>
        <v>#VALUE!</v>
      </c>
      <c r="DQ655" s="32" t="e">
        <f t="shared" si="620"/>
        <v>#VALUE!</v>
      </c>
    </row>
    <row r="656" spans="1:121" x14ac:dyDescent="0.3">
      <c r="B656">
        <v>653</v>
      </c>
      <c r="C656" s="1" t="s">
        <v>2061</v>
      </c>
      <c r="D656" s="2" t="s">
        <v>704</v>
      </c>
      <c r="E656" s="3" t="s">
        <v>2921</v>
      </c>
      <c r="F656" s="3" t="s">
        <v>2944</v>
      </c>
      <c r="G656" s="4" t="s">
        <v>2944</v>
      </c>
      <c r="H656" s="4" t="s">
        <v>704</v>
      </c>
      <c r="I656" s="4" t="s">
        <v>2856</v>
      </c>
      <c r="J656" s="15">
        <v>2850</v>
      </c>
      <c r="K656" s="7" t="s">
        <v>8670</v>
      </c>
      <c r="L656" s="15">
        <v>106209702</v>
      </c>
      <c r="M656" s="16">
        <f t="shared" si="618"/>
        <v>3026.9765069999999</v>
      </c>
      <c r="N656" s="17">
        <v>1.1200000000000001</v>
      </c>
      <c r="O656" s="18">
        <v>203.57142857142858</v>
      </c>
      <c r="P656" s="18">
        <v>11.491935483870968</v>
      </c>
      <c r="Q656" s="18">
        <v>1.0225</v>
      </c>
      <c r="R656" s="18">
        <v>-11.295</v>
      </c>
      <c r="S656" s="9">
        <f t="shared" ref="S656:S668" si="621">AB656/AA656</f>
        <v>0.32423377590271746</v>
      </c>
      <c r="T656" s="9">
        <f t="shared" ref="T656:T668" si="622">AI656/AE656</f>
        <v>1.4109071274298055</v>
      </c>
      <c r="U656" s="9">
        <f t="shared" ref="U656:U668" si="623">AN656/AM656</f>
        <v>-2.304147465437788E-3</v>
      </c>
      <c r="V656" s="9">
        <f t="shared" ref="V656:V668" si="624">AU656/AQ656</f>
        <v>-6.4516129032258064E-3</v>
      </c>
      <c r="W656" s="9">
        <f t="shared" ref="W656:W668" si="625">AZ656/AY656</f>
        <v>-0.16541353383458646</v>
      </c>
      <c r="X656" s="9">
        <f t="shared" ref="X656:X668" si="626">BG656/BC656</f>
        <v>0.69473684210526321</v>
      </c>
      <c r="Y656" s="10">
        <v>8673</v>
      </c>
      <c r="Z656" s="10">
        <v>8286</v>
      </c>
      <c r="AA656" s="10">
        <v>8059</v>
      </c>
      <c r="AB656" s="10">
        <v>2613</v>
      </c>
      <c r="AC656" s="21"/>
      <c r="AD656" s="10">
        <v>1968</v>
      </c>
      <c r="AE656" s="10">
        <v>1852</v>
      </c>
      <c r="AF656" s="10">
        <v>1856</v>
      </c>
      <c r="AG656" s="24">
        <v>2264</v>
      </c>
      <c r="AH656" s="10">
        <v>2613</v>
      </c>
      <c r="AI656" s="5">
        <v>2613</v>
      </c>
      <c r="AJ656" s="5">
        <v>1852</v>
      </c>
      <c r="AK656" s="10">
        <v>181</v>
      </c>
      <c r="AL656" s="10">
        <v>15</v>
      </c>
      <c r="AM656" s="10">
        <v>-434</v>
      </c>
      <c r="AN656" s="10">
        <v>1</v>
      </c>
      <c r="AO656" s="10"/>
      <c r="AP656" s="11">
        <v>-229</v>
      </c>
      <c r="AQ656" s="11">
        <v>-155</v>
      </c>
      <c r="AR656" s="11">
        <v>-73</v>
      </c>
      <c r="AS656" s="11">
        <v>32</v>
      </c>
      <c r="AT656" s="11">
        <v>1</v>
      </c>
      <c r="AU656" s="11">
        <v>1</v>
      </c>
      <c r="AV656" s="10">
        <v>-73</v>
      </c>
      <c r="AW656" s="10">
        <v>222</v>
      </c>
      <c r="AX656" s="10">
        <v>-121</v>
      </c>
      <c r="AY656" s="10">
        <v>-399</v>
      </c>
      <c r="AZ656" s="10">
        <v>66</v>
      </c>
      <c r="BA656" s="10"/>
      <c r="BB656" s="10">
        <v>-327</v>
      </c>
      <c r="BC656" s="10">
        <v>95</v>
      </c>
      <c r="BD656" s="10">
        <v>-165</v>
      </c>
      <c r="BE656" s="10">
        <v>22</v>
      </c>
      <c r="BF656" s="10">
        <v>66</v>
      </c>
      <c r="BG656" s="10">
        <v>66</v>
      </c>
      <c r="BH656" s="10">
        <v>-165</v>
      </c>
      <c r="BI656" s="12">
        <f t="shared" ref="BI656:BI668" si="627">AK656/Y656</f>
        <v>2.0869364695030555E-2</v>
      </c>
      <c r="BJ656" s="12">
        <f t="shared" ref="BJ656:BJ668" si="628">AL656/Z656</f>
        <v>1.8102824040550326E-3</v>
      </c>
      <c r="BK656" s="12">
        <f t="shared" ref="BK656:BK668" si="629">AM656/AA656</f>
        <v>-5.3852835339372129E-2</v>
      </c>
      <c r="BL656" s="12">
        <f t="shared" ref="BL656:BL668" si="630">AN656/AB656</f>
        <v>3.8270187523918868E-4</v>
      </c>
      <c r="BM656" s="12"/>
      <c r="BN656" s="12">
        <f t="shared" ref="BN656:BN668" si="631">AP656/AD656</f>
        <v>-0.11636178861788618</v>
      </c>
      <c r="BO656" s="12">
        <f t="shared" ref="BO656:BO668" si="632">AQ656/AE656</f>
        <v>-8.3693304535637156E-2</v>
      </c>
      <c r="BP656" s="12">
        <f t="shared" ref="BP656:BP668" si="633">AR656/AF656</f>
        <v>-3.9331896551724137E-2</v>
      </c>
      <c r="BQ656" s="12">
        <f t="shared" ref="BQ656:BQ668" si="634">AS656/AG656</f>
        <v>1.4134275618374558E-2</v>
      </c>
      <c r="BR656" s="12">
        <f t="shared" ref="BR656:BR668" si="635">AT656/AH656</f>
        <v>3.8270187523918868E-4</v>
      </c>
      <c r="BS656" s="12">
        <f t="shared" ref="BS656:BS668" si="636">AU656/AI656</f>
        <v>3.8270187523918868E-4</v>
      </c>
      <c r="BT656" s="12"/>
      <c r="BU656" s="12">
        <f t="shared" ref="BU656:BU668" si="637">AW656/Y656</f>
        <v>2.5596679349705984E-2</v>
      </c>
      <c r="BV656" s="12">
        <f t="shared" ref="BV656:BV668" si="638">AX656/Z656</f>
        <v>-1.4602944726043929E-2</v>
      </c>
      <c r="BW656" s="12">
        <f t="shared" ref="BW656:BW668" si="639">AY656/AA656</f>
        <v>-4.9509864747487281E-2</v>
      </c>
      <c r="BX656" s="12">
        <f t="shared" ref="BX656:BX668" si="640">AZ656/AB656</f>
        <v>2.5258323765786451E-2</v>
      </c>
      <c r="BY656" s="12"/>
      <c r="BZ656" s="12">
        <f t="shared" ref="BZ656:BZ668" si="641">BB656/AD656</f>
        <v>-0.16615853658536586</v>
      </c>
      <c r="CA656" s="12">
        <f t="shared" ref="CA656:CA668" si="642">BC656/AE656</f>
        <v>5.129589632829374E-2</v>
      </c>
      <c r="CB656" s="12">
        <f t="shared" ref="CB656:CB668" si="643">BD656/AF656</f>
        <v>-8.8900862068965511E-2</v>
      </c>
      <c r="CC656" s="12">
        <f t="shared" ref="CC656:CC668" si="644">BE656/AG656</f>
        <v>9.7173144876325085E-3</v>
      </c>
      <c r="CD656" s="12">
        <f t="shared" ref="CD656:CD668" si="645">BF656/AH656</f>
        <v>2.5258323765786451E-2</v>
      </c>
      <c r="CE656" s="12">
        <f t="shared" ref="CE656:CE668" si="646">BG656/AI656</f>
        <v>2.5258323765786451E-2</v>
      </c>
      <c r="CF656" s="12"/>
      <c r="CG656" s="12">
        <v>8.5399999999999991</v>
      </c>
      <c r="CH656" s="12">
        <v>-4.04</v>
      </c>
      <c r="CI656" s="12">
        <v>-14.52</v>
      </c>
      <c r="CJ656" s="12">
        <v>0</v>
      </c>
      <c r="CK656" s="12">
        <v>-20.399999999999999</v>
      </c>
      <c r="CL656" s="12">
        <v>-14.52</v>
      </c>
      <c r="CM656" s="12">
        <v>-17.48</v>
      </c>
      <c r="CN656" s="12">
        <v>-13.87</v>
      </c>
      <c r="CO656" s="12">
        <v>0.69</v>
      </c>
      <c r="CP656" s="12"/>
      <c r="CQ656" s="12"/>
      <c r="CR656" s="13">
        <v>101.38</v>
      </c>
      <c r="CS656" s="13">
        <v>177.98</v>
      </c>
      <c r="CT656" s="13">
        <v>201.4</v>
      </c>
      <c r="CU656" s="13"/>
      <c r="CV656" s="13">
        <v>259.12</v>
      </c>
      <c r="CW656" s="13">
        <v>201.4</v>
      </c>
      <c r="CX656" s="13">
        <v>220.87</v>
      </c>
      <c r="CY656" s="13">
        <v>237.46</v>
      </c>
      <c r="CZ656" s="14">
        <v>217.22</v>
      </c>
      <c r="DA656" s="14"/>
      <c r="DB656" s="14"/>
      <c r="DC656" s="27">
        <v>628.63</v>
      </c>
      <c r="DD656" s="27">
        <v>598.30999999999995</v>
      </c>
      <c r="DE656" s="27">
        <v>503.36</v>
      </c>
      <c r="DF656" s="27"/>
      <c r="DG656" s="27">
        <v>559.42999999999995</v>
      </c>
      <c r="DH656" s="27">
        <v>484.15</v>
      </c>
      <c r="DI656" s="27">
        <v>503.36</v>
      </c>
      <c r="DJ656" s="27">
        <v>456.4</v>
      </c>
      <c r="DK656" s="27"/>
      <c r="DL656" s="27"/>
      <c r="DM656" s="27"/>
      <c r="DN656" s="31" t="s">
        <v>5174</v>
      </c>
      <c r="DO656" s="31" t="s">
        <v>5852</v>
      </c>
      <c r="DP656" s="32" t="e">
        <f t="shared" si="619"/>
        <v>#VALUE!</v>
      </c>
      <c r="DQ656" s="32" t="e">
        <f t="shared" si="620"/>
        <v>#VALUE!</v>
      </c>
    </row>
    <row r="657" spans="1:121" x14ac:dyDescent="0.3">
      <c r="B657">
        <v>645</v>
      </c>
      <c r="C657" s="1" t="s">
        <v>2290</v>
      </c>
      <c r="D657" s="2" t="s">
        <v>933</v>
      </c>
      <c r="E657" s="3" t="s">
        <v>2921</v>
      </c>
      <c r="F657" s="3" t="s">
        <v>2967</v>
      </c>
      <c r="G657" s="4" t="s">
        <v>2967</v>
      </c>
      <c r="H657" s="4"/>
      <c r="I657" s="4" t="s">
        <v>3000</v>
      </c>
      <c r="J657" s="15">
        <v>16800</v>
      </c>
      <c r="K657" s="7" t="s">
        <v>10234</v>
      </c>
      <c r="L657" s="15">
        <v>18000000</v>
      </c>
      <c r="M657" s="16">
        <f t="shared" si="618"/>
        <v>3024</v>
      </c>
      <c r="N657" s="17">
        <v>7.4</v>
      </c>
      <c r="O657" s="18">
        <v>6.7039106145251397</v>
      </c>
      <c r="P657" s="18">
        <v>3.4398034398034398</v>
      </c>
      <c r="Q657" s="18">
        <v>0.51750000000000007</v>
      </c>
      <c r="R657" s="18">
        <v>10.8325</v>
      </c>
      <c r="S657" s="9">
        <f t="shared" si="621"/>
        <v>0.26162414195052452</v>
      </c>
      <c r="T657" s="9">
        <f t="shared" si="622"/>
        <v>0.92406221408966149</v>
      </c>
      <c r="U657" s="9">
        <f t="shared" si="623"/>
        <v>0.8652694610778443</v>
      </c>
      <c r="V657" s="9">
        <f t="shared" si="624"/>
        <v>-7.8108108108108105</v>
      </c>
      <c r="W657" s="9">
        <f t="shared" si="625"/>
        <v>0.74576271186440679</v>
      </c>
      <c r="X657" s="9">
        <f t="shared" si="626"/>
        <v>-5.9459459459459456</v>
      </c>
      <c r="Y657" s="10">
        <v>7140</v>
      </c>
      <c r="Z657" s="10">
        <v>7888</v>
      </c>
      <c r="AA657" s="10">
        <v>7721</v>
      </c>
      <c r="AB657" s="10">
        <v>2020</v>
      </c>
      <c r="AC657" s="21"/>
      <c r="AD657" s="10">
        <v>2213</v>
      </c>
      <c r="AE657" s="10">
        <v>2186</v>
      </c>
      <c r="AF657" s="10">
        <v>1675</v>
      </c>
      <c r="AG657" s="24">
        <v>1983</v>
      </c>
      <c r="AH657" s="10">
        <v>2020</v>
      </c>
      <c r="AI657" s="5">
        <v>2020</v>
      </c>
      <c r="AJ657" s="5">
        <v>2186</v>
      </c>
      <c r="AK657" s="10">
        <v>362</v>
      </c>
      <c r="AL657" s="10">
        <v>970</v>
      </c>
      <c r="AM657" s="10">
        <v>334</v>
      </c>
      <c r="AN657" s="10">
        <v>289</v>
      </c>
      <c r="AO657" s="10"/>
      <c r="AP657" s="11">
        <v>115</v>
      </c>
      <c r="AQ657" s="11">
        <v>-37</v>
      </c>
      <c r="AR657" s="11">
        <v>112</v>
      </c>
      <c r="AS657" s="11">
        <v>175</v>
      </c>
      <c r="AT657" s="11">
        <v>289</v>
      </c>
      <c r="AU657" s="11">
        <v>289</v>
      </c>
      <c r="AV657" s="10">
        <v>112</v>
      </c>
      <c r="AW657" s="10">
        <v>345</v>
      </c>
      <c r="AX657" s="10">
        <v>761</v>
      </c>
      <c r="AY657" s="10">
        <v>295</v>
      </c>
      <c r="AZ657" s="10">
        <v>220</v>
      </c>
      <c r="BA657" s="10"/>
      <c r="BB657" s="10">
        <v>108</v>
      </c>
      <c r="BC657" s="10">
        <v>-37</v>
      </c>
      <c r="BD657" s="10">
        <v>127</v>
      </c>
      <c r="BE657" s="10">
        <v>141</v>
      </c>
      <c r="BF657" s="10">
        <v>220</v>
      </c>
      <c r="BG657" s="10">
        <v>220</v>
      </c>
      <c r="BH657" s="10">
        <v>127</v>
      </c>
      <c r="BI657" s="12">
        <f t="shared" si="627"/>
        <v>5.0700280112044818E-2</v>
      </c>
      <c r="BJ657" s="12">
        <f t="shared" si="628"/>
        <v>0.12297160243407708</v>
      </c>
      <c r="BK657" s="12">
        <f t="shared" si="629"/>
        <v>4.3258645253205545E-2</v>
      </c>
      <c r="BL657" s="12">
        <f t="shared" si="630"/>
        <v>0.14306930693069306</v>
      </c>
      <c r="BM657" s="12"/>
      <c r="BN657" s="12">
        <f t="shared" si="631"/>
        <v>5.1965657478535925E-2</v>
      </c>
      <c r="BO657" s="12">
        <f t="shared" si="632"/>
        <v>-1.6925892040256175E-2</v>
      </c>
      <c r="BP657" s="12">
        <f t="shared" si="633"/>
        <v>6.6865671641791039E-2</v>
      </c>
      <c r="BQ657" s="12">
        <f t="shared" si="634"/>
        <v>8.8250126071608676E-2</v>
      </c>
      <c r="BR657" s="12">
        <f t="shared" si="635"/>
        <v>0.14306930693069306</v>
      </c>
      <c r="BS657" s="12">
        <f t="shared" si="636"/>
        <v>0.14306930693069306</v>
      </c>
      <c r="BT657" s="12"/>
      <c r="BU657" s="12">
        <f t="shared" si="637"/>
        <v>4.8319327731092439E-2</v>
      </c>
      <c r="BV657" s="12">
        <f t="shared" si="638"/>
        <v>9.6475659229208921E-2</v>
      </c>
      <c r="BW657" s="12">
        <f t="shared" si="639"/>
        <v>3.8207486076933042E-2</v>
      </c>
      <c r="BX657" s="12">
        <f t="shared" si="640"/>
        <v>0.10891089108910891</v>
      </c>
      <c r="BY657" s="12"/>
      <c r="BZ657" s="12">
        <f t="shared" si="641"/>
        <v>4.8802530501581565E-2</v>
      </c>
      <c r="CA657" s="12">
        <f t="shared" si="642"/>
        <v>-1.6925892040256175E-2</v>
      </c>
      <c r="CB657" s="12">
        <f t="shared" si="643"/>
        <v>7.5820895522388063E-2</v>
      </c>
      <c r="CC657" s="12">
        <f t="shared" si="644"/>
        <v>7.1104387291981846E-2</v>
      </c>
      <c r="CD657" s="12">
        <f t="shared" si="645"/>
        <v>0.10891089108910891</v>
      </c>
      <c r="CE657" s="12">
        <f t="shared" si="646"/>
        <v>0.10891089108910891</v>
      </c>
      <c r="CF657" s="12"/>
      <c r="CG657" s="12">
        <v>15.21</v>
      </c>
      <c r="CH657" s="12">
        <v>28.01</v>
      </c>
      <c r="CI657" s="12">
        <v>9.34</v>
      </c>
      <c r="CJ657" s="12">
        <v>0</v>
      </c>
      <c r="CK657" s="12">
        <v>15.28</v>
      </c>
      <c r="CL657" s="12">
        <v>9.34</v>
      </c>
      <c r="CM657" s="12">
        <v>11.02</v>
      </c>
      <c r="CN657" s="12">
        <v>10.119999999999999</v>
      </c>
      <c r="CO657" s="12">
        <v>12.85</v>
      </c>
      <c r="CP657" s="12"/>
      <c r="CQ657" s="12"/>
      <c r="CR657" s="13">
        <v>77.569999999999993</v>
      </c>
      <c r="CS657" s="13">
        <v>57.61</v>
      </c>
      <c r="CT657" s="13">
        <v>61.59</v>
      </c>
      <c r="CU657" s="13"/>
      <c r="CV657" s="13">
        <v>49.67</v>
      </c>
      <c r="CW657" s="13">
        <v>61.59</v>
      </c>
      <c r="CX657" s="13">
        <v>50.39</v>
      </c>
      <c r="CY657" s="13">
        <v>49.44</v>
      </c>
      <c r="CZ657" s="14">
        <v>50.77</v>
      </c>
      <c r="DA657" s="14"/>
      <c r="DB657" s="14"/>
      <c r="DC657" s="27">
        <v>2611.39</v>
      </c>
      <c r="DD657" s="27">
        <v>3386.09</v>
      </c>
      <c r="DE657" s="27">
        <v>3624.06</v>
      </c>
      <c r="DF657" s="27"/>
      <c r="DG657" s="27">
        <v>3556.29</v>
      </c>
      <c r="DH657" s="27">
        <v>3674.76</v>
      </c>
      <c r="DI657" s="27">
        <v>3624.06</v>
      </c>
      <c r="DJ657" s="27">
        <v>3677.59</v>
      </c>
      <c r="DK657" s="27"/>
      <c r="DL657" s="27"/>
      <c r="DM657" s="27"/>
      <c r="DN657" s="31" t="s">
        <v>5174</v>
      </c>
      <c r="DO657" s="31" t="s">
        <v>10235</v>
      </c>
      <c r="DP657" s="32" t="e">
        <f t="shared" si="619"/>
        <v>#VALUE!</v>
      </c>
      <c r="DQ657" s="32" t="e">
        <f t="shared" si="620"/>
        <v>#VALUE!</v>
      </c>
    </row>
    <row r="658" spans="1:121" x14ac:dyDescent="0.3">
      <c r="B658">
        <v>634</v>
      </c>
      <c r="C658" s="1" t="s">
        <v>2088</v>
      </c>
      <c r="D658" s="2" t="s">
        <v>731</v>
      </c>
      <c r="E658" s="3" t="s">
        <v>2897</v>
      </c>
      <c r="F658" s="3" t="s">
        <v>2900</v>
      </c>
      <c r="G658" s="4" t="s">
        <v>2900</v>
      </c>
      <c r="H658" s="4"/>
      <c r="I658" s="4" t="s">
        <v>3006</v>
      </c>
      <c r="J658" s="15">
        <v>4910</v>
      </c>
      <c r="K658" s="7" t="s">
        <v>4974</v>
      </c>
      <c r="L658" s="15">
        <v>61549713</v>
      </c>
      <c r="M658" s="16">
        <f t="shared" si="618"/>
        <v>3022.0909083000001</v>
      </c>
      <c r="N658" s="17">
        <v>4.8600000000000003</v>
      </c>
      <c r="O658" s="18">
        <v>-27.277777777777779</v>
      </c>
      <c r="P658" s="18">
        <v>68.194444444444443</v>
      </c>
      <c r="Q658" s="18">
        <v>1.7575000000000001</v>
      </c>
      <c r="R658" s="18">
        <v>-6.2125000000000004</v>
      </c>
      <c r="S658" s="9">
        <f t="shared" si="621"/>
        <v>0.37219730941704038</v>
      </c>
      <c r="T658" s="9">
        <f t="shared" si="622"/>
        <v>0.71244635193133043</v>
      </c>
      <c r="U658" s="9">
        <f t="shared" si="623"/>
        <v>0.30769230769230771</v>
      </c>
      <c r="V658" s="9">
        <f t="shared" si="624"/>
        <v>0.58823529411764708</v>
      </c>
      <c r="W658" s="9">
        <f t="shared" si="625"/>
        <v>0.15942028985507245</v>
      </c>
      <c r="X658" s="9">
        <f t="shared" si="626"/>
        <v>-0.17460317460317459</v>
      </c>
      <c r="Y658" s="10">
        <v>419</v>
      </c>
      <c r="Z658" s="10">
        <v>465</v>
      </c>
      <c r="AA658" s="10">
        <v>446</v>
      </c>
      <c r="AB658" s="10">
        <v>166</v>
      </c>
      <c r="AC658" s="21"/>
      <c r="AD658" s="10">
        <v>116</v>
      </c>
      <c r="AE658" s="10">
        <v>233</v>
      </c>
      <c r="AF658" s="10">
        <v>112</v>
      </c>
      <c r="AG658" s="24">
        <v>134</v>
      </c>
      <c r="AH658" s="10">
        <v>121</v>
      </c>
      <c r="AI658" s="5">
        <v>166</v>
      </c>
      <c r="AJ658" s="5">
        <v>112</v>
      </c>
      <c r="AK658" s="10">
        <v>-69</v>
      </c>
      <c r="AL658" s="10">
        <v>-48</v>
      </c>
      <c r="AM658" s="10">
        <v>-65</v>
      </c>
      <c r="AN658" s="10">
        <v>-20</v>
      </c>
      <c r="AO658" s="10"/>
      <c r="AP658" s="11">
        <v>-16</v>
      </c>
      <c r="AQ658" s="11">
        <v>-34</v>
      </c>
      <c r="AR658" s="11">
        <v>-22</v>
      </c>
      <c r="AS658" s="11">
        <v>-5</v>
      </c>
      <c r="AT658" s="11">
        <v>-44</v>
      </c>
      <c r="AU658" s="11">
        <v>-20</v>
      </c>
      <c r="AV658" s="10">
        <v>-22</v>
      </c>
      <c r="AW658" s="10">
        <v>-75</v>
      </c>
      <c r="AX658" s="10">
        <v>-21</v>
      </c>
      <c r="AY658" s="10">
        <v>69</v>
      </c>
      <c r="AZ658" s="10">
        <v>11</v>
      </c>
      <c r="BA658" s="10"/>
      <c r="BB658" s="10">
        <v>-2</v>
      </c>
      <c r="BC658" s="10">
        <v>-63</v>
      </c>
      <c r="BD658" s="10">
        <v>80</v>
      </c>
      <c r="BE658" s="10">
        <v>-127</v>
      </c>
      <c r="BF658" s="10">
        <v>-74</v>
      </c>
      <c r="BG658" s="10">
        <v>11</v>
      </c>
      <c r="BH658" s="10">
        <v>80</v>
      </c>
      <c r="BI658" s="12">
        <f t="shared" si="627"/>
        <v>-0.16467780429594273</v>
      </c>
      <c r="BJ658" s="12">
        <f t="shared" si="628"/>
        <v>-0.1032258064516129</v>
      </c>
      <c r="BK658" s="12">
        <f t="shared" si="629"/>
        <v>-0.14573991031390135</v>
      </c>
      <c r="BL658" s="12">
        <f t="shared" si="630"/>
        <v>-0.12048192771084337</v>
      </c>
      <c r="BM658" s="12"/>
      <c r="BN658" s="12">
        <f t="shared" si="631"/>
        <v>-0.13793103448275862</v>
      </c>
      <c r="BO658" s="12">
        <f t="shared" si="632"/>
        <v>-0.14592274678111589</v>
      </c>
      <c r="BP658" s="12">
        <f t="shared" si="633"/>
        <v>-0.19642857142857142</v>
      </c>
      <c r="BQ658" s="12">
        <f t="shared" si="634"/>
        <v>-3.7313432835820892E-2</v>
      </c>
      <c r="BR658" s="12">
        <f t="shared" si="635"/>
        <v>-0.36363636363636365</v>
      </c>
      <c r="BS658" s="12">
        <f t="shared" si="636"/>
        <v>-0.12048192771084337</v>
      </c>
      <c r="BT658" s="12"/>
      <c r="BU658" s="12">
        <f t="shared" si="637"/>
        <v>-0.17899761336515513</v>
      </c>
      <c r="BV658" s="12">
        <f t="shared" si="638"/>
        <v>-4.5161290322580643E-2</v>
      </c>
      <c r="BW658" s="12">
        <f t="shared" si="639"/>
        <v>0.1547085201793722</v>
      </c>
      <c r="BX658" s="12">
        <f t="shared" si="640"/>
        <v>6.6265060240963861E-2</v>
      </c>
      <c r="BY658" s="12"/>
      <c r="BZ658" s="12">
        <f t="shared" si="641"/>
        <v>-1.7241379310344827E-2</v>
      </c>
      <c r="CA658" s="12">
        <f t="shared" si="642"/>
        <v>-0.27038626609442062</v>
      </c>
      <c r="CB658" s="12">
        <f t="shared" si="643"/>
        <v>0.7142857142857143</v>
      </c>
      <c r="CC658" s="12">
        <f t="shared" si="644"/>
        <v>-0.94776119402985071</v>
      </c>
      <c r="CD658" s="12">
        <f t="shared" si="645"/>
        <v>-0.61157024793388426</v>
      </c>
      <c r="CE658" s="12">
        <f t="shared" si="646"/>
        <v>6.6265060240963861E-2</v>
      </c>
      <c r="CF658" s="12"/>
      <c r="CG658" s="12">
        <v>-8.56</v>
      </c>
      <c r="CH658" s="12">
        <v>-1.84</v>
      </c>
      <c r="CI658" s="12">
        <v>5.0199999999999996</v>
      </c>
      <c r="CJ658" s="12">
        <v>0</v>
      </c>
      <c r="CK658" s="12">
        <v>0.66</v>
      </c>
      <c r="CL658" s="12">
        <v>-4.54</v>
      </c>
      <c r="CM658" s="12">
        <v>4.84</v>
      </c>
      <c r="CN658" s="12">
        <v>-8.09</v>
      </c>
      <c r="CO658" s="12">
        <v>-13.42</v>
      </c>
      <c r="CP658" s="12"/>
      <c r="CQ658" s="12"/>
      <c r="CR658" s="13">
        <v>64.27</v>
      </c>
      <c r="CS658" s="13">
        <v>22.01</v>
      </c>
      <c r="CT658" s="13">
        <v>18</v>
      </c>
      <c r="CU658" s="13"/>
      <c r="CV658" s="13">
        <v>17.739999999999998</v>
      </c>
      <c r="CW658" s="13">
        <v>18.39</v>
      </c>
      <c r="CX658" s="13">
        <v>18</v>
      </c>
      <c r="CY658" s="13">
        <v>32.25</v>
      </c>
      <c r="CZ658" s="14">
        <v>37.33</v>
      </c>
      <c r="DA658" s="14"/>
      <c r="DB658" s="14"/>
      <c r="DC658" s="27">
        <v>238.98</v>
      </c>
      <c r="DD658" s="27">
        <v>271.06</v>
      </c>
      <c r="DE658" s="27">
        <v>295.89</v>
      </c>
      <c r="DF658" s="27"/>
      <c r="DG658" s="27">
        <v>289.11</v>
      </c>
      <c r="DH658" s="27">
        <v>268.11</v>
      </c>
      <c r="DI658" s="27">
        <v>295.89</v>
      </c>
      <c r="DJ658" s="27">
        <v>270.58</v>
      </c>
      <c r="DK658" s="27"/>
      <c r="DL658" s="27"/>
      <c r="DM658" s="27"/>
      <c r="DN658" s="31" t="s">
        <v>5174</v>
      </c>
      <c r="DO658" s="31" t="s">
        <v>8048</v>
      </c>
      <c r="DP658" s="32" t="e">
        <f t="shared" si="619"/>
        <v>#VALUE!</v>
      </c>
      <c r="DQ658" s="32" t="e">
        <f t="shared" si="620"/>
        <v>#VALUE!</v>
      </c>
    </row>
    <row r="659" spans="1:121" x14ac:dyDescent="0.3">
      <c r="B659">
        <v>667</v>
      </c>
      <c r="C659" s="1" t="s">
        <v>1998</v>
      </c>
      <c r="D659" s="2" t="s">
        <v>641</v>
      </c>
      <c r="E659" s="3" t="s">
        <v>2921</v>
      </c>
      <c r="F659" s="3" t="s">
        <v>2968</v>
      </c>
      <c r="G659" s="4" t="s">
        <v>2968</v>
      </c>
      <c r="H659" s="4"/>
      <c r="I659" s="4" t="s">
        <v>3058</v>
      </c>
      <c r="J659" s="15">
        <v>15100</v>
      </c>
      <c r="K659" s="7" t="s">
        <v>9821</v>
      </c>
      <c r="L659" s="15">
        <v>20007381</v>
      </c>
      <c r="M659" s="16">
        <f t="shared" si="618"/>
        <v>3021.1145310000002</v>
      </c>
      <c r="N659" s="17">
        <v>1.88</v>
      </c>
      <c r="O659" s="18">
        <v>-31.656184486373167</v>
      </c>
      <c r="P659" s="18">
        <v>17.72300469483568</v>
      </c>
      <c r="Q659" s="18">
        <v>0.29000000000000004</v>
      </c>
      <c r="R659" s="18">
        <v>-4.3249999999999993</v>
      </c>
      <c r="S659" s="9">
        <f t="shared" si="621"/>
        <v>0.19545454545454546</v>
      </c>
      <c r="T659" s="9">
        <f t="shared" si="622"/>
        <v>0.79890710382513663</v>
      </c>
      <c r="U659" s="9">
        <f t="shared" si="623"/>
        <v>-0.13</v>
      </c>
      <c r="V659" s="9">
        <f t="shared" si="624"/>
        <v>-0.28888888888888886</v>
      </c>
      <c r="W659" s="9">
        <f t="shared" si="625"/>
        <v>-0.12721893491124261</v>
      </c>
      <c r="X659" s="9">
        <f t="shared" si="626"/>
        <v>-0.32575757575757575</v>
      </c>
      <c r="Y659" s="10">
        <v>3044</v>
      </c>
      <c r="Z659" s="10">
        <v>2895</v>
      </c>
      <c r="AA659" s="10">
        <v>3740</v>
      </c>
      <c r="AB659" s="10">
        <v>731</v>
      </c>
      <c r="AC659" s="21"/>
      <c r="AD659" s="10">
        <v>965</v>
      </c>
      <c r="AE659" s="10">
        <v>915</v>
      </c>
      <c r="AF659" s="10">
        <v>1017</v>
      </c>
      <c r="AG659" s="24">
        <v>988</v>
      </c>
      <c r="AH659" s="10">
        <v>960</v>
      </c>
      <c r="AI659" s="5">
        <v>731</v>
      </c>
      <c r="AJ659" s="5">
        <v>1017</v>
      </c>
      <c r="AK659" s="10">
        <v>-44</v>
      </c>
      <c r="AL659" s="10">
        <v>-320</v>
      </c>
      <c r="AM659" s="10">
        <v>-300</v>
      </c>
      <c r="AN659" s="10">
        <v>39</v>
      </c>
      <c r="AO659" s="10"/>
      <c r="AP659" s="11">
        <v>-13</v>
      </c>
      <c r="AQ659" s="11">
        <v>-135</v>
      </c>
      <c r="AR659" s="11">
        <v>-102</v>
      </c>
      <c r="AS659" s="11">
        <v>-23</v>
      </c>
      <c r="AT659" s="11">
        <v>24</v>
      </c>
      <c r="AU659" s="11">
        <v>39</v>
      </c>
      <c r="AV659" s="10">
        <v>-102</v>
      </c>
      <c r="AW659" s="10">
        <v>-60</v>
      </c>
      <c r="AX659" s="10">
        <v>-327</v>
      </c>
      <c r="AY659" s="10">
        <v>-338</v>
      </c>
      <c r="AZ659" s="10">
        <v>43</v>
      </c>
      <c r="BA659" s="10"/>
      <c r="BB659" s="10">
        <v>2</v>
      </c>
      <c r="BC659" s="10">
        <v>-132</v>
      </c>
      <c r="BD659" s="10">
        <v>-173</v>
      </c>
      <c r="BE659" s="10">
        <v>-2</v>
      </c>
      <c r="BF659" s="10">
        <v>37</v>
      </c>
      <c r="BG659" s="10">
        <v>43</v>
      </c>
      <c r="BH659" s="10">
        <v>-173</v>
      </c>
      <c r="BI659" s="12">
        <f t="shared" si="627"/>
        <v>-1.4454664914586071E-2</v>
      </c>
      <c r="BJ659" s="12">
        <f t="shared" si="628"/>
        <v>-0.11053540587219343</v>
      </c>
      <c r="BK659" s="12">
        <f t="shared" si="629"/>
        <v>-8.0213903743315509E-2</v>
      </c>
      <c r="BL659" s="12">
        <f t="shared" si="630"/>
        <v>5.33515731874145E-2</v>
      </c>
      <c r="BM659" s="12"/>
      <c r="BN659" s="12">
        <f t="shared" si="631"/>
        <v>-1.3471502590673576E-2</v>
      </c>
      <c r="BO659" s="12">
        <f t="shared" si="632"/>
        <v>-0.14754098360655737</v>
      </c>
      <c r="BP659" s="12">
        <f t="shared" si="633"/>
        <v>-0.10029498525073746</v>
      </c>
      <c r="BQ659" s="12">
        <f t="shared" si="634"/>
        <v>-2.3279352226720649E-2</v>
      </c>
      <c r="BR659" s="12">
        <f t="shared" si="635"/>
        <v>2.5000000000000001E-2</v>
      </c>
      <c r="BS659" s="12">
        <f t="shared" si="636"/>
        <v>5.33515731874145E-2</v>
      </c>
      <c r="BT659" s="12"/>
      <c r="BU659" s="12">
        <f t="shared" si="637"/>
        <v>-1.9710906701708279E-2</v>
      </c>
      <c r="BV659" s="12">
        <f t="shared" si="638"/>
        <v>-0.11295336787564766</v>
      </c>
      <c r="BW659" s="12">
        <f t="shared" si="639"/>
        <v>-9.0374331550802142E-2</v>
      </c>
      <c r="BX659" s="12">
        <f t="shared" si="640"/>
        <v>5.8823529411764705E-2</v>
      </c>
      <c r="BY659" s="12"/>
      <c r="BZ659" s="12">
        <f t="shared" si="641"/>
        <v>2.0725388601036268E-3</v>
      </c>
      <c r="CA659" s="12">
        <f t="shared" si="642"/>
        <v>-0.14426229508196722</v>
      </c>
      <c r="CB659" s="12">
        <f t="shared" si="643"/>
        <v>-0.17010816125860373</v>
      </c>
      <c r="CC659" s="12">
        <f t="shared" si="644"/>
        <v>-2.0242914979757085E-3</v>
      </c>
      <c r="CD659" s="12">
        <f t="shared" si="645"/>
        <v>3.8541666666666669E-2</v>
      </c>
      <c r="CE659" s="12">
        <f t="shared" si="646"/>
        <v>5.8823529411764705E-2</v>
      </c>
      <c r="CF659" s="12"/>
      <c r="CG659" s="12">
        <v>-0.94</v>
      </c>
      <c r="CH659" s="12">
        <v>-5.3</v>
      </c>
      <c r="CI659" s="12">
        <v>-5.77</v>
      </c>
      <c r="CJ659" s="12">
        <v>0</v>
      </c>
      <c r="CK659" s="12">
        <v>-3.89</v>
      </c>
      <c r="CL659" s="12">
        <v>-5.57</v>
      </c>
      <c r="CM659" s="12">
        <v>-5.77</v>
      </c>
      <c r="CN659" s="12">
        <v>-5.24</v>
      </c>
      <c r="CO659" s="12">
        <v>-4.6399999999999997</v>
      </c>
      <c r="CP659" s="12"/>
      <c r="CQ659" s="12"/>
      <c r="CR659" s="13">
        <v>59.3</v>
      </c>
      <c r="CS659" s="13">
        <v>70.930000000000007</v>
      </c>
      <c r="CT659" s="13">
        <v>74.8</v>
      </c>
      <c r="CU659" s="13"/>
      <c r="CV659" s="13">
        <v>73.260000000000005</v>
      </c>
      <c r="CW659" s="13">
        <v>72.14</v>
      </c>
      <c r="CX659" s="13">
        <v>74.8</v>
      </c>
      <c r="CY659" s="13">
        <v>73.38</v>
      </c>
      <c r="CZ659" s="14">
        <v>72.34</v>
      </c>
      <c r="DA659" s="14"/>
      <c r="DB659" s="14"/>
      <c r="DC659" s="27">
        <v>5526.84</v>
      </c>
      <c r="DD659" s="27">
        <v>5209.3999999999996</v>
      </c>
      <c r="DE659" s="27">
        <v>4929.9799999999996</v>
      </c>
      <c r="DF659" s="27"/>
      <c r="DG659" s="27">
        <v>5232.17</v>
      </c>
      <c r="DH659" s="27">
        <v>5099.8</v>
      </c>
      <c r="DI659" s="27">
        <v>4929.9799999999996</v>
      </c>
      <c r="DJ659" s="27">
        <v>4927.9399999999996</v>
      </c>
      <c r="DK659" s="27"/>
      <c r="DL659" s="27"/>
      <c r="DM659" s="27"/>
      <c r="DN659" s="31" t="s">
        <v>5174</v>
      </c>
      <c r="DO659" s="31" t="s">
        <v>5856</v>
      </c>
      <c r="DP659" s="32" t="e">
        <f t="shared" si="619"/>
        <v>#VALUE!</v>
      </c>
      <c r="DQ659" s="32" t="e">
        <f t="shared" si="620"/>
        <v>#VALUE!</v>
      </c>
    </row>
    <row r="660" spans="1:121" x14ac:dyDescent="0.3">
      <c r="B660">
        <v>659</v>
      </c>
      <c r="C660" s="1" t="s">
        <v>2033</v>
      </c>
      <c r="D660" s="2" t="s">
        <v>676</v>
      </c>
      <c r="E660" s="3" t="s">
        <v>2921</v>
      </c>
      <c r="F660" s="3" t="s">
        <v>2908</v>
      </c>
      <c r="G660" s="4" t="s">
        <v>2908</v>
      </c>
      <c r="H660" s="4"/>
      <c r="I660" s="4" t="s">
        <v>2908</v>
      </c>
      <c r="J660" s="15">
        <v>17600</v>
      </c>
      <c r="K660" s="7" t="s">
        <v>9728</v>
      </c>
      <c r="L660" s="15">
        <v>17150088</v>
      </c>
      <c r="M660" s="16">
        <f t="shared" si="618"/>
        <v>3018.4154880000001</v>
      </c>
      <c r="N660" s="17">
        <v>2.4900000000000002</v>
      </c>
      <c r="O660" s="18">
        <v>26.3</v>
      </c>
      <c r="P660" s="18">
        <v>22.916666666666668</v>
      </c>
      <c r="Q660" s="18">
        <v>1.87</v>
      </c>
      <c r="R660" s="18">
        <v>7.54</v>
      </c>
      <c r="S660" s="9">
        <f t="shared" si="621"/>
        <v>0.90175718849840258</v>
      </c>
      <c r="T660" s="9">
        <f t="shared" si="622"/>
        <v>0.81350482315112538</v>
      </c>
      <c r="U660" s="9">
        <f t="shared" si="623"/>
        <v>0.57526881720430112</v>
      </c>
      <c r="V660" s="9">
        <f t="shared" si="624"/>
        <v>0.16393442622950818</v>
      </c>
      <c r="W660" s="9">
        <f t="shared" si="625"/>
        <v>4.1379310344827589</v>
      </c>
      <c r="X660" s="9">
        <f t="shared" si="626"/>
        <v>0.54098360655737709</v>
      </c>
      <c r="Y660" s="10">
        <v>1937</v>
      </c>
      <c r="Z660" s="10">
        <v>1874</v>
      </c>
      <c r="AA660" s="10">
        <v>2504</v>
      </c>
      <c r="AB660" s="10">
        <v>2258</v>
      </c>
      <c r="AC660" s="21"/>
      <c r="AD660" s="10">
        <v>609</v>
      </c>
      <c r="AE660" s="10">
        <v>622</v>
      </c>
      <c r="AF660" s="10">
        <v>695</v>
      </c>
      <c r="AG660" s="24">
        <v>678</v>
      </c>
      <c r="AH660" s="10">
        <v>496</v>
      </c>
      <c r="AI660" s="5">
        <v>506</v>
      </c>
      <c r="AJ660" s="5">
        <v>580</v>
      </c>
      <c r="AK660" s="10">
        <v>109</v>
      </c>
      <c r="AL660" s="10">
        <v>-16</v>
      </c>
      <c r="AM660" s="10">
        <v>186</v>
      </c>
      <c r="AN660" s="10">
        <v>107</v>
      </c>
      <c r="AO660" s="10"/>
      <c r="AP660" s="11">
        <v>50</v>
      </c>
      <c r="AQ660" s="11">
        <v>61</v>
      </c>
      <c r="AR660" s="11">
        <v>42</v>
      </c>
      <c r="AS660" s="11">
        <v>35</v>
      </c>
      <c r="AT660" s="11">
        <v>31</v>
      </c>
      <c r="AU660" s="11">
        <v>10</v>
      </c>
      <c r="AV660" s="10">
        <v>32</v>
      </c>
      <c r="AW660" s="10">
        <v>79</v>
      </c>
      <c r="AX660" s="10">
        <v>10</v>
      </c>
      <c r="AY660" s="10">
        <v>29</v>
      </c>
      <c r="AZ660" s="10">
        <v>120</v>
      </c>
      <c r="BA660" s="10"/>
      <c r="BB660" s="10">
        <v>13</v>
      </c>
      <c r="BC660" s="10">
        <v>61</v>
      </c>
      <c r="BD660" s="10">
        <v>-56</v>
      </c>
      <c r="BE660" s="10">
        <v>39</v>
      </c>
      <c r="BF660" s="10">
        <v>31</v>
      </c>
      <c r="BG660" s="10">
        <v>33</v>
      </c>
      <c r="BH660" s="10">
        <v>-56</v>
      </c>
      <c r="BI660" s="12">
        <f t="shared" si="627"/>
        <v>5.6272586473928757E-2</v>
      </c>
      <c r="BJ660" s="12">
        <f t="shared" si="628"/>
        <v>-8.5378868729989333E-3</v>
      </c>
      <c r="BK660" s="12">
        <f t="shared" si="629"/>
        <v>7.4281150159744402E-2</v>
      </c>
      <c r="BL660" s="12">
        <f t="shared" si="630"/>
        <v>4.7387068201948629E-2</v>
      </c>
      <c r="BM660" s="12"/>
      <c r="BN660" s="12">
        <f t="shared" si="631"/>
        <v>8.2101806239737271E-2</v>
      </c>
      <c r="BO660" s="12">
        <f t="shared" si="632"/>
        <v>9.8070739549839234E-2</v>
      </c>
      <c r="BP660" s="12">
        <f t="shared" si="633"/>
        <v>6.0431654676258995E-2</v>
      </c>
      <c r="BQ660" s="12">
        <f t="shared" si="634"/>
        <v>5.1622418879056046E-2</v>
      </c>
      <c r="BR660" s="12">
        <f t="shared" si="635"/>
        <v>6.25E-2</v>
      </c>
      <c r="BS660" s="12">
        <f t="shared" si="636"/>
        <v>1.9762845849802372E-2</v>
      </c>
      <c r="BT660" s="12"/>
      <c r="BU660" s="12">
        <f t="shared" si="637"/>
        <v>4.0784718637067632E-2</v>
      </c>
      <c r="BV660" s="12">
        <f t="shared" si="638"/>
        <v>5.3361792956243331E-3</v>
      </c>
      <c r="BW660" s="12">
        <f t="shared" si="639"/>
        <v>1.15814696485623E-2</v>
      </c>
      <c r="BX660" s="12">
        <f t="shared" si="640"/>
        <v>5.3144375553587246E-2</v>
      </c>
      <c r="BY660" s="12"/>
      <c r="BZ660" s="12">
        <f t="shared" si="641"/>
        <v>2.1346469622331693E-2</v>
      </c>
      <c r="CA660" s="12">
        <f t="shared" si="642"/>
        <v>9.8070739549839234E-2</v>
      </c>
      <c r="CB660" s="12">
        <f t="shared" si="643"/>
        <v>-8.0575539568345317E-2</v>
      </c>
      <c r="CC660" s="12">
        <f t="shared" si="644"/>
        <v>5.7522123893805309E-2</v>
      </c>
      <c r="CD660" s="12">
        <f t="shared" si="645"/>
        <v>6.25E-2</v>
      </c>
      <c r="CE660" s="12">
        <f t="shared" si="646"/>
        <v>6.5217391304347824E-2</v>
      </c>
      <c r="CF660" s="12"/>
      <c r="CG660" s="12">
        <v>5.55</v>
      </c>
      <c r="CH660" s="12">
        <v>0.7</v>
      </c>
      <c r="CI660" s="12">
        <v>2.0499999999999998</v>
      </c>
      <c r="CJ660" s="12">
        <v>7.24</v>
      </c>
      <c r="CK660" s="12">
        <v>0.36</v>
      </c>
      <c r="CL660" s="12">
        <v>3.71</v>
      </c>
      <c r="CM660" s="12">
        <v>2.0499999999999998</v>
      </c>
      <c r="CN660" s="12">
        <v>3.92</v>
      </c>
      <c r="CO660" s="12">
        <v>5.04</v>
      </c>
      <c r="CP660" s="12"/>
      <c r="CQ660" s="12"/>
      <c r="CR660" s="13">
        <v>61.02</v>
      </c>
      <c r="CS660" s="13">
        <v>33.6</v>
      </c>
      <c r="CT660" s="13">
        <v>62.87</v>
      </c>
      <c r="CU660" s="13"/>
      <c r="CV660" s="13">
        <v>58.85</v>
      </c>
      <c r="CW660" s="13">
        <v>56.76</v>
      </c>
      <c r="CX660" s="13">
        <v>62.87</v>
      </c>
      <c r="CY660" s="13">
        <v>69.38</v>
      </c>
      <c r="CZ660" s="14">
        <v>54.81</v>
      </c>
      <c r="DA660" s="14"/>
      <c r="DB660" s="14"/>
      <c r="DC660" s="27">
        <v>1661.57</v>
      </c>
      <c r="DD660" s="27">
        <v>1656.51</v>
      </c>
      <c r="DE660" s="27">
        <v>1698.95</v>
      </c>
      <c r="DF660" s="27"/>
      <c r="DG660" s="27">
        <v>1685.43</v>
      </c>
      <c r="DH660" s="27">
        <v>1757.4</v>
      </c>
      <c r="DI660" s="27">
        <v>1698.95</v>
      </c>
      <c r="DJ660" s="27">
        <v>1706.63</v>
      </c>
      <c r="DK660" s="27"/>
      <c r="DL660" s="27"/>
      <c r="DM660" s="27"/>
      <c r="DN660" s="31" t="s">
        <v>5174</v>
      </c>
      <c r="DO660" s="31" t="s">
        <v>5842</v>
      </c>
      <c r="DP660" s="32" t="e">
        <f t="shared" si="619"/>
        <v>#VALUE!</v>
      </c>
      <c r="DQ660" s="32" t="e">
        <f t="shared" si="620"/>
        <v>#VALUE!</v>
      </c>
    </row>
    <row r="661" spans="1:121" x14ac:dyDescent="0.3">
      <c r="B661">
        <v>666</v>
      </c>
      <c r="C661" s="1" t="s">
        <v>2018</v>
      </c>
      <c r="D661" s="2" t="s">
        <v>661</v>
      </c>
      <c r="E661" s="3" t="s">
        <v>2897</v>
      </c>
      <c r="F661" s="3" t="s">
        <v>2903</v>
      </c>
      <c r="G661" s="4" t="s">
        <v>2975</v>
      </c>
      <c r="H661" s="4" t="s">
        <v>35</v>
      </c>
      <c r="I661" s="4" t="s">
        <v>2970</v>
      </c>
      <c r="J661" s="15">
        <v>3880</v>
      </c>
      <c r="K661" s="7" t="s">
        <v>5129</v>
      </c>
      <c r="L661" s="15">
        <v>77446865</v>
      </c>
      <c r="M661" s="16">
        <f t="shared" si="618"/>
        <v>3004.9383619999999</v>
      </c>
      <c r="N661" s="17">
        <v>17.45</v>
      </c>
      <c r="O661" s="18">
        <v>13.86</v>
      </c>
      <c r="P661" s="18">
        <v>12.763157894736842</v>
      </c>
      <c r="Q661" s="18">
        <v>0.31</v>
      </c>
      <c r="R661" s="18">
        <v>2.2599999999999998</v>
      </c>
      <c r="S661" s="9">
        <f t="shared" si="621"/>
        <v>0.96043877000539468</v>
      </c>
      <c r="T661" s="9">
        <f t="shared" si="622"/>
        <v>0.95720555961960496</v>
      </c>
      <c r="U661" s="9">
        <f t="shared" si="623"/>
        <v>1.2363013698630136</v>
      </c>
      <c r="V661" s="9">
        <f t="shared" si="624"/>
        <v>2.2999999999999998</v>
      </c>
      <c r="W661" s="9">
        <f t="shared" si="625"/>
        <v>-0.22929936305732485</v>
      </c>
      <c r="X661" s="9">
        <f t="shared" si="626"/>
        <v>-2.1071428571428572</v>
      </c>
      <c r="Y661" s="10">
        <v>11199</v>
      </c>
      <c r="Z661" s="10">
        <v>11780</v>
      </c>
      <c r="AA661" s="10">
        <v>11122</v>
      </c>
      <c r="AB661" s="10">
        <v>10682</v>
      </c>
      <c r="AC661" s="21"/>
      <c r="AD661" s="10">
        <v>2854</v>
      </c>
      <c r="AE661" s="10">
        <v>2734</v>
      </c>
      <c r="AF661" s="10">
        <v>2778</v>
      </c>
      <c r="AG661" s="24">
        <v>2589</v>
      </c>
      <c r="AH661" s="10">
        <v>2701</v>
      </c>
      <c r="AI661" s="5">
        <v>2617</v>
      </c>
      <c r="AJ661" s="5">
        <v>2712</v>
      </c>
      <c r="AK661" s="10">
        <v>729</v>
      </c>
      <c r="AL661" s="10">
        <v>672</v>
      </c>
      <c r="AM661" s="10">
        <v>292</v>
      </c>
      <c r="AN661" s="10">
        <v>361</v>
      </c>
      <c r="AO661" s="10"/>
      <c r="AP661" s="11">
        <v>96</v>
      </c>
      <c r="AQ661" s="11">
        <v>40</v>
      </c>
      <c r="AR661" s="11">
        <v>26</v>
      </c>
      <c r="AS661" s="11">
        <v>75</v>
      </c>
      <c r="AT661" s="11">
        <v>95</v>
      </c>
      <c r="AU661" s="11">
        <v>92</v>
      </c>
      <c r="AV661" s="10">
        <v>94</v>
      </c>
      <c r="AW661" s="10">
        <v>289</v>
      </c>
      <c r="AX661" s="10">
        <v>391</v>
      </c>
      <c r="AY661" s="10">
        <v>-942</v>
      </c>
      <c r="AZ661" s="10">
        <v>216</v>
      </c>
      <c r="BA661" s="10"/>
      <c r="BB661" s="10">
        <v>42</v>
      </c>
      <c r="BC661" s="10">
        <v>-28</v>
      </c>
      <c r="BD661" s="10">
        <v>-1031</v>
      </c>
      <c r="BE661" s="10">
        <v>43</v>
      </c>
      <c r="BF661" s="10">
        <v>58</v>
      </c>
      <c r="BG661" s="10">
        <v>59</v>
      </c>
      <c r="BH661" s="10">
        <v>54</v>
      </c>
      <c r="BI661" s="12">
        <f t="shared" si="627"/>
        <v>6.5095097776587202E-2</v>
      </c>
      <c r="BJ661" s="12">
        <f t="shared" si="628"/>
        <v>5.7045840407470287E-2</v>
      </c>
      <c r="BK661" s="12">
        <f t="shared" si="629"/>
        <v>2.6254270814601691E-2</v>
      </c>
      <c r="BL661" s="12">
        <f t="shared" si="630"/>
        <v>3.3795169443924356E-2</v>
      </c>
      <c r="BM661" s="12"/>
      <c r="BN661" s="12">
        <f t="shared" si="631"/>
        <v>3.3637000700770851E-2</v>
      </c>
      <c r="BO661" s="12">
        <f t="shared" si="632"/>
        <v>1.4630577907827359E-2</v>
      </c>
      <c r="BP661" s="12">
        <f t="shared" si="633"/>
        <v>9.3592512598992088E-3</v>
      </c>
      <c r="BQ661" s="12">
        <f t="shared" si="634"/>
        <v>2.8968713789107765E-2</v>
      </c>
      <c r="BR661" s="12">
        <f t="shared" si="635"/>
        <v>3.517215845982969E-2</v>
      </c>
      <c r="BS661" s="12">
        <f t="shared" si="636"/>
        <v>3.5154757355750861E-2</v>
      </c>
      <c r="BT661" s="12"/>
      <c r="BU661" s="12">
        <f t="shared" si="637"/>
        <v>2.5805875524600411E-2</v>
      </c>
      <c r="BV661" s="12">
        <f t="shared" si="638"/>
        <v>3.3191850594227502E-2</v>
      </c>
      <c r="BW661" s="12">
        <f t="shared" si="639"/>
        <v>-8.4696996942995859E-2</v>
      </c>
      <c r="BX661" s="12">
        <f t="shared" si="640"/>
        <v>2.0220932409661111E-2</v>
      </c>
      <c r="BY661" s="12"/>
      <c r="BZ661" s="12">
        <f t="shared" si="641"/>
        <v>1.4716187806587245E-2</v>
      </c>
      <c r="CA661" s="12">
        <f t="shared" si="642"/>
        <v>-1.0241404535479151E-2</v>
      </c>
      <c r="CB661" s="12">
        <f t="shared" si="643"/>
        <v>-0.37113030957523396</v>
      </c>
      <c r="CC661" s="12">
        <f t="shared" si="644"/>
        <v>1.660872923908845E-2</v>
      </c>
      <c r="CD661" s="12">
        <f t="shared" si="645"/>
        <v>2.1473528322843393E-2</v>
      </c>
      <c r="CE661" s="12">
        <f t="shared" si="646"/>
        <v>2.2544898739014139E-2</v>
      </c>
      <c r="CF661" s="12"/>
      <c r="CG661" s="12">
        <v>2.96</v>
      </c>
      <c r="CH661" s="12">
        <v>0</v>
      </c>
      <c r="CI661" s="12">
        <v>-9.4</v>
      </c>
      <c r="CJ661" s="12">
        <v>2.2599999999999998</v>
      </c>
      <c r="CK661" s="12">
        <v>3.41</v>
      </c>
      <c r="CL661" s="12">
        <v>1.89</v>
      </c>
      <c r="CM661" s="12">
        <v>-9.4</v>
      </c>
      <c r="CN661" s="12">
        <v>-9.6999999999999993</v>
      </c>
      <c r="CO661" s="12">
        <v>-9.49</v>
      </c>
      <c r="CP661" s="12"/>
      <c r="CQ661" s="12"/>
      <c r="CR661" s="13">
        <v>89.25</v>
      </c>
      <c r="CS661" s="13">
        <v>84</v>
      </c>
      <c r="CT661" s="13">
        <v>88.23</v>
      </c>
      <c r="CU661" s="13"/>
      <c r="CV661" s="13">
        <v>89.46</v>
      </c>
      <c r="CW661" s="13">
        <v>78.38</v>
      </c>
      <c r="CX661" s="13">
        <v>88.23</v>
      </c>
      <c r="CY661" s="13">
        <v>93.29</v>
      </c>
      <c r="CZ661" s="14">
        <v>92.84</v>
      </c>
      <c r="DA661" s="14"/>
      <c r="DB661" s="14"/>
      <c r="DC661" s="27">
        <v>409.83</v>
      </c>
      <c r="DD661" s="27">
        <v>443.7</v>
      </c>
      <c r="DE661" s="27">
        <v>391.34</v>
      </c>
      <c r="DF661" s="27"/>
      <c r="DG661" s="27">
        <v>450.14</v>
      </c>
      <c r="DH661" s="27">
        <v>448.68</v>
      </c>
      <c r="DI661" s="27">
        <v>391.34</v>
      </c>
      <c r="DJ661" s="27">
        <v>390.54</v>
      </c>
      <c r="DK661" s="27"/>
      <c r="DL661" s="27"/>
      <c r="DM661" s="27"/>
      <c r="DN661" s="31" t="s">
        <v>5174</v>
      </c>
      <c r="DO661" s="31" t="s">
        <v>8072</v>
      </c>
      <c r="DP661" s="32" t="e">
        <f t="shared" si="619"/>
        <v>#VALUE!</v>
      </c>
      <c r="DQ661" s="32" t="e">
        <f t="shared" si="620"/>
        <v>#VALUE!</v>
      </c>
    </row>
    <row r="662" spans="1:121" x14ac:dyDescent="0.3">
      <c r="B662">
        <v>691</v>
      </c>
      <c r="C662" s="1" t="s">
        <v>2201</v>
      </c>
      <c r="D662" s="2" t="s">
        <v>844</v>
      </c>
      <c r="E662" s="3" t="s">
        <v>2921</v>
      </c>
      <c r="F662" s="3" t="s">
        <v>2898</v>
      </c>
      <c r="G662" s="4" t="s">
        <v>2899</v>
      </c>
      <c r="H662" s="4"/>
      <c r="I662" s="4" t="s">
        <v>2937</v>
      </c>
      <c r="J662" s="15">
        <v>18950</v>
      </c>
      <c r="K662" s="7" t="s">
        <v>8088</v>
      </c>
      <c r="L662" s="15">
        <v>15845853</v>
      </c>
      <c r="M662" s="16">
        <f t="shared" si="618"/>
        <v>3002.7891435000001</v>
      </c>
      <c r="N662" s="17">
        <v>2.41</v>
      </c>
      <c r="O662" s="18">
        <v>28.49</v>
      </c>
      <c r="P662" s="18">
        <v>-23.33743842364532</v>
      </c>
      <c r="Q662" s="18">
        <v>1.77</v>
      </c>
      <c r="R662" s="18">
        <v>6.27</v>
      </c>
      <c r="S662" s="9">
        <f t="shared" si="621"/>
        <v>1.174434087882823</v>
      </c>
      <c r="T662" s="9">
        <f t="shared" si="622"/>
        <v>1.2146892655367232</v>
      </c>
      <c r="U662" s="9">
        <f t="shared" si="623"/>
        <v>-12.3</v>
      </c>
      <c r="V662" s="9">
        <f t="shared" si="624"/>
        <v>3.4</v>
      </c>
      <c r="W662" s="9">
        <f t="shared" si="625"/>
        <v>5.7894736842105265</v>
      </c>
      <c r="X662" s="9">
        <f t="shared" si="626"/>
        <v>-12.5</v>
      </c>
      <c r="Y662" s="10">
        <v>2007</v>
      </c>
      <c r="Z662" s="10">
        <v>1693</v>
      </c>
      <c r="AA662" s="10">
        <v>1502</v>
      </c>
      <c r="AB662" s="10">
        <v>1764</v>
      </c>
      <c r="AC662" s="21"/>
      <c r="AD662" s="10">
        <v>315</v>
      </c>
      <c r="AE662" s="10">
        <v>354</v>
      </c>
      <c r="AF662" s="10">
        <v>471</v>
      </c>
      <c r="AG662" s="24">
        <v>549</v>
      </c>
      <c r="AH662" s="10">
        <v>417</v>
      </c>
      <c r="AI662" s="5">
        <v>430</v>
      </c>
      <c r="AJ662" s="5">
        <v>417</v>
      </c>
      <c r="AK662" s="10">
        <v>277</v>
      </c>
      <c r="AL662" s="10">
        <v>190</v>
      </c>
      <c r="AM662" s="10">
        <v>-10</v>
      </c>
      <c r="AN662" s="10">
        <v>123</v>
      </c>
      <c r="AO662" s="10"/>
      <c r="AP662" s="11">
        <v>-5</v>
      </c>
      <c r="AQ662" s="11">
        <v>-10</v>
      </c>
      <c r="AR662" s="11" t="s">
        <v>2995</v>
      </c>
      <c r="AS662" s="11">
        <v>80</v>
      </c>
      <c r="AT662" s="11">
        <v>40</v>
      </c>
      <c r="AU662" s="11">
        <v>-34</v>
      </c>
      <c r="AV662" s="10">
        <v>19</v>
      </c>
      <c r="AW662" s="10">
        <v>243</v>
      </c>
      <c r="AX662" s="10">
        <v>168</v>
      </c>
      <c r="AY662" s="10">
        <v>19</v>
      </c>
      <c r="AZ662" s="10">
        <v>110</v>
      </c>
      <c r="BA662" s="10"/>
      <c r="BB662" s="10">
        <v>7</v>
      </c>
      <c r="BC662" s="10">
        <v>2</v>
      </c>
      <c r="BD662" s="10">
        <v>-2</v>
      </c>
      <c r="BE662" s="10">
        <v>80</v>
      </c>
      <c r="BF662" s="10">
        <v>28</v>
      </c>
      <c r="BG662" s="10">
        <v>-25</v>
      </c>
      <c r="BH662" s="10">
        <v>-2</v>
      </c>
      <c r="BI662" s="12">
        <f t="shared" si="627"/>
        <v>0.13801694070752366</v>
      </c>
      <c r="BJ662" s="12">
        <f t="shared" si="628"/>
        <v>0.11222681630242173</v>
      </c>
      <c r="BK662" s="12">
        <f t="shared" si="629"/>
        <v>-6.6577896138482022E-3</v>
      </c>
      <c r="BL662" s="12">
        <f t="shared" si="630"/>
        <v>6.9727891156462579E-2</v>
      </c>
      <c r="BM662" s="12"/>
      <c r="BN662" s="12">
        <f t="shared" si="631"/>
        <v>-1.5873015873015872E-2</v>
      </c>
      <c r="BO662" s="12">
        <f t="shared" si="632"/>
        <v>-2.8248587570621469E-2</v>
      </c>
      <c r="BP662" s="12" t="e">
        <f t="shared" si="633"/>
        <v>#VALUE!</v>
      </c>
      <c r="BQ662" s="12">
        <f t="shared" si="634"/>
        <v>0.14571948998178508</v>
      </c>
      <c r="BR662" s="12">
        <f t="shared" si="635"/>
        <v>9.5923261390887291E-2</v>
      </c>
      <c r="BS662" s="12">
        <f t="shared" si="636"/>
        <v>-7.9069767441860464E-2</v>
      </c>
      <c r="BT662" s="12"/>
      <c r="BU662" s="12">
        <f t="shared" si="637"/>
        <v>0.1210762331838565</v>
      </c>
      <c r="BV662" s="12">
        <f t="shared" si="638"/>
        <v>9.9232132309509752E-2</v>
      </c>
      <c r="BW662" s="12">
        <f t="shared" si="639"/>
        <v>1.2649800266311585E-2</v>
      </c>
      <c r="BX662" s="12">
        <f t="shared" si="640"/>
        <v>6.2358276643990927E-2</v>
      </c>
      <c r="BY662" s="12"/>
      <c r="BZ662" s="12">
        <f t="shared" si="641"/>
        <v>2.2222222222222223E-2</v>
      </c>
      <c r="CA662" s="12">
        <f t="shared" si="642"/>
        <v>5.6497175141242938E-3</v>
      </c>
      <c r="CB662" s="12">
        <f t="shared" si="643"/>
        <v>-4.246284501061571E-3</v>
      </c>
      <c r="CC662" s="12">
        <f t="shared" si="644"/>
        <v>0.14571948998178508</v>
      </c>
      <c r="CD662" s="12">
        <f t="shared" si="645"/>
        <v>6.7146282973621102E-2</v>
      </c>
      <c r="CE662" s="12">
        <f t="shared" si="646"/>
        <v>-5.8139534883720929E-2</v>
      </c>
      <c r="CF662" s="12"/>
      <c r="CG662" s="12">
        <v>26.09</v>
      </c>
      <c r="CH662" s="12">
        <v>14.45</v>
      </c>
      <c r="CI662" s="12">
        <v>1.51</v>
      </c>
      <c r="CJ662" s="12">
        <v>6.27</v>
      </c>
      <c r="CK662" s="12">
        <v>3.1</v>
      </c>
      <c r="CL662" s="12">
        <v>2.33</v>
      </c>
      <c r="CM662" s="12">
        <v>1.51</v>
      </c>
      <c r="CN662" s="12">
        <v>6.76</v>
      </c>
      <c r="CO662" s="12">
        <v>7.8</v>
      </c>
      <c r="CP662" s="12"/>
      <c r="CQ662" s="12"/>
      <c r="CR662" s="13">
        <v>42.19</v>
      </c>
      <c r="CS662" s="13">
        <v>42.25</v>
      </c>
      <c r="CT662" s="13">
        <v>65.97</v>
      </c>
      <c r="CU662" s="13"/>
      <c r="CV662" s="13">
        <v>59.74</v>
      </c>
      <c r="CW662" s="13">
        <v>60.19</v>
      </c>
      <c r="CX662" s="13">
        <v>65.97</v>
      </c>
      <c r="CY662" s="13">
        <v>68.62</v>
      </c>
      <c r="CZ662" s="14">
        <v>56.85</v>
      </c>
      <c r="DA662" s="14"/>
      <c r="DB662" s="14"/>
      <c r="DC662" s="27">
        <v>1599.23</v>
      </c>
      <c r="DD662" s="27">
        <v>1760.76</v>
      </c>
      <c r="DE662" s="27">
        <v>1799</v>
      </c>
      <c r="DF662" s="27"/>
      <c r="DG662" s="27">
        <v>1803.12</v>
      </c>
      <c r="DH662" s="27">
        <v>1803.7</v>
      </c>
      <c r="DI662" s="27">
        <v>1799</v>
      </c>
      <c r="DJ662" s="27">
        <v>1878.03</v>
      </c>
      <c r="DK662" s="27"/>
      <c r="DL662" s="27"/>
      <c r="DM662" s="27"/>
      <c r="DN662" s="31" t="s">
        <v>5174</v>
      </c>
      <c r="DO662" s="31" t="s">
        <v>5878</v>
      </c>
      <c r="DP662" s="32" t="e">
        <f t="shared" si="619"/>
        <v>#VALUE!</v>
      </c>
      <c r="DQ662" s="32" t="e">
        <f t="shared" si="620"/>
        <v>#VALUE!</v>
      </c>
    </row>
    <row r="663" spans="1:121" x14ac:dyDescent="0.3">
      <c r="B663">
        <v>591</v>
      </c>
      <c r="C663" s="1" t="s">
        <v>2422</v>
      </c>
      <c r="D663" s="2" t="s">
        <v>1065</v>
      </c>
      <c r="E663" s="3" t="s">
        <v>2921</v>
      </c>
      <c r="F663" s="3" t="s">
        <v>2947</v>
      </c>
      <c r="G663" s="4" t="s">
        <v>2985</v>
      </c>
      <c r="H663" s="4"/>
      <c r="I663" s="4" t="s">
        <v>2996</v>
      </c>
      <c r="J663" s="15">
        <v>6680</v>
      </c>
      <c r="K663" s="7" t="s">
        <v>9746</v>
      </c>
      <c r="L663" s="15">
        <v>44917878</v>
      </c>
      <c r="M663" s="16">
        <f t="shared" si="618"/>
        <v>3000.5142504</v>
      </c>
      <c r="N663" s="17">
        <v>0.77</v>
      </c>
      <c r="O663" s="18">
        <v>14.0041928721174</v>
      </c>
      <c r="P663" s="18">
        <v>7.1367521367521372</v>
      </c>
      <c r="Q663" s="18">
        <v>0.61499999999999999</v>
      </c>
      <c r="R663" s="18">
        <v>11.535</v>
      </c>
      <c r="S663" s="9">
        <f t="shared" si="621"/>
        <v>0.28936984335764676</v>
      </c>
      <c r="T663" s="9">
        <f t="shared" si="622"/>
        <v>1.206681625529793</v>
      </c>
      <c r="U663" s="9">
        <f t="shared" si="623"/>
        <v>0.5811320754716981</v>
      </c>
      <c r="V663" s="9">
        <f t="shared" si="624"/>
        <v>1.3873873873873874</v>
      </c>
      <c r="W663" s="9">
        <f t="shared" si="625"/>
        <v>1.7540983606557377</v>
      </c>
      <c r="X663" s="9">
        <f t="shared" si="626"/>
        <v>-4.6521739130434785</v>
      </c>
      <c r="Y663" s="10">
        <v>14746</v>
      </c>
      <c r="Z663" s="10">
        <v>12796</v>
      </c>
      <c r="AA663" s="10">
        <v>16726</v>
      </c>
      <c r="AB663" s="10">
        <v>4840</v>
      </c>
      <c r="AC663" s="21"/>
      <c r="AD663" s="10">
        <v>4647</v>
      </c>
      <c r="AE663" s="10">
        <v>4011</v>
      </c>
      <c r="AF663" s="10">
        <v>3677</v>
      </c>
      <c r="AG663" s="24">
        <v>3473</v>
      </c>
      <c r="AH663" s="10">
        <v>4840</v>
      </c>
      <c r="AI663" s="5">
        <v>4840</v>
      </c>
      <c r="AJ663" s="5">
        <v>4011</v>
      </c>
      <c r="AK663" s="10">
        <v>-42</v>
      </c>
      <c r="AL663" s="10">
        <v>-123</v>
      </c>
      <c r="AM663" s="10">
        <v>265</v>
      </c>
      <c r="AN663" s="10">
        <v>154</v>
      </c>
      <c r="AO663" s="10"/>
      <c r="AP663" s="11">
        <v>100</v>
      </c>
      <c r="AQ663" s="11">
        <v>111</v>
      </c>
      <c r="AR663" s="11">
        <v>44</v>
      </c>
      <c r="AS663" s="11">
        <v>134</v>
      </c>
      <c r="AT663" s="11">
        <v>154</v>
      </c>
      <c r="AU663" s="11">
        <v>154</v>
      </c>
      <c r="AV663" s="10">
        <v>44</v>
      </c>
      <c r="AW663" s="10">
        <v>-233</v>
      </c>
      <c r="AX663" s="10">
        <v>-325</v>
      </c>
      <c r="AY663" s="10">
        <v>61</v>
      </c>
      <c r="AZ663" s="10">
        <v>107</v>
      </c>
      <c r="BA663" s="10"/>
      <c r="BB663" s="10">
        <v>85</v>
      </c>
      <c r="BC663" s="10">
        <v>-23</v>
      </c>
      <c r="BD663" s="10">
        <v>48</v>
      </c>
      <c r="BE663" s="10">
        <v>82</v>
      </c>
      <c r="BF663" s="10">
        <v>107</v>
      </c>
      <c r="BG663" s="10">
        <v>107</v>
      </c>
      <c r="BH663" s="10">
        <v>48</v>
      </c>
      <c r="BI663" s="12">
        <f t="shared" si="627"/>
        <v>-2.8482300284823005E-3</v>
      </c>
      <c r="BJ663" s="12">
        <f t="shared" si="628"/>
        <v>-9.6123788683963735E-3</v>
      </c>
      <c r="BK663" s="12">
        <f t="shared" si="629"/>
        <v>1.5843596795408345E-2</v>
      </c>
      <c r="BL663" s="12">
        <f t="shared" si="630"/>
        <v>3.1818181818181815E-2</v>
      </c>
      <c r="BM663" s="12"/>
      <c r="BN663" s="12">
        <f t="shared" si="631"/>
        <v>2.1519259737465032E-2</v>
      </c>
      <c r="BO663" s="12">
        <f t="shared" si="632"/>
        <v>2.7673896783844427E-2</v>
      </c>
      <c r="BP663" s="12">
        <f t="shared" si="633"/>
        <v>1.1966276856132716E-2</v>
      </c>
      <c r="BQ663" s="12">
        <f t="shared" si="634"/>
        <v>3.8583357327958534E-2</v>
      </c>
      <c r="BR663" s="12">
        <f t="shared" si="635"/>
        <v>3.1818181818181815E-2</v>
      </c>
      <c r="BS663" s="12">
        <f t="shared" si="636"/>
        <v>3.1818181818181815E-2</v>
      </c>
      <c r="BT663" s="12"/>
      <c r="BU663" s="12">
        <f t="shared" si="637"/>
        <v>-1.5800895158008952E-2</v>
      </c>
      <c r="BV663" s="12">
        <f t="shared" si="638"/>
        <v>-2.5398562050640824E-2</v>
      </c>
      <c r="BW663" s="12">
        <f t="shared" si="639"/>
        <v>3.6470166208298458E-3</v>
      </c>
      <c r="BX663" s="12">
        <f t="shared" si="640"/>
        <v>2.2107438016528924E-2</v>
      </c>
      <c r="BY663" s="12"/>
      <c r="BZ663" s="12">
        <f t="shared" si="641"/>
        <v>1.8291370776845277E-2</v>
      </c>
      <c r="CA663" s="12">
        <f t="shared" si="642"/>
        <v>-5.7342308651209175E-3</v>
      </c>
      <c r="CB663" s="12">
        <f t="shared" si="643"/>
        <v>1.3054120206690237E-2</v>
      </c>
      <c r="CC663" s="12">
        <f t="shared" si="644"/>
        <v>2.3610711200691047E-2</v>
      </c>
      <c r="CD663" s="12">
        <f t="shared" si="645"/>
        <v>2.2107438016528924E-2</v>
      </c>
      <c r="CE663" s="12">
        <f t="shared" si="646"/>
        <v>2.2107438016528924E-2</v>
      </c>
      <c r="CF663" s="12"/>
      <c r="CG663" s="12">
        <v>-9.6300000000000008</v>
      </c>
      <c r="CH663" s="12">
        <v>-30.18</v>
      </c>
      <c r="CI663" s="12">
        <v>5</v>
      </c>
      <c r="CJ663" s="12">
        <v>0</v>
      </c>
      <c r="CK663" s="12">
        <v>-2.0499999999999998</v>
      </c>
      <c r="CL663" s="12">
        <v>5</v>
      </c>
      <c r="CM663" s="12">
        <v>3.71</v>
      </c>
      <c r="CN663" s="12">
        <v>17.48</v>
      </c>
      <c r="CO663" s="12">
        <v>19.95</v>
      </c>
      <c r="CP663" s="12"/>
      <c r="CQ663" s="12"/>
      <c r="CR663" s="13">
        <v>278.82</v>
      </c>
      <c r="CS663" s="13">
        <v>402.87</v>
      </c>
      <c r="CT663" s="13">
        <v>379.51</v>
      </c>
      <c r="CU663" s="13"/>
      <c r="CV663" s="13">
        <v>395.5</v>
      </c>
      <c r="CW663" s="13">
        <v>379.51</v>
      </c>
      <c r="CX663" s="13">
        <v>387.66</v>
      </c>
      <c r="CY663" s="13">
        <v>0</v>
      </c>
      <c r="CZ663" s="14">
        <v>381.06</v>
      </c>
      <c r="DA663" s="14"/>
      <c r="DB663" s="14"/>
      <c r="DC663" s="27">
        <v>494.16</v>
      </c>
      <c r="DD663" s="27">
        <v>353.12</v>
      </c>
      <c r="DE663" s="27">
        <v>298.05</v>
      </c>
      <c r="DF663" s="27"/>
      <c r="DG663" s="27">
        <v>321.27</v>
      </c>
      <c r="DH663" s="27">
        <v>350.57</v>
      </c>
      <c r="DI663" s="27">
        <v>298.05</v>
      </c>
      <c r="DJ663" s="27">
        <v>312.99</v>
      </c>
      <c r="DK663" s="27"/>
      <c r="DL663" s="27"/>
      <c r="DM663" s="27"/>
      <c r="DN663" s="31" t="s">
        <v>5174</v>
      </c>
      <c r="DO663" t="s">
        <v>5712</v>
      </c>
      <c r="DP663" s="32" t="e">
        <f t="shared" si="619"/>
        <v>#VALUE!</v>
      </c>
      <c r="DQ663" s="32" t="e">
        <f t="shared" si="620"/>
        <v>#VALUE!</v>
      </c>
    </row>
    <row r="664" spans="1:121" x14ac:dyDescent="0.3">
      <c r="B664">
        <v>658</v>
      </c>
      <c r="C664" s="1" t="s">
        <v>2043</v>
      </c>
      <c r="D664" s="2" t="s">
        <v>686</v>
      </c>
      <c r="E664" s="3" t="s">
        <v>2921</v>
      </c>
      <c r="F664" s="3" t="s">
        <v>2968</v>
      </c>
      <c r="G664" s="4" t="s">
        <v>2968</v>
      </c>
      <c r="H664" s="4"/>
      <c r="I664" s="4" t="s">
        <v>2993</v>
      </c>
      <c r="J664" s="15">
        <v>31250</v>
      </c>
      <c r="K664" s="7" t="s">
        <v>9254</v>
      </c>
      <c r="L664" s="15">
        <v>9580400</v>
      </c>
      <c r="M664" s="16">
        <f t="shared" si="618"/>
        <v>2993.875</v>
      </c>
      <c r="N664" s="17">
        <v>5.3</v>
      </c>
      <c r="O664" s="18">
        <v>44.95</v>
      </c>
      <c r="P664" s="18">
        <v>134.69827586206895</v>
      </c>
      <c r="Q664" s="18">
        <v>6.01</v>
      </c>
      <c r="R664" s="18">
        <v>14.05</v>
      </c>
      <c r="S664" s="9">
        <f t="shared" si="621"/>
        <v>1.0311890838206628</v>
      </c>
      <c r="T664" s="9" t="e">
        <f t="shared" si="622"/>
        <v>#DIV/0!</v>
      </c>
      <c r="U664" s="9">
        <f t="shared" si="623"/>
        <v>1.0485436893203883</v>
      </c>
      <c r="V664" s="9" t="e">
        <f t="shared" si="624"/>
        <v>#DIV/0!</v>
      </c>
      <c r="W664" s="9">
        <f t="shared" si="625"/>
        <v>1.098360655737705</v>
      </c>
      <c r="X664" s="9" t="e">
        <f t="shared" si="626"/>
        <v>#DIV/0!</v>
      </c>
      <c r="Y664" s="10">
        <v>504</v>
      </c>
      <c r="Z664" s="10">
        <v>648</v>
      </c>
      <c r="AA664" s="10">
        <v>1026</v>
      </c>
      <c r="AB664" s="10">
        <v>1058</v>
      </c>
      <c r="AC664" s="21"/>
      <c r="AD664" s="10">
        <v>0</v>
      </c>
      <c r="AE664" s="10">
        <v>0</v>
      </c>
      <c r="AF664" s="10">
        <v>246</v>
      </c>
      <c r="AG664" s="24">
        <v>241</v>
      </c>
      <c r="AH664" s="10">
        <v>247</v>
      </c>
      <c r="AI664" s="5">
        <v>247</v>
      </c>
      <c r="AJ664" s="5">
        <v>314</v>
      </c>
      <c r="AK664" s="10">
        <v>54</v>
      </c>
      <c r="AL664" s="10">
        <v>34</v>
      </c>
      <c r="AM664" s="10">
        <v>103</v>
      </c>
      <c r="AN664" s="10">
        <v>108</v>
      </c>
      <c r="AO664" s="10"/>
      <c r="AP664" s="11">
        <v>0</v>
      </c>
      <c r="AQ664" s="11">
        <v>0</v>
      </c>
      <c r="AR664" s="11">
        <v>26</v>
      </c>
      <c r="AS664" s="11">
        <v>27</v>
      </c>
      <c r="AT664" s="11">
        <v>19</v>
      </c>
      <c r="AU664" s="11">
        <v>19</v>
      </c>
      <c r="AV664" s="10">
        <v>35</v>
      </c>
      <c r="AW664" s="10">
        <v>32</v>
      </c>
      <c r="AX664" s="10">
        <v>23</v>
      </c>
      <c r="AY664" s="10">
        <v>61</v>
      </c>
      <c r="AZ664" s="10">
        <v>67</v>
      </c>
      <c r="BA664" s="10"/>
      <c r="BB664" s="10">
        <v>0</v>
      </c>
      <c r="BC664" s="10">
        <v>0</v>
      </c>
      <c r="BD664" s="10">
        <v>23</v>
      </c>
      <c r="BE664" s="10">
        <v>15</v>
      </c>
      <c r="BF664" s="10">
        <v>5</v>
      </c>
      <c r="BG664" s="10">
        <v>5</v>
      </c>
      <c r="BH664" s="10">
        <v>31</v>
      </c>
      <c r="BI664" s="12">
        <f t="shared" si="627"/>
        <v>0.10714285714285714</v>
      </c>
      <c r="BJ664" s="12">
        <f t="shared" si="628"/>
        <v>5.2469135802469133E-2</v>
      </c>
      <c r="BK664" s="12">
        <f t="shared" si="629"/>
        <v>0.10038986354775828</v>
      </c>
      <c r="BL664" s="12">
        <f t="shared" si="630"/>
        <v>0.10207939508506617</v>
      </c>
      <c r="BM664" s="12"/>
      <c r="BN664" s="12" t="e">
        <f t="shared" si="631"/>
        <v>#DIV/0!</v>
      </c>
      <c r="BO664" s="12" t="e">
        <f t="shared" si="632"/>
        <v>#DIV/0!</v>
      </c>
      <c r="BP664" s="12">
        <f t="shared" si="633"/>
        <v>0.10569105691056911</v>
      </c>
      <c r="BQ664" s="12">
        <f t="shared" si="634"/>
        <v>0.11203319502074689</v>
      </c>
      <c r="BR664" s="12">
        <f t="shared" si="635"/>
        <v>7.6923076923076927E-2</v>
      </c>
      <c r="BS664" s="12">
        <f t="shared" si="636"/>
        <v>7.6923076923076927E-2</v>
      </c>
      <c r="BT664" s="12"/>
      <c r="BU664" s="12">
        <f t="shared" si="637"/>
        <v>6.3492063492063489E-2</v>
      </c>
      <c r="BV664" s="12">
        <f t="shared" si="638"/>
        <v>3.5493827160493825E-2</v>
      </c>
      <c r="BW664" s="12">
        <f t="shared" si="639"/>
        <v>5.9454191033138398E-2</v>
      </c>
      <c r="BX664" s="12">
        <f t="shared" si="640"/>
        <v>6.3327032136105854E-2</v>
      </c>
      <c r="BY664" s="12"/>
      <c r="BZ664" s="12" t="e">
        <f t="shared" si="641"/>
        <v>#DIV/0!</v>
      </c>
      <c r="CA664" s="12" t="e">
        <f t="shared" si="642"/>
        <v>#DIV/0!</v>
      </c>
      <c r="CB664" s="12">
        <f t="shared" si="643"/>
        <v>9.3495934959349589E-2</v>
      </c>
      <c r="CC664" s="12">
        <f t="shared" si="644"/>
        <v>6.2240663900414939E-2</v>
      </c>
      <c r="CD664" s="12">
        <f t="shared" si="645"/>
        <v>2.0242914979757085E-2</v>
      </c>
      <c r="CE664" s="12">
        <f t="shared" si="646"/>
        <v>2.0242914979757085E-2</v>
      </c>
      <c r="CF664" s="12"/>
      <c r="CG664" s="12">
        <v>17.8</v>
      </c>
      <c r="CH664" s="12">
        <v>9.4600000000000009</v>
      </c>
      <c r="CI664" s="12">
        <v>0</v>
      </c>
      <c r="CJ664" s="12">
        <v>15.11</v>
      </c>
      <c r="CK664" s="12">
        <v>0</v>
      </c>
      <c r="CL664" s="12">
        <v>0</v>
      </c>
      <c r="CM664" s="12">
        <v>0</v>
      </c>
      <c r="CN664" s="12">
        <v>0</v>
      </c>
      <c r="CO664" s="12">
        <v>0</v>
      </c>
      <c r="CP664" s="12"/>
      <c r="CQ664" s="12"/>
      <c r="CR664" s="13">
        <v>131.38</v>
      </c>
      <c r="CS664" s="13">
        <v>120.61</v>
      </c>
      <c r="CT664" s="13">
        <v>138.72999999999999</v>
      </c>
      <c r="CU664" s="13"/>
      <c r="CV664" s="13">
        <v>120.61</v>
      </c>
      <c r="CW664" s="13">
        <v>123.72</v>
      </c>
      <c r="CX664" s="13">
        <v>129.99</v>
      </c>
      <c r="CY664" s="13">
        <v>140.27000000000001</v>
      </c>
      <c r="CZ664" s="14">
        <v>144.66</v>
      </c>
      <c r="DA664" s="14"/>
      <c r="DB664" s="14"/>
      <c r="DC664" s="27">
        <v>713.51</v>
      </c>
      <c r="DD664" s="27">
        <v>756.19</v>
      </c>
      <c r="DE664" s="27">
        <v>1006.07</v>
      </c>
      <c r="DF664" s="27"/>
      <c r="DG664" s="27">
        <v>535.05999999999995</v>
      </c>
      <c r="DH664" s="27">
        <v>596.25</v>
      </c>
      <c r="DI664" s="27">
        <v>683.39</v>
      </c>
      <c r="DJ664" s="27">
        <v>1054.78</v>
      </c>
      <c r="DK664" s="27"/>
      <c r="DL664" s="27"/>
      <c r="DM664" s="27"/>
      <c r="DN664" s="31" t="s">
        <v>5174</v>
      </c>
      <c r="DO664" s="31" t="s">
        <v>5865</v>
      </c>
      <c r="DP664" s="32" t="e">
        <f t="shared" si="619"/>
        <v>#VALUE!</v>
      </c>
      <c r="DQ664" s="32" t="e">
        <f t="shared" si="620"/>
        <v>#VALUE!</v>
      </c>
    </row>
    <row r="665" spans="1:121" x14ac:dyDescent="0.3">
      <c r="B665">
        <v>704</v>
      </c>
      <c r="C665" s="1" t="s">
        <v>2006</v>
      </c>
      <c r="D665" s="2" t="s">
        <v>649</v>
      </c>
      <c r="E665" s="3" t="s">
        <v>2921</v>
      </c>
      <c r="F665" s="3" t="s">
        <v>2945</v>
      </c>
      <c r="G665" s="4" t="s">
        <v>2956</v>
      </c>
      <c r="H665" s="4"/>
      <c r="I665" s="4" t="s">
        <v>2816</v>
      </c>
      <c r="J665" s="15">
        <v>33850</v>
      </c>
      <c r="K665" s="7" t="s">
        <v>8097</v>
      </c>
      <c r="L665" s="15">
        <v>8843589</v>
      </c>
      <c r="M665" s="16">
        <f t="shared" si="618"/>
        <v>2993.5548764999999</v>
      </c>
      <c r="N665" s="17">
        <v>1.02</v>
      </c>
      <c r="O665" s="18">
        <v>-15.671296296296296</v>
      </c>
      <c r="P665" s="18">
        <v>-16.336872586872587</v>
      </c>
      <c r="Q665" s="18">
        <v>41.652500000000003</v>
      </c>
      <c r="R665" s="18">
        <v>-79.94</v>
      </c>
      <c r="S665" s="9">
        <f t="shared" si="621"/>
        <v>0</v>
      </c>
      <c r="T665" s="9" t="e">
        <f t="shared" si="622"/>
        <v>#DIV/0!</v>
      </c>
      <c r="U665" s="9">
        <f t="shared" si="623"/>
        <v>0.78787878787878785</v>
      </c>
      <c r="V665" s="9">
        <f t="shared" si="624"/>
        <v>1.1063829787234043</v>
      </c>
      <c r="W665" s="9">
        <f t="shared" si="625"/>
        <v>0.48598130841121495</v>
      </c>
      <c r="X665" s="9">
        <f t="shared" si="626"/>
        <v>1.1063829787234043</v>
      </c>
      <c r="Y665" s="10">
        <v>0</v>
      </c>
      <c r="Z665" s="10">
        <v>0</v>
      </c>
      <c r="AA665" s="10">
        <v>2</v>
      </c>
      <c r="AB665" s="10">
        <v>0</v>
      </c>
      <c r="AC665" s="21"/>
      <c r="AD665" s="10">
        <v>0</v>
      </c>
      <c r="AE665" s="10">
        <v>0</v>
      </c>
      <c r="AF665" s="10">
        <v>0</v>
      </c>
      <c r="AG665" s="24">
        <v>0</v>
      </c>
      <c r="AH665" s="10">
        <v>0</v>
      </c>
      <c r="AI665" s="5">
        <v>0</v>
      </c>
      <c r="AJ665" s="5">
        <v>0</v>
      </c>
      <c r="AK665" s="10">
        <v>0</v>
      </c>
      <c r="AL665" s="10">
        <v>-43</v>
      </c>
      <c r="AM665" s="10">
        <v>-66</v>
      </c>
      <c r="AN665" s="10">
        <v>-52</v>
      </c>
      <c r="AO665" s="10"/>
      <c r="AP665" s="11">
        <v>-59</v>
      </c>
      <c r="AQ665" s="11">
        <v>-47</v>
      </c>
      <c r="AR665" s="11">
        <v>-69</v>
      </c>
      <c r="AS665" s="11">
        <v>-41</v>
      </c>
      <c r="AT665" s="11">
        <v>-51</v>
      </c>
      <c r="AU665" s="11">
        <v>-52</v>
      </c>
      <c r="AV665" s="10">
        <v>-69</v>
      </c>
      <c r="AW665" s="10">
        <v>0</v>
      </c>
      <c r="AX665" s="10">
        <v>-48</v>
      </c>
      <c r="AY665" s="10">
        <v>-107</v>
      </c>
      <c r="AZ665" s="10">
        <v>-52</v>
      </c>
      <c r="BA665" s="10"/>
      <c r="BB665" s="10">
        <v>-57</v>
      </c>
      <c r="BC665" s="10">
        <v>-47</v>
      </c>
      <c r="BD665" s="10">
        <v>-68</v>
      </c>
      <c r="BE665" s="10">
        <v>-41</v>
      </c>
      <c r="BF665" s="10">
        <v>-51</v>
      </c>
      <c r="BG665" s="10">
        <v>-52</v>
      </c>
      <c r="BH665" s="10">
        <v>-68</v>
      </c>
      <c r="BI665" s="12" t="e">
        <f t="shared" si="627"/>
        <v>#DIV/0!</v>
      </c>
      <c r="BJ665" s="12" t="e">
        <f t="shared" si="628"/>
        <v>#DIV/0!</v>
      </c>
      <c r="BK665" s="12">
        <f t="shared" si="629"/>
        <v>-33</v>
      </c>
      <c r="BL665" s="12" t="e">
        <f t="shared" si="630"/>
        <v>#DIV/0!</v>
      </c>
      <c r="BM665" s="12"/>
      <c r="BN665" s="12" t="e">
        <f t="shared" si="631"/>
        <v>#DIV/0!</v>
      </c>
      <c r="BO665" s="12" t="e">
        <f t="shared" si="632"/>
        <v>#DIV/0!</v>
      </c>
      <c r="BP665" s="12" t="e">
        <f t="shared" si="633"/>
        <v>#DIV/0!</v>
      </c>
      <c r="BQ665" s="12" t="e">
        <f t="shared" si="634"/>
        <v>#DIV/0!</v>
      </c>
      <c r="BR665" s="12" t="e">
        <f t="shared" si="635"/>
        <v>#DIV/0!</v>
      </c>
      <c r="BS665" s="12" t="e">
        <f t="shared" si="636"/>
        <v>#DIV/0!</v>
      </c>
      <c r="BT665" s="12"/>
      <c r="BU665" s="12" t="e">
        <f t="shared" si="637"/>
        <v>#DIV/0!</v>
      </c>
      <c r="BV665" s="12" t="e">
        <f t="shared" si="638"/>
        <v>#DIV/0!</v>
      </c>
      <c r="BW665" s="12">
        <f t="shared" si="639"/>
        <v>-53.5</v>
      </c>
      <c r="BX665" s="12" t="e">
        <f t="shared" si="640"/>
        <v>#DIV/0!</v>
      </c>
      <c r="BY665" s="12"/>
      <c r="BZ665" s="12" t="e">
        <f t="shared" si="641"/>
        <v>#DIV/0!</v>
      </c>
      <c r="CA665" s="12" t="e">
        <f t="shared" si="642"/>
        <v>#DIV/0!</v>
      </c>
      <c r="CB665" s="12" t="e">
        <f t="shared" si="643"/>
        <v>#DIV/0!</v>
      </c>
      <c r="CC665" s="12" t="e">
        <f t="shared" si="644"/>
        <v>#DIV/0!</v>
      </c>
      <c r="CD665" s="12" t="e">
        <f t="shared" si="645"/>
        <v>#DIV/0!</v>
      </c>
      <c r="CE665" s="12" t="e">
        <f t="shared" si="646"/>
        <v>#DIV/0!</v>
      </c>
      <c r="CF665" s="12"/>
      <c r="CG665" s="12">
        <v>0</v>
      </c>
      <c r="CH665" s="12">
        <v>0</v>
      </c>
      <c r="CI665" s="12">
        <v>65.599999999999994</v>
      </c>
      <c r="CJ665" s="12">
        <v>0</v>
      </c>
      <c r="CK665" s="12">
        <v>-115.93</v>
      </c>
      <c r="CL665" s="12">
        <v>-149.26</v>
      </c>
      <c r="CM665" s="12">
        <v>-79.94</v>
      </c>
      <c r="CN665" s="12">
        <v>0</v>
      </c>
      <c r="CO665" s="12">
        <v>0</v>
      </c>
      <c r="CP665" s="12"/>
      <c r="CQ665" s="12"/>
      <c r="CR665" s="13">
        <v>0</v>
      </c>
      <c r="CS665" s="13">
        <v>-122.31</v>
      </c>
      <c r="CT665" s="13">
        <v>-152.72</v>
      </c>
      <c r="CU665" s="13"/>
      <c r="CV665" s="13">
        <v>11.59</v>
      </c>
      <c r="CW665" s="13">
        <v>12.6</v>
      </c>
      <c r="CX665" s="13">
        <v>18.04</v>
      </c>
      <c r="CY665" s="13">
        <v>24.05</v>
      </c>
      <c r="CZ665" s="14">
        <v>39.58</v>
      </c>
      <c r="DA665" s="14"/>
      <c r="DB665" s="14"/>
      <c r="DC665" s="27">
        <v>0</v>
      </c>
      <c r="DD665" s="27">
        <v>-1301.8499999999999</v>
      </c>
      <c r="DE665" s="27">
        <v>-2478.12</v>
      </c>
      <c r="DF665" s="27"/>
      <c r="DG665" s="27">
        <v>460.82</v>
      </c>
      <c r="DH665" s="27">
        <v>370.77</v>
      </c>
      <c r="DI665" s="27">
        <v>228.47</v>
      </c>
      <c r="DJ665" s="27">
        <v>144.31</v>
      </c>
      <c r="DK665" s="27"/>
      <c r="DL665" s="27"/>
      <c r="DM665" s="27"/>
      <c r="DN665" s="31" t="s">
        <v>5174</v>
      </c>
      <c r="DO665" s="31" t="s">
        <v>5889</v>
      </c>
      <c r="DP665" s="32" t="e">
        <f t="shared" si="619"/>
        <v>#VALUE!</v>
      </c>
      <c r="DQ665" s="32" t="e">
        <f t="shared" si="620"/>
        <v>#VALUE!</v>
      </c>
    </row>
    <row r="666" spans="1:121" x14ac:dyDescent="0.3">
      <c r="B666">
        <v>589</v>
      </c>
      <c r="C666" s="1" t="s">
        <v>2340</v>
      </c>
      <c r="D666" s="2" t="s">
        <v>983</v>
      </c>
      <c r="E666" s="3" t="s">
        <v>2921</v>
      </c>
      <c r="F666" s="3" t="s">
        <v>3012</v>
      </c>
      <c r="G666" s="4" t="s">
        <v>3013</v>
      </c>
      <c r="H666" s="4"/>
      <c r="I666" s="4" t="s">
        <v>2831</v>
      </c>
      <c r="J666" s="15">
        <v>6830</v>
      </c>
      <c r="K666" s="7" t="s">
        <v>10237</v>
      </c>
      <c r="L666" s="15">
        <v>43800000</v>
      </c>
      <c r="M666" s="16">
        <f t="shared" si="618"/>
        <v>2991.54</v>
      </c>
      <c r="N666" s="17">
        <v>1.89</v>
      </c>
      <c r="O666" s="18">
        <v>29.567099567099568</v>
      </c>
      <c r="P666" s="18">
        <v>23.715277777777779</v>
      </c>
      <c r="Q666" s="18">
        <v>1.4649999999999999</v>
      </c>
      <c r="R666" s="18">
        <v>10.47</v>
      </c>
      <c r="S666" s="9">
        <f t="shared" si="621"/>
        <v>0.23168908819133036</v>
      </c>
      <c r="T666" s="9">
        <f t="shared" si="622"/>
        <v>0.92261904761904767</v>
      </c>
      <c r="U666" s="9">
        <f t="shared" si="623"/>
        <v>0.23076923076923078</v>
      </c>
      <c r="V666" s="9">
        <f t="shared" si="624"/>
        <v>1.0833333333333333</v>
      </c>
      <c r="W666" s="9">
        <f t="shared" si="625"/>
        <v>0.32</v>
      </c>
      <c r="X666" s="9">
        <f t="shared" si="626"/>
        <v>0.91428571428571426</v>
      </c>
      <c r="Y666" s="10">
        <v>612</v>
      </c>
      <c r="Z666" s="10">
        <v>631</v>
      </c>
      <c r="AA666" s="10">
        <v>669</v>
      </c>
      <c r="AB666" s="10">
        <v>155</v>
      </c>
      <c r="AC666" s="21"/>
      <c r="AD666" s="10">
        <v>184</v>
      </c>
      <c r="AE666" s="10">
        <v>168</v>
      </c>
      <c r="AF666" s="10">
        <v>159</v>
      </c>
      <c r="AG666" s="24">
        <v>152</v>
      </c>
      <c r="AH666" s="10">
        <v>182</v>
      </c>
      <c r="AI666" s="5">
        <v>155</v>
      </c>
      <c r="AJ666" s="5">
        <v>159</v>
      </c>
      <c r="AK666" s="10">
        <v>125</v>
      </c>
      <c r="AL666" s="10">
        <v>180</v>
      </c>
      <c r="AM666" s="10">
        <v>169</v>
      </c>
      <c r="AN666" s="10">
        <v>39</v>
      </c>
      <c r="AO666" s="10"/>
      <c r="AP666" s="11">
        <v>43</v>
      </c>
      <c r="AQ666" s="11">
        <v>36</v>
      </c>
      <c r="AR666" s="11">
        <v>54</v>
      </c>
      <c r="AS666" s="11">
        <v>44</v>
      </c>
      <c r="AT666" s="11">
        <v>37</v>
      </c>
      <c r="AU666" s="11">
        <v>39</v>
      </c>
      <c r="AV666" s="10">
        <v>54</v>
      </c>
      <c r="AW666" s="10">
        <v>93</v>
      </c>
      <c r="AX666" s="10">
        <v>101</v>
      </c>
      <c r="AY666" s="10">
        <v>100</v>
      </c>
      <c r="AZ666" s="10">
        <v>32</v>
      </c>
      <c r="BA666" s="10"/>
      <c r="BB666" s="10">
        <v>33</v>
      </c>
      <c r="BC666" s="10">
        <v>35</v>
      </c>
      <c r="BD666" s="10">
        <v>5</v>
      </c>
      <c r="BE666" s="10">
        <v>29</v>
      </c>
      <c r="BF666" s="10">
        <v>39</v>
      </c>
      <c r="BG666" s="10">
        <v>32</v>
      </c>
      <c r="BH666" s="10">
        <v>5</v>
      </c>
      <c r="BI666" s="12">
        <f t="shared" si="627"/>
        <v>0.20424836601307189</v>
      </c>
      <c r="BJ666" s="12">
        <f t="shared" si="628"/>
        <v>0.28526148969889065</v>
      </c>
      <c r="BK666" s="12">
        <f t="shared" si="629"/>
        <v>0.25261584454409569</v>
      </c>
      <c r="BL666" s="12">
        <f t="shared" si="630"/>
        <v>0.25161290322580643</v>
      </c>
      <c r="BM666" s="12"/>
      <c r="BN666" s="12">
        <f t="shared" si="631"/>
        <v>0.23369565217391305</v>
      </c>
      <c r="BO666" s="12">
        <f t="shared" si="632"/>
        <v>0.21428571428571427</v>
      </c>
      <c r="BP666" s="12">
        <f t="shared" si="633"/>
        <v>0.33962264150943394</v>
      </c>
      <c r="BQ666" s="12">
        <f t="shared" si="634"/>
        <v>0.28947368421052633</v>
      </c>
      <c r="BR666" s="12">
        <f t="shared" si="635"/>
        <v>0.2032967032967033</v>
      </c>
      <c r="BS666" s="12">
        <f t="shared" si="636"/>
        <v>0.25161290322580643</v>
      </c>
      <c r="BT666" s="12"/>
      <c r="BU666" s="12">
        <f t="shared" si="637"/>
        <v>0.15196078431372548</v>
      </c>
      <c r="BV666" s="12">
        <f t="shared" si="638"/>
        <v>0.16006339144215531</v>
      </c>
      <c r="BW666" s="12">
        <f t="shared" si="639"/>
        <v>0.14947683109118087</v>
      </c>
      <c r="BX666" s="12">
        <f t="shared" si="640"/>
        <v>0.20645161290322581</v>
      </c>
      <c r="BY666" s="12"/>
      <c r="BZ666" s="12">
        <f t="shared" si="641"/>
        <v>0.17934782608695651</v>
      </c>
      <c r="CA666" s="12">
        <f t="shared" si="642"/>
        <v>0.20833333333333334</v>
      </c>
      <c r="CB666" s="12">
        <f t="shared" si="643"/>
        <v>3.1446540880503145E-2</v>
      </c>
      <c r="CC666" s="12">
        <f t="shared" si="644"/>
        <v>0.19078947368421054</v>
      </c>
      <c r="CD666" s="12">
        <f t="shared" si="645"/>
        <v>0.21428571428571427</v>
      </c>
      <c r="CE666" s="12">
        <f t="shared" si="646"/>
        <v>0.20645161290322581</v>
      </c>
      <c r="CF666" s="12"/>
      <c r="CG666" s="12">
        <v>12.17</v>
      </c>
      <c r="CH666" s="12">
        <v>11.79</v>
      </c>
      <c r="CI666" s="12">
        <v>10.44</v>
      </c>
      <c r="CJ666" s="12">
        <v>0</v>
      </c>
      <c r="CK666" s="12">
        <v>11.48</v>
      </c>
      <c r="CL666" s="12">
        <v>11.71</v>
      </c>
      <c r="CM666" s="12">
        <v>10.44</v>
      </c>
      <c r="CN666" s="12">
        <v>10.45</v>
      </c>
      <c r="CO666" s="12">
        <v>10.77</v>
      </c>
      <c r="CP666" s="12"/>
      <c r="CQ666" s="12"/>
      <c r="CR666" s="13">
        <v>9.39</v>
      </c>
      <c r="CS666" s="13">
        <v>10.45</v>
      </c>
      <c r="CT666" s="13">
        <v>8.6300000000000008</v>
      </c>
      <c r="CU666" s="13"/>
      <c r="CV666" s="13">
        <v>10.16</v>
      </c>
      <c r="CW666" s="13">
        <v>6.76</v>
      </c>
      <c r="CX666" s="13">
        <v>8.6300000000000008</v>
      </c>
      <c r="CY666" s="13">
        <v>10.23</v>
      </c>
      <c r="CZ666" s="14">
        <v>6.39</v>
      </c>
      <c r="DA666" s="14"/>
      <c r="DB666" s="14"/>
      <c r="DC666" s="27">
        <v>1742.55</v>
      </c>
      <c r="DD666" s="27">
        <v>1923.85</v>
      </c>
      <c r="DE666" s="27">
        <v>2095.1799999999998</v>
      </c>
      <c r="DF666" s="27"/>
      <c r="DG666" s="27">
        <v>2002.84</v>
      </c>
      <c r="DH666" s="27">
        <v>2078.7399999999998</v>
      </c>
      <c r="DI666" s="27">
        <v>2095.1799999999998</v>
      </c>
      <c r="DJ666" s="27">
        <v>2108.84</v>
      </c>
      <c r="DK666" s="27"/>
      <c r="DL666" s="27"/>
      <c r="DM666" s="27"/>
      <c r="DN666" s="31" t="s">
        <v>5174</v>
      </c>
      <c r="DO666" s="31" t="s">
        <v>5785</v>
      </c>
      <c r="DP666" s="32" t="e">
        <f t="shared" si="619"/>
        <v>#VALUE!</v>
      </c>
      <c r="DQ666" s="32" t="e">
        <f t="shared" si="620"/>
        <v>#VALUE!</v>
      </c>
    </row>
    <row r="667" spans="1:121" x14ac:dyDescent="0.3">
      <c r="B667">
        <v>661</v>
      </c>
      <c r="C667" s="1" t="s">
        <v>1952</v>
      </c>
      <c r="D667" s="2" t="s">
        <v>595</v>
      </c>
      <c r="E667" s="3" t="s">
        <v>2921</v>
      </c>
      <c r="F667" s="3" t="s">
        <v>3014</v>
      </c>
      <c r="G667" s="4" t="s">
        <v>3014</v>
      </c>
      <c r="H667" s="4"/>
      <c r="I667" s="4" t="s">
        <v>2984</v>
      </c>
      <c r="J667" s="15">
        <v>10350</v>
      </c>
      <c r="K667" s="7" t="s">
        <v>8068</v>
      </c>
      <c r="L667" s="15">
        <v>28899918</v>
      </c>
      <c r="M667" s="16">
        <f t="shared" si="618"/>
        <v>2991.141513</v>
      </c>
      <c r="N667" s="17">
        <v>4.2</v>
      </c>
      <c r="O667" s="18">
        <v>-24.8</v>
      </c>
      <c r="P667" s="18">
        <v>-16.480891719745223</v>
      </c>
      <c r="Q667" s="18">
        <v>2.4300000000000002</v>
      </c>
      <c r="R667" s="18">
        <v>-8.0399999999999991</v>
      </c>
      <c r="S667" s="9">
        <f t="shared" si="621"/>
        <v>0.95887521968365552</v>
      </c>
      <c r="T667" s="9">
        <f t="shared" si="622"/>
        <v>0.85245901639344257</v>
      </c>
      <c r="U667" s="9">
        <f t="shared" si="623"/>
        <v>0.73282442748091603</v>
      </c>
      <c r="V667" s="9">
        <f t="shared" si="624"/>
        <v>0.58208955223880599</v>
      </c>
      <c r="W667" s="9">
        <f t="shared" si="625"/>
        <v>5.666666666666667</v>
      </c>
      <c r="X667" s="9">
        <f t="shared" si="626"/>
        <v>-0.21978021978021978</v>
      </c>
      <c r="Y667" s="10">
        <v>2871</v>
      </c>
      <c r="Z667" s="10">
        <v>2403</v>
      </c>
      <c r="AA667" s="10">
        <v>2845</v>
      </c>
      <c r="AB667" s="10">
        <v>2728</v>
      </c>
      <c r="AC667" s="21"/>
      <c r="AD667" s="10">
        <v>612</v>
      </c>
      <c r="AE667" s="10">
        <v>915</v>
      </c>
      <c r="AF667" s="10">
        <v>746</v>
      </c>
      <c r="AG667" s="24">
        <v>671</v>
      </c>
      <c r="AH667" s="10">
        <v>592</v>
      </c>
      <c r="AI667" s="5">
        <v>780</v>
      </c>
      <c r="AJ667" s="5">
        <v>662</v>
      </c>
      <c r="AK667" s="10">
        <v>104</v>
      </c>
      <c r="AL667" s="10">
        <v>58</v>
      </c>
      <c r="AM667" s="10">
        <v>131</v>
      </c>
      <c r="AN667" s="10">
        <v>96</v>
      </c>
      <c r="AO667" s="10"/>
      <c r="AP667" s="11">
        <v>21</v>
      </c>
      <c r="AQ667" s="11">
        <v>67</v>
      </c>
      <c r="AR667" s="11">
        <v>41</v>
      </c>
      <c r="AS667" s="11">
        <v>4</v>
      </c>
      <c r="AT667" s="11">
        <v>25</v>
      </c>
      <c r="AU667" s="11">
        <v>39</v>
      </c>
      <c r="AV667" s="10">
        <v>27</v>
      </c>
      <c r="AW667" s="10">
        <v>37</v>
      </c>
      <c r="AX667" s="10">
        <v>66</v>
      </c>
      <c r="AY667" s="10">
        <v>-18</v>
      </c>
      <c r="AZ667" s="10">
        <v>-102</v>
      </c>
      <c r="BA667" s="10"/>
      <c r="BB667" s="10">
        <v>-118</v>
      </c>
      <c r="BC667" s="10">
        <v>182</v>
      </c>
      <c r="BD667" s="10">
        <v>-81</v>
      </c>
      <c r="BE667" s="10">
        <v>170</v>
      </c>
      <c r="BF667" s="10">
        <v>-251</v>
      </c>
      <c r="BG667" s="10">
        <v>-40</v>
      </c>
      <c r="BH667" s="10">
        <v>-81</v>
      </c>
      <c r="BI667" s="12">
        <f t="shared" si="627"/>
        <v>3.622431208638105E-2</v>
      </c>
      <c r="BJ667" s="12">
        <f t="shared" si="628"/>
        <v>2.4136496046608405E-2</v>
      </c>
      <c r="BK667" s="12">
        <f t="shared" si="629"/>
        <v>4.604569420035149E-2</v>
      </c>
      <c r="BL667" s="12">
        <f t="shared" si="630"/>
        <v>3.519061583577713E-2</v>
      </c>
      <c r="BM667" s="12"/>
      <c r="BN667" s="12">
        <f t="shared" si="631"/>
        <v>3.4313725490196081E-2</v>
      </c>
      <c r="BO667" s="12">
        <f t="shared" si="632"/>
        <v>7.3224043715846995E-2</v>
      </c>
      <c r="BP667" s="12">
        <f t="shared" si="633"/>
        <v>5.4959785522788206E-2</v>
      </c>
      <c r="BQ667" s="12">
        <f t="shared" si="634"/>
        <v>5.9612518628912071E-3</v>
      </c>
      <c r="BR667" s="12">
        <f t="shared" si="635"/>
        <v>4.2229729729729729E-2</v>
      </c>
      <c r="BS667" s="12">
        <f t="shared" si="636"/>
        <v>0.05</v>
      </c>
      <c r="BT667" s="12"/>
      <c r="BU667" s="12">
        <f t="shared" si="637"/>
        <v>1.2887495646116336E-2</v>
      </c>
      <c r="BV667" s="12">
        <f t="shared" si="638"/>
        <v>2.7465667915106119E-2</v>
      </c>
      <c r="BW667" s="12">
        <f t="shared" si="639"/>
        <v>-6.3268892794376098E-3</v>
      </c>
      <c r="BX667" s="12">
        <f t="shared" si="640"/>
        <v>-3.7390029325513198E-2</v>
      </c>
      <c r="BY667" s="12"/>
      <c r="BZ667" s="12">
        <f t="shared" si="641"/>
        <v>-0.19281045751633988</v>
      </c>
      <c r="CA667" s="12">
        <f t="shared" si="642"/>
        <v>0.1989071038251366</v>
      </c>
      <c r="CB667" s="12">
        <f t="shared" si="643"/>
        <v>-0.10857908847184987</v>
      </c>
      <c r="CC667" s="12">
        <f t="shared" si="644"/>
        <v>0.25335320417287632</v>
      </c>
      <c r="CD667" s="12">
        <f t="shared" si="645"/>
        <v>-0.42398648648648651</v>
      </c>
      <c r="CE667" s="12">
        <f t="shared" si="646"/>
        <v>-5.128205128205128E-2</v>
      </c>
      <c r="CF667" s="12"/>
      <c r="CG667" s="12">
        <v>3.19</v>
      </c>
      <c r="CH667" s="12">
        <v>5.51</v>
      </c>
      <c r="CI667" s="12">
        <v>-1.42</v>
      </c>
      <c r="CJ667" s="12">
        <v>-8.6300000000000008</v>
      </c>
      <c r="CK667" s="12">
        <v>-11.17</v>
      </c>
      <c r="CL667" s="12">
        <v>4.5199999999999996</v>
      </c>
      <c r="CM667" s="12">
        <v>-1.42</v>
      </c>
      <c r="CN667" s="12">
        <v>11.1</v>
      </c>
      <c r="CO667" s="12">
        <v>1.44</v>
      </c>
      <c r="CP667" s="12"/>
      <c r="CQ667" s="12"/>
      <c r="CR667" s="13">
        <v>57.08</v>
      </c>
      <c r="CS667" s="13">
        <v>45.73</v>
      </c>
      <c r="CT667" s="13">
        <v>91.54</v>
      </c>
      <c r="CU667" s="13"/>
      <c r="CV667" s="13">
        <v>103.39</v>
      </c>
      <c r="CW667" s="13">
        <v>89.49</v>
      </c>
      <c r="CX667" s="13">
        <v>91.54</v>
      </c>
      <c r="CY667" s="13">
        <v>73.540000000000006</v>
      </c>
      <c r="CZ667" s="14">
        <v>80.27</v>
      </c>
      <c r="DA667" s="14"/>
      <c r="DB667" s="14"/>
      <c r="DC667" s="27">
        <v>1162.8599999999999</v>
      </c>
      <c r="DD667" s="27">
        <v>1216.9000000000001</v>
      </c>
      <c r="DE667" s="27">
        <v>1170.5</v>
      </c>
      <c r="DF667" s="27"/>
      <c r="DG667" s="27">
        <v>1083.8499999999999</v>
      </c>
      <c r="DH667" s="27">
        <v>1249.6199999999999</v>
      </c>
      <c r="DI667" s="27">
        <v>1170.5</v>
      </c>
      <c r="DJ667" s="27">
        <v>1322.34</v>
      </c>
      <c r="DK667" s="27"/>
      <c r="DL667" s="27"/>
      <c r="DM667" s="27"/>
      <c r="DN667" s="31" t="s">
        <v>5174</v>
      </c>
      <c r="DO667" s="31" t="s">
        <v>5831</v>
      </c>
      <c r="DP667" s="32" t="e">
        <f t="shared" si="619"/>
        <v>#VALUE!</v>
      </c>
      <c r="DQ667" s="32" t="e">
        <f t="shared" si="620"/>
        <v>#VALUE!</v>
      </c>
    </row>
    <row r="668" spans="1:121" x14ac:dyDescent="0.3">
      <c r="B668">
        <v>687</v>
      </c>
      <c r="C668" s="1" t="s">
        <v>2145</v>
      </c>
      <c r="D668" s="2" t="s">
        <v>788</v>
      </c>
      <c r="E668" s="3" t="s">
        <v>2921</v>
      </c>
      <c r="F668" s="3" t="s">
        <v>2917</v>
      </c>
      <c r="G668" s="4" t="s">
        <v>2928</v>
      </c>
      <c r="H668" s="4"/>
      <c r="I668" s="4" t="s">
        <v>2843</v>
      </c>
      <c r="J668" s="15">
        <v>32200</v>
      </c>
      <c r="K668" s="7" t="s">
        <v>9770</v>
      </c>
      <c r="L668" s="15">
        <v>9267000</v>
      </c>
      <c r="M668" s="16">
        <f t="shared" si="618"/>
        <v>2983.9740000000002</v>
      </c>
      <c r="N668" s="17">
        <v>7.19</v>
      </c>
      <c r="O668" s="18">
        <v>23.26</v>
      </c>
      <c r="P668" s="18">
        <v>22.676056338028168</v>
      </c>
      <c r="Q668" s="18">
        <v>2.39</v>
      </c>
      <c r="R668" s="18">
        <v>11.1</v>
      </c>
      <c r="S668" s="9">
        <f t="shared" si="621"/>
        <v>1.1829268292682926</v>
      </c>
      <c r="T668" s="9">
        <f t="shared" si="622"/>
        <v>1.1964285714285714</v>
      </c>
      <c r="U668" s="9">
        <f t="shared" si="623"/>
        <v>0.86567164179104472</v>
      </c>
      <c r="V668" s="9">
        <f t="shared" si="624"/>
        <v>1.03125</v>
      </c>
      <c r="W668" s="9">
        <f t="shared" si="625"/>
        <v>0.97674418604651159</v>
      </c>
      <c r="X668" s="9">
        <f t="shared" si="626"/>
        <v>1</v>
      </c>
      <c r="Y668" s="10">
        <v>393</v>
      </c>
      <c r="Z668" s="10">
        <v>572</v>
      </c>
      <c r="AA668" s="10">
        <v>656</v>
      </c>
      <c r="AB668" s="10">
        <v>776</v>
      </c>
      <c r="AC668" s="21"/>
      <c r="AD668" s="10">
        <v>167</v>
      </c>
      <c r="AE668" s="10">
        <v>168</v>
      </c>
      <c r="AF668" s="10">
        <v>168</v>
      </c>
      <c r="AG668" s="24">
        <v>191</v>
      </c>
      <c r="AH668" s="10">
        <v>201</v>
      </c>
      <c r="AI668" s="5">
        <v>201</v>
      </c>
      <c r="AJ668" s="5">
        <v>219</v>
      </c>
      <c r="AK668" s="10">
        <v>94</v>
      </c>
      <c r="AL668" s="10">
        <v>132</v>
      </c>
      <c r="AM668" s="10">
        <v>134</v>
      </c>
      <c r="AN668" s="10">
        <v>116</v>
      </c>
      <c r="AO668" s="10"/>
      <c r="AP668" s="11">
        <v>30</v>
      </c>
      <c r="AQ668" s="11">
        <v>32</v>
      </c>
      <c r="AR668" s="11">
        <v>21</v>
      </c>
      <c r="AS668" s="11">
        <v>23</v>
      </c>
      <c r="AT668" s="11">
        <v>33</v>
      </c>
      <c r="AU668" s="11">
        <v>33</v>
      </c>
      <c r="AV668" s="10">
        <v>39</v>
      </c>
      <c r="AW668" s="10">
        <v>94</v>
      </c>
      <c r="AX668" s="10">
        <v>120</v>
      </c>
      <c r="AY668" s="10">
        <v>129</v>
      </c>
      <c r="AZ668" s="10">
        <v>126</v>
      </c>
      <c r="BA668" s="10"/>
      <c r="BB668" s="10">
        <v>30</v>
      </c>
      <c r="BC668" s="10">
        <v>33</v>
      </c>
      <c r="BD668" s="10">
        <v>22</v>
      </c>
      <c r="BE668" s="10">
        <v>29</v>
      </c>
      <c r="BF668" s="10">
        <v>33</v>
      </c>
      <c r="BG668" s="10">
        <v>33</v>
      </c>
      <c r="BH668" s="10">
        <v>41</v>
      </c>
      <c r="BI668" s="12">
        <f t="shared" si="627"/>
        <v>0.23918575063613232</v>
      </c>
      <c r="BJ668" s="12">
        <f t="shared" si="628"/>
        <v>0.23076923076923078</v>
      </c>
      <c r="BK668" s="12">
        <f t="shared" si="629"/>
        <v>0.20426829268292682</v>
      </c>
      <c r="BL668" s="12">
        <f t="shared" si="630"/>
        <v>0.14948453608247422</v>
      </c>
      <c r="BM668" s="12"/>
      <c r="BN668" s="12">
        <f t="shared" si="631"/>
        <v>0.17964071856287425</v>
      </c>
      <c r="BO668" s="12">
        <f t="shared" si="632"/>
        <v>0.19047619047619047</v>
      </c>
      <c r="BP668" s="12">
        <f t="shared" si="633"/>
        <v>0.125</v>
      </c>
      <c r="BQ668" s="12">
        <f t="shared" si="634"/>
        <v>0.12041884816753927</v>
      </c>
      <c r="BR668" s="12">
        <f t="shared" si="635"/>
        <v>0.16417910447761194</v>
      </c>
      <c r="BS668" s="12">
        <f t="shared" si="636"/>
        <v>0.16417910447761194</v>
      </c>
      <c r="BT668" s="12"/>
      <c r="BU668" s="12">
        <f t="shared" si="637"/>
        <v>0.23918575063613232</v>
      </c>
      <c r="BV668" s="12">
        <f t="shared" si="638"/>
        <v>0.20979020979020979</v>
      </c>
      <c r="BW668" s="12">
        <f t="shared" si="639"/>
        <v>0.19664634146341464</v>
      </c>
      <c r="BX668" s="12">
        <f t="shared" si="640"/>
        <v>0.16237113402061856</v>
      </c>
      <c r="BY668" s="12"/>
      <c r="BZ668" s="12">
        <f t="shared" si="641"/>
        <v>0.17964071856287425</v>
      </c>
      <c r="CA668" s="12">
        <f t="shared" si="642"/>
        <v>0.19642857142857142</v>
      </c>
      <c r="CB668" s="12">
        <f t="shared" si="643"/>
        <v>0.13095238095238096</v>
      </c>
      <c r="CC668" s="12">
        <f t="shared" si="644"/>
        <v>0.15183246073298429</v>
      </c>
      <c r="CD668" s="12">
        <f t="shared" si="645"/>
        <v>0.16417910447761194</v>
      </c>
      <c r="CE668" s="12">
        <f t="shared" si="646"/>
        <v>0.16417910447761194</v>
      </c>
      <c r="CF668" s="12"/>
      <c r="CG668" s="12">
        <v>26.66</v>
      </c>
      <c r="CH668" s="12">
        <v>25.15</v>
      </c>
      <c r="CI668" s="12">
        <v>15.54</v>
      </c>
      <c r="CJ668" s="12">
        <v>11.1</v>
      </c>
      <c r="CK668" s="12">
        <v>0</v>
      </c>
      <c r="CL668" s="12">
        <v>0</v>
      </c>
      <c r="CM668" s="12">
        <v>0</v>
      </c>
      <c r="CN668" s="12">
        <v>0</v>
      </c>
      <c r="CO668" s="12">
        <v>10.41</v>
      </c>
      <c r="CP668" s="12"/>
      <c r="CQ668" s="12"/>
      <c r="CR668" s="13">
        <v>149.04</v>
      </c>
      <c r="CS668" s="13">
        <v>106.71</v>
      </c>
      <c r="CT668" s="13">
        <v>52.96</v>
      </c>
      <c r="CU668" s="13"/>
      <c r="CV668" s="13">
        <v>54.29</v>
      </c>
      <c r="CW668" s="13">
        <v>52.96</v>
      </c>
      <c r="CX668" s="13">
        <v>62.51</v>
      </c>
      <c r="CY668" s="13">
        <v>87.36</v>
      </c>
      <c r="CZ668" s="14">
        <v>104.38</v>
      </c>
      <c r="DA668" s="14"/>
      <c r="DB668" s="14"/>
      <c r="DC668" s="27">
        <v>1897.4</v>
      </c>
      <c r="DD668" s="27">
        <v>1208.24</v>
      </c>
      <c r="DE668" s="27">
        <v>2418.5300000000002</v>
      </c>
      <c r="DF668" s="27"/>
      <c r="DG668" s="27">
        <v>1284.77</v>
      </c>
      <c r="DH668" s="27">
        <v>2340.7800000000002</v>
      </c>
      <c r="DI668" s="27">
        <v>2418.5300000000002</v>
      </c>
      <c r="DJ668" s="27">
        <v>2393.56</v>
      </c>
      <c r="DK668" s="27"/>
      <c r="DL668" s="27"/>
      <c r="DM668" s="27"/>
      <c r="DN668" s="31" t="s">
        <v>5174</v>
      </c>
      <c r="DO668" s="31" t="s">
        <v>5884</v>
      </c>
      <c r="DP668" s="32" t="e">
        <f t="shared" si="619"/>
        <v>#VALUE!</v>
      </c>
      <c r="DQ668" s="32" t="e">
        <f t="shared" si="620"/>
        <v>#VALUE!</v>
      </c>
    </row>
    <row r="669" spans="1:121" s="22" customFormat="1" x14ac:dyDescent="0.3">
      <c r="A669"/>
      <c r="B669">
        <v>631</v>
      </c>
      <c r="C669" s="33" t="s">
        <v>5116</v>
      </c>
      <c r="D669" s="35" t="s">
        <v>4992</v>
      </c>
      <c r="E669" s="3" t="s">
        <v>2921</v>
      </c>
      <c r="F669" s="3" t="s">
        <v>5021</v>
      </c>
      <c r="G669" s="4" t="s">
        <v>5067</v>
      </c>
      <c r="H669" s="4"/>
      <c r="I669" s="4"/>
      <c r="J669" s="15">
        <v>54200</v>
      </c>
      <c r="K669" s="7" t="s">
        <v>8045</v>
      </c>
      <c r="L669" s="15">
        <v>5504470</v>
      </c>
      <c r="M669" s="16">
        <f t="shared" si="618"/>
        <v>2983.42274</v>
      </c>
      <c r="N669" s="17" t="s">
        <v>5085</v>
      </c>
      <c r="O669" s="18">
        <v>-79.56</v>
      </c>
      <c r="P669" s="18">
        <v>-115.81196581196581</v>
      </c>
      <c r="Q669" s="18">
        <v>33.33</v>
      </c>
      <c r="R669" s="18">
        <v>-61.01</v>
      </c>
      <c r="S669"/>
      <c r="T669"/>
      <c r="U669"/>
      <c r="V669"/>
      <c r="W669"/>
      <c r="X669"/>
      <c r="Y669"/>
      <c r="Z669"/>
      <c r="AA669"/>
      <c r="AB669">
        <v>21</v>
      </c>
      <c r="AD669"/>
      <c r="AE669"/>
      <c r="AF669"/>
      <c r="AG669" s="25"/>
      <c r="AH669"/>
      <c r="AI669">
        <v>3</v>
      </c>
      <c r="AJ669">
        <v>0</v>
      </c>
      <c r="AK669"/>
      <c r="AL669"/>
      <c r="AM669"/>
      <c r="AN669">
        <v>-37</v>
      </c>
      <c r="AO669"/>
      <c r="AP669"/>
      <c r="AQ669"/>
      <c r="AR669"/>
      <c r="AS669"/>
      <c r="AT669"/>
      <c r="AU669">
        <v>-6</v>
      </c>
      <c r="AV669"/>
      <c r="AW669"/>
      <c r="AX669"/>
      <c r="AY669"/>
      <c r="AZ669">
        <v>-36</v>
      </c>
      <c r="BA669"/>
      <c r="BB669"/>
      <c r="BC669"/>
      <c r="BD669"/>
      <c r="BE669"/>
      <c r="BF669"/>
      <c r="BG669">
        <v>-6</v>
      </c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 s="20"/>
      <c r="DD669" s="20"/>
      <c r="DE669" s="20"/>
      <c r="DF669" s="20"/>
      <c r="DG669" s="20"/>
      <c r="DH669" s="20"/>
      <c r="DI669" s="20"/>
      <c r="DJ669" s="20"/>
      <c r="DK669" s="20"/>
      <c r="DL669" s="20"/>
      <c r="DM669" s="20"/>
      <c r="DN669" s="31" t="s">
        <v>5174</v>
      </c>
      <c r="DO669" s="31" t="s">
        <v>5847</v>
      </c>
      <c r="DP669" s="32" t="e">
        <f t="shared" si="619"/>
        <v>#VALUE!</v>
      </c>
      <c r="DQ669" s="32" t="e">
        <f t="shared" si="620"/>
        <v>#VALUE!</v>
      </c>
    </row>
    <row r="670" spans="1:121" x14ac:dyDescent="0.3">
      <c r="B670">
        <v>674</v>
      </c>
      <c r="C670" s="1" t="s">
        <v>2110</v>
      </c>
      <c r="D670" s="2" t="s">
        <v>753</v>
      </c>
      <c r="E670" s="3" t="s">
        <v>2921</v>
      </c>
      <c r="F670" s="3" t="s">
        <v>2906</v>
      </c>
      <c r="G670" s="4" t="s">
        <v>2907</v>
      </c>
      <c r="H670" s="4"/>
      <c r="I670" s="4" t="s">
        <v>2836</v>
      </c>
      <c r="J670" s="15">
        <v>8640</v>
      </c>
      <c r="K670" s="7" t="s">
        <v>9605</v>
      </c>
      <c r="L670" s="15">
        <v>34420982</v>
      </c>
      <c r="M670" s="16">
        <f t="shared" si="618"/>
        <v>2973.9728448000001</v>
      </c>
      <c r="N670" s="17">
        <v>3.58</v>
      </c>
      <c r="O670" s="18">
        <v>-81.509433962264154</v>
      </c>
      <c r="P670" s="18">
        <v>216</v>
      </c>
      <c r="Q670" s="18">
        <v>1.1375</v>
      </c>
      <c r="R670" s="18">
        <v>11.642500000000002</v>
      </c>
      <c r="S670" s="9">
        <f t="shared" ref="S670:S711" si="647">AB670/AA670</f>
        <v>0.27791316905857927</v>
      </c>
      <c r="T670" s="9">
        <f t="shared" ref="T670:T711" si="648">AI670/AE670</f>
        <v>1.42877030162413</v>
      </c>
      <c r="U670" s="9">
        <f t="shared" ref="U670:U711" si="649">AN670/AM670</f>
        <v>3.1620553359683792E-2</v>
      </c>
      <c r="V670" s="9">
        <f t="shared" ref="V670:V711" si="650">AU670/AQ670</f>
        <v>0.48484848484848486</v>
      </c>
      <c r="W670" s="9">
        <f t="shared" ref="W670:W711" si="651">AZ670/AY670</f>
        <v>3.6363636363636364E-3</v>
      </c>
      <c r="X670" s="9">
        <f t="shared" ref="X670:X711" si="652">BG670/BC670</f>
        <v>3.4482758620689655E-2</v>
      </c>
      <c r="Y670" s="10">
        <v>7057</v>
      </c>
      <c r="Z670" s="10">
        <v>7539</v>
      </c>
      <c r="AA670" s="10">
        <v>11079</v>
      </c>
      <c r="AB670" s="10">
        <v>3079</v>
      </c>
      <c r="AC670" s="21"/>
      <c r="AD670" s="10">
        <v>3318</v>
      </c>
      <c r="AE670" s="10">
        <v>2155</v>
      </c>
      <c r="AF670" s="10">
        <v>2004</v>
      </c>
      <c r="AG670" s="24">
        <v>2127</v>
      </c>
      <c r="AH670" s="10">
        <v>3079</v>
      </c>
      <c r="AI670" s="5">
        <v>3079</v>
      </c>
      <c r="AJ670" s="5">
        <v>2155</v>
      </c>
      <c r="AK670" s="10">
        <v>195</v>
      </c>
      <c r="AL670" s="10">
        <v>262</v>
      </c>
      <c r="AM670" s="10">
        <v>506</v>
      </c>
      <c r="AN670" s="10">
        <v>16</v>
      </c>
      <c r="AO670" s="10"/>
      <c r="AP670" s="11">
        <v>171</v>
      </c>
      <c r="AQ670" s="11">
        <v>33</v>
      </c>
      <c r="AR670" s="11">
        <v>-175</v>
      </c>
      <c r="AS670" s="11">
        <v>25</v>
      </c>
      <c r="AT670" s="11">
        <v>16</v>
      </c>
      <c r="AU670" s="11">
        <v>16</v>
      </c>
      <c r="AV670" s="10">
        <v>-175</v>
      </c>
      <c r="AW670" s="10">
        <v>92</v>
      </c>
      <c r="AX670" s="10">
        <v>239</v>
      </c>
      <c r="AY670" s="10">
        <v>550</v>
      </c>
      <c r="AZ670" s="10">
        <v>2</v>
      </c>
      <c r="BA670" s="10"/>
      <c r="BB670" s="10">
        <v>207</v>
      </c>
      <c r="BC670" s="10">
        <v>58</v>
      </c>
      <c r="BD670" s="10">
        <v>-122</v>
      </c>
      <c r="BE670" s="10">
        <v>17</v>
      </c>
      <c r="BF670" s="10">
        <v>2</v>
      </c>
      <c r="BG670" s="10">
        <v>2</v>
      </c>
      <c r="BH670" s="10">
        <v>-122</v>
      </c>
      <c r="BI670" s="12">
        <f t="shared" ref="BI670:BI711" si="653">AK670/Y670</f>
        <v>2.7632138302394787E-2</v>
      </c>
      <c r="BJ670" s="12">
        <f t="shared" ref="BJ670:BJ711" si="654">AL670/Z670</f>
        <v>3.4752619710836978E-2</v>
      </c>
      <c r="BK670" s="12">
        <f t="shared" ref="BK670:BK711" si="655">AM670/AA670</f>
        <v>4.5671992057044856E-2</v>
      </c>
      <c r="BL670" s="12">
        <f t="shared" ref="BL670:BL711" si="656">AN670/AB670</f>
        <v>5.1964923676518348E-3</v>
      </c>
      <c r="BM670" s="12"/>
      <c r="BN670" s="12">
        <f t="shared" ref="BN670:BN711" si="657">AP670/AD670</f>
        <v>5.1537070524412296E-2</v>
      </c>
      <c r="BO670" s="12">
        <f t="shared" ref="BO670:BO711" si="658">AQ670/AE670</f>
        <v>1.5313225058004641E-2</v>
      </c>
      <c r="BP670" s="12">
        <f t="shared" ref="BP670:BP711" si="659">AR670/AF670</f>
        <v>-8.7325349301397209E-2</v>
      </c>
      <c r="BQ670" s="12">
        <f t="shared" ref="BQ670:BQ711" si="660">AS670/AG670</f>
        <v>1.1753643629525154E-2</v>
      </c>
      <c r="BR670" s="12">
        <f t="shared" ref="BR670:BR711" si="661">AT670/AH670</f>
        <v>5.1964923676518348E-3</v>
      </c>
      <c r="BS670" s="12">
        <f t="shared" ref="BS670:BS711" si="662">AU670/AI670</f>
        <v>5.1964923676518348E-3</v>
      </c>
      <c r="BT670" s="12"/>
      <c r="BU670" s="12">
        <f t="shared" ref="BU670:BU711" si="663">AW670/Y670</f>
        <v>1.3036701147796514E-2</v>
      </c>
      <c r="BV670" s="12">
        <f t="shared" ref="BV670:BV711" si="664">AX670/Z670</f>
        <v>3.1701817217137551E-2</v>
      </c>
      <c r="BW670" s="12">
        <f t="shared" ref="BW670:BW711" si="665">AY670/AA670</f>
        <v>4.9643469627222672E-2</v>
      </c>
      <c r="BX670" s="12">
        <f t="shared" ref="BX670:BX711" si="666">AZ670/AB670</f>
        <v>6.4956154595647935E-4</v>
      </c>
      <c r="BY670" s="12"/>
      <c r="BZ670" s="12">
        <f t="shared" ref="BZ670:BZ711" si="667">BB670/AD670</f>
        <v>6.2386980108499093E-2</v>
      </c>
      <c r="CA670" s="12">
        <f t="shared" ref="CA670:CA711" si="668">BC670/AE670</f>
        <v>2.6914153132250582E-2</v>
      </c>
      <c r="CB670" s="12">
        <f t="shared" ref="CB670:CB711" si="669">BD670/AF670</f>
        <v>-6.0878243512974051E-2</v>
      </c>
      <c r="CC670" s="12">
        <f t="shared" ref="CC670:CC711" si="670">BE670/AG670</f>
        <v>7.9924776680771036E-3</v>
      </c>
      <c r="CD670" s="12">
        <f t="shared" ref="CD670:CD711" si="671">BF670/AH670</f>
        <v>6.4956154595647935E-4</v>
      </c>
      <c r="CE670" s="12">
        <f t="shared" ref="CE670:CE711" si="672">BG670/AI670</f>
        <v>6.4956154595647935E-4</v>
      </c>
      <c r="CF670" s="12"/>
      <c r="CG670" s="12">
        <v>6.91</v>
      </c>
      <c r="CH670" s="12">
        <v>13.95</v>
      </c>
      <c r="CI670" s="12">
        <v>26.19</v>
      </c>
      <c r="CJ670" s="12">
        <v>0.42</v>
      </c>
      <c r="CK670" s="12">
        <v>26.55</v>
      </c>
      <c r="CL670" s="12">
        <v>26.19</v>
      </c>
      <c r="CM670" s="12">
        <v>14.4</v>
      </c>
      <c r="CN670" s="12">
        <v>7.53</v>
      </c>
      <c r="CO670" s="12">
        <v>-1.55</v>
      </c>
      <c r="CP670" s="12"/>
      <c r="CQ670" s="12"/>
      <c r="CR670" s="13">
        <v>73.760000000000005</v>
      </c>
      <c r="CS670" s="13">
        <v>88.48</v>
      </c>
      <c r="CT670" s="13">
        <v>71.150000000000006</v>
      </c>
      <c r="CU670" s="13"/>
      <c r="CV670" s="13">
        <v>98.31</v>
      </c>
      <c r="CW670" s="13">
        <v>71.150000000000006</v>
      </c>
      <c r="CX670" s="13">
        <v>75.069999999999993</v>
      </c>
      <c r="CY670" s="13">
        <v>82.43</v>
      </c>
      <c r="CZ670" s="14">
        <v>91.94</v>
      </c>
      <c r="DA670" s="14"/>
      <c r="DB670" s="14"/>
      <c r="DC670" s="27">
        <v>839.1</v>
      </c>
      <c r="DD670" s="27">
        <v>975.94</v>
      </c>
      <c r="DE670" s="27">
        <v>1289.72</v>
      </c>
      <c r="DF670" s="27"/>
      <c r="DG670" s="27">
        <v>1139.99</v>
      </c>
      <c r="DH670" s="27">
        <v>1259.27</v>
      </c>
      <c r="DI670" s="27">
        <v>1289.72</v>
      </c>
      <c r="DJ670" s="27">
        <v>1211.51</v>
      </c>
      <c r="DK670" s="27"/>
      <c r="DL670" s="27"/>
      <c r="DM670" s="27"/>
      <c r="DN670" s="31" t="s">
        <v>5174</v>
      </c>
      <c r="DO670" s="31" t="s">
        <v>5869</v>
      </c>
      <c r="DP670" s="32" t="e">
        <f t="shared" si="619"/>
        <v>#VALUE!</v>
      </c>
      <c r="DQ670" s="32" t="e">
        <f t="shared" si="620"/>
        <v>#VALUE!</v>
      </c>
    </row>
    <row r="671" spans="1:121" x14ac:dyDescent="0.3">
      <c r="B671">
        <v>668</v>
      </c>
      <c r="C671" s="1" t="s">
        <v>1978</v>
      </c>
      <c r="D671" s="2" t="s">
        <v>621</v>
      </c>
      <c r="E671" s="3" t="s">
        <v>2921</v>
      </c>
      <c r="F671" s="3" t="s">
        <v>2898</v>
      </c>
      <c r="G671" s="4" t="s">
        <v>2899</v>
      </c>
      <c r="H671" s="4"/>
      <c r="I671" s="4" t="s">
        <v>2808</v>
      </c>
      <c r="J671" s="15">
        <v>27000</v>
      </c>
      <c r="K671" s="7" t="s">
        <v>9835</v>
      </c>
      <c r="L671" s="15">
        <v>11000000</v>
      </c>
      <c r="M671" s="16">
        <f t="shared" si="618"/>
        <v>2970</v>
      </c>
      <c r="N671" s="17">
        <v>3.62</v>
      </c>
      <c r="O671" s="18">
        <v>34.220532319391637</v>
      </c>
      <c r="P671" s="18">
        <v>16.959798994974875</v>
      </c>
      <c r="Q671" s="18">
        <v>0.96500000000000008</v>
      </c>
      <c r="R671" s="18">
        <v>9.5725000000000016</v>
      </c>
      <c r="S671" s="9">
        <f t="shared" si="647"/>
        <v>0.10400444938820912</v>
      </c>
      <c r="T671" s="9">
        <f t="shared" si="648"/>
        <v>0.7450199203187251</v>
      </c>
      <c r="U671" s="9">
        <f t="shared" si="649"/>
        <v>0.10434782608695652</v>
      </c>
      <c r="V671" s="9">
        <f t="shared" si="650"/>
        <v>1.0666666666666667</v>
      </c>
      <c r="W671" s="9">
        <f t="shared" si="651"/>
        <v>0.11229946524064172</v>
      </c>
      <c r="X671" s="9">
        <f t="shared" si="652"/>
        <v>0.84</v>
      </c>
      <c r="Y671" s="10">
        <v>1498</v>
      </c>
      <c r="Z671" s="10">
        <v>1540</v>
      </c>
      <c r="AA671" s="10">
        <v>1798</v>
      </c>
      <c r="AB671" s="10">
        <v>187</v>
      </c>
      <c r="AC671" s="21"/>
      <c r="AD671" s="10">
        <v>516</v>
      </c>
      <c r="AE671" s="10">
        <v>251</v>
      </c>
      <c r="AF671" s="10">
        <v>244</v>
      </c>
      <c r="AG671" s="24">
        <v>160</v>
      </c>
      <c r="AH671" s="10">
        <v>191</v>
      </c>
      <c r="AI671" s="5">
        <v>187</v>
      </c>
      <c r="AJ671" s="5">
        <v>244</v>
      </c>
      <c r="AK671" s="10">
        <v>301</v>
      </c>
      <c r="AL671" s="10">
        <v>321</v>
      </c>
      <c r="AM671" s="10">
        <v>460</v>
      </c>
      <c r="AN671" s="10">
        <v>48</v>
      </c>
      <c r="AO671" s="10"/>
      <c r="AP671" s="11">
        <v>152</v>
      </c>
      <c r="AQ671" s="11">
        <v>45</v>
      </c>
      <c r="AR671" s="11">
        <v>54</v>
      </c>
      <c r="AS671" s="11">
        <v>4</v>
      </c>
      <c r="AT671" s="11">
        <v>19</v>
      </c>
      <c r="AU671" s="11">
        <v>48</v>
      </c>
      <c r="AV671" s="10">
        <v>54</v>
      </c>
      <c r="AW671" s="10">
        <v>254</v>
      </c>
      <c r="AX671" s="10">
        <v>254</v>
      </c>
      <c r="AY671" s="10">
        <v>374</v>
      </c>
      <c r="AZ671" s="10">
        <v>42</v>
      </c>
      <c r="BA671" s="10"/>
      <c r="BB671" s="10">
        <v>121</v>
      </c>
      <c r="BC671" s="10">
        <v>50</v>
      </c>
      <c r="BD671" s="10">
        <v>27</v>
      </c>
      <c r="BE671" s="10">
        <v>-18</v>
      </c>
      <c r="BF671" s="10">
        <v>33</v>
      </c>
      <c r="BG671" s="10">
        <v>42</v>
      </c>
      <c r="BH671" s="10">
        <v>27</v>
      </c>
      <c r="BI671" s="12">
        <f t="shared" si="653"/>
        <v>0.20093457943925233</v>
      </c>
      <c r="BJ671" s="12">
        <f t="shared" si="654"/>
        <v>0.20844155844155843</v>
      </c>
      <c r="BK671" s="12">
        <f t="shared" si="655"/>
        <v>0.25583982202447164</v>
      </c>
      <c r="BL671" s="12">
        <f t="shared" si="656"/>
        <v>0.25668449197860965</v>
      </c>
      <c r="BM671" s="12"/>
      <c r="BN671" s="12">
        <f t="shared" si="657"/>
        <v>0.29457364341085274</v>
      </c>
      <c r="BO671" s="12">
        <f t="shared" si="658"/>
        <v>0.17928286852589642</v>
      </c>
      <c r="BP671" s="12">
        <f t="shared" si="659"/>
        <v>0.22131147540983606</v>
      </c>
      <c r="BQ671" s="12">
        <f t="shared" si="660"/>
        <v>2.5000000000000001E-2</v>
      </c>
      <c r="BR671" s="12">
        <f t="shared" si="661"/>
        <v>9.947643979057591E-2</v>
      </c>
      <c r="BS671" s="12">
        <f t="shared" si="662"/>
        <v>0.25668449197860965</v>
      </c>
      <c r="BT671" s="12"/>
      <c r="BU671" s="12">
        <f t="shared" si="663"/>
        <v>0.16955941255006676</v>
      </c>
      <c r="BV671" s="12">
        <f t="shared" si="664"/>
        <v>0.16493506493506493</v>
      </c>
      <c r="BW671" s="12">
        <f t="shared" si="665"/>
        <v>0.20800889877641823</v>
      </c>
      <c r="BX671" s="12">
        <f t="shared" si="666"/>
        <v>0.22459893048128343</v>
      </c>
      <c r="BY671" s="12"/>
      <c r="BZ671" s="12">
        <f t="shared" si="667"/>
        <v>0.23449612403100775</v>
      </c>
      <c r="CA671" s="12">
        <f t="shared" si="668"/>
        <v>0.19920318725099601</v>
      </c>
      <c r="CB671" s="12">
        <f t="shared" si="669"/>
        <v>0.11065573770491803</v>
      </c>
      <c r="CC671" s="12">
        <f t="shared" si="670"/>
        <v>-0.1125</v>
      </c>
      <c r="CD671" s="12">
        <f t="shared" si="671"/>
        <v>0.17277486910994763</v>
      </c>
      <c r="CE671" s="12">
        <f t="shared" si="672"/>
        <v>0.22459893048128343</v>
      </c>
      <c r="CF671" s="12"/>
      <c r="CG671" s="12">
        <v>19.78</v>
      </c>
      <c r="CH671" s="12">
        <v>16.670000000000002</v>
      </c>
      <c r="CI671" s="12">
        <v>19.940000000000001</v>
      </c>
      <c r="CJ671" s="12">
        <v>0</v>
      </c>
      <c r="CK671" s="12">
        <v>24.64</v>
      </c>
      <c r="CL671" s="12">
        <v>21.95</v>
      </c>
      <c r="CM671" s="12">
        <v>19.940000000000001</v>
      </c>
      <c r="CN671" s="12">
        <v>9.5</v>
      </c>
      <c r="CO671" s="12">
        <v>4.57</v>
      </c>
      <c r="CP671" s="12"/>
      <c r="CQ671" s="12"/>
      <c r="CR671" s="13">
        <v>20.85</v>
      </c>
      <c r="CS671" s="13">
        <v>19.68</v>
      </c>
      <c r="CT671" s="13">
        <v>12.01</v>
      </c>
      <c r="CU671" s="13"/>
      <c r="CV671" s="13">
        <v>17.62</v>
      </c>
      <c r="CW671" s="13">
        <v>12.99</v>
      </c>
      <c r="CX671" s="13">
        <v>12.01</v>
      </c>
      <c r="CY671" s="13">
        <v>10.78</v>
      </c>
      <c r="CZ671" s="14">
        <v>8.34</v>
      </c>
      <c r="DA671" s="14"/>
      <c r="DB671" s="14"/>
      <c r="DC671" s="27">
        <v>3071.53</v>
      </c>
      <c r="DD671" s="27">
        <v>3542.14</v>
      </c>
      <c r="DE671" s="27">
        <v>3780.87</v>
      </c>
      <c r="DF671" s="27"/>
      <c r="DG671" s="27">
        <v>3890.94</v>
      </c>
      <c r="DH671" s="27">
        <v>3732.64</v>
      </c>
      <c r="DI671" s="27">
        <v>3780.87</v>
      </c>
      <c r="DJ671" s="27">
        <v>3670.26</v>
      </c>
      <c r="DK671" s="27"/>
      <c r="DL671" s="27"/>
      <c r="DM671" s="27"/>
      <c r="DN671" s="31" t="s">
        <v>5174</v>
      </c>
      <c r="DO671" s="31" t="s">
        <v>5845</v>
      </c>
      <c r="DP671" s="32" t="e">
        <f t="shared" si="619"/>
        <v>#VALUE!</v>
      </c>
      <c r="DQ671" s="32" t="e">
        <f t="shared" si="620"/>
        <v>#VALUE!</v>
      </c>
    </row>
    <row r="672" spans="1:121" x14ac:dyDescent="0.3">
      <c r="B672">
        <v>651</v>
      </c>
      <c r="C672" s="1" t="s">
        <v>2045</v>
      </c>
      <c r="D672" s="2" t="s">
        <v>688</v>
      </c>
      <c r="E672" s="3" t="s">
        <v>2897</v>
      </c>
      <c r="F672" s="3" t="s">
        <v>2911</v>
      </c>
      <c r="G672" s="4" t="s">
        <v>2980</v>
      </c>
      <c r="H672" s="4"/>
      <c r="I672" s="4" t="s">
        <v>2817</v>
      </c>
      <c r="J672" s="15">
        <v>10300</v>
      </c>
      <c r="K672" s="7" t="s">
        <v>6252</v>
      </c>
      <c r="L672" s="15">
        <v>28815780</v>
      </c>
      <c r="M672" s="16">
        <f t="shared" si="618"/>
        <v>2968.0253400000001</v>
      </c>
      <c r="N672" s="17">
        <v>3.54</v>
      </c>
      <c r="O672" s="18">
        <v>10.762800417972832</v>
      </c>
      <c r="P672" s="18">
        <v>5.0391389432485321</v>
      </c>
      <c r="Q672" s="18">
        <v>0.22999999999999998</v>
      </c>
      <c r="R672" s="18">
        <v>1.9750000000000001</v>
      </c>
      <c r="S672" s="9">
        <f t="shared" si="647"/>
        <v>0.21752028090567865</v>
      </c>
      <c r="T672" s="9">
        <f t="shared" si="648"/>
        <v>0.89289264413518887</v>
      </c>
      <c r="U672" s="9">
        <f t="shared" si="649"/>
        <v>0.49401913875598086</v>
      </c>
      <c r="V672" s="9">
        <f t="shared" si="650"/>
        <v>2.3465909090909092</v>
      </c>
      <c r="W672" s="9">
        <f t="shared" si="651"/>
        <v>0.71951219512195119</v>
      </c>
      <c r="X672" s="9">
        <f t="shared" si="652"/>
        <v>3.7659574468085109</v>
      </c>
      <c r="Y672" s="10">
        <v>11908</v>
      </c>
      <c r="Z672" s="10">
        <v>11867</v>
      </c>
      <c r="AA672" s="10">
        <v>16518</v>
      </c>
      <c r="AB672" s="10">
        <v>3593</v>
      </c>
      <c r="AC672" s="21"/>
      <c r="AD672" s="10">
        <v>4662</v>
      </c>
      <c r="AE672" s="10">
        <v>4024</v>
      </c>
      <c r="AF672" s="10">
        <v>4330</v>
      </c>
      <c r="AG672" s="24">
        <v>3355</v>
      </c>
      <c r="AH672" s="10">
        <v>4231</v>
      </c>
      <c r="AI672" s="5">
        <v>3593</v>
      </c>
      <c r="AJ672" s="5">
        <v>4330</v>
      </c>
      <c r="AK672" s="10">
        <v>1126</v>
      </c>
      <c r="AL672" s="10">
        <v>411</v>
      </c>
      <c r="AM672" s="10">
        <v>836</v>
      </c>
      <c r="AN672" s="10">
        <v>413</v>
      </c>
      <c r="AO672" s="10"/>
      <c r="AP672" s="11">
        <v>532</v>
      </c>
      <c r="AQ672" s="11">
        <v>176</v>
      </c>
      <c r="AR672" s="11">
        <v>179</v>
      </c>
      <c r="AS672" s="11">
        <v>-8</v>
      </c>
      <c r="AT672" s="11">
        <v>555</v>
      </c>
      <c r="AU672" s="11">
        <v>413</v>
      </c>
      <c r="AV672" s="10">
        <v>179</v>
      </c>
      <c r="AW672" s="10">
        <v>656</v>
      </c>
      <c r="AX672" s="10">
        <v>5204</v>
      </c>
      <c r="AY672" s="10">
        <v>492</v>
      </c>
      <c r="AZ672" s="10">
        <v>354</v>
      </c>
      <c r="BA672" s="10"/>
      <c r="BB672" s="10">
        <v>419</v>
      </c>
      <c r="BC672" s="10">
        <v>94</v>
      </c>
      <c r="BD672" s="10">
        <v>80</v>
      </c>
      <c r="BE672" s="10">
        <v>41</v>
      </c>
      <c r="BF672" s="10">
        <v>289</v>
      </c>
      <c r="BG672" s="10">
        <v>354</v>
      </c>
      <c r="BH672" s="10">
        <v>80</v>
      </c>
      <c r="BI672" s="12">
        <f t="shared" si="653"/>
        <v>9.4558280147799795E-2</v>
      </c>
      <c r="BJ672" s="12">
        <f t="shared" si="654"/>
        <v>3.4633858599477541E-2</v>
      </c>
      <c r="BK672" s="12">
        <f t="shared" si="655"/>
        <v>5.0611454171207167E-2</v>
      </c>
      <c r="BL672" s="12">
        <f t="shared" si="656"/>
        <v>0.11494572780406345</v>
      </c>
      <c r="BM672" s="12"/>
      <c r="BN672" s="12">
        <f t="shared" si="657"/>
        <v>0.11411411411411411</v>
      </c>
      <c r="BO672" s="12">
        <f t="shared" si="658"/>
        <v>4.37375745526839E-2</v>
      </c>
      <c r="BP672" s="12">
        <f t="shared" si="659"/>
        <v>4.1339491916859122E-2</v>
      </c>
      <c r="BQ672" s="12">
        <f t="shared" si="660"/>
        <v>-2.3845007451564829E-3</v>
      </c>
      <c r="BR672" s="12">
        <f t="shared" si="661"/>
        <v>0.13117466320018908</v>
      </c>
      <c r="BS672" s="12">
        <f t="shared" si="662"/>
        <v>0.11494572780406345</v>
      </c>
      <c r="BT672" s="12"/>
      <c r="BU672" s="12">
        <f t="shared" si="663"/>
        <v>5.5089015787705746E-2</v>
      </c>
      <c r="BV672" s="12">
        <f t="shared" si="664"/>
        <v>0.43852700766832392</v>
      </c>
      <c r="BW672" s="12">
        <f t="shared" si="665"/>
        <v>2.9785688339992736E-2</v>
      </c>
      <c r="BX672" s="12">
        <f t="shared" si="666"/>
        <v>9.8524909546340106E-2</v>
      </c>
      <c r="BY672" s="12"/>
      <c r="BZ672" s="12">
        <f t="shared" si="667"/>
        <v>8.987558987558987E-2</v>
      </c>
      <c r="CA672" s="12">
        <f t="shared" si="668"/>
        <v>2.3359840954274354E-2</v>
      </c>
      <c r="CB672" s="12">
        <f t="shared" si="669"/>
        <v>1.8475750577367205E-2</v>
      </c>
      <c r="CC672" s="12">
        <f t="shared" si="670"/>
        <v>1.2220566318926976E-2</v>
      </c>
      <c r="CD672" s="12">
        <f t="shared" si="671"/>
        <v>6.8305365161900264E-2</v>
      </c>
      <c r="CE672" s="12">
        <f t="shared" si="672"/>
        <v>9.8524909546340106E-2</v>
      </c>
      <c r="CF672" s="12"/>
      <c r="CG672" s="12">
        <v>3.79</v>
      </c>
      <c r="CH672" s="12">
        <v>40.39</v>
      </c>
      <c r="CI672" s="12">
        <v>1.38</v>
      </c>
      <c r="CJ672" s="12">
        <v>0</v>
      </c>
      <c r="CK672" s="12">
        <v>82.96</v>
      </c>
      <c r="CL672" s="12">
        <v>22.02</v>
      </c>
      <c r="CM672" s="12">
        <v>1.38</v>
      </c>
      <c r="CN672" s="12">
        <v>2.58</v>
      </c>
      <c r="CO672" s="12">
        <v>1.44</v>
      </c>
      <c r="CP672" s="12"/>
      <c r="CQ672" s="12"/>
      <c r="CR672" s="13">
        <v>103.5</v>
      </c>
      <c r="CS672" s="13">
        <v>88.67</v>
      </c>
      <c r="CT672" s="13">
        <v>89.39</v>
      </c>
      <c r="CU672" s="13"/>
      <c r="CV672" s="13">
        <v>90.62</v>
      </c>
      <c r="CW672" s="13">
        <v>88.62</v>
      </c>
      <c r="CX672" s="13">
        <v>89.39</v>
      </c>
      <c r="CY672" s="13">
        <v>90.35</v>
      </c>
      <c r="CZ672" s="14">
        <v>86.87</v>
      </c>
      <c r="DA672" s="14"/>
      <c r="DB672" s="14"/>
      <c r="DC672" s="27">
        <v>3952.12</v>
      </c>
      <c r="DD672" s="27">
        <v>6586.75</v>
      </c>
      <c r="DE672" s="27">
        <v>6579.56</v>
      </c>
      <c r="DF672" s="27"/>
      <c r="DG672" s="27">
        <v>6580.14</v>
      </c>
      <c r="DH672" s="27">
        <v>6576.73</v>
      </c>
      <c r="DI672" s="27">
        <v>6579.56</v>
      </c>
      <c r="DJ672" s="27">
        <v>6533.96</v>
      </c>
      <c r="DK672" s="27"/>
      <c r="DL672" s="27"/>
      <c r="DM672" s="27"/>
      <c r="DN672" s="31" t="s">
        <v>5174</v>
      </c>
      <c r="DO672" s="31" t="s">
        <v>5790</v>
      </c>
      <c r="DP672" s="32" t="e">
        <f t="shared" si="619"/>
        <v>#VALUE!</v>
      </c>
      <c r="DQ672" s="32" t="e">
        <f t="shared" si="620"/>
        <v>#VALUE!</v>
      </c>
    </row>
    <row r="673" spans="2:121" x14ac:dyDescent="0.3">
      <c r="B673">
        <v>660</v>
      </c>
      <c r="C673" s="1" t="s">
        <v>1963</v>
      </c>
      <c r="D673" s="2" t="s">
        <v>606</v>
      </c>
      <c r="E673" s="3" t="s">
        <v>2921</v>
      </c>
      <c r="F673" s="3" t="s">
        <v>3012</v>
      </c>
      <c r="G673" s="4" t="s">
        <v>3013</v>
      </c>
      <c r="H673" s="4"/>
      <c r="I673" s="4" t="s">
        <v>2813</v>
      </c>
      <c r="J673" s="15">
        <v>14850</v>
      </c>
      <c r="K673" s="7" t="s">
        <v>8067</v>
      </c>
      <c r="L673" s="15">
        <v>19986215</v>
      </c>
      <c r="M673" s="16">
        <f t="shared" si="618"/>
        <v>2967.9529275</v>
      </c>
      <c r="N673" s="17">
        <v>1.44</v>
      </c>
      <c r="O673" s="18">
        <v>-17.690000000000001</v>
      </c>
      <c r="P673" s="18">
        <v>-20.856741573033709</v>
      </c>
      <c r="Q673" s="18">
        <v>3.23</v>
      </c>
      <c r="R673" s="18">
        <v>-16.84</v>
      </c>
      <c r="S673" s="9">
        <f t="shared" si="647"/>
        <v>6.333333333333333</v>
      </c>
      <c r="T673" s="9" t="e">
        <f t="shared" si="648"/>
        <v>#VALUE!</v>
      </c>
      <c r="U673" s="9">
        <f t="shared" si="649"/>
        <v>1.5533980582524272</v>
      </c>
      <c r="V673" s="9">
        <f t="shared" si="650"/>
        <v>1.25</v>
      </c>
      <c r="W673" s="9">
        <f t="shared" si="651"/>
        <v>1.5533980582524272</v>
      </c>
      <c r="X673" s="9">
        <f t="shared" si="652"/>
        <v>-5.1428571428571432</v>
      </c>
      <c r="Y673" s="10">
        <v>5</v>
      </c>
      <c r="Z673" s="10">
        <v>4</v>
      </c>
      <c r="AA673" s="10">
        <v>3</v>
      </c>
      <c r="AB673" s="10">
        <v>19</v>
      </c>
      <c r="AC673" s="21"/>
      <c r="AD673" s="10" t="s">
        <v>2995</v>
      </c>
      <c r="AE673" s="10" t="s">
        <v>2995</v>
      </c>
      <c r="AF673" s="10">
        <v>1</v>
      </c>
      <c r="AG673" s="24">
        <v>1</v>
      </c>
      <c r="AH673" s="10">
        <v>5</v>
      </c>
      <c r="AI673" s="5">
        <v>1</v>
      </c>
      <c r="AJ673" s="5">
        <v>1</v>
      </c>
      <c r="AK673" s="10">
        <v>-20</v>
      </c>
      <c r="AL673" s="10">
        <v>-26</v>
      </c>
      <c r="AM673" s="10">
        <v>-103</v>
      </c>
      <c r="AN673" s="10">
        <v>-160</v>
      </c>
      <c r="AO673" s="10"/>
      <c r="AP673" s="11">
        <v>-21</v>
      </c>
      <c r="AQ673" s="11">
        <v>-28</v>
      </c>
      <c r="AR673" s="11">
        <v>-43</v>
      </c>
      <c r="AS673" s="11">
        <v>-31</v>
      </c>
      <c r="AT673" s="11">
        <v>-39</v>
      </c>
      <c r="AU673" s="11">
        <v>-35</v>
      </c>
      <c r="AV673" s="10">
        <v>-43</v>
      </c>
      <c r="AW673" s="10">
        <v>-21</v>
      </c>
      <c r="AX673" s="10">
        <v>-25</v>
      </c>
      <c r="AY673" s="10">
        <v>-103</v>
      </c>
      <c r="AZ673" s="10">
        <v>-160</v>
      </c>
      <c r="BA673" s="10"/>
      <c r="BB673" s="10">
        <v>-6</v>
      </c>
      <c r="BC673" s="10">
        <v>7</v>
      </c>
      <c r="BD673" s="10">
        <v>-50</v>
      </c>
      <c r="BE673" s="10">
        <v>-48</v>
      </c>
      <c r="BF673" s="10">
        <v>-21</v>
      </c>
      <c r="BG673" s="10">
        <v>-36</v>
      </c>
      <c r="BH673" s="10">
        <v>-50</v>
      </c>
      <c r="BI673" s="12">
        <f t="shared" si="653"/>
        <v>-4</v>
      </c>
      <c r="BJ673" s="12">
        <f t="shared" si="654"/>
        <v>-6.5</v>
      </c>
      <c r="BK673" s="12">
        <f t="shared" si="655"/>
        <v>-34.333333333333336</v>
      </c>
      <c r="BL673" s="12">
        <f t="shared" si="656"/>
        <v>-8.4210526315789469</v>
      </c>
      <c r="BM673" s="12"/>
      <c r="BN673" s="12" t="e">
        <f t="shared" si="657"/>
        <v>#VALUE!</v>
      </c>
      <c r="BO673" s="12" t="e">
        <f t="shared" si="658"/>
        <v>#VALUE!</v>
      </c>
      <c r="BP673" s="12">
        <f t="shared" si="659"/>
        <v>-43</v>
      </c>
      <c r="BQ673" s="12">
        <f t="shared" si="660"/>
        <v>-31</v>
      </c>
      <c r="BR673" s="12">
        <f t="shared" si="661"/>
        <v>-7.8</v>
      </c>
      <c r="BS673" s="12">
        <f t="shared" si="662"/>
        <v>-35</v>
      </c>
      <c r="BT673" s="12"/>
      <c r="BU673" s="12">
        <f t="shared" si="663"/>
        <v>-4.2</v>
      </c>
      <c r="BV673" s="12">
        <f t="shared" si="664"/>
        <v>-6.25</v>
      </c>
      <c r="BW673" s="12">
        <f t="shared" si="665"/>
        <v>-34.333333333333336</v>
      </c>
      <c r="BX673" s="12">
        <f t="shared" si="666"/>
        <v>-8.4210526315789469</v>
      </c>
      <c r="BY673" s="12"/>
      <c r="BZ673" s="12" t="e">
        <f t="shared" si="667"/>
        <v>#VALUE!</v>
      </c>
      <c r="CA673" s="12" t="e">
        <f t="shared" si="668"/>
        <v>#VALUE!</v>
      </c>
      <c r="CB673" s="12">
        <f t="shared" si="669"/>
        <v>-50</v>
      </c>
      <c r="CC673" s="12">
        <f t="shared" si="670"/>
        <v>-48</v>
      </c>
      <c r="CD673" s="12">
        <f t="shared" si="671"/>
        <v>-4.2</v>
      </c>
      <c r="CE673" s="12">
        <f t="shared" si="672"/>
        <v>-36</v>
      </c>
      <c r="CF673" s="12"/>
      <c r="CG673" s="12">
        <v>-35.83</v>
      </c>
      <c r="CH673" s="12">
        <v>-25.64</v>
      </c>
      <c r="CI673" s="12">
        <v>0</v>
      </c>
      <c r="CJ673" s="12">
        <v>0</v>
      </c>
      <c r="CK673" s="12">
        <v>0</v>
      </c>
      <c r="CL673" s="12">
        <v>0</v>
      </c>
      <c r="CM673" s="12">
        <v>0</v>
      </c>
      <c r="CN673" s="12">
        <v>0</v>
      </c>
      <c r="CO673" s="12">
        <v>0</v>
      </c>
      <c r="CP673" s="12"/>
      <c r="CQ673" s="12"/>
      <c r="CR673" s="13">
        <v>25.19</v>
      </c>
      <c r="CS673" s="13">
        <v>25.88</v>
      </c>
      <c r="CT673" s="13">
        <v>4.51</v>
      </c>
      <c r="CU673" s="13"/>
      <c r="CV673" s="13">
        <v>3.18</v>
      </c>
      <c r="CW673" s="13">
        <v>3.59</v>
      </c>
      <c r="CX673" s="13">
        <v>4.51</v>
      </c>
      <c r="CY673" s="13">
        <v>18.57</v>
      </c>
      <c r="CZ673" s="14">
        <v>23.63</v>
      </c>
      <c r="DA673" s="14"/>
      <c r="DB673" s="14"/>
      <c r="DC673" s="27">
        <v>113.84</v>
      </c>
      <c r="DD673" s="27">
        <v>39.01</v>
      </c>
      <c r="DE673" s="27">
        <v>982.39</v>
      </c>
      <c r="DF673" s="27"/>
      <c r="DG673" s="27">
        <v>1024.48</v>
      </c>
      <c r="DH673" s="27">
        <v>1028.8499999999999</v>
      </c>
      <c r="DI673" s="27">
        <v>982.39</v>
      </c>
      <c r="DJ673" s="27">
        <v>934.85</v>
      </c>
      <c r="DK673" s="27"/>
      <c r="DL673" s="27"/>
      <c r="DM673" s="27"/>
      <c r="DN673" s="31" t="s">
        <v>5174</v>
      </c>
      <c r="DO673" s="31" t="s">
        <v>5870</v>
      </c>
      <c r="DP673" s="32" t="e">
        <f t="shared" si="619"/>
        <v>#VALUE!</v>
      </c>
      <c r="DQ673" s="32" t="e">
        <f t="shared" si="620"/>
        <v>#VALUE!</v>
      </c>
    </row>
    <row r="674" spans="2:121" x14ac:dyDescent="0.3">
      <c r="B674">
        <v>652</v>
      </c>
      <c r="C674" s="1" t="s">
        <v>1926</v>
      </c>
      <c r="D674" s="2" t="s">
        <v>569</v>
      </c>
      <c r="E674" s="3" t="s">
        <v>2897</v>
      </c>
      <c r="F674" s="3" t="s">
        <v>2905</v>
      </c>
      <c r="G674" s="4" t="s">
        <v>2837</v>
      </c>
      <c r="H674" s="4"/>
      <c r="I674" s="4" t="s">
        <v>2878</v>
      </c>
      <c r="J674" s="15">
        <v>2550</v>
      </c>
      <c r="K674" s="7" t="s">
        <v>8059</v>
      </c>
      <c r="L674" s="15">
        <v>116213148</v>
      </c>
      <c r="M674" s="16">
        <f t="shared" si="618"/>
        <v>2963.4352739999999</v>
      </c>
      <c r="N674" s="17">
        <v>2.35</v>
      </c>
      <c r="O674" s="18">
        <v>-27.717391304347824</v>
      </c>
      <c r="P674" s="18">
        <v>-35.416666666666664</v>
      </c>
      <c r="Q674" s="18">
        <v>0.98750000000000004</v>
      </c>
      <c r="R674" s="18">
        <v>-2.6599999999999997</v>
      </c>
      <c r="S674" s="9">
        <f t="shared" si="647"/>
        <v>0.24253285543608125</v>
      </c>
      <c r="T674" s="9">
        <f t="shared" si="648"/>
        <v>0.88905109489051093</v>
      </c>
      <c r="U674" s="9">
        <f t="shared" si="649"/>
        <v>-0.43902439024390244</v>
      </c>
      <c r="V674" s="9">
        <f t="shared" si="650"/>
        <v>2.5714285714285716</v>
      </c>
      <c r="W674" s="9">
        <f t="shared" si="651"/>
        <v>18</v>
      </c>
      <c r="X674" s="9">
        <f t="shared" si="652"/>
        <v>9</v>
      </c>
      <c r="Y674" s="10">
        <v>1797</v>
      </c>
      <c r="Z674" s="10">
        <v>2093</v>
      </c>
      <c r="AA674" s="10">
        <v>2511</v>
      </c>
      <c r="AB674" s="10">
        <v>609</v>
      </c>
      <c r="AC674" s="21"/>
      <c r="AD674" s="10">
        <v>676</v>
      </c>
      <c r="AE674" s="10">
        <v>685</v>
      </c>
      <c r="AF674" s="10">
        <v>541</v>
      </c>
      <c r="AG674" s="24">
        <v>413</v>
      </c>
      <c r="AH674" s="10">
        <v>609</v>
      </c>
      <c r="AI674" s="5">
        <v>609</v>
      </c>
      <c r="AJ674" s="5">
        <v>685</v>
      </c>
      <c r="AK674" s="10">
        <v>89</v>
      </c>
      <c r="AL674" s="10">
        <v>105</v>
      </c>
      <c r="AM674" s="10">
        <v>41</v>
      </c>
      <c r="AN674" s="10">
        <v>-18</v>
      </c>
      <c r="AO674" s="10"/>
      <c r="AP674" s="11">
        <v>14</v>
      </c>
      <c r="AQ674" s="11">
        <v>-7</v>
      </c>
      <c r="AR674" s="11">
        <v>4</v>
      </c>
      <c r="AS674" s="11">
        <v>-15</v>
      </c>
      <c r="AT674" s="11">
        <v>-18</v>
      </c>
      <c r="AU674" s="11">
        <v>-18</v>
      </c>
      <c r="AV674" s="10">
        <v>4</v>
      </c>
      <c r="AW674" s="10">
        <v>49</v>
      </c>
      <c r="AX674" s="10">
        <v>78</v>
      </c>
      <c r="AY674" s="10">
        <v>-1</v>
      </c>
      <c r="AZ674" s="10">
        <v>-18</v>
      </c>
      <c r="BA674" s="10"/>
      <c r="BB674" s="10">
        <v>-10</v>
      </c>
      <c r="BC674" s="10">
        <v>-2</v>
      </c>
      <c r="BD674" s="10">
        <v>-33</v>
      </c>
      <c r="BE674" s="10">
        <v>-24</v>
      </c>
      <c r="BF674" s="10">
        <v>-18</v>
      </c>
      <c r="BG674" s="10">
        <v>-18</v>
      </c>
      <c r="BH674" s="10">
        <v>-33</v>
      </c>
      <c r="BI674" s="12">
        <f t="shared" si="653"/>
        <v>4.9526989426822481E-2</v>
      </c>
      <c r="BJ674" s="12">
        <f t="shared" si="654"/>
        <v>5.016722408026756E-2</v>
      </c>
      <c r="BK674" s="12">
        <f t="shared" si="655"/>
        <v>1.632815611310235E-2</v>
      </c>
      <c r="BL674" s="12">
        <f t="shared" si="656"/>
        <v>-2.9556650246305417E-2</v>
      </c>
      <c r="BM674" s="12"/>
      <c r="BN674" s="12">
        <f t="shared" si="657"/>
        <v>2.0710059171597635E-2</v>
      </c>
      <c r="BO674" s="12">
        <f t="shared" si="658"/>
        <v>-1.0218978102189781E-2</v>
      </c>
      <c r="BP674" s="12">
        <f t="shared" si="659"/>
        <v>7.3937153419593345E-3</v>
      </c>
      <c r="BQ674" s="12">
        <f t="shared" si="660"/>
        <v>-3.6319612590799029E-2</v>
      </c>
      <c r="BR674" s="12">
        <f t="shared" si="661"/>
        <v>-2.9556650246305417E-2</v>
      </c>
      <c r="BS674" s="12">
        <f t="shared" si="662"/>
        <v>-2.9556650246305417E-2</v>
      </c>
      <c r="BT674" s="12"/>
      <c r="BU674" s="12">
        <f t="shared" si="663"/>
        <v>2.7267668336115748E-2</v>
      </c>
      <c r="BV674" s="12">
        <f t="shared" si="664"/>
        <v>3.7267080745341616E-2</v>
      </c>
      <c r="BW674" s="12">
        <f t="shared" si="665"/>
        <v>-3.9824771007566706E-4</v>
      </c>
      <c r="BX674" s="12">
        <f t="shared" si="666"/>
        <v>-2.9556650246305417E-2</v>
      </c>
      <c r="BY674" s="12"/>
      <c r="BZ674" s="12">
        <f t="shared" si="667"/>
        <v>-1.4792899408284023E-2</v>
      </c>
      <c r="CA674" s="12">
        <f t="shared" si="668"/>
        <v>-2.9197080291970801E-3</v>
      </c>
      <c r="CB674" s="12">
        <f t="shared" si="669"/>
        <v>-6.0998151571164512E-2</v>
      </c>
      <c r="CC674" s="12">
        <f t="shared" si="670"/>
        <v>-5.8111380145278453E-2</v>
      </c>
      <c r="CD674" s="12">
        <f t="shared" si="671"/>
        <v>-2.9556650246305417E-2</v>
      </c>
      <c r="CE674" s="12">
        <f t="shared" si="672"/>
        <v>-2.9556650246305417E-2</v>
      </c>
      <c r="CF674" s="12"/>
      <c r="CG674" s="12">
        <v>5.57</v>
      </c>
      <c r="CH674" s="12">
        <v>7.23</v>
      </c>
      <c r="CI674" s="12">
        <v>-0.05</v>
      </c>
      <c r="CJ674" s="12">
        <v>0</v>
      </c>
      <c r="CK674" s="12">
        <v>0.25</v>
      </c>
      <c r="CL674" s="12">
        <v>-0.05</v>
      </c>
      <c r="CM674" s="12">
        <v>-2.63</v>
      </c>
      <c r="CN674" s="12">
        <v>-3.94</v>
      </c>
      <c r="CO674" s="12">
        <v>-4.0199999999999996</v>
      </c>
      <c r="CP674" s="12"/>
      <c r="CQ674" s="12"/>
      <c r="CR674" s="13">
        <v>65.459999999999994</v>
      </c>
      <c r="CS674" s="13">
        <v>90.93</v>
      </c>
      <c r="CT674" s="13">
        <v>86.57</v>
      </c>
      <c r="CU674" s="13"/>
      <c r="CV674" s="13">
        <v>79.09</v>
      </c>
      <c r="CW674" s="13">
        <v>86.57</v>
      </c>
      <c r="CX674" s="13">
        <v>84.95</v>
      </c>
      <c r="CY674" s="13">
        <v>77.459999999999994</v>
      </c>
      <c r="CZ674" s="14">
        <v>58.58</v>
      </c>
      <c r="DA674" s="14"/>
      <c r="DB674" s="14"/>
      <c r="DC674" s="27">
        <v>1787.01</v>
      </c>
      <c r="DD674" s="27">
        <v>1494.5</v>
      </c>
      <c r="DE674" s="27">
        <v>1289.73</v>
      </c>
      <c r="DF674" s="27"/>
      <c r="DG674" s="27">
        <v>1304.8499999999999</v>
      </c>
      <c r="DH674" s="27">
        <v>1296.17</v>
      </c>
      <c r="DI674" s="27">
        <v>1289.73</v>
      </c>
      <c r="DJ674" s="27">
        <v>1264.3</v>
      </c>
      <c r="DK674" s="27"/>
      <c r="DL674" s="27"/>
      <c r="DM674" s="27"/>
      <c r="DN674" s="31" t="s">
        <v>5174</v>
      </c>
      <c r="DO674" t="s">
        <v>5816</v>
      </c>
      <c r="DP674" s="32" t="e">
        <f t="shared" si="619"/>
        <v>#VALUE!</v>
      </c>
      <c r="DQ674" s="32" t="e">
        <f t="shared" si="620"/>
        <v>#VALUE!</v>
      </c>
    </row>
    <row r="675" spans="2:121" x14ac:dyDescent="0.3">
      <c r="B675">
        <v>610</v>
      </c>
      <c r="C675" s="1" t="s">
        <v>2165</v>
      </c>
      <c r="D675" s="2" t="s">
        <v>808</v>
      </c>
      <c r="E675" s="3" t="s">
        <v>2921</v>
      </c>
      <c r="F675" s="3" t="s">
        <v>2945</v>
      </c>
      <c r="G675" s="4" t="s">
        <v>2946</v>
      </c>
      <c r="H675" s="4"/>
      <c r="I675" s="4" t="s">
        <v>2850</v>
      </c>
      <c r="J675" s="15">
        <v>4640</v>
      </c>
      <c r="K675" s="7" t="s">
        <v>9301</v>
      </c>
      <c r="L675" s="15">
        <v>63861340</v>
      </c>
      <c r="M675" s="16">
        <f t="shared" si="618"/>
        <v>2963.1661760000002</v>
      </c>
      <c r="N675" s="17">
        <v>2.84</v>
      </c>
      <c r="O675" s="18">
        <v>132.57142857142858</v>
      </c>
      <c r="P675" s="18">
        <v>193.33333333333334</v>
      </c>
      <c r="Q675" s="18">
        <v>2.6524999999999999</v>
      </c>
      <c r="R675" s="18">
        <v>5.6549999999999994</v>
      </c>
      <c r="S675" s="9">
        <f t="shared" si="647"/>
        <v>0.27751196172248804</v>
      </c>
      <c r="T675" s="9">
        <f t="shared" si="648"/>
        <v>0.96666666666666667</v>
      </c>
      <c r="U675" s="9">
        <f t="shared" si="649"/>
        <v>0.26315789473684209</v>
      </c>
      <c r="V675" s="9">
        <f t="shared" si="650"/>
        <v>0.7142857142857143</v>
      </c>
      <c r="W675" s="9">
        <f t="shared" si="651"/>
        <v>0.21052631578947367</v>
      </c>
      <c r="X675" s="9">
        <f t="shared" si="652"/>
        <v>0.66666666666666663</v>
      </c>
      <c r="Y675" s="10">
        <v>155</v>
      </c>
      <c r="Z675" s="10">
        <v>195</v>
      </c>
      <c r="AA675" s="10">
        <v>209</v>
      </c>
      <c r="AB675" s="10">
        <v>58</v>
      </c>
      <c r="AC675" s="21"/>
      <c r="AD675" s="10">
        <v>48</v>
      </c>
      <c r="AE675" s="10">
        <v>60</v>
      </c>
      <c r="AF675" s="10">
        <v>56</v>
      </c>
      <c r="AG675" s="24">
        <v>57</v>
      </c>
      <c r="AH675" s="10">
        <v>58</v>
      </c>
      <c r="AI675" s="5">
        <v>58</v>
      </c>
      <c r="AJ675" s="5">
        <v>60</v>
      </c>
      <c r="AK675" s="10">
        <v>-5</v>
      </c>
      <c r="AL675" s="10">
        <v>6</v>
      </c>
      <c r="AM675" s="10">
        <v>19</v>
      </c>
      <c r="AN675" s="10">
        <v>5</v>
      </c>
      <c r="AO675" s="10"/>
      <c r="AP675" s="11">
        <v>1</v>
      </c>
      <c r="AQ675" s="11">
        <v>7</v>
      </c>
      <c r="AR675" s="11">
        <v>3</v>
      </c>
      <c r="AS675" s="11">
        <v>6</v>
      </c>
      <c r="AT675" s="11">
        <v>5</v>
      </c>
      <c r="AU675" s="11">
        <v>5</v>
      </c>
      <c r="AV675" s="10">
        <v>3</v>
      </c>
      <c r="AW675" s="10">
        <v>-16</v>
      </c>
      <c r="AX675" s="10">
        <v>8</v>
      </c>
      <c r="AY675" s="10">
        <v>19</v>
      </c>
      <c r="AZ675" s="10">
        <v>4</v>
      </c>
      <c r="BA675" s="10"/>
      <c r="BB675" s="10">
        <v>1</v>
      </c>
      <c r="BC675" s="10">
        <v>6</v>
      </c>
      <c r="BD675" s="10">
        <v>6</v>
      </c>
      <c r="BE675" s="10">
        <v>7</v>
      </c>
      <c r="BF675" s="10">
        <v>4</v>
      </c>
      <c r="BG675" s="10">
        <v>4</v>
      </c>
      <c r="BH675" s="10">
        <v>6</v>
      </c>
      <c r="BI675" s="12">
        <f t="shared" si="653"/>
        <v>-3.2258064516129031E-2</v>
      </c>
      <c r="BJ675" s="12">
        <f t="shared" si="654"/>
        <v>3.0769230769230771E-2</v>
      </c>
      <c r="BK675" s="12">
        <f t="shared" si="655"/>
        <v>9.0909090909090912E-2</v>
      </c>
      <c r="BL675" s="12">
        <f t="shared" si="656"/>
        <v>8.6206896551724144E-2</v>
      </c>
      <c r="BM675" s="12"/>
      <c r="BN675" s="12">
        <f t="shared" si="657"/>
        <v>2.0833333333333332E-2</v>
      </c>
      <c r="BO675" s="12">
        <f t="shared" si="658"/>
        <v>0.11666666666666667</v>
      </c>
      <c r="BP675" s="12">
        <f t="shared" si="659"/>
        <v>5.3571428571428568E-2</v>
      </c>
      <c r="BQ675" s="12">
        <f t="shared" si="660"/>
        <v>0.10526315789473684</v>
      </c>
      <c r="BR675" s="12">
        <f t="shared" si="661"/>
        <v>8.6206896551724144E-2</v>
      </c>
      <c r="BS675" s="12">
        <f t="shared" si="662"/>
        <v>8.6206896551724144E-2</v>
      </c>
      <c r="BT675" s="12"/>
      <c r="BU675" s="12">
        <f t="shared" si="663"/>
        <v>-0.1032258064516129</v>
      </c>
      <c r="BV675" s="12">
        <f t="shared" si="664"/>
        <v>4.1025641025641026E-2</v>
      </c>
      <c r="BW675" s="12">
        <f t="shared" si="665"/>
        <v>9.0909090909090912E-2</v>
      </c>
      <c r="BX675" s="12">
        <f t="shared" si="666"/>
        <v>6.8965517241379309E-2</v>
      </c>
      <c r="BY675" s="12"/>
      <c r="BZ675" s="12">
        <f t="shared" si="667"/>
        <v>2.0833333333333332E-2</v>
      </c>
      <c r="CA675" s="12">
        <f t="shared" si="668"/>
        <v>0.1</v>
      </c>
      <c r="CB675" s="12">
        <f t="shared" si="669"/>
        <v>0.10714285714285714</v>
      </c>
      <c r="CC675" s="12">
        <f t="shared" si="670"/>
        <v>0.12280701754385964</v>
      </c>
      <c r="CD675" s="12">
        <f t="shared" si="671"/>
        <v>6.8965517241379309E-2</v>
      </c>
      <c r="CE675" s="12">
        <f t="shared" si="672"/>
        <v>6.8965517241379309E-2</v>
      </c>
      <c r="CF675" s="12"/>
      <c r="CG675" s="12">
        <v>-5.22</v>
      </c>
      <c r="CH675" s="12">
        <v>2.5099999999999998</v>
      </c>
      <c r="CI675" s="12">
        <v>5.42</v>
      </c>
      <c r="CJ675" s="12">
        <v>0</v>
      </c>
      <c r="CK675" s="12">
        <v>5.3</v>
      </c>
      <c r="CL675" s="12">
        <v>5.42</v>
      </c>
      <c r="CM675" s="12">
        <v>5.56</v>
      </c>
      <c r="CN675" s="12">
        <v>5.47</v>
      </c>
      <c r="CO675" s="12">
        <v>6.17</v>
      </c>
      <c r="CP675" s="12"/>
      <c r="CQ675" s="12"/>
      <c r="CR675" s="13">
        <v>19.059999999999999</v>
      </c>
      <c r="CS675" s="13">
        <v>24.73</v>
      </c>
      <c r="CT675" s="13">
        <v>20.21</v>
      </c>
      <c r="CU675" s="13"/>
      <c r="CV675" s="13">
        <v>23.58</v>
      </c>
      <c r="CW675" s="13">
        <v>20.21</v>
      </c>
      <c r="CX675" s="13">
        <v>20.27</v>
      </c>
      <c r="CY675" s="13">
        <v>21.58</v>
      </c>
      <c r="CZ675" s="14">
        <v>30.33</v>
      </c>
      <c r="DA675" s="14"/>
      <c r="DB675" s="14"/>
      <c r="DC675" s="27">
        <v>539.49</v>
      </c>
      <c r="DD675" s="27">
        <v>545.94000000000005</v>
      </c>
      <c r="DE675" s="27">
        <v>594</v>
      </c>
      <c r="DF675" s="27"/>
      <c r="DG675" s="27">
        <v>561.73</v>
      </c>
      <c r="DH675" s="27">
        <v>561.16999999999996</v>
      </c>
      <c r="DI675" s="27">
        <v>594</v>
      </c>
      <c r="DJ675" s="27">
        <v>603.26</v>
      </c>
      <c r="DK675" s="27"/>
      <c r="DL675" s="27"/>
      <c r="DM675" s="27"/>
      <c r="DN675" s="31" t="s">
        <v>5174</v>
      </c>
      <c r="DO675" t="s">
        <v>5817</v>
      </c>
      <c r="DP675" s="32" t="e">
        <f t="shared" si="619"/>
        <v>#VALUE!</v>
      </c>
      <c r="DQ675" s="32" t="e">
        <f t="shared" si="620"/>
        <v>#VALUE!</v>
      </c>
    </row>
    <row r="676" spans="2:121" x14ac:dyDescent="0.3">
      <c r="B676">
        <v>673</v>
      </c>
      <c r="C676" s="1" t="s">
        <v>1960</v>
      </c>
      <c r="D676" s="2" t="s">
        <v>603</v>
      </c>
      <c r="E676" s="3" t="s">
        <v>2921</v>
      </c>
      <c r="F676" s="3" t="s">
        <v>2902</v>
      </c>
      <c r="G676" s="4" t="s">
        <v>2902</v>
      </c>
      <c r="H676" s="4"/>
      <c r="I676" s="4" t="s">
        <v>3073</v>
      </c>
      <c r="J676" s="15">
        <v>13700</v>
      </c>
      <c r="K676" s="7" t="s">
        <v>9819</v>
      </c>
      <c r="L676" s="15">
        <v>21605760</v>
      </c>
      <c r="M676" s="16">
        <f t="shared" si="618"/>
        <v>2959.9891200000002</v>
      </c>
      <c r="N676" s="17">
        <v>1.83</v>
      </c>
      <c r="O676" s="18">
        <v>6.1934900542495477</v>
      </c>
      <c r="P676" s="18">
        <v>5.3767660910518051</v>
      </c>
      <c r="Q676" s="18">
        <v>0.6875</v>
      </c>
      <c r="R676" s="18">
        <v>11.86</v>
      </c>
      <c r="S676" s="9">
        <f t="shared" si="647"/>
        <v>0.30370624571036375</v>
      </c>
      <c r="T676" s="9">
        <f t="shared" si="648"/>
        <v>1.1493506493506493</v>
      </c>
      <c r="U676" s="9">
        <f t="shared" si="649"/>
        <v>0.45015105740181272</v>
      </c>
      <c r="V676" s="9">
        <f t="shared" si="650"/>
        <v>2.2923076923076922</v>
      </c>
      <c r="W676" s="9">
        <f t="shared" si="651"/>
        <v>0.44236760124610591</v>
      </c>
      <c r="X676" s="9">
        <f t="shared" si="652"/>
        <v>1.9452054794520548</v>
      </c>
      <c r="Y676" s="10">
        <v>2124</v>
      </c>
      <c r="Z676" s="10">
        <v>2560</v>
      </c>
      <c r="AA676" s="10">
        <v>2914</v>
      </c>
      <c r="AB676" s="10">
        <v>885</v>
      </c>
      <c r="AC676" s="21"/>
      <c r="AD676" s="10">
        <v>746</v>
      </c>
      <c r="AE676" s="10">
        <v>770</v>
      </c>
      <c r="AF676" s="10">
        <v>774</v>
      </c>
      <c r="AG676" s="24">
        <v>976</v>
      </c>
      <c r="AH676" s="10">
        <v>943</v>
      </c>
      <c r="AI676" s="5">
        <v>885</v>
      </c>
      <c r="AJ676" s="5">
        <v>774</v>
      </c>
      <c r="AK676" s="10">
        <v>172</v>
      </c>
      <c r="AL676" s="10">
        <v>285</v>
      </c>
      <c r="AM676" s="10">
        <v>331</v>
      </c>
      <c r="AN676" s="10">
        <v>149</v>
      </c>
      <c r="AO676" s="10"/>
      <c r="AP676" s="11">
        <v>83</v>
      </c>
      <c r="AQ676" s="11">
        <v>65</v>
      </c>
      <c r="AR676" s="11">
        <v>77</v>
      </c>
      <c r="AS676" s="11">
        <v>160</v>
      </c>
      <c r="AT676" s="11">
        <v>152</v>
      </c>
      <c r="AU676" s="11">
        <v>149</v>
      </c>
      <c r="AV676" s="10">
        <v>77</v>
      </c>
      <c r="AW676" s="10">
        <v>201</v>
      </c>
      <c r="AX676" s="10">
        <v>287</v>
      </c>
      <c r="AY676" s="10">
        <v>321</v>
      </c>
      <c r="AZ676" s="10">
        <v>142</v>
      </c>
      <c r="BA676" s="10"/>
      <c r="BB676" s="10">
        <v>91</v>
      </c>
      <c r="BC676" s="10">
        <v>73</v>
      </c>
      <c r="BD676" s="10">
        <v>57</v>
      </c>
      <c r="BE676" s="10">
        <v>140</v>
      </c>
      <c r="BF676" s="10">
        <v>148</v>
      </c>
      <c r="BG676" s="10">
        <v>142</v>
      </c>
      <c r="BH676" s="10">
        <v>57</v>
      </c>
      <c r="BI676" s="12">
        <f t="shared" si="653"/>
        <v>8.0979284369114876E-2</v>
      </c>
      <c r="BJ676" s="12">
        <f t="shared" si="654"/>
        <v>0.111328125</v>
      </c>
      <c r="BK676" s="12">
        <f t="shared" si="655"/>
        <v>0.11358956760466712</v>
      </c>
      <c r="BL676" s="12">
        <f t="shared" si="656"/>
        <v>0.16836158192090395</v>
      </c>
      <c r="BM676" s="12"/>
      <c r="BN676" s="12">
        <f t="shared" si="657"/>
        <v>0.11126005361930295</v>
      </c>
      <c r="BO676" s="12">
        <f t="shared" si="658"/>
        <v>8.4415584415584416E-2</v>
      </c>
      <c r="BP676" s="12">
        <f t="shared" si="659"/>
        <v>9.9483204134366926E-2</v>
      </c>
      <c r="BQ676" s="12">
        <f t="shared" si="660"/>
        <v>0.16393442622950818</v>
      </c>
      <c r="BR676" s="12">
        <f t="shared" si="661"/>
        <v>0.16118769883351008</v>
      </c>
      <c r="BS676" s="12">
        <f t="shared" si="662"/>
        <v>0.16836158192090395</v>
      </c>
      <c r="BT676" s="12"/>
      <c r="BU676" s="12">
        <f t="shared" si="663"/>
        <v>9.4632768361581923E-2</v>
      </c>
      <c r="BV676" s="12">
        <f t="shared" si="664"/>
        <v>0.112109375</v>
      </c>
      <c r="BW676" s="12">
        <f t="shared" si="665"/>
        <v>0.11015785861358957</v>
      </c>
      <c r="BX676" s="12">
        <f t="shared" si="666"/>
        <v>0.16045197740112993</v>
      </c>
      <c r="BY676" s="12"/>
      <c r="BZ676" s="12">
        <f t="shared" si="667"/>
        <v>0.12198391420911528</v>
      </c>
      <c r="CA676" s="12">
        <f t="shared" si="668"/>
        <v>9.4805194805194809E-2</v>
      </c>
      <c r="CB676" s="12">
        <f t="shared" si="669"/>
        <v>7.3643410852713184E-2</v>
      </c>
      <c r="CC676" s="12">
        <f t="shared" si="670"/>
        <v>0.14344262295081966</v>
      </c>
      <c r="CD676" s="12">
        <f t="shared" si="671"/>
        <v>0.15694591728525981</v>
      </c>
      <c r="CE676" s="12">
        <f t="shared" si="672"/>
        <v>0.16045197740112993</v>
      </c>
      <c r="CF676" s="12"/>
      <c r="CG676" s="12">
        <v>8.18</v>
      </c>
      <c r="CH676" s="12">
        <v>10.48</v>
      </c>
      <c r="CI676" s="12">
        <v>10.23</v>
      </c>
      <c r="CJ676" s="12">
        <v>0</v>
      </c>
      <c r="CK676" s="12">
        <v>11.25</v>
      </c>
      <c r="CL676" s="12">
        <v>10.79</v>
      </c>
      <c r="CM676" s="12">
        <v>10.27</v>
      </c>
      <c r="CN676" s="12">
        <v>11.02</v>
      </c>
      <c r="CO676" s="12">
        <v>12.31</v>
      </c>
      <c r="CP676" s="12"/>
      <c r="CQ676" s="12"/>
      <c r="CR676" s="13">
        <v>29.83</v>
      </c>
      <c r="CS676" s="13">
        <v>28</v>
      </c>
      <c r="CT676" s="13">
        <v>30.69</v>
      </c>
      <c r="CU676" s="13"/>
      <c r="CV676" s="13">
        <v>36.299999999999997</v>
      </c>
      <c r="CW676" s="13">
        <v>31.61</v>
      </c>
      <c r="CX676" s="13">
        <v>30.69</v>
      </c>
      <c r="CY676" s="13">
        <v>33.159999999999997</v>
      </c>
      <c r="CZ676" s="14">
        <v>30.46</v>
      </c>
      <c r="DA676" s="14"/>
      <c r="DB676" s="14"/>
      <c r="DC676" s="27">
        <v>2283.33</v>
      </c>
      <c r="DD676" s="27">
        <v>2536.2399999999998</v>
      </c>
      <c r="DE676" s="27">
        <v>2862.58</v>
      </c>
      <c r="DF676" s="27"/>
      <c r="DG676" s="27">
        <v>2701.58</v>
      </c>
      <c r="DH676" s="27">
        <v>2766.79</v>
      </c>
      <c r="DI676" s="27">
        <v>2862.58</v>
      </c>
      <c r="DJ676" s="27">
        <v>2969.28</v>
      </c>
      <c r="DK676" s="27"/>
      <c r="DL676" s="27"/>
      <c r="DM676" s="27"/>
      <c r="DN676" s="31" t="s">
        <v>5174</v>
      </c>
      <c r="DO676" s="31" t="s">
        <v>5880</v>
      </c>
      <c r="DP676" s="32" t="e">
        <f t="shared" si="619"/>
        <v>#VALUE!</v>
      </c>
      <c r="DQ676" s="32" t="e">
        <f t="shared" si="620"/>
        <v>#VALUE!</v>
      </c>
    </row>
    <row r="677" spans="2:121" x14ac:dyDescent="0.3">
      <c r="B677">
        <v>685</v>
      </c>
      <c r="C677" s="1" t="s">
        <v>2028</v>
      </c>
      <c r="D677" s="2" t="s">
        <v>671</v>
      </c>
      <c r="E677" s="3" t="s">
        <v>2921</v>
      </c>
      <c r="F677" s="3" t="s">
        <v>2947</v>
      </c>
      <c r="G677" s="4" t="s">
        <v>2985</v>
      </c>
      <c r="H677" s="4"/>
      <c r="I677" s="4" t="s">
        <v>2843</v>
      </c>
      <c r="J677" s="15">
        <v>16100</v>
      </c>
      <c r="K677" s="7" t="s">
        <v>9691</v>
      </c>
      <c r="L677" s="15">
        <v>18377428</v>
      </c>
      <c r="M677" s="16">
        <f t="shared" si="618"/>
        <v>2958.7659079999999</v>
      </c>
      <c r="N677" s="17">
        <v>0.17</v>
      </c>
      <c r="O677" s="18">
        <v>21.68</v>
      </c>
      <c r="P677" s="18">
        <v>25.15625</v>
      </c>
      <c r="Q677" s="18">
        <v>1.87</v>
      </c>
      <c r="R677" s="18">
        <v>9.0299999999999994</v>
      </c>
      <c r="S677" s="9">
        <f t="shared" si="647"/>
        <v>1.2427184466019416</v>
      </c>
      <c r="T677" s="9">
        <f t="shared" si="648"/>
        <v>1.0331491712707181</v>
      </c>
      <c r="U677" s="9">
        <f t="shared" si="649"/>
        <v>1.2164179104477613</v>
      </c>
      <c r="V677" s="9">
        <f t="shared" si="650"/>
        <v>1.3043478260869565</v>
      </c>
      <c r="W677" s="9">
        <f t="shared" si="651"/>
        <v>1.2342342342342343</v>
      </c>
      <c r="X677" s="9">
        <f t="shared" si="652"/>
        <v>1.2608695652173914</v>
      </c>
      <c r="Y677" s="10">
        <v>798</v>
      </c>
      <c r="Z677" s="10">
        <v>709</v>
      </c>
      <c r="AA677" s="10">
        <v>618</v>
      </c>
      <c r="AB677" s="10">
        <v>768</v>
      </c>
      <c r="AC677" s="21"/>
      <c r="AD677" s="10">
        <v>137</v>
      </c>
      <c r="AE677" s="10">
        <v>181</v>
      </c>
      <c r="AF677" s="10">
        <v>188</v>
      </c>
      <c r="AG677" s="24">
        <v>175</v>
      </c>
      <c r="AH677" s="10">
        <v>187</v>
      </c>
      <c r="AI677" s="5">
        <v>187</v>
      </c>
      <c r="AJ677" s="5">
        <v>213</v>
      </c>
      <c r="AK677" s="10">
        <v>266</v>
      </c>
      <c r="AL677" s="10">
        <v>246</v>
      </c>
      <c r="AM677" s="10">
        <v>134</v>
      </c>
      <c r="AN677" s="10">
        <v>163</v>
      </c>
      <c r="AO677" s="10"/>
      <c r="AP677" s="11">
        <v>25</v>
      </c>
      <c r="AQ677" s="11">
        <v>23</v>
      </c>
      <c r="AR677" s="11">
        <v>32</v>
      </c>
      <c r="AS677" s="11">
        <v>44</v>
      </c>
      <c r="AT677" s="11">
        <v>30</v>
      </c>
      <c r="AU677" s="11">
        <v>30</v>
      </c>
      <c r="AV677" s="10">
        <v>46</v>
      </c>
      <c r="AW677" s="10">
        <v>214</v>
      </c>
      <c r="AX677" s="10">
        <v>188</v>
      </c>
      <c r="AY677" s="10">
        <v>111</v>
      </c>
      <c r="AZ677" s="10">
        <v>137</v>
      </c>
      <c r="BA677" s="10"/>
      <c r="BB677" s="10">
        <v>21</v>
      </c>
      <c r="BC677" s="10">
        <v>23</v>
      </c>
      <c r="BD677" s="10">
        <v>23</v>
      </c>
      <c r="BE677" s="10">
        <v>33</v>
      </c>
      <c r="BF677" s="10">
        <v>29</v>
      </c>
      <c r="BG677" s="10">
        <v>29</v>
      </c>
      <c r="BH677" s="10">
        <v>23</v>
      </c>
      <c r="BI677" s="12">
        <f t="shared" si="653"/>
        <v>0.33333333333333331</v>
      </c>
      <c r="BJ677" s="12">
        <f t="shared" si="654"/>
        <v>0.34696755994358253</v>
      </c>
      <c r="BK677" s="12">
        <f t="shared" si="655"/>
        <v>0.2168284789644013</v>
      </c>
      <c r="BL677" s="12">
        <f t="shared" si="656"/>
        <v>0.21223958333333334</v>
      </c>
      <c r="BM677" s="12"/>
      <c r="BN677" s="12">
        <f t="shared" si="657"/>
        <v>0.18248175182481752</v>
      </c>
      <c r="BO677" s="12">
        <f t="shared" si="658"/>
        <v>0.1270718232044199</v>
      </c>
      <c r="BP677" s="12">
        <f t="shared" si="659"/>
        <v>0.1702127659574468</v>
      </c>
      <c r="BQ677" s="12">
        <f t="shared" si="660"/>
        <v>0.25142857142857145</v>
      </c>
      <c r="BR677" s="12">
        <f t="shared" si="661"/>
        <v>0.16042780748663102</v>
      </c>
      <c r="BS677" s="12">
        <f t="shared" si="662"/>
        <v>0.16042780748663102</v>
      </c>
      <c r="BT677" s="12"/>
      <c r="BU677" s="12">
        <f t="shared" si="663"/>
        <v>0.26817042606516289</v>
      </c>
      <c r="BV677" s="12">
        <f t="shared" si="664"/>
        <v>0.26516220028208742</v>
      </c>
      <c r="BW677" s="12">
        <f t="shared" si="665"/>
        <v>0.1796116504854369</v>
      </c>
      <c r="BX677" s="12">
        <f t="shared" si="666"/>
        <v>0.17838541666666666</v>
      </c>
      <c r="BY677" s="12"/>
      <c r="BZ677" s="12">
        <f t="shared" si="667"/>
        <v>0.15328467153284672</v>
      </c>
      <c r="CA677" s="12">
        <f t="shared" si="668"/>
        <v>0.1270718232044199</v>
      </c>
      <c r="CB677" s="12">
        <f t="shared" si="669"/>
        <v>0.12234042553191489</v>
      </c>
      <c r="CC677" s="12">
        <f t="shared" si="670"/>
        <v>0.18857142857142858</v>
      </c>
      <c r="CD677" s="12">
        <f t="shared" si="671"/>
        <v>0.15508021390374332</v>
      </c>
      <c r="CE677" s="12">
        <f t="shared" si="672"/>
        <v>0.15508021390374332</v>
      </c>
      <c r="CF677" s="12"/>
      <c r="CG677" s="12">
        <v>67.38</v>
      </c>
      <c r="CH677" s="12">
        <v>36.08</v>
      </c>
      <c r="CI677" s="12">
        <v>10.78</v>
      </c>
      <c r="CJ677" s="12">
        <v>9.6999999999999993</v>
      </c>
      <c r="CK677" s="12">
        <v>0</v>
      </c>
      <c r="CL677" s="12">
        <v>0</v>
      </c>
      <c r="CM677" s="12">
        <v>0</v>
      </c>
      <c r="CN677" s="12">
        <v>0</v>
      </c>
      <c r="CO677" s="12">
        <v>0</v>
      </c>
      <c r="CP677" s="12"/>
      <c r="CQ677" s="12"/>
      <c r="CR677" s="13">
        <v>77.62</v>
      </c>
      <c r="CS677" s="13">
        <v>39.119999999999997</v>
      </c>
      <c r="CT677" s="13">
        <v>9.41</v>
      </c>
      <c r="CU677" s="13"/>
      <c r="CV677" s="13">
        <v>8.3800000000000008</v>
      </c>
      <c r="CW677" s="13">
        <v>9.41</v>
      </c>
      <c r="CX677" s="13">
        <v>9.86</v>
      </c>
      <c r="CY677" s="13">
        <v>8.4</v>
      </c>
      <c r="CZ677" s="14">
        <v>8.4600000000000009</v>
      </c>
      <c r="DA677" s="14"/>
      <c r="DB677" s="14"/>
      <c r="DC677" s="27">
        <v>474.85</v>
      </c>
      <c r="DD677" s="27">
        <v>720.44</v>
      </c>
      <c r="DE677" s="27">
        <v>1480.66</v>
      </c>
      <c r="DF677" s="27"/>
      <c r="DG677" s="27">
        <v>770.39</v>
      </c>
      <c r="DH677" s="27">
        <v>1495.83</v>
      </c>
      <c r="DI677" s="27">
        <v>1480.66</v>
      </c>
      <c r="DJ677" s="27">
        <v>1506.05</v>
      </c>
      <c r="DK677" s="27"/>
      <c r="DL677" s="27"/>
      <c r="DM677" s="27"/>
      <c r="DN677" s="31" t="s">
        <v>5174</v>
      </c>
      <c r="DO677" s="31" t="s">
        <v>5881</v>
      </c>
      <c r="DP677" s="32" t="e">
        <f t="shared" si="619"/>
        <v>#VALUE!</v>
      </c>
      <c r="DQ677" s="32" t="e">
        <f t="shared" si="620"/>
        <v>#VALUE!</v>
      </c>
    </row>
    <row r="678" spans="2:121" x14ac:dyDescent="0.3">
      <c r="B678">
        <v>612</v>
      </c>
      <c r="C678" s="1" t="s">
        <v>2444</v>
      </c>
      <c r="D678" s="2" t="s">
        <v>1087</v>
      </c>
      <c r="E678" s="3" t="s">
        <v>2921</v>
      </c>
      <c r="F678" s="3" t="s">
        <v>2947</v>
      </c>
      <c r="G678" s="4" t="s">
        <v>2985</v>
      </c>
      <c r="H678" s="4"/>
      <c r="I678" s="4" t="s">
        <v>3081</v>
      </c>
      <c r="J678" s="15">
        <v>4360</v>
      </c>
      <c r="K678" s="7" t="s">
        <v>9854</v>
      </c>
      <c r="L678" s="15">
        <v>67699370</v>
      </c>
      <c r="M678" s="16">
        <f t="shared" si="618"/>
        <v>2951.692532</v>
      </c>
      <c r="N678" s="17">
        <v>1.5</v>
      </c>
      <c r="O678" s="18">
        <v>12.528735632183908</v>
      </c>
      <c r="P678" s="18">
        <v>64.117647058823536</v>
      </c>
      <c r="Q678" s="18">
        <v>0.80249999999999999</v>
      </c>
      <c r="R678" s="18">
        <v>11.07</v>
      </c>
      <c r="S678" s="9">
        <f t="shared" si="647"/>
        <v>0.32432432432432434</v>
      </c>
      <c r="T678" s="9">
        <f t="shared" si="648"/>
        <v>1.130890052356021</v>
      </c>
      <c r="U678" s="9">
        <f t="shared" si="649"/>
        <v>0.36842105263157893</v>
      </c>
      <c r="V678" s="9">
        <f t="shared" si="650"/>
        <v>1</v>
      </c>
      <c r="W678" s="9">
        <f t="shared" si="651"/>
        <v>8.9041095890410954E-2</v>
      </c>
      <c r="X678" s="9">
        <f t="shared" si="652"/>
        <v>0.11304347826086956</v>
      </c>
      <c r="Y678" s="10">
        <v>306</v>
      </c>
      <c r="Z678" s="10">
        <v>441</v>
      </c>
      <c r="AA678" s="10">
        <v>666</v>
      </c>
      <c r="AB678" s="10">
        <v>216</v>
      </c>
      <c r="AC678" s="21"/>
      <c r="AD678" s="10">
        <v>177</v>
      </c>
      <c r="AE678" s="10">
        <v>191</v>
      </c>
      <c r="AF678" s="10">
        <v>188</v>
      </c>
      <c r="AG678" s="24">
        <v>208</v>
      </c>
      <c r="AH678" s="10">
        <v>216</v>
      </c>
      <c r="AI678" s="5">
        <v>216</v>
      </c>
      <c r="AJ678" s="5">
        <v>191</v>
      </c>
      <c r="AK678" s="10">
        <v>26</v>
      </c>
      <c r="AL678" s="10">
        <v>7</v>
      </c>
      <c r="AM678" s="10">
        <v>19</v>
      </c>
      <c r="AN678" s="10">
        <v>7</v>
      </c>
      <c r="AO678" s="10"/>
      <c r="AP678" s="11">
        <v>7</v>
      </c>
      <c r="AQ678" s="11">
        <v>7</v>
      </c>
      <c r="AR678" s="11">
        <v>19</v>
      </c>
      <c r="AS678" s="11">
        <v>14</v>
      </c>
      <c r="AT678" s="11">
        <v>7</v>
      </c>
      <c r="AU678" s="11">
        <v>7</v>
      </c>
      <c r="AV678" s="10">
        <v>19</v>
      </c>
      <c r="AW678" s="10">
        <v>11</v>
      </c>
      <c r="AX678" s="10">
        <v>55</v>
      </c>
      <c r="AY678" s="10">
        <v>146</v>
      </c>
      <c r="AZ678" s="10">
        <v>13</v>
      </c>
      <c r="BA678" s="10"/>
      <c r="BB678" s="10">
        <v>6</v>
      </c>
      <c r="BC678" s="10">
        <v>115</v>
      </c>
      <c r="BD678" s="10">
        <v>14</v>
      </c>
      <c r="BE678" s="10">
        <v>73</v>
      </c>
      <c r="BF678" s="10">
        <v>13</v>
      </c>
      <c r="BG678" s="10">
        <v>13</v>
      </c>
      <c r="BH678" s="10">
        <v>14</v>
      </c>
      <c r="BI678" s="12">
        <f t="shared" si="653"/>
        <v>8.4967320261437912E-2</v>
      </c>
      <c r="BJ678" s="12">
        <f t="shared" si="654"/>
        <v>1.5873015873015872E-2</v>
      </c>
      <c r="BK678" s="12">
        <f t="shared" si="655"/>
        <v>2.8528528528528527E-2</v>
      </c>
      <c r="BL678" s="12">
        <f t="shared" si="656"/>
        <v>3.2407407407407406E-2</v>
      </c>
      <c r="BM678" s="12"/>
      <c r="BN678" s="12">
        <f t="shared" si="657"/>
        <v>3.954802259887006E-2</v>
      </c>
      <c r="BO678" s="12">
        <f t="shared" si="658"/>
        <v>3.6649214659685861E-2</v>
      </c>
      <c r="BP678" s="12">
        <f t="shared" si="659"/>
        <v>0.10106382978723404</v>
      </c>
      <c r="BQ678" s="12">
        <f t="shared" si="660"/>
        <v>6.7307692307692304E-2</v>
      </c>
      <c r="BR678" s="12">
        <f t="shared" si="661"/>
        <v>3.2407407407407406E-2</v>
      </c>
      <c r="BS678" s="12">
        <f t="shared" si="662"/>
        <v>3.2407407407407406E-2</v>
      </c>
      <c r="BT678" s="12"/>
      <c r="BU678" s="12">
        <f t="shared" si="663"/>
        <v>3.5947712418300651E-2</v>
      </c>
      <c r="BV678" s="12">
        <f t="shared" si="664"/>
        <v>0.12471655328798185</v>
      </c>
      <c r="BW678" s="12">
        <f t="shared" si="665"/>
        <v>0.21921921921921922</v>
      </c>
      <c r="BX678" s="12">
        <f t="shared" si="666"/>
        <v>6.0185185185185182E-2</v>
      </c>
      <c r="BY678" s="12"/>
      <c r="BZ678" s="12">
        <f t="shared" si="667"/>
        <v>3.3898305084745763E-2</v>
      </c>
      <c r="CA678" s="12">
        <f t="shared" si="668"/>
        <v>0.60209424083769636</v>
      </c>
      <c r="CB678" s="12">
        <f t="shared" si="669"/>
        <v>7.4468085106382975E-2</v>
      </c>
      <c r="CC678" s="12">
        <f t="shared" si="670"/>
        <v>0.35096153846153844</v>
      </c>
      <c r="CD678" s="12">
        <f t="shared" si="671"/>
        <v>6.0185185185185182E-2</v>
      </c>
      <c r="CE678" s="12">
        <f t="shared" si="672"/>
        <v>6.0185185185185182E-2</v>
      </c>
      <c r="CF678" s="12"/>
      <c r="CG678" s="12">
        <v>1.79</v>
      </c>
      <c r="CH678" s="12">
        <v>5.27</v>
      </c>
      <c r="CI678" s="12">
        <v>9.68</v>
      </c>
      <c r="CJ678" s="12">
        <v>0</v>
      </c>
      <c r="CK678" s="12">
        <v>1.89</v>
      </c>
      <c r="CL678" s="12">
        <v>9.68</v>
      </c>
      <c r="CM678" s="12">
        <v>9.32</v>
      </c>
      <c r="CN678" s="12">
        <v>12.58</v>
      </c>
      <c r="CO678" s="12">
        <v>12.7</v>
      </c>
      <c r="CP678" s="12"/>
      <c r="CQ678" s="12"/>
      <c r="CR678" s="13">
        <v>46.23</v>
      </c>
      <c r="CS678" s="13">
        <v>11.59</v>
      </c>
      <c r="CT678" s="13">
        <v>30.87</v>
      </c>
      <c r="CU678" s="13"/>
      <c r="CV678" s="13">
        <v>28.45</v>
      </c>
      <c r="CW678" s="13">
        <v>30.87</v>
      </c>
      <c r="CX678" s="13">
        <v>34.159999999999997</v>
      </c>
      <c r="CY678" s="13">
        <v>31.09</v>
      </c>
      <c r="CZ678" s="14">
        <v>32.31</v>
      </c>
      <c r="DA678" s="14"/>
      <c r="DB678" s="14"/>
      <c r="DC678" s="27">
        <v>-20.48</v>
      </c>
      <c r="DD678" s="27">
        <v>462.57</v>
      </c>
      <c r="DE678" s="27">
        <v>473.7</v>
      </c>
      <c r="DF678" s="27"/>
      <c r="DG678" s="27">
        <v>453</v>
      </c>
      <c r="DH678" s="27">
        <v>447.15</v>
      </c>
      <c r="DI678" s="27">
        <v>473.7</v>
      </c>
      <c r="DJ678" s="27">
        <v>478.12</v>
      </c>
      <c r="DK678" s="27"/>
      <c r="DL678" s="27"/>
      <c r="DM678" s="27"/>
      <c r="DN678" s="31" t="s">
        <v>5174</v>
      </c>
      <c r="DO678" s="31" t="s">
        <v>5818</v>
      </c>
      <c r="DP678" s="32" t="e">
        <f t="shared" si="619"/>
        <v>#VALUE!</v>
      </c>
      <c r="DQ678" s="32" t="e">
        <f t="shared" si="620"/>
        <v>#VALUE!</v>
      </c>
    </row>
    <row r="679" spans="2:121" x14ac:dyDescent="0.3">
      <c r="B679">
        <v>670</v>
      </c>
      <c r="C679" s="1" t="s">
        <v>2080</v>
      </c>
      <c r="D679" s="2" t="s">
        <v>723</v>
      </c>
      <c r="E679" s="3" t="s">
        <v>2897</v>
      </c>
      <c r="F679" s="3" t="s">
        <v>2911</v>
      </c>
      <c r="G679" s="4" t="s">
        <v>2980</v>
      </c>
      <c r="H679" s="4" t="s">
        <v>2841</v>
      </c>
      <c r="I679" s="4" t="s">
        <v>2842</v>
      </c>
      <c r="J679" s="15">
        <v>1235</v>
      </c>
      <c r="K679" s="7" t="s">
        <v>6627</v>
      </c>
      <c r="L679" s="15">
        <v>238684063</v>
      </c>
      <c r="M679" s="16">
        <f t="shared" si="618"/>
        <v>2947.7481780500002</v>
      </c>
      <c r="N679" s="17">
        <v>7.76</v>
      </c>
      <c r="O679" s="18">
        <v>51.458333333333336</v>
      </c>
      <c r="P679" s="18">
        <v>-308.75</v>
      </c>
      <c r="Q679" s="18">
        <v>0.28999999999999998</v>
      </c>
      <c r="R679" s="18">
        <v>0.14249999999999999</v>
      </c>
      <c r="S679" s="9">
        <f t="shared" si="647"/>
        <v>0.27304767204600261</v>
      </c>
      <c r="T679" s="9">
        <f t="shared" si="648"/>
        <v>1.1938361719383617</v>
      </c>
      <c r="U679" s="9">
        <f t="shared" si="649"/>
        <v>0.11940298507462686</v>
      </c>
      <c r="V679" s="9">
        <f t="shared" si="650"/>
        <v>0.26666666666666666</v>
      </c>
      <c r="W679" s="9">
        <f t="shared" si="651"/>
        <v>0.82608695652173914</v>
      </c>
      <c r="X679" s="9">
        <f t="shared" si="652"/>
        <v>0.30645161290322581</v>
      </c>
      <c r="Y679" s="10">
        <v>4831</v>
      </c>
      <c r="Z679" s="10">
        <v>5297</v>
      </c>
      <c r="AA679" s="10">
        <v>5391</v>
      </c>
      <c r="AB679" s="10">
        <v>1472</v>
      </c>
      <c r="AC679" s="21"/>
      <c r="AD679" s="10">
        <v>1435</v>
      </c>
      <c r="AE679" s="10">
        <v>1233</v>
      </c>
      <c r="AF679" s="10">
        <v>1621</v>
      </c>
      <c r="AG679" s="24">
        <v>1404</v>
      </c>
      <c r="AH679" s="10">
        <v>1483</v>
      </c>
      <c r="AI679" s="5">
        <v>1472</v>
      </c>
      <c r="AJ679" s="5">
        <v>1621</v>
      </c>
      <c r="AK679" s="10">
        <v>68</v>
      </c>
      <c r="AL679" s="10">
        <v>7</v>
      </c>
      <c r="AM679" s="10">
        <v>-201</v>
      </c>
      <c r="AN679" s="10">
        <v>-24</v>
      </c>
      <c r="AO679" s="10"/>
      <c r="AP679" s="11">
        <v>-7</v>
      </c>
      <c r="AQ679" s="11">
        <v>-90</v>
      </c>
      <c r="AR679" s="11">
        <v>-48</v>
      </c>
      <c r="AS679" s="11">
        <v>-41</v>
      </c>
      <c r="AT679" s="11">
        <v>51</v>
      </c>
      <c r="AU679" s="11">
        <v>-24</v>
      </c>
      <c r="AV679" s="10">
        <v>-48</v>
      </c>
      <c r="AW679" s="10">
        <v>158</v>
      </c>
      <c r="AX679" s="10">
        <v>31</v>
      </c>
      <c r="AY679" s="10">
        <v>-23</v>
      </c>
      <c r="AZ679" s="10">
        <v>-19</v>
      </c>
      <c r="BA679" s="10"/>
      <c r="BB679" s="10">
        <v>25</v>
      </c>
      <c r="BC679" s="10">
        <v>-62</v>
      </c>
      <c r="BD679" s="10">
        <v>23</v>
      </c>
      <c r="BE679" s="10">
        <v>-25</v>
      </c>
      <c r="BF679" s="10">
        <v>59</v>
      </c>
      <c r="BG679" s="10">
        <v>-19</v>
      </c>
      <c r="BH679" s="10">
        <v>23</v>
      </c>
      <c r="BI679" s="12">
        <f t="shared" si="653"/>
        <v>1.4075760712067896E-2</v>
      </c>
      <c r="BJ679" s="12">
        <f t="shared" si="654"/>
        <v>1.3215027373985274E-3</v>
      </c>
      <c r="BK679" s="12">
        <f t="shared" si="655"/>
        <v>-3.728436282693378E-2</v>
      </c>
      <c r="BL679" s="12">
        <f t="shared" si="656"/>
        <v>-1.6304347826086956E-2</v>
      </c>
      <c r="BM679" s="12"/>
      <c r="BN679" s="12">
        <f t="shared" si="657"/>
        <v>-4.8780487804878049E-3</v>
      </c>
      <c r="BO679" s="12">
        <f t="shared" si="658"/>
        <v>-7.2992700729927001E-2</v>
      </c>
      <c r="BP679" s="12">
        <f t="shared" si="659"/>
        <v>-2.961135101789019E-2</v>
      </c>
      <c r="BQ679" s="12">
        <f t="shared" si="660"/>
        <v>-2.9202279202279201E-2</v>
      </c>
      <c r="BR679" s="12">
        <f t="shared" si="661"/>
        <v>3.4389750505731627E-2</v>
      </c>
      <c r="BS679" s="12">
        <f t="shared" si="662"/>
        <v>-1.6304347826086956E-2</v>
      </c>
      <c r="BT679" s="12"/>
      <c r="BU679" s="12">
        <f t="shared" si="663"/>
        <v>3.2705444007451873E-2</v>
      </c>
      <c r="BV679" s="12">
        <f t="shared" si="664"/>
        <v>5.85236926562205E-3</v>
      </c>
      <c r="BW679" s="12">
        <f t="shared" si="665"/>
        <v>-4.2663698757187908E-3</v>
      </c>
      <c r="BX679" s="12">
        <f t="shared" si="666"/>
        <v>-1.2907608695652174E-2</v>
      </c>
      <c r="BY679" s="12"/>
      <c r="BZ679" s="12">
        <f t="shared" si="667"/>
        <v>1.7421602787456445E-2</v>
      </c>
      <c r="CA679" s="12">
        <f t="shared" si="668"/>
        <v>-5.0283860502838604E-2</v>
      </c>
      <c r="CB679" s="12">
        <f t="shared" si="669"/>
        <v>1.4188772362739049E-2</v>
      </c>
      <c r="CC679" s="12">
        <f t="shared" si="670"/>
        <v>-1.7806267806267807E-2</v>
      </c>
      <c r="CD679" s="12">
        <f t="shared" si="671"/>
        <v>3.9784221173297371E-2</v>
      </c>
      <c r="CE679" s="12">
        <f t="shared" si="672"/>
        <v>-1.2907608695652174E-2</v>
      </c>
      <c r="CF679" s="12"/>
      <c r="CG679" s="12">
        <v>1.9</v>
      </c>
      <c r="CH679" s="12">
        <v>0.39</v>
      </c>
      <c r="CI679" s="12">
        <v>-0.05</v>
      </c>
      <c r="CJ679" s="12">
        <v>0</v>
      </c>
      <c r="CK679" s="12">
        <v>-0.5</v>
      </c>
      <c r="CL679" s="12">
        <v>-1.1200000000000001</v>
      </c>
      <c r="CM679" s="12">
        <v>-0.05</v>
      </c>
      <c r="CN679" s="12">
        <v>-0.26</v>
      </c>
      <c r="CO679" s="12">
        <v>0.16</v>
      </c>
      <c r="CP679" s="12"/>
      <c r="CQ679" s="12"/>
      <c r="CR679" s="13">
        <v>15.12</v>
      </c>
      <c r="CS679" s="13">
        <v>17.2</v>
      </c>
      <c r="CT679" s="13">
        <v>24.2</v>
      </c>
      <c r="CU679" s="13"/>
      <c r="CV679" s="13">
        <v>22.06</v>
      </c>
      <c r="CW679" s="13">
        <v>21.52</v>
      </c>
      <c r="CX679" s="13">
        <v>24.2</v>
      </c>
      <c r="CY679" s="13">
        <v>25.09</v>
      </c>
      <c r="CZ679" s="14">
        <v>25.17</v>
      </c>
      <c r="DA679" s="14"/>
      <c r="DB679" s="14"/>
      <c r="DC679" s="27">
        <v>753.1</v>
      </c>
      <c r="DD679" s="27">
        <v>742.72</v>
      </c>
      <c r="DE679" s="27">
        <v>732.5</v>
      </c>
      <c r="DF679" s="27"/>
      <c r="DG679" s="27">
        <v>735.76</v>
      </c>
      <c r="DH679" s="27">
        <v>731.69</v>
      </c>
      <c r="DI679" s="27">
        <v>732.5</v>
      </c>
      <c r="DJ679" s="27">
        <v>723.7</v>
      </c>
      <c r="DK679" s="27"/>
      <c r="DL679" s="27"/>
      <c r="DM679" s="27"/>
      <c r="DN679" s="31" t="s">
        <v>5174</v>
      </c>
      <c r="DO679" t="s">
        <v>5867</v>
      </c>
      <c r="DP679" s="32" t="e">
        <f t="shared" si="619"/>
        <v>#VALUE!</v>
      </c>
      <c r="DQ679" s="32" t="e">
        <f t="shared" si="620"/>
        <v>#VALUE!</v>
      </c>
    </row>
    <row r="680" spans="2:121" x14ac:dyDescent="0.3">
      <c r="B680">
        <v>675</v>
      </c>
      <c r="C680" s="1" t="s">
        <v>2039</v>
      </c>
      <c r="D680" s="2" t="s">
        <v>682</v>
      </c>
      <c r="E680" s="3" t="s">
        <v>2921</v>
      </c>
      <c r="F680" s="3" t="s">
        <v>2932</v>
      </c>
      <c r="G680" s="4" t="s">
        <v>2982</v>
      </c>
      <c r="H680" s="4"/>
      <c r="I680" s="4" t="s">
        <v>2931</v>
      </c>
      <c r="J680" s="15">
        <v>40450</v>
      </c>
      <c r="K680" s="7" t="s">
        <v>9290</v>
      </c>
      <c r="L680" s="15">
        <v>7272328</v>
      </c>
      <c r="M680" s="16">
        <f t="shared" si="618"/>
        <v>2941.6566760000001</v>
      </c>
      <c r="N680" s="17">
        <v>2.13</v>
      </c>
      <c r="O680" s="18">
        <v>6.91</v>
      </c>
      <c r="P680" s="18">
        <v>22.775900900900901</v>
      </c>
      <c r="Q680" s="18">
        <v>2.64</v>
      </c>
      <c r="R680" s="18">
        <v>41.72</v>
      </c>
      <c r="S680" s="9">
        <f t="shared" si="647"/>
        <v>1.2558436039099024</v>
      </c>
      <c r="T680" s="9" t="e">
        <f t="shared" si="648"/>
        <v>#DIV/0!</v>
      </c>
      <c r="U680" s="9">
        <f t="shared" si="649"/>
        <v>1.278894472361809</v>
      </c>
      <c r="V680" s="9" t="e">
        <f t="shared" si="650"/>
        <v>#DIV/0!</v>
      </c>
      <c r="W680" s="9">
        <f t="shared" si="651"/>
        <v>2.4596273291925468</v>
      </c>
      <c r="X680" s="9" t="e">
        <f t="shared" si="652"/>
        <v>#DIV/0!</v>
      </c>
      <c r="Y680" s="10">
        <v>692</v>
      </c>
      <c r="Z680" s="10">
        <v>1412</v>
      </c>
      <c r="AA680" s="10">
        <v>2353</v>
      </c>
      <c r="AB680" s="10">
        <v>2955</v>
      </c>
      <c r="AC680" s="21"/>
      <c r="AD680" s="10">
        <v>0</v>
      </c>
      <c r="AE680" s="10">
        <v>0</v>
      </c>
      <c r="AF680" s="10">
        <v>0</v>
      </c>
      <c r="AG680" s="24">
        <v>499</v>
      </c>
      <c r="AH680" s="10">
        <v>488</v>
      </c>
      <c r="AI680" s="5">
        <v>405</v>
      </c>
      <c r="AJ680" s="5">
        <v>1467</v>
      </c>
      <c r="AK680" s="10">
        <v>50</v>
      </c>
      <c r="AL680" s="10">
        <v>202</v>
      </c>
      <c r="AM680" s="10">
        <v>398</v>
      </c>
      <c r="AN680" s="10">
        <v>509</v>
      </c>
      <c r="AO680" s="10"/>
      <c r="AP680" s="11">
        <v>0</v>
      </c>
      <c r="AQ680" s="11">
        <v>0</v>
      </c>
      <c r="AR680" s="11">
        <v>0</v>
      </c>
      <c r="AS680" s="11">
        <v>81</v>
      </c>
      <c r="AT680" s="11">
        <v>84</v>
      </c>
      <c r="AU680" s="11">
        <v>39</v>
      </c>
      <c r="AV680" s="10">
        <v>282</v>
      </c>
      <c r="AW680" s="10">
        <v>30</v>
      </c>
      <c r="AX680" s="10">
        <v>86</v>
      </c>
      <c r="AY680" s="10">
        <v>161</v>
      </c>
      <c r="AZ680" s="10">
        <v>396</v>
      </c>
      <c r="BA680" s="10"/>
      <c r="BB680" s="10">
        <v>0</v>
      </c>
      <c r="BC680" s="10">
        <v>0</v>
      </c>
      <c r="BD680" s="10">
        <v>0</v>
      </c>
      <c r="BE680" s="10">
        <v>73</v>
      </c>
      <c r="BF680" s="10">
        <v>61</v>
      </c>
      <c r="BG680" s="10">
        <v>31</v>
      </c>
      <c r="BH680" s="10">
        <v>197</v>
      </c>
      <c r="BI680" s="12">
        <f t="shared" si="653"/>
        <v>7.2254335260115612E-2</v>
      </c>
      <c r="BJ680" s="12">
        <f t="shared" si="654"/>
        <v>0.14305949008498584</v>
      </c>
      <c r="BK680" s="12">
        <f t="shared" si="655"/>
        <v>0.1691457713557161</v>
      </c>
      <c r="BL680" s="12">
        <f t="shared" si="656"/>
        <v>0.17225042301184434</v>
      </c>
      <c r="BM680" s="12"/>
      <c r="BN680" s="12" t="e">
        <f t="shared" si="657"/>
        <v>#DIV/0!</v>
      </c>
      <c r="BO680" s="12" t="e">
        <f t="shared" si="658"/>
        <v>#DIV/0!</v>
      </c>
      <c r="BP680" s="12" t="e">
        <f t="shared" si="659"/>
        <v>#DIV/0!</v>
      </c>
      <c r="BQ680" s="12">
        <f t="shared" si="660"/>
        <v>0.16232464929859719</v>
      </c>
      <c r="BR680" s="12">
        <f t="shared" si="661"/>
        <v>0.1721311475409836</v>
      </c>
      <c r="BS680" s="12">
        <f t="shared" si="662"/>
        <v>9.6296296296296297E-2</v>
      </c>
      <c r="BT680" s="12"/>
      <c r="BU680" s="12">
        <f t="shared" si="663"/>
        <v>4.3352601156069363E-2</v>
      </c>
      <c r="BV680" s="12">
        <f t="shared" si="664"/>
        <v>6.0906515580736544E-2</v>
      </c>
      <c r="BW680" s="12">
        <f t="shared" si="665"/>
        <v>6.8423289417764557E-2</v>
      </c>
      <c r="BX680" s="12">
        <f t="shared" si="666"/>
        <v>0.13401015228426397</v>
      </c>
      <c r="BY680" s="12"/>
      <c r="BZ680" s="12" t="e">
        <f t="shared" si="667"/>
        <v>#DIV/0!</v>
      </c>
      <c r="CA680" s="12" t="e">
        <f t="shared" si="668"/>
        <v>#DIV/0!</v>
      </c>
      <c r="CB680" s="12" t="e">
        <f t="shared" si="669"/>
        <v>#DIV/0!</v>
      </c>
      <c r="CC680" s="12">
        <f t="shared" si="670"/>
        <v>0.14629258517034069</v>
      </c>
      <c r="CD680" s="12">
        <f t="shared" si="671"/>
        <v>0.125</v>
      </c>
      <c r="CE680" s="12">
        <f t="shared" si="672"/>
        <v>7.6543209876543214E-2</v>
      </c>
      <c r="CF680" s="12"/>
      <c r="CG680" s="12">
        <v>26.83</v>
      </c>
      <c r="CH680" s="12">
        <v>0</v>
      </c>
      <c r="CI680" s="12">
        <v>35.28</v>
      </c>
      <c r="CJ680" s="12">
        <v>0</v>
      </c>
      <c r="CK680" s="12">
        <v>0</v>
      </c>
      <c r="CL680" s="12">
        <v>0</v>
      </c>
      <c r="CM680" s="12">
        <v>0</v>
      </c>
      <c r="CN680" s="12">
        <v>0</v>
      </c>
      <c r="CO680" s="12">
        <v>0</v>
      </c>
      <c r="CP680" s="12"/>
      <c r="CQ680" s="12"/>
      <c r="CR680" s="13">
        <v>128.62</v>
      </c>
      <c r="CS680" s="13">
        <v>348.41</v>
      </c>
      <c r="CT680" s="13">
        <v>77.010000000000005</v>
      </c>
      <c r="CU680" s="13"/>
      <c r="CV680" s="13">
        <v>0</v>
      </c>
      <c r="CW680" s="13">
        <v>0</v>
      </c>
      <c r="CX680" s="13">
        <v>0</v>
      </c>
      <c r="CY680" s="13">
        <v>59.59</v>
      </c>
      <c r="CZ680" s="14">
        <v>42.62</v>
      </c>
      <c r="DA680" s="14"/>
      <c r="DB680" s="14"/>
      <c r="DC680" s="27">
        <v>6992.57</v>
      </c>
      <c r="DD680" s="27">
        <v>7090.56</v>
      </c>
      <c r="DE680" s="27">
        <v>2336.8000000000002</v>
      </c>
      <c r="DF680" s="27"/>
      <c r="DG680" s="27">
        <v>0</v>
      </c>
      <c r="DH680" s="27">
        <v>0</v>
      </c>
      <c r="DI680" s="27">
        <v>0</v>
      </c>
      <c r="DJ680" s="27">
        <v>2573.9499999999998</v>
      </c>
      <c r="DK680" s="27"/>
      <c r="DL680" s="27"/>
      <c r="DM680" s="27"/>
      <c r="DN680" s="31" t="s">
        <v>5174</v>
      </c>
      <c r="DO680" s="31" t="s">
        <v>5858</v>
      </c>
      <c r="DP680" s="32" t="e">
        <f t="shared" si="619"/>
        <v>#VALUE!</v>
      </c>
      <c r="DQ680" s="32" t="e">
        <f t="shared" si="620"/>
        <v>#VALUE!</v>
      </c>
    </row>
    <row r="681" spans="2:121" x14ac:dyDescent="0.3">
      <c r="B681">
        <v>702</v>
      </c>
      <c r="C681" s="1" t="s">
        <v>2168</v>
      </c>
      <c r="D681" s="2" t="s">
        <v>811</v>
      </c>
      <c r="E681" s="3" t="s">
        <v>2921</v>
      </c>
      <c r="F681" s="3" t="s">
        <v>3014</v>
      </c>
      <c r="G681" s="4" t="s">
        <v>3014</v>
      </c>
      <c r="H681" s="4"/>
      <c r="I681" s="4" t="s">
        <v>2949</v>
      </c>
      <c r="J681" s="15">
        <v>18150</v>
      </c>
      <c r="K681" s="7" t="s">
        <v>9303</v>
      </c>
      <c r="L681" s="15">
        <v>16206895</v>
      </c>
      <c r="M681" s="16">
        <f t="shared" si="618"/>
        <v>2941.5514425000001</v>
      </c>
      <c r="N681" s="17">
        <v>6.79</v>
      </c>
      <c r="O681" s="18">
        <v>-307.62711864406782</v>
      </c>
      <c r="P681" s="18">
        <v>216.07142857142858</v>
      </c>
      <c r="Q681" s="18">
        <v>3.7475000000000001</v>
      </c>
      <c r="R681" s="18">
        <v>2.7349999999999999</v>
      </c>
      <c r="S681" s="9">
        <f t="shared" si="647"/>
        <v>0.30744849445324879</v>
      </c>
      <c r="T681" s="9">
        <f t="shared" si="648"/>
        <v>1.8301886792452831</v>
      </c>
      <c r="U681" s="9">
        <f t="shared" si="649"/>
        <v>0.14285714285714285</v>
      </c>
      <c r="V681" s="9">
        <f t="shared" si="650"/>
        <v>-0.81818181818181823</v>
      </c>
      <c r="W681" s="9">
        <f t="shared" si="651"/>
        <v>6.1224489795918366E-2</v>
      </c>
      <c r="X681" s="9">
        <f t="shared" si="652"/>
        <v>-0.3</v>
      </c>
      <c r="Y681" s="10">
        <v>509</v>
      </c>
      <c r="Z681" s="10">
        <v>480</v>
      </c>
      <c r="AA681" s="10">
        <v>631</v>
      </c>
      <c r="AB681" s="10">
        <v>194</v>
      </c>
      <c r="AC681" s="21"/>
      <c r="AD681" s="10">
        <v>161</v>
      </c>
      <c r="AE681" s="10">
        <v>106</v>
      </c>
      <c r="AF681" s="10">
        <v>156</v>
      </c>
      <c r="AG681" s="24">
        <v>131</v>
      </c>
      <c r="AH681" s="10">
        <v>194</v>
      </c>
      <c r="AI681" s="5">
        <v>194</v>
      </c>
      <c r="AJ681" s="5">
        <v>106</v>
      </c>
      <c r="AK681" s="10">
        <v>148</v>
      </c>
      <c r="AL681" s="10">
        <v>80</v>
      </c>
      <c r="AM681" s="10">
        <v>63</v>
      </c>
      <c r="AN681" s="10">
        <v>9</v>
      </c>
      <c r="AO681" s="10"/>
      <c r="AP681" s="11">
        <v>17</v>
      </c>
      <c r="AQ681" s="11">
        <v>-11</v>
      </c>
      <c r="AR681" s="11">
        <v>-1</v>
      </c>
      <c r="AS681" s="11">
        <v>-8</v>
      </c>
      <c r="AT681" s="11">
        <v>9</v>
      </c>
      <c r="AU681" s="11">
        <v>9</v>
      </c>
      <c r="AV681" s="10">
        <v>-1</v>
      </c>
      <c r="AW681" s="10">
        <v>108</v>
      </c>
      <c r="AX681" s="10">
        <v>64</v>
      </c>
      <c r="AY681" s="10">
        <v>49</v>
      </c>
      <c r="AZ681" s="10">
        <v>3</v>
      </c>
      <c r="BA681" s="10"/>
      <c r="BB681" s="10">
        <v>14</v>
      </c>
      <c r="BC681" s="10">
        <v>-10</v>
      </c>
      <c r="BD681" s="10">
        <v>-3</v>
      </c>
      <c r="BE681" s="10" t="s">
        <v>2995</v>
      </c>
      <c r="BF681" s="10">
        <v>3</v>
      </c>
      <c r="BG681" s="10">
        <v>3</v>
      </c>
      <c r="BH681" s="10">
        <v>-3</v>
      </c>
      <c r="BI681" s="12">
        <f t="shared" si="653"/>
        <v>0.29076620825147348</v>
      </c>
      <c r="BJ681" s="12">
        <f t="shared" si="654"/>
        <v>0.16666666666666666</v>
      </c>
      <c r="BK681" s="12">
        <f t="shared" si="655"/>
        <v>9.9841521394611721E-2</v>
      </c>
      <c r="BL681" s="12">
        <f t="shared" si="656"/>
        <v>4.6391752577319589E-2</v>
      </c>
      <c r="BM681" s="12"/>
      <c r="BN681" s="12">
        <f t="shared" si="657"/>
        <v>0.10559006211180125</v>
      </c>
      <c r="BO681" s="12">
        <f t="shared" si="658"/>
        <v>-0.10377358490566038</v>
      </c>
      <c r="BP681" s="12">
        <f t="shared" si="659"/>
        <v>-6.41025641025641E-3</v>
      </c>
      <c r="BQ681" s="12">
        <f t="shared" si="660"/>
        <v>-6.1068702290076333E-2</v>
      </c>
      <c r="BR681" s="12">
        <f t="shared" si="661"/>
        <v>4.6391752577319589E-2</v>
      </c>
      <c r="BS681" s="12">
        <f t="shared" si="662"/>
        <v>4.6391752577319589E-2</v>
      </c>
      <c r="BT681" s="12"/>
      <c r="BU681" s="12">
        <f t="shared" si="663"/>
        <v>0.21218074656188604</v>
      </c>
      <c r="BV681" s="12">
        <f t="shared" si="664"/>
        <v>0.13333333333333333</v>
      </c>
      <c r="BW681" s="12">
        <f t="shared" si="665"/>
        <v>7.7654516640253565E-2</v>
      </c>
      <c r="BX681" s="12">
        <f t="shared" si="666"/>
        <v>1.5463917525773196E-2</v>
      </c>
      <c r="BY681" s="12"/>
      <c r="BZ681" s="12">
        <f t="shared" si="667"/>
        <v>8.6956521739130432E-2</v>
      </c>
      <c r="CA681" s="12">
        <f t="shared" si="668"/>
        <v>-9.4339622641509441E-2</v>
      </c>
      <c r="CB681" s="12">
        <f t="shared" si="669"/>
        <v>-1.9230769230769232E-2</v>
      </c>
      <c r="CC681" s="12" t="e">
        <f t="shared" si="670"/>
        <v>#VALUE!</v>
      </c>
      <c r="CD681" s="12">
        <f t="shared" si="671"/>
        <v>1.5463917525773196E-2</v>
      </c>
      <c r="CE681" s="12">
        <f t="shared" si="672"/>
        <v>1.5463917525773196E-2</v>
      </c>
      <c r="CF681" s="12"/>
      <c r="CG681" s="12">
        <v>29.3</v>
      </c>
      <c r="CH681" s="12">
        <v>11.24</v>
      </c>
      <c r="CI681" s="12">
        <v>8.1</v>
      </c>
      <c r="CJ681" s="12">
        <v>0</v>
      </c>
      <c r="CK681" s="12">
        <v>11.67</v>
      </c>
      <c r="CL681" s="12">
        <v>8.1</v>
      </c>
      <c r="CM681" s="12">
        <v>4.16</v>
      </c>
      <c r="CN681" s="12">
        <v>0.2</v>
      </c>
      <c r="CO681" s="12">
        <v>-1.52</v>
      </c>
      <c r="CP681" s="12"/>
      <c r="CQ681" s="12"/>
      <c r="CR681" s="13">
        <v>27.07</v>
      </c>
      <c r="CS681" s="13">
        <v>30.54</v>
      </c>
      <c r="CT681" s="13">
        <v>33.869999999999997</v>
      </c>
      <c r="CU681" s="13"/>
      <c r="CV681" s="13">
        <v>36.590000000000003</v>
      </c>
      <c r="CW681" s="13">
        <v>33.869999999999997</v>
      </c>
      <c r="CX681" s="13">
        <v>43.43</v>
      </c>
      <c r="CY681" s="13">
        <v>44.78</v>
      </c>
      <c r="CZ681" s="14">
        <v>51.75</v>
      </c>
      <c r="DA681" s="14"/>
      <c r="DB681" s="14"/>
      <c r="DC681" s="27">
        <v>1933.15</v>
      </c>
      <c r="DD681" s="27">
        <v>651.44000000000005</v>
      </c>
      <c r="DE681" s="27">
        <v>693.77</v>
      </c>
      <c r="DF681" s="27"/>
      <c r="DG681" s="27">
        <v>688.66</v>
      </c>
      <c r="DH681" s="27">
        <v>706.08</v>
      </c>
      <c r="DI681" s="27">
        <v>693.77</v>
      </c>
      <c r="DJ681" s="27">
        <v>672.77</v>
      </c>
      <c r="DK681" s="27"/>
      <c r="DL681" s="27"/>
      <c r="DM681" s="27"/>
      <c r="DN681" s="31" t="s">
        <v>5174</v>
      </c>
      <c r="DO681" s="31" t="s">
        <v>5909</v>
      </c>
      <c r="DP681" s="32" t="e">
        <f t="shared" si="619"/>
        <v>#VALUE!</v>
      </c>
      <c r="DQ681" s="32" t="e">
        <f t="shared" si="620"/>
        <v>#VALUE!</v>
      </c>
    </row>
    <row r="682" spans="2:121" x14ac:dyDescent="0.3">
      <c r="B682">
        <v>676</v>
      </c>
      <c r="C682" s="1" t="s">
        <v>2091</v>
      </c>
      <c r="D682" s="2" t="s">
        <v>734</v>
      </c>
      <c r="E682" s="3" t="s">
        <v>2921</v>
      </c>
      <c r="F682" s="3" t="s">
        <v>2978</v>
      </c>
      <c r="G682" s="4" t="s">
        <v>2998</v>
      </c>
      <c r="H682" s="4"/>
      <c r="I682" s="4" t="s">
        <v>2873</v>
      </c>
      <c r="J682" s="15">
        <v>3970</v>
      </c>
      <c r="K682" s="7" t="s">
        <v>5160</v>
      </c>
      <c r="L682" s="15">
        <v>73741625</v>
      </c>
      <c r="M682" s="16">
        <f t="shared" si="618"/>
        <v>2927.5425125000002</v>
      </c>
      <c r="N682" s="17">
        <v>1.36</v>
      </c>
      <c r="O682" s="18">
        <v>-12.030303030303031</v>
      </c>
      <c r="P682" s="18">
        <v>-10.558510638297872</v>
      </c>
      <c r="Q682" s="18">
        <v>1.3900000000000001</v>
      </c>
      <c r="R682" s="18">
        <v>-9.3825000000000003</v>
      </c>
      <c r="S682" s="9">
        <f t="shared" si="647"/>
        <v>0.22747893713545042</v>
      </c>
      <c r="T682" s="9">
        <f t="shared" si="648"/>
        <v>0.93103448275862066</v>
      </c>
      <c r="U682" s="9">
        <f t="shared" si="649"/>
        <v>0.63541666666666663</v>
      </c>
      <c r="V682" s="9">
        <f t="shared" si="650"/>
        <v>3.05</v>
      </c>
      <c r="W682" s="9">
        <f t="shared" si="651"/>
        <v>0.59829059829059827</v>
      </c>
      <c r="X682" s="9">
        <f t="shared" si="652"/>
        <v>2.8</v>
      </c>
      <c r="Y682" s="10">
        <v>1397</v>
      </c>
      <c r="Z682" s="10">
        <v>1671</v>
      </c>
      <c r="AA682" s="10">
        <v>1543</v>
      </c>
      <c r="AB682" s="10">
        <v>351</v>
      </c>
      <c r="AC682" s="21"/>
      <c r="AD682" s="10">
        <v>481</v>
      </c>
      <c r="AE682" s="10">
        <v>377</v>
      </c>
      <c r="AF682" s="10">
        <v>327</v>
      </c>
      <c r="AG682" s="24">
        <v>351</v>
      </c>
      <c r="AH682" s="10">
        <v>337</v>
      </c>
      <c r="AI682" s="5">
        <v>351</v>
      </c>
      <c r="AJ682" s="5">
        <v>327</v>
      </c>
      <c r="AK682" s="10">
        <v>150</v>
      </c>
      <c r="AL682" s="10">
        <v>155</v>
      </c>
      <c r="AM682" s="10">
        <v>-96</v>
      </c>
      <c r="AN682" s="10">
        <v>-61</v>
      </c>
      <c r="AO682" s="10"/>
      <c r="AP682" s="11">
        <v>7</v>
      </c>
      <c r="AQ682" s="11">
        <v>-20</v>
      </c>
      <c r="AR682" s="11">
        <v>-63</v>
      </c>
      <c r="AS682" s="11">
        <v>-30</v>
      </c>
      <c r="AT682" s="11">
        <v>-74</v>
      </c>
      <c r="AU682" s="11">
        <v>-61</v>
      </c>
      <c r="AV682" s="10">
        <v>-63</v>
      </c>
      <c r="AW682" s="10">
        <v>132</v>
      </c>
      <c r="AX682" s="10">
        <v>213</v>
      </c>
      <c r="AY682" s="10">
        <v>-117</v>
      </c>
      <c r="AZ682" s="10">
        <v>-70</v>
      </c>
      <c r="BA682" s="10"/>
      <c r="BB682" s="10">
        <v>8</v>
      </c>
      <c r="BC682" s="10">
        <v>-25</v>
      </c>
      <c r="BD682" s="10">
        <v>-73</v>
      </c>
      <c r="BE682" s="10">
        <v>-23</v>
      </c>
      <c r="BF682" s="10">
        <v>-78</v>
      </c>
      <c r="BG682" s="10">
        <v>-70</v>
      </c>
      <c r="BH682" s="10">
        <v>-73</v>
      </c>
      <c r="BI682" s="12">
        <f t="shared" si="653"/>
        <v>0.10737294201861131</v>
      </c>
      <c r="BJ682" s="12">
        <f t="shared" si="654"/>
        <v>9.2758827049670853E-2</v>
      </c>
      <c r="BK682" s="12">
        <f t="shared" si="655"/>
        <v>-6.2216461438755671E-2</v>
      </c>
      <c r="BL682" s="12">
        <f t="shared" si="656"/>
        <v>-0.1737891737891738</v>
      </c>
      <c r="BM682" s="12"/>
      <c r="BN682" s="12">
        <f t="shared" si="657"/>
        <v>1.4553014553014554E-2</v>
      </c>
      <c r="BO682" s="12">
        <f t="shared" si="658"/>
        <v>-5.3050397877984087E-2</v>
      </c>
      <c r="BP682" s="12">
        <f t="shared" si="659"/>
        <v>-0.19266055045871561</v>
      </c>
      <c r="BQ682" s="12">
        <f t="shared" si="660"/>
        <v>-8.5470085470085472E-2</v>
      </c>
      <c r="BR682" s="12">
        <f t="shared" si="661"/>
        <v>-0.21958456973293769</v>
      </c>
      <c r="BS682" s="12">
        <f t="shared" si="662"/>
        <v>-0.1737891737891738</v>
      </c>
      <c r="BT682" s="12"/>
      <c r="BU682" s="12">
        <f t="shared" si="663"/>
        <v>9.4488188976377951E-2</v>
      </c>
      <c r="BV682" s="12">
        <f t="shared" si="664"/>
        <v>0.12746858168761221</v>
      </c>
      <c r="BW682" s="12">
        <f t="shared" si="665"/>
        <v>-7.5826312378483474E-2</v>
      </c>
      <c r="BX682" s="12">
        <f t="shared" si="666"/>
        <v>-0.19943019943019943</v>
      </c>
      <c r="BY682" s="12"/>
      <c r="BZ682" s="12">
        <f t="shared" si="667"/>
        <v>1.6632016632016633E-2</v>
      </c>
      <c r="CA682" s="12">
        <f t="shared" si="668"/>
        <v>-6.6312997347480113E-2</v>
      </c>
      <c r="CB682" s="12">
        <f t="shared" si="669"/>
        <v>-0.22324159021406728</v>
      </c>
      <c r="CC682" s="12">
        <f t="shared" si="670"/>
        <v>-6.5527065527065526E-2</v>
      </c>
      <c r="CD682" s="12">
        <f t="shared" si="671"/>
        <v>-0.2314540059347181</v>
      </c>
      <c r="CE682" s="12">
        <f t="shared" si="672"/>
        <v>-0.19943019943019943</v>
      </c>
      <c r="CF682" s="12"/>
      <c r="CG682" s="12">
        <v>16.93</v>
      </c>
      <c r="CH682" s="12">
        <v>14.97</v>
      </c>
      <c r="CI682" s="12">
        <v>-6.32</v>
      </c>
      <c r="CJ682" s="12">
        <v>0</v>
      </c>
      <c r="CK682" s="12">
        <v>-0.31</v>
      </c>
      <c r="CL682" s="12">
        <v>-2.91</v>
      </c>
      <c r="CM682" s="12">
        <v>-6.32</v>
      </c>
      <c r="CN682" s="12">
        <v>-6.17</v>
      </c>
      <c r="CO682" s="12">
        <v>-11.08</v>
      </c>
      <c r="CP682" s="12"/>
      <c r="CQ682" s="12"/>
      <c r="CR682" s="13">
        <v>61.55</v>
      </c>
      <c r="CS682" s="13">
        <v>65.92</v>
      </c>
      <c r="CT682" s="13">
        <v>61.48</v>
      </c>
      <c r="CU682" s="13"/>
      <c r="CV682" s="13">
        <v>73.599999999999994</v>
      </c>
      <c r="CW682" s="13">
        <v>62.72</v>
      </c>
      <c r="CX682" s="13">
        <v>61.48</v>
      </c>
      <c r="CY682" s="13">
        <v>59.8</v>
      </c>
      <c r="CZ682" s="14">
        <v>63.47</v>
      </c>
      <c r="DA682" s="14"/>
      <c r="DB682" s="14"/>
      <c r="DC682" s="27">
        <v>216.08</v>
      </c>
      <c r="DD682" s="27">
        <v>418.14</v>
      </c>
      <c r="DE682" s="27">
        <v>386.53</v>
      </c>
      <c r="DF682" s="27"/>
      <c r="DG682" s="27">
        <v>412.84</v>
      </c>
      <c r="DH682" s="27">
        <v>406.18</v>
      </c>
      <c r="DI682" s="27">
        <v>386.53</v>
      </c>
      <c r="DJ682" s="27">
        <v>380.36</v>
      </c>
      <c r="DK682" s="27"/>
      <c r="DL682" s="27"/>
      <c r="DM682" s="27"/>
      <c r="DN682" s="31" t="s">
        <v>5174</v>
      </c>
      <c r="DO682" s="31" t="s">
        <v>5875</v>
      </c>
      <c r="DP682" s="32" t="e">
        <f t="shared" si="619"/>
        <v>#VALUE!</v>
      </c>
      <c r="DQ682" s="32" t="e">
        <f t="shared" si="620"/>
        <v>#VALUE!</v>
      </c>
    </row>
    <row r="683" spans="2:121" x14ac:dyDescent="0.3">
      <c r="B683">
        <v>669</v>
      </c>
      <c r="C683" s="1" t="s">
        <v>2232</v>
      </c>
      <c r="D683" s="2" t="s">
        <v>875</v>
      </c>
      <c r="E683" s="3" t="s">
        <v>2921</v>
      </c>
      <c r="F683" s="3" t="s">
        <v>2906</v>
      </c>
      <c r="G683" s="4" t="s">
        <v>2935</v>
      </c>
      <c r="H683" s="4"/>
      <c r="I683" s="4" t="s">
        <v>2889</v>
      </c>
      <c r="J683" s="15">
        <v>3670</v>
      </c>
      <c r="K683" s="7" t="s">
        <v>8075</v>
      </c>
      <c r="L683" s="15">
        <v>79721622</v>
      </c>
      <c r="M683" s="16">
        <f t="shared" si="618"/>
        <v>2925.7835273999999</v>
      </c>
      <c r="N683" s="17">
        <v>1</v>
      </c>
      <c r="O683" s="18">
        <v>58.253968253968253</v>
      </c>
      <c r="P683" s="18">
        <v>-14.3359375</v>
      </c>
      <c r="Q683" s="18">
        <v>0.64250000000000007</v>
      </c>
      <c r="R683" s="18">
        <v>1.6324999999999998</v>
      </c>
      <c r="S683" s="9">
        <f t="shared" si="647"/>
        <v>0.26398000624804746</v>
      </c>
      <c r="T683" s="9">
        <f t="shared" si="648"/>
        <v>1.1031331592689295</v>
      </c>
      <c r="U683" s="9">
        <f t="shared" si="649"/>
        <v>-0.11475409836065574</v>
      </c>
      <c r="V683" s="9">
        <f t="shared" si="650"/>
        <v>-0.85365853658536583</v>
      </c>
      <c r="W683" s="9">
        <f t="shared" si="651"/>
        <v>-0.95161290322580649</v>
      </c>
      <c r="X683" s="9">
        <f t="shared" si="652"/>
        <v>3.1052631578947367</v>
      </c>
      <c r="Y683" s="10">
        <v>3118</v>
      </c>
      <c r="Z683" s="10">
        <v>3212</v>
      </c>
      <c r="AA683" s="10">
        <v>3201</v>
      </c>
      <c r="AB683" s="10">
        <v>845</v>
      </c>
      <c r="AC683" s="21"/>
      <c r="AD683" s="10">
        <v>717</v>
      </c>
      <c r="AE683" s="10">
        <v>766</v>
      </c>
      <c r="AF683" s="10">
        <v>1070</v>
      </c>
      <c r="AG683" s="24">
        <v>893</v>
      </c>
      <c r="AH683" s="10">
        <v>1154</v>
      </c>
      <c r="AI683" s="5">
        <v>845</v>
      </c>
      <c r="AJ683" s="5">
        <v>1070</v>
      </c>
      <c r="AK683" s="10">
        <v>509</v>
      </c>
      <c r="AL683" s="10">
        <v>432</v>
      </c>
      <c r="AM683" s="10">
        <v>305</v>
      </c>
      <c r="AN683" s="10">
        <v>-35</v>
      </c>
      <c r="AO683" s="10"/>
      <c r="AP683" s="11">
        <v>109</v>
      </c>
      <c r="AQ683" s="11">
        <v>41</v>
      </c>
      <c r="AR683" s="11">
        <v>98</v>
      </c>
      <c r="AS683" s="11">
        <v>-5</v>
      </c>
      <c r="AT683" s="11">
        <v>148</v>
      </c>
      <c r="AU683" s="11">
        <v>-35</v>
      </c>
      <c r="AV683" s="10">
        <v>98</v>
      </c>
      <c r="AW683" s="10">
        <v>389</v>
      </c>
      <c r="AX683" s="10">
        <v>257</v>
      </c>
      <c r="AY683" s="10">
        <v>62</v>
      </c>
      <c r="AZ683" s="10">
        <v>-59</v>
      </c>
      <c r="BA683" s="10"/>
      <c r="BB683" s="10">
        <v>43</v>
      </c>
      <c r="BC683" s="10">
        <v>-19</v>
      </c>
      <c r="BD683" s="10">
        <v>-2</v>
      </c>
      <c r="BE683" s="10">
        <v>28</v>
      </c>
      <c r="BF683" s="10">
        <v>93</v>
      </c>
      <c r="BG683" s="10">
        <v>-59</v>
      </c>
      <c r="BH683" s="10">
        <v>-2</v>
      </c>
      <c r="BI683" s="12">
        <f t="shared" si="653"/>
        <v>0.1632456703014753</v>
      </c>
      <c r="BJ683" s="12">
        <f t="shared" si="654"/>
        <v>0.13449564134495642</v>
      </c>
      <c r="BK683" s="12">
        <f t="shared" si="655"/>
        <v>9.5282724148703535E-2</v>
      </c>
      <c r="BL683" s="12">
        <f t="shared" si="656"/>
        <v>-4.142011834319527E-2</v>
      </c>
      <c r="BM683" s="12"/>
      <c r="BN683" s="12">
        <f t="shared" si="657"/>
        <v>0.15202231520223153</v>
      </c>
      <c r="BO683" s="12">
        <f t="shared" si="658"/>
        <v>5.3524804177545689E-2</v>
      </c>
      <c r="BP683" s="12">
        <f t="shared" si="659"/>
        <v>9.1588785046728974E-2</v>
      </c>
      <c r="BQ683" s="12">
        <f t="shared" si="660"/>
        <v>-5.5991041433370659E-3</v>
      </c>
      <c r="BR683" s="12">
        <f t="shared" si="661"/>
        <v>0.12824956672443674</v>
      </c>
      <c r="BS683" s="12">
        <f t="shared" si="662"/>
        <v>-4.142011834319527E-2</v>
      </c>
      <c r="BT683" s="12"/>
      <c r="BU683" s="12">
        <f t="shared" si="663"/>
        <v>0.12475946119307248</v>
      </c>
      <c r="BV683" s="12">
        <f t="shared" si="664"/>
        <v>8.0012453300124534E-2</v>
      </c>
      <c r="BW683" s="12">
        <f t="shared" si="665"/>
        <v>1.9368947203998749E-2</v>
      </c>
      <c r="BX683" s="12">
        <f t="shared" si="666"/>
        <v>-6.982248520710059E-2</v>
      </c>
      <c r="BY683" s="12"/>
      <c r="BZ683" s="12">
        <f t="shared" si="667"/>
        <v>5.9972105997210597E-2</v>
      </c>
      <c r="CA683" s="12">
        <f t="shared" si="668"/>
        <v>-2.4804177545691905E-2</v>
      </c>
      <c r="CB683" s="12">
        <f t="shared" si="669"/>
        <v>-1.869158878504673E-3</v>
      </c>
      <c r="CC683" s="12">
        <f t="shared" si="670"/>
        <v>3.1354983202687571E-2</v>
      </c>
      <c r="CD683" s="12">
        <f t="shared" si="671"/>
        <v>8.0589254766031196E-2</v>
      </c>
      <c r="CE683" s="12">
        <f t="shared" si="672"/>
        <v>-6.982248520710059E-2</v>
      </c>
      <c r="CF683" s="12"/>
      <c r="CG683" s="12">
        <v>14.03</v>
      </c>
      <c r="CH683" s="12">
        <v>7.8</v>
      </c>
      <c r="CI683" s="12">
        <v>1.5</v>
      </c>
      <c r="CJ683" s="12">
        <v>0</v>
      </c>
      <c r="CK683" s="12">
        <v>4.29</v>
      </c>
      <c r="CL683" s="12">
        <v>3.77</v>
      </c>
      <c r="CM683" s="12">
        <v>1.5</v>
      </c>
      <c r="CN683" s="12">
        <v>1.28</v>
      </c>
      <c r="CO683" s="12">
        <v>2.31</v>
      </c>
      <c r="CP683" s="12"/>
      <c r="CQ683" s="12"/>
      <c r="CR683" s="13">
        <v>125.07</v>
      </c>
      <c r="CS683" s="13">
        <v>83.21</v>
      </c>
      <c r="CT683" s="13">
        <v>150.12</v>
      </c>
      <c r="CU683" s="13"/>
      <c r="CV683" s="13">
        <v>123.2</v>
      </c>
      <c r="CW683" s="13">
        <v>123.27</v>
      </c>
      <c r="CX683" s="13">
        <v>150.12</v>
      </c>
      <c r="CY683" s="13">
        <v>147.57</v>
      </c>
      <c r="CZ683" s="14">
        <v>145.80000000000001</v>
      </c>
      <c r="DA683" s="14"/>
      <c r="DB683" s="14"/>
      <c r="DC683" s="27">
        <v>1492.3</v>
      </c>
      <c r="DD683" s="27">
        <v>1625.55</v>
      </c>
      <c r="DE683" s="27">
        <v>772.76</v>
      </c>
      <c r="DF683" s="27"/>
      <c r="DG683" s="27">
        <v>782.66</v>
      </c>
      <c r="DH683" s="27">
        <v>777.52</v>
      </c>
      <c r="DI683" s="27">
        <v>772.76</v>
      </c>
      <c r="DJ683" s="27">
        <v>761.41</v>
      </c>
      <c r="DK683" s="27"/>
      <c r="DL683" s="27"/>
      <c r="DM683" s="27"/>
      <c r="DN683" s="31" t="s">
        <v>5174</v>
      </c>
      <c r="DO683" s="31" t="s">
        <v>5846</v>
      </c>
      <c r="DP683" s="32" t="e">
        <f t="shared" si="619"/>
        <v>#VALUE!</v>
      </c>
      <c r="DQ683" s="32" t="e">
        <f t="shared" si="620"/>
        <v>#VALUE!</v>
      </c>
    </row>
    <row r="684" spans="2:121" x14ac:dyDescent="0.3">
      <c r="B684">
        <v>648</v>
      </c>
      <c r="C684" s="1" t="s">
        <v>2257</v>
      </c>
      <c r="D684" s="2" t="s">
        <v>900</v>
      </c>
      <c r="E684" s="3" t="s">
        <v>2921</v>
      </c>
      <c r="F684" s="3" t="s">
        <v>2947</v>
      </c>
      <c r="G684" s="4" t="s">
        <v>2985</v>
      </c>
      <c r="H684" s="4"/>
      <c r="I684" s="4" t="s">
        <v>2878</v>
      </c>
      <c r="J684" s="15">
        <v>2080</v>
      </c>
      <c r="K684" s="7" t="s">
        <v>4974</v>
      </c>
      <c r="L684" s="15">
        <v>140651093</v>
      </c>
      <c r="M684" s="16">
        <f t="shared" si="618"/>
        <v>2925.5427344</v>
      </c>
      <c r="N684" s="17">
        <v>0.09</v>
      </c>
      <c r="O684" s="18">
        <v>-6.2839879154078551</v>
      </c>
      <c r="P684" s="18">
        <v>-32.5</v>
      </c>
      <c r="Q684" s="18">
        <v>2.085</v>
      </c>
      <c r="R684" s="18">
        <v>-38.4</v>
      </c>
      <c r="S684" s="9">
        <f t="shared" si="647"/>
        <v>0.18444444444444444</v>
      </c>
      <c r="T684" s="9">
        <f t="shared" si="648"/>
        <v>0.10453400503778337</v>
      </c>
      <c r="U684" s="9">
        <f t="shared" si="649"/>
        <v>0.85</v>
      </c>
      <c r="V684" s="9">
        <f t="shared" si="650"/>
        <v>-1.3076923076923077</v>
      </c>
      <c r="W684" s="9">
        <f t="shared" si="651"/>
        <v>7.2413793103448282E-2</v>
      </c>
      <c r="X684" s="9">
        <f t="shared" si="652"/>
        <v>-7</v>
      </c>
      <c r="Y684" s="10">
        <v>610</v>
      </c>
      <c r="Z684" s="10">
        <v>460</v>
      </c>
      <c r="AA684" s="10">
        <v>450</v>
      </c>
      <c r="AB684" s="10">
        <v>83</v>
      </c>
      <c r="AC684" s="21"/>
      <c r="AD684" s="10">
        <v>703</v>
      </c>
      <c r="AE684" s="10">
        <v>794</v>
      </c>
      <c r="AF684" s="10">
        <v>-1153</v>
      </c>
      <c r="AG684" s="24">
        <v>89</v>
      </c>
      <c r="AH684" s="10">
        <v>110</v>
      </c>
      <c r="AI684" s="5">
        <v>83</v>
      </c>
      <c r="AJ684" s="5">
        <v>-1153</v>
      </c>
      <c r="AK684" s="10">
        <v>-50</v>
      </c>
      <c r="AL684" s="10">
        <v>-129</v>
      </c>
      <c r="AM684" s="10">
        <v>-20</v>
      </c>
      <c r="AN684" s="10">
        <v>-17</v>
      </c>
      <c r="AO684" s="10"/>
      <c r="AP684" s="11">
        <v>15</v>
      </c>
      <c r="AQ684" s="11">
        <v>13</v>
      </c>
      <c r="AR684" s="11">
        <v>-41</v>
      </c>
      <c r="AS684" s="11" t="s">
        <v>2995</v>
      </c>
      <c r="AT684" s="11">
        <v>1</v>
      </c>
      <c r="AU684" s="11">
        <v>-17</v>
      </c>
      <c r="AV684" s="10">
        <v>-41</v>
      </c>
      <c r="AW684" s="10">
        <v>-67</v>
      </c>
      <c r="AX684" s="10">
        <v>-85</v>
      </c>
      <c r="AY684" s="10">
        <v>-290</v>
      </c>
      <c r="AZ684" s="10">
        <v>-21</v>
      </c>
      <c r="BA684" s="10"/>
      <c r="BB684" s="10">
        <v>-43</v>
      </c>
      <c r="BC684" s="10">
        <v>3</v>
      </c>
      <c r="BD684" s="10">
        <v>-243</v>
      </c>
      <c r="BE684" s="10">
        <v>-106</v>
      </c>
      <c r="BF684" s="10">
        <v>10</v>
      </c>
      <c r="BG684" s="10">
        <v>-21</v>
      </c>
      <c r="BH684" s="10">
        <v>-243</v>
      </c>
      <c r="BI684" s="12">
        <f t="shared" si="653"/>
        <v>-8.1967213114754092E-2</v>
      </c>
      <c r="BJ684" s="12">
        <f t="shared" si="654"/>
        <v>-0.28043478260869564</v>
      </c>
      <c r="BK684" s="12">
        <f t="shared" si="655"/>
        <v>-4.4444444444444446E-2</v>
      </c>
      <c r="BL684" s="12">
        <f t="shared" si="656"/>
        <v>-0.20481927710843373</v>
      </c>
      <c r="BM684" s="12"/>
      <c r="BN684" s="12">
        <f t="shared" si="657"/>
        <v>2.1337126600284494E-2</v>
      </c>
      <c r="BO684" s="12">
        <f t="shared" si="658"/>
        <v>1.6372795969773299E-2</v>
      </c>
      <c r="BP684" s="12">
        <f t="shared" si="659"/>
        <v>3.5559410234171723E-2</v>
      </c>
      <c r="BQ684" s="12" t="e">
        <f t="shared" si="660"/>
        <v>#VALUE!</v>
      </c>
      <c r="BR684" s="12">
        <f t="shared" si="661"/>
        <v>9.0909090909090905E-3</v>
      </c>
      <c r="BS684" s="12">
        <f t="shared" si="662"/>
        <v>-0.20481927710843373</v>
      </c>
      <c r="BT684" s="12"/>
      <c r="BU684" s="12">
        <f t="shared" si="663"/>
        <v>-0.10983606557377049</v>
      </c>
      <c r="BV684" s="12">
        <f t="shared" si="664"/>
        <v>-0.18478260869565216</v>
      </c>
      <c r="BW684" s="12">
        <f t="shared" si="665"/>
        <v>-0.64444444444444449</v>
      </c>
      <c r="BX684" s="12">
        <f t="shared" si="666"/>
        <v>-0.25301204819277107</v>
      </c>
      <c r="BY684" s="12"/>
      <c r="BZ684" s="12">
        <f t="shared" si="667"/>
        <v>-6.1166429587482217E-2</v>
      </c>
      <c r="CA684" s="12">
        <f t="shared" si="668"/>
        <v>3.778337531486146E-3</v>
      </c>
      <c r="CB684" s="12">
        <f t="shared" si="669"/>
        <v>0.21075455333911536</v>
      </c>
      <c r="CC684" s="12">
        <f t="shared" si="670"/>
        <v>-1.1910112359550562</v>
      </c>
      <c r="CD684" s="12">
        <f t="shared" si="671"/>
        <v>9.0909090909090912E-2</v>
      </c>
      <c r="CE684" s="12">
        <f t="shared" si="672"/>
        <v>-0.25301204819277107</v>
      </c>
      <c r="CF684" s="12"/>
      <c r="CG684" s="12">
        <v>-34.33</v>
      </c>
      <c r="CH684" s="12">
        <v>-20.190000000000001</v>
      </c>
      <c r="CI684" s="12">
        <v>0</v>
      </c>
      <c r="CJ684" s="12">
        <v>0</v>
      </c>
      <c r="CK684" s="12">
        <v>0</v>
      </c>
      <c r="CL684" s="12">
        <v>0</v>
      </c>
      <c r="CM684" s="12">
        <v>0</v>
      </c>
      <c r="CN684" s="12">
        <v>-42.36</v>
      </c>
      <c r="CO684" s="12">
        <v>-34.44</v>
      </c>
      <c r="CP684" s="12"/>
      <c r="CQ684" s="12"/>
      <c r="CR684" s="13">
        <v>126.12</v>
      </c>
      <c r="CS684" s="13">
        <v>47.05</v>
      </c>
      <c r="CT684" s="13">
        <v>51.06</v>
      </c>
      <c r="CU684" s="13"/>
      <c r="CV684" s="13">
        <v>111.89</v>
      </c>
      <c r="CW684" s="13">
        <v>80.12</v>
      </c>
      <c r="CX684" s="13">
        <v>51.06</v>
      </c>
      <c r="CY684" s="13">
        <v>78.180000000000007</v>
      </c>
      <c r="CZ684" s="14">
        <v>75.09</v>
      </c>
      <c r="DA684" s="14"/>
      <c r="DB684" s="14"/>
      <c r="DC684" s="27">
        <v>-14.08</v>
      </c>
      <c r="DD684" s="27">
        <v>83.84</v>
      </c>
      <c r="DE684" s="27">
        <v>81.55</v>
      </c>
      <c r="DF684" s="27"/>
      <c r="DG684" s="27">
        <v>81.13</v>
      </c>
      <c r="DH684" s="27">
        <v>123.49</v>
      </c>
      <c r="DI684" s="27">
        <v>81.55</v>
      </c>
      <c r="DJ684" s="27">
        <v>76.819999999999993</v>
      </c>
      <c r="DK684" s="27"/>
      <c r="DL684" s="27"/>
      <c r="DM684" s="27"/>
      <c r="DN684" s="31" t="s">
        <v>5174</v>
      </c>
      <c r="DO684" t="s">
        <v>8056</v>
      </c>
      <c r="DP684" s="32" t="e">
        <f t="shared" si="619"/>
        <v>#VALUE!</v>
      </c>
      <c r="DQ684" s="32" t="e">
        <f t="shared" si="620"/>
        <v>#VALUE!</v>
      </c>
    </row>
    <row r="685" spans="2:121" x14ac:dyDescent="0.3">
      <c r="B685">
        <v>679</v>
      </c>
      <c r="C685" s="1" t="s">
        <v>2172</v>
      </c>
      <c r="D685" s="2" t="s">
        <v>815</v>
      </c>
      <c r="E685" s="3" t="s">
        <v>2897</v>
      </c>
      <c r="F685" s="3" t="s">
        <v>2902</v>
      </c>
      <c r="G685" s="4" t="s">
        <v>2902</v>
      </c>
      <c r="H685" s="4" t="s">
        <v>3033</v>
      </c>
      <c r="I685" s="4" t="s">
        <v>2936</v>
      </c>
      <c r="J685" s="15">
        <v>9120</v>
      </c>
      <c r="K685" s="7" t="s">
        <v>5974</v>
      </c>
      <c r="L685" s="15">
        <v>32040000</v>
      </c>
      <c r="M685" s="16">
        <f t="shared" si="618"/>
        <v>2922.0479999999998</v>
      </c>
      <c r="N685" s="17">
        <v>16.38</v>
      </c>
      <c r="O685" s="18">
        <v>6.51</v>
      </c>
      <c r="P685" s="18">
        <v>4.9781659388646284</v>
      </c>
      <c r="Q685" s="18">
        <v>0.57750000000000001</v>
      </c>
      <c r="R685" s="18">
        <v>9.1125000000000007</v>
      </c>
      <c r="S685" s="9">
        <f t="shared" si="647"/>
        <v>0.86342182890855457</v>
      </c>
      <c r="T685" s="9">
        <f t="shared" si="648"/>
        <v>0.88823959094229366</v>
      </c>
      <c r="U685" s="9">
        <f t="shared" si="649"/>
        <v>1.232409381663113</v>
      </c>
      <c r="V685" s="9">
        <f t="shared" si="650"/>
        <v>1.0437158469945356</v>
      </c>
      <c r="W685" s="9">
        <f t="shared" si="651"/>
        <v>1.486842105263158</v>
      </c>
      <c r="X685" s="9">
        <f t="shared" si="652"/>
        <v>0.80219780219780223</v>
      </c>
      <c r="Y685" s="10">
        <v>9598</v>
      </c>
      <c r="Z685" s="10">
        <v>10314</v>
      </c>
      <c r="AA685" s="10">
        <v>10170</v>
      </c>
      <c r="AB685" s="10">
        <v>8781</v>
      </c>
      <c r="AC685" s="21"/>
      <c r="AD685" s="10">
        <v>2594</v>
      </c>
      <c r="AE685" s="10">
        <v>2738</v>
      </c>
      <c r="AF685" s="10">
        <v>2266</v>
      </c>
      <c r="AG685" s="24">
        <v>2160</v>
      </c>
      <c r="AH685" s="10">
        <v>2009</v>
      </c>
      <c r="AI685" s="5">
        <v>2432</v>
      </c>
      <c r="AJ685" s="5">
        <v>2180</v>
      </c>
      <c r="AK685" s="10">
        <v>751</v>
      </c>
      <c r="AL685" s="10">
        <v>520</v>
      </c>
      <c r="AM685" s="10">
        <v>469</v>
      </c>
      <c r="AN685" s="10">
        <v>578</v>
      </c>
      <c r="AO685" s="10"/>
      <c r="AP685" s="11">
        <v>173</v>
      </c>
      <c r="AQ685" s="11">
        <v>183</v>
      </c>
      <c r="AR685" s="11">
        <v>60</v>
      </c>
      <c r="AS685" s="11">
        <v>131</v>
      </c>
      <c r="AT685" s="11">
        <v>114</v>
      </c>
      <c r="AU685" s="11">
        <v>191</v>
      </c>
      <c r="AV685" s="10">
        <v>142</v>
      </c>
      <c r="AW685" s="10">
        <v>647</v>
      </c>
      <c r="AX685" s="10">
        <v>527</v>
      </c>
      <c r="AY685" s="10">
        <v>304</v>
      </c>
      <c r="AZ685" s="10">
        <v>452</v>
      </c>
      <c r="BA685" s="10"/>
      <c r="BB685" s="10">
        <v>144</v>
      </c>
      <c r="BC685" s="10">
        <v>182</v>
      </c>
      <c r="BD685" s="10">
        <v>-65</v>
      </c>
      <c r="BE685" s="10">
        <v>125</v>
      </c>
      <c r="BF685" s="10">
        <v>89</v>
      </c>
      <c r="BG685" s="10">
        <v>146</v>
      </c>
      <c r="BH685" s="10">
        <v>92</v>
      </c>
      <c r="BI685" s="12">
        <f t="shared" si="653"/>
        <v>7.8245467805792876E-2</v>
      </c>
      <c r="BJ685" s="12">
        <f t="shared" si="654"/>
        <v>5.0416909055652513E-2</v>
      </c>
      <c r="BK685" s="12">
        <f t="shared" si="655"/>
        <v>4.6116027531956733E-2</v>
      </c>
      <c r="BL685" s="12">
        <f t="shared" si="656"/>
        <v>6.5823938048058306E-2</v>
      </c>
      <c r="BM685" s="12"/>
      <c r="BN685" s="12">
        <f t="shared" si="657"/>
        <v>6.6692367000771011E-2</v>
      </c>
      <c r="BO685" s="12">
        <f t="shared" si="658"/>
        <v>6.683710737764792E-2</v>
      </c>
      <c r="BP685" s="12">
        <f t="shared" si="659"/>
        <v>2.6478375992939101E-2</v>
      </c>
      <c r="BQ685" s="12">
        <f t="shared" si="660"/>
        <v>6.0648148148148145E-2</v>
      </c>
      <c r="BR685" s="12">
        <f t="shared" si="661"/>
        <v>5.6744649079143852E-2</v>
      </c>
      <c r="BS685" s="12">
        <f t="shared" si="662"/>
        <v>7.8536184210526314E-2</v>
      </c>
      <c r="BT685" s="12"/>
      <c r="BU685" s="12">
        <f t="shared" si="663"/>
        <v>6.7409877057720363E-2</v>
      </c>
      <c r="BV685" s="12">
        <f t="shared" si="664"/>
        <v>5.1095598216017064E-2</v>
      </c>
      <c r="BW685" s="12">
        <f t="shared" si="665"/>
        <v>2.9891838741396264E-2</v>
      </c>
      <c r="BX685" s="12">
        <f t="shared" si="666"/>
        <v>5.1474775082564629E-2</v>
      </c>
      <c r="BY685" s="12"/>
      <c r="BZ685" s="12">
        <f t="shared" si="667"/>
        <v>5.5512721665381647E-2</v>
      </c>
      <c r="CA685" s="12">
        <f t="shared" si="668"/>
        <v>6.6471877282688094E-2</v>
      </c>
      <c r="CB685" s="12">
        <f t="shared" si="669"/>
        <v>-2.8684907325684024E-2</v>
      </c>
      <c r="CC685" s="12">
        <f t="shared" si="670"/>
        <v>5.7870370370370371E-2</v>
      </c>
      <c r="CD685" s="12">
        <f t="shared" si="671"/>
        <v>4.4300647088103537E-2</v>
      </c>
      <c r="CE685" s="12">
        <f t="shared" si="672"/>
        <v>6.0032894736842105E-2</v>
      </c>
      <c r="CF685" s="12"/>
      <c r="CG685" s="12">
        <v>23.22</v>
      </c>
      <c r="CH685" s="12">
        <v>16.36</v>
      </c>
      <c r="CI685" s="12">
        <v>8.6199999999999992</v>
      </c>
      <c r="CJ685" s="12">
        <v>0</v>
      </c>
      <c r="CK685" s="12">
        <v>12.41</v>
      </c>
      <c r="CL685" s="12">
        <v>14.13</v>
      </c>
      <c r="CM685" s="12">
        <v>8.6199999999999992</v>
      </c>
      <c r="CN685" s="12">
        <v>10.97</v>
      </c>
      <c r="CO685" s="12">
        <v>9.09</v>
      </c>
      <c r="CP685" s="12"/>
      <c r="CQ685" s="12"/>
      <c r="CR685" s="13">
        <v>52.27</v>
      </c>
      <c r="CS685" s="13">
        <v>45.77</v>
      </c>
      <c r="CT685" s="13">
        <v>36.9</v>
      </c>
      <c r="CU685" s="13"/>
      <c r="CV685" s="13">
        <v>36.61</v>
      </c>
      <c r="CW685" s="13">
        <v>34.44</v>
      </c>
      <c r="CX685" s="13">
        <v>36.9</v>
      </c>
      <c r="CY685" s="13">
        <v>37.35</v>
      </c>
      <c r="CZ685" s="14">
        <v>33.630000000000003</v>
      </c>
      <c r="DA685" s="14"/>
      <c r="DB685" s="14"/>
      <c r="DC685" s="27">
        <v>1838.24</v>
      </c>
      <c r="DD685" s="27">
        <v>2090.21</v>
      </c>
      <c r="DE685" s="27">
        <v>2196.62</v>
      </c>
      <c r="DF685" s="27"/>
      <c r="DG685" s="27">
        <v>2138.8000000000002</v>
      </c>
      <c r="DH685" s="27">
        <v>2252.1799999999998</v>
      </c>
      <c r="DI685" s="27">
        <v>2196.62</v>
      </c>
      <c r="DJ685" s="27">
        <v>2205.6</v>
      </c>
      <c r="DK685" s="27"/>
      <c r="DL685" s="27"/>
      <c r="DM685" s="27"/>
      <c r="DN685" s="31" t="s">
        <v>5174</v>
      </c>
      <c r="DO685" s="31" t="s">
        <v>5876</v>
      </c>
      <c r="DP685" s="32" t="e">
        <f t="shared" si="619"/>
        <v>#VALUE!</v>
      </c>
      <c r="DQ685" s="32" t="e">
        <f t="shared" si="620"/>
        <v>#VALUE!</v>
      </c>
    </row>
    <row r="686" spans="2:121" x14ac:dyDescent="0.3">
      <c r="B686">
        <v>622</v>
      </c>
      <c r="C686" s="1" t="s">
        <v>2200</v>
      </c>
      <c r="D686" s="2" t="s">
        <v>843</v>
      </c>
      <c r="E686" s="3" t="s">
        <v>2921</v>
      </c>
      <c r="F686" s="3" t="s">
        <v>2947</v>
      </c>
      <c r="G686" s="4" t="s">
        <v>2985</v>
      </c>
      <c r="H686" s="4"/>
      <c r="I686" s="4" t="s">
        <v>3083</v>
      </c>
      <c r="J686" s="15">
        <v>19000</v>
      </c>
      <c r="K686" s="7" t="s">
        <v>8037</v>
      </c>
      <c r="L686" s="15">
        <v>15339588</v>
      </c>
      <c r="M686" s="16">
        <f t="shared" si="618"/>
        <v>2914.5217200000002</v>
      </c>
      <c r="N686" s="17">
        <v>1.33</v>
      </c>
      <c r="O686" s="18">
        <v>-77.551020408163268</v>
      </c>
      <c r="P686" s="18">
        <v>-29.6875</v>
      </c>
      <c r="Q686" s="18">
        <v>3.9349999999999996</v>
      </c>
      <c r="R686" s="18">
        <v>-3.6574999999999998</v>
      </c>
      <c r="S686" s="9">
        <f t="shared" si="647"/>
        <v>0.45070422535211269</v>
      </c>
      <c r="T686" s="9">
        <f t="shared" si="648"/>
        <v>3.2</v>
      </c>
      <c r="U686" s="9">
        <f t="shared" si="649"/>
        <v>1.4</v>
      </c>
      <c r="V686" s="9">
        <f t="shared" si="650"/>
        <v>2.8</v>
      </c>
      <c r="W686" s="9">
        <f t="shared" si="651"/>
        <v>8</v>
      </c>
      <c r="X686" s="9">
        <f t="shared" si="652"/>
        <v>-24</v>
      </c>
      <c r="Y686" s="10">
        <v>240</v>
      </c>
      <c r="Z686" s="10">
        <v>406</v>
      </c>
      <c r="AA686" s="10">
        <v>142</v>
      </c>
      <c r="AB686" s="10">
        <v>64</v>
      </c>
      <c r="AC686" s="21"/>
      <c r="AD686" s="10">
        <v>23</v>
      </c>
      <c r="AE686" s="10">
        <v>20</v>
      </c>
      <c r="AF686" s="10">
        <v>14</v>
      </c>
      <c r="AG686" s="24">
        <v>43</v>
      </c>
      <c r="AH686" s="10">
        <v>6</v>
      </c>
      <c r="AI686" s="5">
        <v>64</v>
      </c>
      <c r="AJ686" s="5">
        <v>14</v>
      </c>
      <c r="AK686" s="10">
        <v>43</v>
      </c>
      <c r="AL686" s="10">
        <v>82</v>
      </c>
      <c r="AM686" s="10">
        <v>-10</v>
      </c>
      <c r="AN686" s="10">
        <v>-14</v>
      </c>
      <c r="AO686" s="10"/>
      <c r="AP686" s="11">
        <v>-10</v>
      </c>
      <c r="AQ686" s="11">
        <v>-5</v>
      </c>
      <c r="AR686" s="11">
        <v>-8</v>
      </c>
      <c r="AS686" s="11" t="s">
        <v>2995</v>
      </c>
      <c r="AT686" s="11">
        <v>-6</v>
      </c>
      <c r="AU686" s="11">
        <v>-14</v>
      </c>
      <c r="AV686" s="10">
        <v>-8</v>
      </c>
      <c r="AW686" s="10">
        <v>22</v>
      </c>
      <c r="AX686" s="10">
        <v>68</v>
      </c>
      <c r="AY686" s="10">
        <v>-3</v>
      </c>
      <c r="AZ686" s="10">
        <v>-24</v>
      </c>
      <c r="BA686" s="10"/>
      <c r="BB686" s="10">
        <v>-3</v>
      </c>
      <c r="BC686" s="10">
        <v>1</v>
      </c>
      <c r="BD686" s="10">
        <v>-13</v>
      </c>
      <c r="BE686" s="10">
        <v>10</v>
      </c>
      <c r="BF686" s="10">
        <v>-9</v>
      </c>
      <c r="BG686" s="10">
        <v>-24</v>
      </c>
      <c r="BH686" s="10">
        <v>-13</v>
      </c>
      <c r="BI686" s="12">
        <f t="shared" si="653"/>
        <v>0.17916666666666667</v>
      </c>
      <c r="BJ686" s="12">
        <f t="shared" si="654"/>
        <v>0.2019704433497537</v>
      </c>
      <c r="BK686" s="12">
        <f t="shared" si="655"/>
        <v>-7.0422535211267609E-2</v>
      </c>
      <c r="BL686" s="12">
        <f t="shared" si="656"/>
        <v>-0.21875</v>
      </c>
      <c r="BM686" s="12"/>
      <c r="BN686" s="12">
        <f t="shared" si="657"/>
        <v>-0.43478260869565216</v>
      </c>
      <c r="BO686" s="12">
        <f t="shared" si="658"/>
        <v>-0.25</v>
      </c>
      <c r="BP686" s="12">
        <f t="shared" si="659"/>
        <v>-0.5714285714285714</v>
      </c>
      <c r="BQ686" s="12" t="e">
        <f t="shared" si="660"/>
        <v>#VALUE!</v>
      </c>
      <c r="BR686" s="12">
        <f t="shared" si="661"/>
        <v>-1</v>
      </c>
      <c r="BS686" s="12">
        <f t="shared" si="662"/>
        <v>-0.21875</v>
      </c>
      <c r="BT686" s="12"/>
      <c r="BU686" s="12">
        <f t="shared" si="663"/>
        <v>9.166666666666666E-2</v>
      </c>
      <c r="BV686" s="12">
        <f t="shared" si="664"/>
        <v>0.16748768472906403</v>
      </c>
      <c r="BW686" s="12">
        <f t="shared" si="665"/>
        <v>-2.1126760563380281E-2</v>
      </c>
      <c r="BX686" s="12">
        <f t="shared" si="666"/>
        <v>-0.375</v>
      </c>
      <c r="BY686" s="12"/>
      <c r="BZ686" s="12">
        <f t="shared" si="667"/>
        <v>-0.13043478260869565</v>
      </c>
      <c r="CA686" s="12">
        <f t="shared" si="668"/>
        <v>0.05</v>
      </c>
      <c r="CB686" s="12">
        <f t="shared" si="669"/>
        <v>-0.9285714285714286</v>
      </c>
      <c r="CC686" s="12">
        <f t="shared" si="670"/>
        <v>0.23255813953488372</v>
      </c>
      <c r="CD686" s="12">
        <f t="shared" si="671"/>
        <v>-1.5</v>
      </c>
      <c r="CE686" s="12">
        <f t="shared" si="672"/>
        <v>-0.375</v>
      </c>
      <c r="CF686" s="12"/>
      <c r="CG686" s="12">
        <v>13.71</v>
      </c>
      <c r="CH686" s="12">
        <v>0</v>
      </c>
      <c r="CI686" s="12">
        <v>-1.1299999999999999</v>
      </c>
      <c r="CJ686" s="12">
        <v>0</v>
      </c>
      <c r="CK686" s="12">
        <v>25.55</v>
      </c>
      <c r="CL686" s="12">
        <v>13.38</v>
      </c>
      <c r="CM686" s="12">
        <v>-1.1299999999999999</v>
      </c>
      <c r="CN686" s="12">
        <v>-1.73</v>
      </c>
      <c r="CO686" s="12">
        <v>-2.78</v>
      </c>
      <c r="CP686" s="12"/>
      <c r="CQ686" s="12"/>
      <c r="CR686" s="13">
        <v>26.23</v>
      </c>
      <c r="CS686" s="13">
        <v>23.66</v>
      </c>
      <c r="CT686" s="13">
        <v>27.57</v>
      </c>
      <c r="CU686" s="13"/>
      <c r="CV686" s="13">
        <v>11.43</v>
      </c>
      <c r="CW686" s="13">
        <v>29.23</v>
      </c>
      <c r="CX686" s="13">
        <v>27.57</v>
      </c>
      <c r="CY686" s="13">
        <v>51.45</v>
      </c>
      <c r="CZ686" s="14">
        <v>50.09</v>
      </c>
      <c r="DA686" s="14"/>
      <c r="DB686" s="14"/>
      <c r="DC686" s="27">
        <v>1102.6500000000001</v>
      </c>
      <c r="DD686" s="27">
        <v>1337.37</v>
      </c>
      <c r="DE686" s="27">
        <v>1302.3900000000001</v>
      </c>
      <c r="DF686" s="27"/>
      <c r="DG686" s="27">
        <v>1360.66</v>
      </c>
      <c r="DH686" s="27">
        <v>1363.95</v>
      </c>
      <c r="DI686" s="27">
        <v>1302.3900000000001</v>
      </c>
      <c r="DJ686" s="27">
        <v>1349.45</v>
      </c>
      <c r="DK686" s="27"/>
      <c r="DL686" s="27"/>
      <c r="DM686" s="27"/>
      <c r="DN686" s="31" t="s">
        <v>5174</v>
      </c>
      <c r="DO686" s="31" t="s">
        <v>5834</v>
      </c>
      <c r="DP686" s="32" t="e">
        <f t="shared" si="619"/>
        <v>#VALUE!</v>
      </c>
      <c r="DQ686" s="32" t="e">
        <f t="shared" si="620"/>
        <v>#VALUE!</v>
      </c>
    </row>
    <row r="687" spans="2:121" x14ac:dyDescent="0.3">
      <c r="B687">
        <v>689</v>
      </c>
      <c r="C687" s="1" t="s">
        <v>2118</v>
      </c>
      <c r="D687" s="2" t="s">
        <v>761</v>
      </c>
      <c r="E687" s="3" t="s">
        <v>2921</v>
      </c>
      <c r="F687" s="3" t="s">
        <v>3012</v>
      </c>
      <c r="G687" s="4" t="s">
        <v>3013</v>
      </c>
      <c r="H687" s="4"/>
      <c r="I687" s="4" t="s">
        <v>3084</v>
      </c>
      <c r="J687" s="15">
        <v>3970</v>
      </c>
      <c r="K687" s="7" t="s">
        <v>7181</v>
      </c>
      <c r="L687" s="15">
        <v>73219908</v>
      </c>
      <c r="M687" s="16">
        <f t="shared" si="618"/>
        <v>2906.8303476000001</v>
      </c>
      <c r="N687" s="17">
        <v>13.48</v>
      </c>
      <c r="O687" s="18">
        <v>-15.26923076923077</v>
      </c>
      <c r="P687" s="18">
        <v>22.055555555555557</v>
      </c>
      <c r="Q687" s="18">
        <v>2.0925000000000002</v>
      </c>
      <c r="R687" s="18">
        <v>-9.4050000000000011</v>
      </c>
      <c r="S687" s="9">
        <f t="shared" si="647"/>
        <v>0.32783882783882784</v>
      </c>
      <c r="T687" s="9">
        <f t="shared" si="648"/>
        <v>1.3458646616541354</v>
      </c>
      <c r="U687" s="9">
        <f t="shared" si="649"/>
        <v>3.25</v>
      </c>
      <c r="V687" s="9">
        <f t="shared" si="650"/>
        <v>4.875</v>
      </c>
      <c r="W687" s="9">
        <f t="shared" si="651"/>
        <v>0.7857142857142857</v>
      </c>
      <c r="X687" s="9">
        <f t="shared" si="652"/>
        <v>2.5384615384615383</v>
      </c>
      <c r="Y687" s="10">
        <v>342</v>
      </c>
      <c r="Z687" s="10">
        <v>420</v>
      </c>
      <c r="AA687" s="10">
        <v>546</v>
      </c>
      <c r="AB687" s="10">
        <v>179</v>
      </c>
      <c r="AC687" s="21"/>
      <c r="AD687" s="10">
        <v>130</v>
      </c>
      <c r="AE687" s="10">
        <v>133</v>
      </c>
      <c r="AF687" s="10">
        <v>154</v>
      </c>
      <c r="AG687" s="24">
        <v>125</v>
      </c>
      <c r="AH687" s="10">
        <v>141</v>
      </c>
      <c r="AI687" s="5">
        <v>179</v>
      </c>
      <c r="AJ687" s="5">
        <v>154</v>
      </c>
      <c r="AK687" s="10">
        <v>-12</v>
      </c>
      <c r="AL687" s="10">
        <v>36</v>
      </c>
      <c r="AM687" s="10">
        <v>12</v>
      </c>
      <c r="AN687" s="10">
        <v>39</v>
      </c>
      <c r="AO687" s="10"/>
      <c r="AP687" s="11">
        <v>2</v>
      </c>
      <c r="AQ687" s="11">
        <v>8</v>
      </c>
      <c r="AR687" s="11">
        <v>-8</v>
      </c>
      <c r="AS687" s="11">
        <v>11</v>
      </c>
      <c r="AT687" s="11">
        <v>13</v>
      </c>
      <c r="AU687" s="11">
        <v>39</v>
      </c>
      <c r="AV687" s="10">
        <v>-8</v>
      </c>
      <c r="AW687" s="10">
        <v>-122</v>
      </c>
      <c r="AX687" s="10">
        <v>-22</v>
      </c>
      <c r="AY687" s="10">
        <v>42</v>
      </c>
      <c r="AZ687" s="10">
        <v>33</v>
      </c>
      <c r="BA687" s="10"/>
      <c r="BB687" s="10">
        <v>173</v>
      </c>
      <c r="BC687" s="10">
        <v>13</v>
      </c>
      <c r="BD687" s="10">
        <v>-169</v>
      </c>
      <c r="BE687" s="10">
        <v>-8</v>
      </c>
      <c r="BF687" s="10">
        <v>-12</v>
      </c>
      <c r="BG687" s="10">
        <v>33</v>
      </c>
      <c r="BH687" s="10">
        <v>-169</v>
      </c>
      <c r="BI687" s="12">
        <f t="shared" si="653"/>
        <v>-3.5087719298245612E-2</v>
      </c>
      <c r="BJ687" s="12">
        <f t="shared" si="654"/>
        <v>8.5714285714285715E-2</v>
      </c>
      <c r="BK687" s="12">
        <f t="shared" si="655"/>
        <v>2.197802197802198E-2</v>
      </c>
      <c r="BL687" s="12">
        <f t="shared" si="656"/>
        <v>0.21787709497206703</v>
      </c>
      <c r="BM687" s="12"/>
      <c r="BN687" s="12">
        <f t="shared" si="657"/>
        <v>1.5384615384615385E-2</v>
      </c>
      <c r="BO687" s="12">
        <f t="shared" si="658"/>
        <v>6.0150375939849621E-2</v>
      </c>
      <c r="BP687" s="12">
        <f t="shared" si="659"/>
        <v>-5.1948051948051951E-2</v>
      </c>
      <c r="BQ687" s="12">
        <f t="shared" si="660"/>
        <v>8.7999999999999995E-2</v>
      </c>
      <c r="BR687" s="12">
        <f t="shared" si="661"/>
        <v>9.2198581560283682E-2</v>
      </c>
      <c r="BS687" s="12">
        <f t="shared" si="662"/>
        <v>0.21787709497206703</v>
      </c>
      <c r="BT687" s="12"/>
      <c r="BU687" s="12">
        <f t="shared" si="663"/>
        <v>-0.35672514619883039</v>
      </c>
      <c r="BV687" s="12">
        <f t="shared" si="664"/>
        <v>-5.2380952380952382E-2</v>
      </c>
      <c r="BW687" s="12">
        <f t="shared" si="665"/>
        <v>7.6923076923076927E-2</v>
      </c>
      <c r="BX687" s="12">
        <f t="shared" si="666"/>
        <v>0.18435754189944134</v>
      </c>
      <c r="BY687" s="12"/>
      <c r="BZ687" s="12">
        <f t="shared" si="667"/>
        <v>1.3307692307692307</v>
      </c>
      <c r="CA687" s="12">
        <f t="shared" si="668"/>
        <v>9.7744360902255634E-2</v>
      </c>
      <c r="CB687" s="12">
        <f t="shared" si="669"/>
        <v>-1.0974025974025974</v>
      </c>
      <c r="CC687" s="12">
        <f t="shared" si="670"/>
        <v>-6.4000000000000001E-2</v>
      </c>
      <c r="CD687" s="12">
        <f t="shared" si="671"/>
        <v>-8.5106382978723402E-2</v>
      </c>
      <c r="CE687" s="12">
        <f t="shared" si="672"/>
        <v>0.18435754189944134</v>
      </c>
      <c r="CF687" s="12"/>
      <c r="CG687" s="12">
        <v>-41.83</v>
      </c>
      <c r="CH687" s="12">
        <v>-3.2</v>
      </c>
      <c r="CI687" s="12">
        <v>5.2</v>
      </c>
      <c r="CJ687" s="12">
        <v>0</v>
      </c>
      <c r="CK687" s="12">
        <v>26.17</v>
      </c>
      <c r="CL687" s="12">
        <v>26.91</v>
      </c>
      <c r="CM687" s="12">
        <v>5.2</v>
      </c>
      <c r="CN687" s="12">
        <v>-0.18</v>
      </c>
      <c r="CO687" s="12">
        <v>-23.88</v>
      </c>
      <c r="CP687" s="12"/>
      <c r="CQ687" s="12"/>
      <c r="CR687" s="13">
        <v>273.27999999999997</v>
      </c>
      <c r="CS687" s="13">
        <v>72.83</v>
      </c>
      <c r="CT687" s="13">
        <v>58.94</v>
      </c>
      <c r="CU687" s="13"/>
      <c r="CV687" s="13">
        <v>49.39</v>
      </c>
      <c r="CW687" s="13">
        <v>51.37</v>
      </c>
      <c r="CX687" s="13">
        <v>58.94</v>
      </c>
      <c r="CY687" s="13">
        <v>66.45</v>
      </c>
      <c r="CZ687" s="14">
        <v>63.76</v>
      </c>
      <c r="DA687" s="14"/>
      <c r="DB687" s="14"/>
      <c r="DC687" s="27">
        <v>24.01</v>
      </c>
      <c r="DD687" s="27">
        <v>110.36</v>
      </c>
      <c r="DE687" s="27">
        <v>141.41</v>
      </c>
      <c r="DF687" s="27"/>
      <c r="DG687" s="27">
        <v>185.94</v>
      </c>
      <c r="DH687" s="27">
        <v>188.32</v>
      </c>
      <c r="DI687" s="27">
        <v>141.41</v>
      </c>
      <c r="DJ687" s="27">
        <v>137</v>
      </c>
      <c r="DK687" s="27"/>
      <c r="DL687" s="27"/>
      <c r="DM687" s="27"/>
      <c r="DN687" s="31" t="s">
        <v>5174</v>
      </c>
      <c r="DO687" s="31" t="s">
        <v>5882</v>
      </c>
      <c r="DP687" s="32" t="e">
        <f t="shared" si="619"/>
        <v>#VALUE!</v>
      </c>
      <c r="DQ687" s="32" t="e">
        <f t="shared" si="620"/>
        <v>#VALUE!</v>
      </c>
    </row>
    <row r="688" spans="2:121" x14ac:dyDescent="0.3">
      <c r="B688">
        <v>693</v>
      </c>
      <c r="C688" s="1" t="s">
        <v>2011</v>
      </c>
      <c r="D688" s="2" t="s">
        <v>654</v>
      </c>
      <c r="E688" s="3" t="s">
        <v>2897</v>
      </c>
      <c r="F688" s="3" t="s">
        <v>2932</v>
      </c>
      <c r="G688" s="4" t="s">
        <v>2982</v>
      </c>
      <c r="H688" s="4"/>
      <c r="I688" s="4" t="s">
        <v>2895</v>
      </c>
      <c r="J688" s="15">
        <v>8420</v>
      </c>
      <c r="K688" s="7" t="s">
        <v>5097</v>
      </c>
      <c r="L688" s="15">
        <v>34500000</v>
      </c>
      <c r="M688" s="16">
        <f t="shared" si="618"/>
        <v>2904.9</v>
      </c>
      <c r="N688" s="17">
        <v>3.51</v>
      </c>
      <c r="O688" s="18">
        <v>8.7899999999999991</v>
      </c>
      <c r="P688" s="18">
        <v>6.2648809523809526</v>
      </c>
      <c r="Q688" s="18">
        <v>0.49749999999999994</v>
      </c>
      <c r="R688" s="18">
        <v>2.7975000000000003</v>
      </c>
      <c r="S688" s="9">
        <f t="shared" si="647"/>
        <v>0.94821723501408728</v>
      </c>
      <c r="T688" s="9">
        <f t="shared" si="648"/>
        <v>1.0444085587404117</v>
      </c>
      <c r="U688" s="9">
        <f t="shared" si="649"/>
        <v>7.795918367346939</v>
      </c>
      <c r="V688" s="9">
        <f t="shared" si="650"/>
        <v>2.9459459459459461</v>
      </c>
      <c r="W688" s="9">
        <f t="shared" si="651"/>
        <v>-111</v>
      </c>
      <c r="X688" s="9">
        <f t="shared" si="652"/>
        <v>6.5555555555555554</v>
      </c>
      <c r="Y688" s="10">
        <v>11983</v>
      </c>
      <c r="Z688" s="10">
        <v>12625</v>
      </c>
      <c r="AA688" s="10">
        <v>10293</v>
      </c>
      <c r="AB688" s="10">
        <v>9760</v>
      </c>
      <c r="AC688" s="21"/>
      <c r="AD688" s="10">
        <v>2701</v>
      </c>
      <c r="AE688" s="10">
        <v>2477</v>
      </c>
      <c r="AF688" s="10">
        <v>2298</v>
      </c>
      <c r="AG688" s="24">
        <v>2254</v>
      </c>
      <c r="AH688" s="10">
        <v>1985</v>
      </c>
      <c r="AI688" s="5">
        <v>2587</v>
      </c>
      <c r="AJ688" s="5">
        <v>2935</v>
      </c>
      <c r="AK688" s="10">
        <v>266</v>
      </c>
      <c r="AL688" s="10">
        <v>344</v>
      </c>
      <c r="AM688" s="10">
        <v>49</v>
      </c>
      <c r="AN688" s="10">
        <v>382</v>
      </c>
      <c r="AO688" s="10"/>
      <c r="AP688" s="11">
        <v>2</v>
      </c>
      <c r="AQ688" s="11">
        <v>37</v>
      </c>
      <c r="AR688" s="11">
        <v>-20</v>
      </c>
      <c r="AS688" s="11">
        <v>62</v>
      </c>
      <c r="AT688" s="11">
        <v>152</v>
      </c>
      <c r="AU688" s="11">
        <v>109</v>
      </c>
      <c r="AV688" s="10">
        <v>60</v>
      </c>
      <c r="AW688" s="10">
        <v>232</v>
      </c>
      <c r="AX688" s="10">
        <v>190</v>
      </c>
      <c r="AY688" s="10">
        <v>-3</v>
      </c>
      <c r="AZ688" s="10">
        <v>333</v>
      </c>
      <c r="BA688" s="10"/>
      <c r="BB688" s="10">
        <v>-20</v>
      </c>
      <c r="BC688" s="10">
        <v>18</v>
      </c>
      <c r="BD688" s="10">
        <v>-13</v>
      </c>
      <c r="BE688" s="10">
        <v>36</v>
      </c>
      <c r="BF688" s="10">
        <v>129</v>
      </c>
      <c r="BG688" s="10">
        <v>118</v>
      </c>
      <c r="BH688" s="10">
        <v>51</v>
      </c>
      <c r="BI688" s="12">
        <f t="shared" si="653"/>
        <v>2.2198113994826005E-2</v>
      </c>
      <c r="BJ688" s="12">
        <f t="shared" si="654"/>
        <v>2.7247524752475247E-2</v>
      </c>
      <c r="BK688" s="12">
        <f t="shared" si="655"/>
        <v>4.7605168561158069E-3</v>
      </c>
      <c r="BL688" s="12">
        <f t="shared" si="656"/>
        <v>3.9139344262295081E-2</v>
      </c>
      <c r="BM688" s="12"/>
      <c r="BN688" s="12">
        <f t="shared" si="657"/>
        <v>7.4046649389115145E-4</v>
      </c>
      <c r="BO688" s="12">
        <f t="shared" si="658"/>
        <v>1.4937424303593056E-2</v>
      </c>
      <c r="BP688" s="12">
        <f t="shared" si="659"/>
        <v>-8.7032201914708437E-3</v>
      </c>
      <c r="BQ688" s="12">
        <f t="shared" si="660"/>
        <v>2.7506654835847383E-2</v>
      </c>
      <c r="BR688" s="12">
        <f t="shared" si="661"/>
        <v>7.6574307304785899E-2</v>
      </c>
      <c r="BS688" s="12">
        <f t="shared" si="662"/>
        <v>4.2133745651333591E-2</v>
      </c>
      <c r="BT688" s="12"/>
      <c r="BU688" s="12">
        <f t="shared" si="663"/>
        <v>1.9360761078194108E-2</v>
      </c>
      <c r="BV688" s="12">
        <f t="shared" si="664"/>
        <v>1.5049504950495049E-2</v>
      </c>
      <c r="BW688" s="12">
        <f t="shared" si="665"/>
        <v>-2.9146021568055963E-4</v>
      </c>
      <c r="BX688" s="12">
        <f t="shared" si="666"/>
        <v>3.4118852459016392E-2</v>
      </c>
      <c r="BY688" s="12"/>
      <c r="BZ688" s="12">
        <f t="shared" si="667"/>
        <v>-7.4046649389115145E-3</v>
      </c>
      <c r="CA688" s="12">
        <f t="shared" si="668"/>
        <v>7.2668550666128385E-3</v>
      </c>
      <c r="CB688" s="12">
        <f t="shared" si="669"/>
        <v>-5.657093124456049E-3</v>
      </c>
      <c r="CC688" s="12">
        <f t="shared" si="670"/>
        <v>1.5971606033717833E-2</v>
      </c>
      <c r="CD688" s="12">
        <f t="shared" si="671"/>
        <v>6.498740554156171E-2</v>
      </c>
      <c r="CE688" s="12">
        <f t="shared" si="672"/>
        <v>4.5612678778507922E-2</v>
      </c>
      <c r="CF688" s="12"/>
      <c r="CG688" s="12">
        <v>5.64</v>
      </c>
      <c r="CH688" s="12">
        <v>4.58</v>
      </c>
      <c r="CI688" s="12">
        <v>-7.0000000000000007E-2</v>
      </c>
      <c r="CJ688" s="12">
        <v>0</v>
      </c>
      <c r="CK688" s="12">
        <v>0.84</v>
      </c>
      <c r="CL688" s="12">
        <v>-0.38</v>
      </c>
      <c r="CM688" s="12">
        <v>-7.0000000000000007E-2</v>
      </c>
      <c r="CN688" s="12">
        <v>0.55000000000000004</v>
      </c>
      <c r="CO688" s="12">
        <v>4.2</v>
      </c>
      <c r="CP688" s="12"/>
      <c r="CQ688" s="12"/>
      <c r="CR688" s="13">
        <v>121.02</v>
      </c>
      <c r="CS688" s="13">
        <v>134.75</v>
      </c>
      <c r="CT688" s="13">
        <v>121.44</v>
      </c>
      <c r="CU688" s="13"/>
      <c r="CV688" s="13">
        <v>124.68</v>
      </c>
      <c r="CW688" s="13">
        <v>122.21</v>
      </c>
      <c r="CX688" s="13">
        <v>121.44</v>
      </c>
      <c r="CY688" s="13">
        <v>125.01</v>
      </c>
      <c r="CZ688" s="14">
        <v>109.7</v>
      </c>
      <c r="DA688" s="14"/>
      <c r="DB688" s="14"/>
      <c r="DC688" s="27">
        <v>145.02000000000001</v>
      </c>
      <c r="DD688" s="27">
        <v>147.18</v>
      </c>
      <c r="DE688" s="27">
        <v>141</v>
      </c>
      <c r="DF688" s="27"/>
      <c r="DG688" s="27">
        <v>141.03</v>
      </c>
      <c r="DH688" s="27">
        <v>142.08000000000001</v>
      </c>
      <c r="DI688" s="27">
        <v>141</v>
      </c>
      <c r="DJ688" s="27">
        <v>140.25</v>
      </c>
      <c r="DK688" s="27"/>
      <c r="DL688" s="27"/>
      <c r="DM688" s="27"/>
      <c r="DN688" s="31" t="s">
        <v>5174</v>
      </c>
      <c r="DO688" s="31" t="s">
        <v>5892</v>
      </c>
      <c r="DP688" s="32" t="e">
        <f t="shared" si="619"/>
        <v>#VALUE!</v>
      </c>
      <c r="DQ688" s="32" t="e">
        <f t="shared" si="620"/>
        <v>#VALUE!</v>
      </c>
    </row>
    <row r="689" spans="2:121" x14ac:dyDescent="0.3">
      <c r="B689">
        <v>686</v>
      </c>
      <c r="C689" s="1" t="s">
        <v>2190</v>
      </c>
      <c r="D689" s="2" t="s">
        <v>833</v>
      </c>
      <c r="E689" s="3" t="s">
        <v>2897</v>
      </c>
      <c r="F689" s="3" t="s">
        <v>2911</v>
      </c>
      <c r="G689" s="4" t="s">
        <v>2980</v>
      </c>
      <c r="H689" s="4"/>
      <c r="I689" s="4" t="s">
        <v>2825</v>
      </c>
      <c r="J689" s="15">
        <v>74100</v>
      </c>
      <c r="K689" s="7" t="s">
        <v>10112</v>
      </c>
      <c r="L689" s="15">
        <v>3895809</v>
      </c>
      <c r="M689" s="16">
        <f t="shared" si="618"/>
        <v>2886.7944689999999</v>
      </c>
      <c r="N689" s="17">
        <v>4.34</v>
      </c>
      <c r="O689" s="18">
        <v>15.959508938186517</v>
      </c>
      <c r="P689" s="18">
        <v>9.1889880952380949</v>
      </c>
      <c r="Q689" s="18">
        <v>0.29000000000000004</v>
      </c>
      <c r="R689" s="18">
        <v>2.77</v>
      </c>
      <c r="S689" s="9">
        <f t="shared" si="647"/>
        <v>0.22072179732313577</v>
      </c>
      <c r="T689" s="9">
        <f t="shared" si="648"/>
        <v>0.97006302521008403</v>
      </c>
      <c r="U689" s="9">
        <f t="shared" si="649"/>
        <v>0.30816831683168316</v>
      </c>
      <c r="V689" s="9">
        <f t="shared" si="650"/>
        <v>1.4310344827586208</v>
      </c>
      <c r="W689" s="9">
        <f t="shared" si="651"/>
        <v>0.27681660899653981</v>
      </c>
      <c r="X689" s="9">
        <f t="shared" si="652"/>
        <v>2.4242424242424243</v>
      </c>
      <c r="Y689" s="10">
        <v>4612</v>
      </c>
      <c r="Z689" s="10">
        <v>8438</v>
      </c>
      <c r="AA689" s="10">
        <v>8368</v>
      </c>
      <c r="AB689" s="10">
        <v>1847</v>
      </c>
      <c r="AC689" s="21"/>
      <c r="AD689" s="10">
        <v>2347</v>
      </c>
      <c r="AE689" s="10">
        <v>1904</v>
      </c>
      <c r="AF689" s="10">
        <v>2348</v>
      </c>
      <c r="AG689" s="24">
        <v>1691</v>
      </c>
      <c r="AH689" s="10">
        <v>2154</v>
      </c>
      <c r="AI689" s="5">
        <v>1847</v>
      </c>
      <c r="AJ689" s="5">
        <v>2348</v>
      </c>
      <c r="AK689" s="10">
        <v>532</v>
      </c>
      <c r="AL689" s="10">
        <v>792</v>
      </c>
      <c r="AM689" s="10">
        <v>808</v>
      </c>
      <c r="AN689" s="10">
        <v>249</v>
      </c>
      <c r="AO689" s="10"/>
      <c r="AP689" s="11">
        <v>394</v>
      </c>
      <c r="AQ689" s="11">
        <v>174</v>
      </c>
      <c r="AR689" s="11">
        <v>305</v>
      </c>
      <c r="AS689" s="11">
        <v>-60</v>
      </c>
      <c r="AT689" s="11">
        <v>261</v>
      </c>
      <c r="AU689" s="11">
        <v>249</v>
      </c>
      <c r="AV689" s="10">
        <v>305</v>
      </c>
      <c r="AW689" s="10">
        <v>554</v>
      </c>
      <c r="AX689" s="10">
        <v>172</v>
      </c>
      <c r="AY689" s="10">
        <v>289</v>
      </c>
      <c r="AZ689" s="10">
        <v>80</v>
      </c>
      <c r="BA689" s="10"/>
      <c r="BB689" s="10">
        <v>261</v>
      </c>
      <c r="BC689" s="10">
        <v>33</v>
      </c>
      <c r="BD689" s="10">
        <v>107</v>
      </c>
      <c r="BE689" s="10">
        <v>-124</v>
      </c>
      <c r="BF689" s="10">
        <v>132</v>
      </c>
      <c r="BG689" s="10">
        <v>80</v>
      </c>
      <c r="BH689" s="10">
        <v>107</v>
      </c>
      <c r="BI689" s="12">
        <f t="shared" si="653"/>
        <v>0.11535125758889853</v>
      </c>
      <c r="BJ689" s="12">
        <f t="shared" si="654"/>
        <v>9.3861104527139139E-2</v>
      </c>
      <c r="BK689" s="12">
        <f t="shared" si="655"/>
        <v>9.6558317399617594E-2</v>
      </c>
      <c r="BL689" s="12">
        <f t="shared" si="656"/>
        <v>0.13481321061180293</v>
      </c>
      <c r="BM689" s="12"/>
      <c r="BN689" s="12">
        <f t="shared" si="657"/>
        <v>0.16787388155091607</v>
      </c>
      <c r="BO689" s="12">
        <f t="shared" si="658"/>
        <v>9.1386554621848734E-2</v>
      </c>
      <c r="BP689" s="12">
        <f t="shared" si="659"/>
        <v>0.12989778534923338</v>
      </c>
      <c r="BQ689" s="12">
        <f t="shared" si="660"/>
        <v>-3.5481963335304553E-2</v>
      </c>
      <c r="BR689" s="12">
        <f t="shared" si="661"/>
        <v>0.12116991643454039</v>
      </c>
      <c r="BS689" s="12">
        <f t="shared" si="662"/>
        <v>0.13481321061180293</v>
      </c>
      <c r="BT689" s="12"/>
      <c r="BU689" s="12">
        <f t="shared" si="663"/>
        <v>0.12012142237640937</v>
      </c>
      <c r="BV689" s="12">
        <f t="shared" si="664"/>
        <v>2.0383977245792842E-2</v>
      </c>
      <c r="BW689" s="12">
        <f t="shared" si="665"/>
        <v>3.4536328871892924E-2</v>
      </c>
      <c r="BX689" s="12">
        <f t="shared" si="666"/>
        <v>4.3313481321061179E-2</v>
      </c>
      <c r="BY689" s="12"/>
      <c r="BZ689" s="12">
        <f t="shared" si="667"/>
        <v>0.11120579463144439</v>
      </c>
      <c r="CA689" s="12">
        <f t="shared" si="668"/>
        <v>1.7331932773109245E-2</v>
      </c>
      <c r="CB689" s="12">
        <f t="shared" si="669"/>
        <v>4.5570698466780239E-2</v>
      </c>
      <c r="CC689" s="12">
        <f t="shared" si="670"/>
        <v>-7.332939089296274E-2</v>
      </c>
      <c r="CD689" s="12">
        <f t="shared" si="671"/>
        <v>6.1281337047353758E-2</v>
      </c>
      <c r="CE689" s="12">
        <f t="shared" si="672"/>
        <v>4.3313481321061179E-2</v>
      </c>
      <c r="CF689" s="12"/>
      <c r="CG689" s="12">
        <v>8.16</v>
      </c>
      <c r="CH689" s="12">
        <v>2.08</v>
      </c>
      <c r="CI689" s="12">
        <v>3.54</v>
      </c>
      <c r="CJ689" s="12">
        <v>0</v>
      </c>
      <c r="CK689" s="12">
        <v>5.67</v>
      </c>
      <c r="CL689" s="12">
        <v>4.8899999999999997</v>
      </c>
      <c r="CM689" s="12">
        <v>3.54</v>
      </c>
      <c r="CN689" s="12">
        <v>3.5</v>
      </c>
      <c r="CO689" s="12">
        <v>1.77</v>
      </c>
      <c r="CP689" s="12"/>
      <c r="CQ689" s="12"/>
      <c r="CR689" s="13">
        <v>29.98</v>
      </c>
      <c r="CS689" s="13">
        <v>145.4</v>
      </c>
      <c r="CT689" s="13">
        <v>137.72</v>
      </c>
      <c r="CU689" s="13"/>
      <c r="CV689" s="13">
        <v>148.66999999999999</v>
      </c>
      <c r="CW689" s="13">
        <v>142.47</v>
      </c>
      <c r="CX689" s="13">
        <v>137.72</v>
      </c>
      <c r="CY689" s="13">
        <v>139.37</v>
      </c>
      <c r="CZ689" s="14">
        <v>133.51</v>
      </c>
      <c r="DA689" s="14"/>
      <c r="DB689" s="14"/>
      <c r="DC689" s="27">
        <v>4108.3500000000004</v>
      </c>
      <c r="DD689" s="27">
        <v>3919.79</v>
      </c>
      <c r="DE689" s="27">
        <v>4002.51</v>
      </c>
      <c r="DF689" s="27"/>
      <c r="DG689" s="27">
        <v>3951.32</v>
      </c>
      <c r="DH689" s="27">
        <v>3973.41</v>
      </c>
      <c r="DI689" s="27">
        <v>4002.51</v>
      </c>
      <c r="DJ689" s="27">
        <v>3909.15</v>
      </c>
      <c r="DK689" s="27"/>
      <c r="DL689" s="27"/>
      <c r="DM689" s="27"/>
      <c r="DN689" s="31" t="s">
        <v>5174</v>
      </c>
      <c r="DO689" s="31" t="s">
        <v>5872</v>
      </c>
      <c r="DP689" s="32" t="e">
        <f t="shared" si="619"/>
        <v>#VALUE!</v>
      </c>
      <c r="DQ689" s="32" t="e">
        <f t="shared" si="620"/>
        <v>#VALUE!</v>
      </c>
    </row>
    <row r="690" spans="2:121" x14ac:dyDescent="0.3">
      <c r="B690">
        <v>698</v>
      </c>
      <c r="C690" s="1" t="s">
        <v>2117</v>
      </c>
      <c r="D690" s="2" t="s">
        <v>760</v>
      </c>
      <c r="E690" s="3" t="s">
        <v>2921</v>
      </c>
      <c r="F690" s="3" t="s">
        <v>2902</v>
      </c>
      <c r="G690" s="4" t="s">
        <v>2902</v>
      </c>
      <c r="H690" s="4"/>
      <c r="I690" s="4"/>
      <c r="J690" s="15">
        <v>40450</v>
      </c>
      <c r="K690" s="7" t="s">
        <v>9530</v>
      </c>
      <c r="L690" s="15">
        <v>7135391</v>
      </c>
      <c r="M690" s="16">
        <f t="shared" si="618"/>
        <v>2886.2656594999999</v>
      </c>
      <c r="N690" s="17">
        <v>0.34</v>
      </c>
      <c r="O690" s="18">
        <v>48.443113772455092</v>
      </c>
      <c r="P690" s="18">
        <v>44.159388646288207</v>
      </c>
      <c r="Q690" s="18">
        <v>1.1000000000000001</v>
      </c>
      <c r="R690" s="18">
        <v>5.2324999999999999</v>
      </c>
      <c r="S690" s="9">
        <f t="shared" si="647"/>
        <v>0.24874371859296482</v>
      </c>
      <c r="T690" s="9">
        <f t="shared" si="648"/>
        <v>1</v>
      </c>
      <c r="U690" s="9">
        <f t="shared" si="649"/>
        <v>0.20192307692307693</v>
      </c>
      <c r="V690" s="9">
        <f t="shared" si="650"/>
        <v>1.4</v>
      </c>
      <c r="W690" s="9">
        <f t="shared" si="651"/>
        <v>0.26229508196721313</v>
      </c>
      <c r="X690" s="9">
        <f t="shared" si="652"/>
        <v>0.64</v>
      </c>
      <c r="Y690" s="10">
        <v>665</v>
      </c>
      <c r="Z690" s="10">
        <v>738</v>
      </c>
      <c r="AA690" s="10">
        <v>796</v>
      </c>
      <c r="AB690" s="10">
        <v>198</v>
      </c>
      <c r="AC690" s="21"/>
      <c r="AD690" s="10">
        <v>212</v>
      </c>
      <c r="AE690" s="10">
        <v>198</v>
      </c>
      <c r="AF690" s="10">
        <v>194</v>
      </c>
      <c r="AG690" s="24">
        <v>193</v>
      </c>
      <c r="AH690" s="10">
        <v>202</v>
      </c>
      <c r="AI690" s="5">
        <v>198</v>
      </c>
      <c r="AJ690" s="5">
        <v>194</v>
      </c>
      <c r="AK690" s="10">
        <v>90</v>
      </c>
      <c r="AL690" s="10">
        <v>92</v>
      </c>
      <c r="AM690" s="10">
        <v>104</v>
      </c>
      <c r="AN690" s="10">
        <v>21</v>
      </c>
      <c r="AO690" s="10"/>
      <c r="AP690" s="11">
        <v>37</v>
      </c>
      <c r="AQ690" s="11">
        <v>15</v>
      </c>
      <c r="AR690" s="11">
        <v>26</v>
      </c>
      <c r="AS690" s="11">
        <v>23</v>
      </c>
      <c r="AT690" s="11">
        <v>30</v>
      </c>
      <c r="AU690" s="11">
        <v>21</v>
      </c>
      <c r="AV690" s="10">
        <v>26</v>
      </c>
      <c r="AW690" s="10">
        <v>73</v>
      </c>
      <c r="AX690" s="10">
        <v>100</v>
      </c>
      <c r="AY690" s="10">
        <v>61</v>
      </c>
      <c r="AZ690" s="10">
        <v>16</v>
      </c>
      <c r="BA690" s="10"/>
      <c r="BB690" s="10">
        <v>18</v>
      </c>
      <c r="BC690" s="10">
        <v>25</v>
      </c>
      <c r="BD690" s="10">
        <v>-10</v>
      </c>
      <c r="BE690" s="10">
        <v>28</v>
      </c>
      <c r="BF690" s="10">
        <v>25</v>
      </c>
      <c r="BG690" s="10">
        <v>16</v>
      </c>
      <c r="BH690" s="10">
        <v>-10</v>
      </c>
      <c r="BI690" s="12">
        <f t="shared" si="653"/>
        <v>0.13533834586466165</v>
      </c>
      <c r="BJ690" s="12">
        <f t="shared" si="654"/>
        <v>0.12466124661246612</v>
      </c>
      <c r="BK690" s="12">
        <f t="shared" si="655"/>
        <v>0.1306532663316583</v>
      </c>
      <c r="BL690" s="12">
        <f t="shared" si="656"/>
        <v>0.10606060606060606</v>
      </c>
      <c r="BM690" s="12"/>
      <c r="BN690" s="12">
        <f t="shared" si="657"/>
        <v>0.17452830188679244</v>
      </c>
      <c r="BO690" s="12">
        <f t="shared" si="658"/>
        <v>7.575757575757576E-2</v>
      </c>
      <c r="BP690" s="12">
        <f t="shared" si="659"/>
        <v>0.13402061855670103</v>
      </c>
      <c r="BQ690" s="12">
        <f t="shared" si="660"/>
        <v>0.11917098445595854</v>
      </c>
      <c r="BR690" s="12">
        <f t="shared" si="661"/>
        <v>0.14851485148514851</v>
      </c>
      <c r="BS690" s="12">
        <f t="shared" si="662"/>
        <v>0.10606060606060606</v>
      </c>
      <c r="BT690" s="12"/>
      <c r="BU690" s="12">
        <f t="shared" si="663"/>
        <v>0.10977443609022557</v>
      </c>
      <c r="BV690" s="12">
        <f t="shared" si="664"/>
        <v>0.13550135501355012</v>
      </c>
      <c r="BW690" s="12">
        <f t="shared" si="665"/>
        <v>7.6633165829145727E-2</v>
      </c>
      <c r="BX690" s="12">
        <f t="shared" si="666"/>
        <v>8.0808080808080815E-2</v>
      </c>
      <c r="BY690" s="12"/>
      <c r="BZ690" s="12">
        <f t="shared" si="667"/>
        <v>8.4905660377358486E-2</v>
      </c>
      <c r="CA690" s="12">
        <f t="shared" si="668"/>
        <v>0.12626262626262627</v>
      </c>
      <c r="CB690" s="12">
        <f t="shared" si="669"/>
        <v>-5.1546391752577317E-2</v>
      </c>
      <c r="CC690" s="12">
        <f t="shared" si="670"/>
        <v>0.14507772020725387</v>
      </c>
      <c r="CD690" s="12">
        <f t="shared" si="671"/>
        <v>0.12376237623762376</v>
      </c>
      <c r="CE690" s="12">
        <f t="shared" si="672"/>
        <v>8.0808080808080815E-2</v>
      </c>
      <c r="CF690" s="12"/>
      <c r="CG690" s="12">
        <v>7.95</v>
      </c>
      <c r="CH690" s="12">
        <v>9.44</v>
      </c>
      <c r="CI690" s="12">
        <v>5.15</v>
      </c>
      <c r="CJ690" s="12">
        <v>0</v>
      </c>
      <c r="CK690" s="12">
        <v>8.1199999999999992</v>
      </c>
      <c r="CL690" s="12">
        <v>8.36</v>
      </c>
      <c r="CM690" s="12">
        <v>5.15</v>
      </c>
      <c r="CN690" s="12">
        <v>5.24</v>
      </c>
      <c r="CO690" s="12">
        <v>5.7</v>
      </c>
      <c r="CP690" s="12"/>
      <c r="CQ690" s="12"/>
      <c r="CR690" s="13">
        <v>14.3</v>
      </c>
      <c r="CS690" s="13">
        <v>12.38</v>
      </c>
      <c r="CT690" s="13">
        <v>24.8</v>
      </c>
      <c r="CU690" s="13"/>
      <c r="CV690" s="13">
        <v>18.28</v>
      </c>
      <c r="CW690" s="13">
        <v>18.510000000000002</v>
      </c>
      <c r="CX690" s="13">
        <v>24.8</v>
      </c>
      <c r="CY690" s="13">
        <v>26.04</v>
      </c>
      <c r="CZ690" s="14">
        <v>27.15</v>
      </c>
      <c r="DA690" s="14"/>
      <c r="DB690" s="14"/>
      <c r="DC690" s="27">
        <v>2565.5500000000002</v>
      </c>
      <c r="DD690" s="27">
        <v>2718.86</v>
      </c>
      <c r="DE690" s="27">
        <v>2829.79</v>
      </c>
      <c r="DF690" s="27"/>
      <c r="DG690" s="27">
        <v>2786.52</v>
      </c>
      <c r="DH690" s="27">
        <v>2858.21</v>
      </c>
      <c r="DI690" s="27">
        <v>2829.79</v>
      </c>
      <c r="DJ690" s="27">
        <v>2849.85</v>
      </c>
      <c r="DK690" s="27"/>
      <c r="DL690" s="27"/>
      <c r="DM690" s="27"/>
      <c r="DN690" s="31" t="s">
        <v>5174</v>
      </c>
      <c r="DO690" s="31" t="s">
        <v>5900</v>
      </c>
      <c r="DP690" s="32" t="e">
        <f t="shared" si="619"/>
        <v>#VALUE!</v>
      </c>
      <c r="DQ690" s="32" t="e">
        <f t="shared" si="620"/>
        <v>#VALUE!</v>
      </c>
    </row>
    <row r="691" spans="2:121" x14ac:dyDescent="0.3">
      <c r="B691">
        <v>671</v>
      </c>
      <c r="C691" s="1" t="s">
        <v>2195</v>
      </c>
      <c r="D691" s="2" t="s">
        <v>838</v>
      </c>
      <c r="E691" s="3" t="s">
        <v>2921</v>
      </c>
      <c r="F691" s="3" t="s">
        <v>2924</v>
      </c>
      <c r="G691" s="4" t="s">
        <v>2950</v>
      </c>
      <c r="H691" s="4"/>
      <c r="I691" s="4" t="s">
        <v>2883</v>
      </c>
      <c r="J691" s="15">
        <v>18750</v>
      </c>
      <c r="K691" s="7" t="s">
        <v>9612</v>
      </c>
      <c r="L691" s="15">
        <v>15391605</v>
      </c>
      <c r="M691" s="16">
        <f t="shared" si="618"/>
        <v>2885.9259375000001</v>
      </c>
      <c r="N691" s="17">
        <v>8.1</v>
      </c>
      <c r="O691" s="18">
        <v>302.41935483870969</v>
      </c>
      <c r="P691" s="18">
        <v>31.887755102040817</v>
      </c>
      <c r="Q691" s="18">
        <v>1.1675</v>
      </c>
      <c r="R691" s="18">
        <v>4.0324999999999998</v>
      </c>
      <c r="S691" s="9">
        <f t="shared" si="647"/>
        <v>0.24960621652840492</v>
      </c>
      <c r="T691" s="9">
        <f t="shared" si="648"/>
        <v>0.95041983206717318</v>
      </c>
      <c r="U691" s="9">
        <f t="shared" si="649"/>
        <v>7.5409836065573776E-2</v>
      </c>
      <c r="V691" s="9">
        <f t="shared" si="650"/>
        <v>0.19658119658119658</v>
      </c>
      <c r="W691" s="9">
        <f t="shared" si="651"/>
        <v>0.23239436619718309</v>
      </c>
      <c r="X691" s="9">
        <f t="shared" si="652"/>
        <v>0.6470588235294118</v>
      </c>
      <c r="Y691" s="10">
        <v>8241</v>
      </c>
      <c r="Z691" s="10">
        <v>9187</v>
      </c>
      <c r="AA691" s="10">
        <v>9523</v>
      </c>
      <c r="AB691" s="10">
        <v>2377</v>
      </c>
      <c r="AC691" s="21"/>
      <c r="AD691" s="10">
        <v>3330</v>
      </c>
      <c r="AE691" s="10">
        <v>2501</v>
      </c>
      <c r="AF691" s="10">
        <v>1734</v>
      </c>
      <c r="AG691" s="24">
        <v>1750</v>
      </c>
      <c r="AH691" s="10">
        <v>3249</v>
      </c>
      <c r="AI691" s="5">
        <v>2377</v>
      </c>
      <c r="AJ691" s="5">
        <v>1734</v>
      </c>
      <c r="AK691" s="10">
        <v>364</v>
      </c>
      <c r="AL691" s="10">
        <v>298</v>
      </c>
      <c r="AM691" s="10">
        <v>305</v>
      </c>
      <c r="AN691" s="10">
        <v>23</v>
      </c>
      <c r="AO691" s="10"/>
      <c r="AP691" s="11">
        <v>176</v>
      </c>
      <c r="AQ691" s="11">
        <v>117</v>
      </c>
      <c r="AR691" s="11">
        <v>-34</v>
      </c>
      <c r="AS691" s="11">
        <v>18</v>
      </c>
      <c r="AT691" s="11">
        <v>59</v>
      </c>
      <c r="AU691" s="11">
        <v>23</v>
      </c>
      <c r="AV691" s="10">
        <v>-34</v>
      </c>
      <c r="AW691" s="10">
        <v>255</v>
      </c>
      <c r="AX691" s="10">
        <v>187</v>
      </c>
      <c r="AY691" s="10">
        <v>142</v>
      </c>
      <c r="AZ691" s="10">
        <v>33</v>
      </c>
      <c r="BA691" s="10"/>
      <c r="BB691" s="10">
        <v>131</v>
      </c>
      <c r="BC691" s="10">
        <v>51</v>
      </c>
      <c r="BD691" s="10">
        <v>-70</v>
      </c>
      <c r="BE691" s="10">
        <v>6</v>
      </c>
      <c r="BF691" s="10">
        <v>58</v>
      </c>
      <c r="BG691" s="10">
        <v>33</v>
      </c>
      <c r="BH691" s="10">
        <v>-70</v>
      </c>
      <c r="BI691" s="12">
        <f t="shared" si="653"/>
        <v>4.4169396917849775E-2</v>
      </c>
      <c r="BJ691" s="12">
        <f t="shared" si="654"/>
        <v>3.2437139436159793E-2</v>
      </c>
      <c r="BK691" s="12">
        <f t="shared" si="655"/>
        <v>3.2027722356400293E-2</v>
      </c>
      <c r="BL691" s="12">
        <f t="shared" si="656"/>
        <v>9.6760622633571738E-3</v>
      </c>
      <c r="BM691" s="12"/>
      <c r="BN691" s="12">
        <f t="shared" si="657"/>
        <v>5.285285285285285E-2</v>
      </c>
      <c r="BO691" s="12">
        <f t="shared" si="658"/>
        <v>4.6781287485005998E-2</v>
      </c>
      <c r="BP691" s="12">
        <f t="shared" si="659"/>
        <v>-1.9607843137254902E-2</v>
      </c>
      <c r="BQ691" s="12">
        <f t="shared" si="660"/>
        <v>1.0285714285714285E-2</v>
      </c>
      <c r="BR691" s="12">
        <f t="shared" si="661"/>
        <v>1.8159433671899046E-2</v>
      </c>
      <c r="BS691" s="12">
        <f t="shared" si="662"/>
        <v>9.6760622633571738E-3</v>
      </c>
      <c r="BT691" s="12"/>
      <c r="BU691" s="12">
        <f t="shared" si="663"/>
        <v>3.0942846741900256E-2</v>
      </c>
      <c r="BV691" s="12">
        <f t="shared" si="664"/>
        <v>2.0354849243496245E-2</v>
      </c>
      <c r="BW691" s="12">
        <f t="shared" si="665"/>
        <v>1.4911267457733907E-2</v>
      </c>
      <c r="BX691" s="12">
        <f t="shared" si="666"/>
        <v>1.3883045856121162E-2</v>
      </c>
      <c r="BY691" s="12"/>
      <c r="BZ691" s="12">
        <f t="shared" si="667"/>
        <v>3.9339339339339342E-2</v>
      </c>
      <c r="CA691" s="12">
        <f t="shared" si="668"/>
        <v>2.0391843262694921E-2</v>
      </c>
      <c r="CB691" s="12">
        <f t="shared" si="669"/>
        <v>-4.0369088811995385E-2</v>
      </c>
      <c r="CC691" s="12">
        <f t="shared" si="670"/>
        <v>3.4285714285714284E-3</v>
      </c>
      <c r="CD691" s="12">
        <f t="shared" si="671"/>
        <v>1.7851646660510926E-2</v>
      </c>
      <c r="CE691" s="12">
        <f t="shared" si="672"/>
        <v>1.3883045856121162E-2</v>
      </c>
      <c r="CF691" s="12"/>
      <c r="CG691" s="12">
        <v>17.45</v>
      </c>
      <c r="CH691" s="12">
        <v>11.25</v>
      </c>
      <c r="CI691" s="12">
        <v>7.58</v>
      </c>
      <c r="CJ691" s="12">
        <v>0</v>
      </c>
      <c r="CK691" s="12">
        <v>14.71</v>
      </c>
      <c r="CL691" s="12">
        <v>11.96</v>
      </c>
      <c r="CM691" s="12">
        <v>7.58</v>
      </c>
      <c r="CN691" s="12">
        <v>6.09</v>
      </c>
      <c r="CO691" s="12">
        <v>1.83</v>
      </c>
      <c r="CP691" s="12"/>
      <c r="CQ691" s="12"/>
      <c r="CR691" s="13">
        <v>183.48</v>
      </c>
      <c r="CS691" s="13">
        <v>184.5</v>
      </c>
      <c r="CT691" s="13">
        <v>182.93</v>
      </c>
      <c r="CU691" s="13"/>
      <c r="CV691" s="13">
        <v>281.73</v>
      </c>
      <c r="CW691" s="13">
        <v>197.97</v>
      </c>
      <c r="CX691" s="13">
        <v>182.93</v>
      </c>
      <c r="CY691" s="13">
        <v>201.09</v>
      </c>
      <c r="CZ691" s="14">
        <v>250.37</v>
      </c>
      <c r="DA691" s="14"/>
      <c r="DB691" s="14"/>
      <c r="DC691" s="27">
        <v>1612.31</v>
      </c>
      <c r="DD691" s="27">
        <v>1731.21</v>
      </c>
      <c r="DE691" s="27">
        <v>1847.75</v>
      </c>
      <c r="DF691" s="27"/>
      <c r="DG691" s="27">
        <v>1878.4</v>
      </c>
      <c r="DH691" s="27">
        <v>1930.7</v>
      </c>
      <c r="DI691" s="27">
        <v>1847.75</v>
      </c>
      <c r="DJ691" s="27">
        <v>1828.59</v>
      </c>
      <c r="DK691" s="27"/>
      <c r="DL691" s="27"/>
      <c r="DM691" s="27"/>
      <c r="DN691" s="31" t="s">
        <v>5174</v>
      </c>
      <c r="DO691" s="31" t="s">
        <v>9613</v>
      </c>
      <c r="DP691" s="32" t="e">
        <f t="shared" si="619"/>
        <v>#VALUE!</v>
      </c>
      <c r="DQ691" s="32" t="e">
        <f t="shared" si="620"/>
        <v>#VALUE!</v>
      </c>
    </row>
    <row r="692" spans="2:121" x14ac:dyDescent="0.3">
      <c r="B692">
        <v>718</v>
      </c>
      <c r="C692" s="1" t="s">
        <v>2335</v>
      </c>
      <c r="D692" s="2" t="s">
        <v>978</v>
      </c>
      <c r="E692" s="3" t="s">
        <v>2921</v>
      </c>
      <c r="F692" s="3" t="s">
        <v>2898</v>
      </c>
      <c r="G692" s="4" t="s">
        <v>2899</v>
      </c>
      <c r="H692" s="4"/>
      <c r="I692" s="4" t="s">
        <v>3002</v>
      </c>
      <c r="J692" s="15">
        <v>16450</v>
      </c>
      <c r="K692" s="7" t="s">
        <v>10084</v>
      </c>
      <c r="L692" s="15">
        <v>17459653</v>
      </c>
      <c r="M692" s="16">
        <f t="shared" si="618"/>
        <v>2872.1129185</v>
      </c>
      <c r="N692" s="17">
        <v>13.67</v>
      </c>
      <c r="O692" s="18">
        <v>13.38486574450773</v>
      </c>
      <c r="P692" s="18">
        <v>9.9576271186440675</v>
      </c>
      <c r="Q692" s="18">
        <v>1.3949999999999998</v>
      </c>
      <c r="R692" s="18">
        <v>19.552500000000002</v>
      </c>
      <c r="S692" s="9">
        <f t="shared" si="647"/>
        <v>0.32334384858044163</v>
      </c>
      <c r="T692" s="9">
        <f t="shared" si="648"/>
        <v>1.0199004975124377</v>
      </c>
      <c r="U692" s="9">
        <f t="shared" si="649"/>
        <v>0.58992805755395683</v>
      </c>
      <c r="V692" s="9">
        <f t="shared" si="650"/>
        <v>1.3015873015873016</v>
      </c>
      <c r="W692" s="9">
        <f t="shared" si="651"/>
        <v>0.53731343283582089</v>
      </c>
      <c r="X692" s="9">
        <f t="shared" si="652"/>
        <v>1.2203389830508475</v>
      </c>
      <c r="Y692" s="10">
        <v>1058</v>
      </c>
      <c r="Z692" s="10">
        <v>1095</v>
      </c>
      <c r="AA692" s="10">
        <v>1268</v>
      </c>
      <c r="AB692" s="10">
        <v>410</v>
      </c>
      <c r="AC692" s="21"/>
      <c r="AD692" s="10">
        <v>321</v>
      </c>
      <c r="AE692" s="10">
        <v>402</v>
      </c>
      <c r="AF692" s="10">
        <v>335</v>
      </c>
      <c r="AG692" s="24">
        <v>310</v>
      </c>
      <c r="AH692" s="10">
        <v>410</v>
      </c>
      <c r="AI692" s="5">
        <v>410</v>
      </c>
      <c r="AJ692" s="5">
        <v>402</v>
      </c>
      <c r="AK692" s="10">
        <v>75</v>
      </c>
      <c r="AL692" s="10">
        <v>78</v>
      </c>
      <c r="AM692" s="10">
        <v>139</v>
      </c>
      <c r="AN692" s="10">
        <v>82</v>
      </c>
      <c r="AO692" s="10"/>
      <c r="AP692" s="11">
        <v>32</v>
      </c>
      <c r="AQ692" s="11">
        <v>63</v>
      </c>
      <c r="AR692" s="11">
        <v>36</v>
      </c>
      <c r="AS692" s="11">
        <v>49</v>
      </c>
      <c r="AT692" s="11">
        <v>82</v>
      </c>
      <c r="AU692" s="11">
        <v>82</v>
      </c>
      <c r="AV692" s="10">
        <v>36</v>
      </c>
      <c r="AW692" s="10">
        <v>-50</v>
      </c>
      <c r="AX692" s="10">
        <v>82</v>
      </c>
      <c r="AY692" s="10">
        <v>134</v>
      </c>
      <c r="AZ692" s="10">
        <v>72</v>
      </c>
      <c r="BA692" s="10"/>
      <c r="BB692" s="10">
        <v>34</v>
      </c>
      <c r="BC692" s="10">
        <v>59</v>
      </c>
      <c r="BD692" s="10">
        <v>43</v>
      </c>
      <c r="BE692" s="10">
        <v>40</v>
      </c>
      <c r="BF692" s="10">
        <v>72</v>
      </c>
      <c r="BG692" s="10">
        <v>72</v>
      </c>
      <c r="BH692" s="10">
        <v>43</v>
      </c>
      <c r="BI692" s="12">
        <f t="shared" si="653"/>
        <v>7.0888468809073721E-2</v>
      </c>
      <c r="BJ692" s="12">
        <f t="shared" si="654"/>
        <v>7.1232876712328766E-2</v>
      </c>
      <c r="BK692" s="12">
        <f t="shared" si="655"/>
        <v>0.10962145110410094</v>
      </c>
      <c r="BL692" s="12">
        <f t="shared" si="656"/>
        <v>0.2</v>
      </c>
      <c r="BM692" s="12"/>
      <c r="BN692" s="12">
        <f t="shared" si="657"/>
        <v>9.9688473520249218E-2</v>
      </c>
      <c r="BO692" s="12">
        <f t="shared" si="658"/>
        <v>0.15671641791044777</v>
      </c>
      <c r="BP692" s="12">
        <f t="shared" si="659"/>
        <v>0.10746268656716418</v>
      </c>
      <c r="BQ692" s="12">
        <f t="shared" si="660"/>
        <v>0.15806451612903225</v>
      </c>
      <c r="BR692" s="12">
        <f t="shared" si="661"/>
        <v>0.2</v>
      </c>
      <c r="BS692" s="12">
        <f t="shared" si="662"/>
        <v>0.2</v>
      </c>
      <c r="BT692" s="12"/>
      <c r="BU692" s="12">
        <f t="shared" si="663"/>
        <v>-4.725897920604915E-2</v>
      </c>
      <c r="BV692" s="12">
        <f t="shared" si="664"/>
        <v>7.4885844748858441E-2</v>
      </c>
      <c r="BW692" s="12">
        <f t="shared" si="665"/>
        <v>0.1056782334384858</v>
      </c>
      <c r="BX692" s="12">
        <f t="shared" si="666"/>
        <v>0.17560975609756097</v>
      </c>
      <c r="BY692" s="12"/>
      <c r="BZ692" s="12">
        <f t="shared" si="667"/>
        <v>0.1059190031152648</v>
      </c>
      <c r="CA692" s="12">
        <f t="shared" si="668"/>
        <v>0.14676616915422885</v>
      </c>
      <c r="CB692" s="12">
        <f t="shared" si="669"/>
        <v>0.12835820895522387</v>
      </c>
      <c r="CC692" s="12">
        <f t="shared" si="670"/>
        <v>0.12903225806451613</v>
      </c>
      <c r="CD692" s="12">
        <f t="shared" si="671"/>
        <v>0.17560975609756097</v>
      </c>
      <c r="CE692" s="12">
        <f t="shared" si="672"/>
        <v>0.17560975609756097</v>
      </c>
      <c r="CF692" s="12"/>
      <c r="CG692" s="12">
        <v>-6.43</v>
      </c>
      <c r="CH692" s="12">
        <v>10.8</v>
      </c>
      <c r="CI692" s="12">
        <v>15.8</v>
      </c>
      <c r="CJ692" s="12">
        <v>0</v>
      </c>
      <c r="CK692" s="12">
        <v>10.62</v>
      </c>
      <c r="CL692" s="12">
        <v>15.8</v>
      </c>
      <c r="CM692" s="12">
        <v>19.32</v>
      </c>
      <c r="CN692" s="12">
        <v>20.09</v>
      </c>
      <c r="CO692" s="12">
        <v>23</v>
      </c>
      <c r="CP692" s="12"/>
      <c r="CQ692" s="12"/>
      <c r="CR692" s="13">
        <v>21.53</v>
      </c>
      <c r="CS692" s="13">
        <v>20.66</v>
      </c>
      <c r="CT692" s="13">
        <v>22.26</v>
      </c>
      <c r="CU692" s="13"/>
      <c r="CV692" s="13">
        <v>23.39</v>
      </c>
      <c r="CW692" s="13">
        <v>22.26</v>
      </c>
      <c r="CX692" s="13">
        <v>19.96</v>
      </c>
      <c r="CY692" s="13">
        <v>42.36</v>
      </c>
      <c r="CZ692" s="14">
        <v>40.770000000000003</v>
      </c>
      <c r="DA692" s="14"/>
      <c r="DB692" s="14"/>
      <c r="DC692" s="27">
        <v>794.11</v>
      </c>
      <c r="DD692" s="27">
        <v>871.14</v>
      </c>
      <c r="DE692" s="27">
        <v>1002.46</v>
      </c>
      <c r="DF692" s="27"/>
      <c r="DG692" s="27">
        <v>895.32</v>
      </c>
      <c r="DH692" s="27">
        <v>933.22</v>
      </c>
      <c r="DI692" s="27">
        <v>1002.46</v>
      </c>
      <c r="DJ692" s="27">
        <v>1016.83</v>
      </c>
      <c r="DK692" s="27"/>
      <c r="DL692" s="27"/>
      <c r="DM692" s="27"/>
      <c r="DN692" s="31" t="s">
        <v>5174</v>
      </c>
      <c r="DO692" s="31" t="s">
        <v>10085</v>
      </c>
      <c r="DP692" s="32" t="e">
        <f t="shared" si="619"/>
        <v>#VALUE!</v>
      </c>
      <c r="DQ692" s="32" t="e">
        <f t="shared" si="620"/>
        <v>#VALUE!</v>
      </c>
    </row>
    <row r="693" spans="2:121" x14ac:dyDescent="0.3">
      <c r="B693">
        <v>699</v>
      </c>
      <c r="C693" s="1" t="s">
        <v>2115</v>
      </c>
      <c r="D693" s="2" t="s">
        <v>758</v>
      </c>
      <c r="E693" s="3" t="s">
        <v>2921</v>
      </c>
      <c r="F693" s="3" t="s">
        <v>2898</v>
      </c>
      <c r="G693" s="4" t="s">
        <v>2899</v>
      </c>
      <c r="H693" s="4"/>
      <c r="I693" s="4" t="s">
        <v>2871</v>
      </c>
      <c r="J693" s="15">
        <v>6550</v>
      </c>
      <c r="K693" s="7" t="s">
        <v>9828</v>
      </c>
      <c r="L693" s="15">
        <v>43692624</v>
      </c>
      <c r="M693" s="16">
        <f t="shared" si="618"/>
        <v>2861.8668720000001</v>
      </c>
      <c r="N693" s="17">
        <v>3.14</v>
      </c>
      <c r="O693" s="18">
        <v>18.398876404494381</v>
      </c>
      <c r="P693" s="18">
        <v>16.709183673469386</v>
      </c>
      <c r="Q693" s="18">
        <v>1.29</v>
      </c>
      <c r="R693" s="18">
        <v>7.8150000000000004</v>
      </c>
      <c r="S693" s="9">
        <f t="shared" si="647"/>
        <v>0.33720930232558138</v>
      </c>
      <c r="T693" s="9">
        <f t="shared" si="648"/>
        <v>1.3809523809523809</v>
      </c>
      <c r="U693" s="9">
        <f t="shared" si="649"/>
        <v>0.40540540540540543</v>
      </c>
      <c r="V693" s="9">
        <f t="shared" si="650"/>
        <v>3</v>
      </c>
      <c r="W693" s="9">
        <f t="shared" si="651"/>
        <v>0.75471698113207553</v>
      </c>
      <c r="X693" s="9">
        <f t="shared" si="652"/>
        <v>2.3529411764705883</v>
      </c>
      <c r="Y693" s="10">
        <v>1045</v>
      </c>
      <c r="Z693" s="10">
        <v>734</v>
      </c>
      <c r="AA693" s="10">
        <v>602</v>
      </c>
      <c r="AB693" s="10">
        <v>203</v>
      </c>
      <c r="AC693" s="21"/>
      <c r="AD693" s="10">
        <v>123</v>
      </c>
      <c r="AE693" s="10">
        <v>147</v>
      </c>
      <c r="AF693" s="10">
        <v>191</v>
      </c>
      <c r="AG693" s="24">
        <v>219</v>
      </c>
      <c r="AH693" s="10">
        <v>205</v>
      </c>
      <c r="AI693" s="5">
        <v>203</v>
      </c>
      <c r="AJ693" s="5">
        <v>191</v>
      </c>
      <c r="AK693" s="10">
        <v>228</v>
      </c>
      <c r="AL693" s="10">
        <v>118</v>
      </c>
      <c r="AM693" s="10">
        <v>37</v>
      </c>
      <c r="AN693" s="10">
        <v>15</v>
      </c>
      <c r="AO693" s="10"/>
      <c r="AP693" s="11">
        <v>-7</v>
      </c>
      <c r="AQ693" s="11">
        <v>5</v>
      </c>
      <c r="AR693" s="11">
        <v>26</v>
      </c>
      <c r="AS693" s="11">
        <v>32</v>
      </c>
      <c r="AT693" s="11">
        <v>30</v>
      </c>
      <c r="AU693" s="11">
        <v>15</v>
      </c>
      <c r="AV693" s="10">
        <v>26</v>
      </c>
      <c r="AW693" s="10">
        <v>186</v>
      </c>
      <c r="AX693" s="10">
        <v>133</v>
      </c>
      <c r="AY693" s="10">
        <v>53</v>
      </c>
      <c r="AZ693" s="10">
        <v>40</v>
      </c>
      <c r="BA693" s="10"/>
      <c r="BB693" s="10" t="s">
        <v>2995</v>
      </c>
      <c r="BC693" s="10">
        <v>17</v>
      </c>
      <c r="BD693" s="10">
        <v>14</v>
      </c>
      <c r="BE693" s="10">
        <v>64</v>
      </c>
      <c r="BF693" s="10">
        <v>28</v>
      </c>
      <c r="BG693" s="10">
        <v>40</v>
      </c>
      <c r="BH693" s="10">
        <v>14</v>
      </c>
      <c r="BI693" s="12">
        <f t="shared" si="653"/>
        <v>0.21818181818181817</v>
      </c>
      <c r="BJ693" s="12">
        <f t="shared" si="654"/>
        <v>0.16076294277929154</v>
      </c>
      <c r="BK693" s="12">
        <f t="shared" si="655"/>
        <v>6.1461794019933555E-2</v>
      </c>
      <c r="BL693" s="12">
        <f t="shared" si="656"/>
        <v>7.3891625615763554E-2</v>
      </c>
      <c r="BM693" s="12"/>
      <c r="BN693" s="12">
        <f t="shared" si="657"/>
        <v>-5.6910569105691054E-2</v>
      </c>
      <c r="BO693" s="12">
        <f t="shared" si="658"/>
        <v>3.4013605442176874E-2</v>
      </c>
      <c r="BP693" s="12">
        <f t="shared" si="659"/>
        <v>0.13612565445026178</v>
      </c>
      <c r="BQ693" s="12">
        <f t="shared" si="660"/>
        <v>0.14611872146118721</v>
      </c>
      <c r="BR693" s="12">
        <f t="shared" si="661"/>
        <v>0.14634146341463414</v>
      </c>
      <c r="BS693" s="12">
        <f t="shared" si="662"/>
        <v>7.3891625615763554E-2</v>
      </c>
      <c r="BT693" s="12"/>
      <c r="BU693" s="12">
        <f t="shared" si="663"/>
        <v>0.17799043062200956</v>
      </c>
      <c r="BV693" s="12">
        <f t="shared" si="664"/>
        <v>0.18119891008174388</v>
      </c>
      <c r="BW693" s="12">
        <f t="shared" si="665"/>
        <v>8.8039867109634545E-2</v>
      </c>
      <c r="BX693" s="12">
        <f t="shared" si="666"/>
        <v>0.19704433497536947</v>
      </c>
      <c r="BY693" s="12"/>
      <c r="BZ693" s="12" t="e">
        <f t="shared" si="667"/>
        <v>#VALUE!</v>
      </c>
      <c r="CA693" s="12">
        <f t="shared" si="668"/>
        <v>0.11564625850340136</v>
      </c>
      <c r="CB693" s="12">
        <f t="shared" si="669"/>
        <v>7.3298429319371722E-2</v>
      </c>
      <c r="CC693" s="12">
        <f t="shared" si="670"/>
        <v>0.29223744292237441</v>
      </c>
      <c r="CD693" s="12">
        <f t="shared" si="671"/>
        <v>0.13658536585365855</v>
      </c>
      <c r="CE693" s="12">
        <f t="shared" si="672"/>
        <v>0.19704433497536947</v>
      </c>
      <c r="CF693" s="12"/>
      <c r="CG693" s="12">
        <v>16.91</v>
      </c>
      <c r="CH693" s="12">
        <v>10.65</v>
      </c>
      <c r="CI693" s="12">
        <v>4.1500000000000004</v>
      </c>
      <c r="CJ693" s="12">
        <v>0</v>
      </c>
      <c r="CK693" s="12">
        <v>5.98</v>
      </c>
      <c r="CL693" s="12">
        <v>5.43</v>
      </c>
      <c r="CM693" s="12">
        <v>4.1500000000000004</v>
      </c>
      <c r="CN693" s="12">
        <v>7.16</v>
      </c>
      <c r="CO693" s="12">
        <v>9.2200000000000006</v>
      </c>
      <c r="CP693" s="12"/>
      <c r="CQ693" s="12"/>
      <c r="CR693" s="13">
        <v>17.11</v>
      </c>
      <c r="CS693" s="13">
        <v>10.59</v>
      </c>
      <c r="CT693" s="13">
        <v>11.06</v>
      </c>
      <c r="CU693" s="13"/>
      <c r="CV693" s="13">
        <v>11.57</v>
      </c>
      <c r="CW693" s="13">
        <v>10.68</v>
      </c>
      <c r="CX693" s="13">
        <v>11.06</v>
      </c>
      <c r="CY693" s="13">
        <v>15.82</v>
      </c>
      <c r="CZ693" s="14">
        <v>21.54</v>
      </c>
      <c r="DA693" s="14"/>
      <c r="DB693" s="14"/>
      <c r="DC693" s="27">
        <v>2845.32</v>
      </c>
      <c r="DD693" s="27">
        <v>3101.75</v>
      </c>
      <c r="DE693" s="27">
        <v>3235.78</v>
      </c>
      <c r="DF693" s="27"/>
      <c r="DG693" s="27">
        <v>3158.91</v>
      </c>
      <c r="DH693" s="27">
        <v>3200.88</v>
      </c>
      <c r="DI693" s="27">
        <v>3235.78</v>
      </c>
      <c r="DJ693" s="27">
        <v>3393.26</v>
      </c>
      <c r="DK693" s="27"/>
      <c r="DL693" s="27"/>
      <c r="DM693" s="27"/>
      <c r="DN693" s="31" t="s">
        <v>5174</v>
      </c>
      <c r="DO693" s="31" t="s">
        <v>5877</v>
      </c>
      <c r="DP693" s="32" t="e">
        <f t="shared" si="619"/>
        <v>#VALUE!</v>
      </c>
      <c r="DQ693" s="32" t="e">
        <f t="shared" si="620"/>
        <v>#VALUE!</v>
      </c>
    </row>
    <row r="694" spans="2:121" x14ac:dyDescent="0.3">
      <c r="B694">
        <v>729</v>
      </c>
      <c r="C694" s="1" t="s">
        <v>2020</v>
      </c>
      <c r="D694" s="2" t="s">
        <v>663</v>
      </c>
      <c r="E694" s="3" t="s">
        <v>2921</v>
      </c>
      <c r="F694" s="3" t="s">
        <v>2906</v>
      </c>
      <c r="G694" s="4" t="s">
        <v>2935</v>
      </c>
      <c r="H694" s="4"/>
      <c r="I694" s="4" t="s">
        <v>2808</v>
      </c>
      <c r="J694" s="15">
        <v>19100</v>
      </c>
      <c r="K694" s="7" t="s">
        <v>6505</v>
      </c>
      <c r="L694" s="15">
        <v>14954978</v>
      </c>
      <c r="M694" s="16">
        <f t="shared" si="618"/>
        <v>2856.4007980000001</v>
      </c>
      <c r="N694" s="17">
        <v>1.87</v>
      </c>
      <c r="O694" s="18">
        <v>16.66</v>
      </c>
      <c r="P694" s="18">
        <v>15.063091482649842</v>
      </c>
      <c r="Q694" s="18">
        <v>2.75</v>
      </c>
      <c r="R694" s="18">
        <v>18.8</v>
      </c>
      <c r="S694" s="9">
        <f t="shared" si="647"/>
        <v>1.1832460732984293</v>
      </c>
      <c r="T694" s="9">
        <f t="shared" si="648"/>
        <v>1.216117216117216</v>
      </c>
      <c r="U694" s="9">
        <f t="shared" si="649"/>
        <v>1.1764705882352942</v>
      </c>
      <c r="V694" s="9">
        <f t="shared" si="650"/>
        <v>1.6923076923076923</v>
      </c>
      <c r="W694" s="9">
        <f t="shared" si="651"/>
        <v>1.2931034482758621</v>
      </c>
      <c r="X694" s="9">
        <f t="shared" si="652"/>
        <v>2</v>
      </c>
      <c r="Y694" s="10">
        <v>692</v>
      </c>
      <c r="Z694" s="10">
        <v>730</v>
      </c>
      <c r="AA694" s="10">
        <v>955</v>
      </c>
      <c r="AB694" s="10">
        <v>1130</v>
      </c>
      <c r="AC694" s="21"/>
      <c r="AD694" s="10">
        <v>294</v>
      </c>
      <c r="AE694" s="10">
        <v>273</v>
      </c>
      <c r="AF694" s="10">
        <v>237</v>
      </c>
      <c r="AG694" s="24">
        <v>249</v>
      </c>
      <c r="AH694" s="10">
        <v>332</v>
      </c>
      <c r="AI694" s="5">
        <v>332</v>
      </c>
      <c r="AJ694" s="5">
        <v>312</v>
      </c>
      <c r="AK694" s="10">
        <v>161</v>
      </c>
      <c r="AL694" s="10">
        <v>147</v>
      </c>
      <c r="AM694" s="10">
        <v>221</v>
      </c>
      <c r="AN694" s="10">
        <v>260</v>
      </c>
      <c r="AO694" s="10"/>
      <c r="AP694" s="11">
        <v>75</v>
      </c>
      <c r="AQ694" s="11">
        <v>52</v>
      </c>
      <c r="AR694" s="11">
        <v>41</v>
      </c>
      <c r="AS694" s="11">
        <v>58</v>
      </c>
      <c r="AT694" s="11">
        <v>88</v>
      </c>
      <c r="AU694" s="11">
        <v>88</v>
      </c>
      <c r="AV694" s="10">
        <v>73</v>
      </c>
      <c r="AW694" s="10">
        <v>90</v>
      </c>
      <c r="AX694" s="10">
        <v>98</v>
      </c>
      <c r="AY694" s="10">
        <v>174</v>
      </c>
      <c r="AZ694" s="10">
        <v>225</v>
      </c>
      <c r="BA694" s="10"/>
      <c r="BB694" s="10">
        <v>63</v>
      </c>
      <c r="BC694" s="10">
        <v>32</v>
      </c>
      <c r="BD694" s="10">
        <v>39</v>
      </c>
      <c r="BE694" s="10">
        <v>64</v>
      </c>
      <c r="BF694" s="10">
        <v>64</v>
      </c>
      <c r="BG694" s="10">
        <v>64</v>
      </c>
      <c r="BH694" s="10">
        <v>39</v>
      </c>
      <c r="BI694" s="12">
        <f t="shared" si="653"/>
        <v>0.23265895953757226</v>
      </c>
      <c r="BJ694" s="12">
        <f t="shared" si="654"/>
        <v>0.20136986301369864</v>
      </c>
      <c r="BK694" s="12">
        <f t="shared" si="655"/>
        <v>0.23141361256544501</v>
      </c>
      <c r="BL694" s="12">
        <f t="shared" si="656"/>
        <v>0.23008849557522124</v>
      </c>
      <c r="BM694" s="12"/>
      <c r="BN694" s="12">
        <f t="shared" si="657"/>
        <v>0.25510204081632654</v>
      </c>
      <c r="BO694" s="12">
        <f t="shared" si="658"/>
        <v>0.19047619047619047</v>
      </c>
      <c r="BP694" s="12">
        <f t="shared" si="659"/>
        <v>0.1729957805907173</v>
      </c>
      <c r="BQ694" s="12">
        <f t="shared" si="660"/>
        <v>0.23293172690763053</v>
      </c>
      <c r="BR694" s="12">
        <f t="shared" si="661"/>
        <v>0.26506024096385544</v>
      </c>
      <c r="BS694" s="12">
        <f t="shared" si="662"/>
        <v>0.26506024096385544</v>
      </c>
      <c r="BT694" s="12"/>
      <c r="BU694" s="12">
        <f t="shared" si="663"/>
        <v>0.13005780346820808</v>
      </c>
      <c r="BV694" s="12">
        <f t="shared" si="664"/>
        <v>0.13424657534246576</v>
      </c>
      <c r="BW694" s="12">
        <f t="shared" si="665"/>
        <v>0.18219895287958116</v>
      </c>
      <c r="BX694" s="12">
        <f t="shared" si="666"/>
        <v>0.19911504424778761</v>
      </c>
      <c r="BY694" s="12"/>
      <c r="BZ694" s="12">
        <f t="shared" si="667"/>
        <v>0.21428571428571427</v>
      </c>
      <c r="CA694" s="12">
        <f t="shared" si="668"/>
        <v>0.11721611721611722</v>
      </c>
      <c r="CB694" s="12">
        <f t="shared" si="669"/>
        <v>0.16455696202531644</v>
      </c>
      <c r="CC694" s="12">
        <f t="shared" si="670"/>
        <v>0.25702811244979917</v>
      </c>
      <c r="CD694" s="12">
        <f t="shared" si="671"/>
        <v>0.19277108433734941</v>
      </c>
      <c r="CE694" s="12">
        <f t="shared" si="672"/>
        <v>0.19277108433734941</v>
      </c>
      <c r="CF694" s="12"/>
      <c r="CG694" s="12">
        <v>14.2</v>
      </c>
      <c r="CH694" s="12">
        <v>12.01</v>
      </c>
      <c r="CI694" s="12">
        <v>18.600000000000001</v>
      </c>
      <c r="CJ694" s="12">
        <v>18.75</v>
      </c>
      <c r="CK694" s="12">
        <v>17.64</v>
      </c>
      <c r="CL694" s="12">
        <v>18.600000000000001</v>
      </c>
      <c r="CM694" s="12">
        <v>18.39</v>
      </c>
      <c r="CN694" s="12">
        <v>17.93</v>
      </c>
      <c r="CO694" s="12">
        <v>16.399999999999999</v>
      </c>
      <c r="CP694" s="12"/>
      <c r="CQ694" s="12"/>
      <c r="CR694" s="13">
        <v>71.39</v>
      </c>
      <c r="CS694" s="13">
        <v>70.78</v>
      </c>
      <c r="CT694" s="13">
        <v>81.27</v>
      </c>
      <c r="CU694" s="13"/>
      <c r="CV694" s="13">
        <v>67.75</v>
      </c>
      <c r="CW694" s="13">
        <v>81.27</v>
      </c>
      <c r="CX694" s="13">
        <v>74.7</v>
      </c>
      <c r="CY694" s="13">
        <v>61.52</v>
      </c>
      <c r="CZ694" s="14">
        <v>52.61</v>
      </c>
      <c r="DA694" s="14"/>
      <c r="DB694" s="14"/>
      <c r="DC694" s="27">
        <v>3064.31</v>
      </c>
      <c r="DD694" s="27">
        <v>1682.39</v>
      </c>
      <c r="DE694" s="27">
        <v>2025.32</v>
      </c>
      <c r="DF694" s="27"/>
      <c r="DG694" s="27">
        <v>1844.86</v>
      </c>
      <c r="DH694" s="27">
        <v>1975.24</v>
      </c>
      <c r="DI694" s="27">
        <v>2025.32</v>
      </c>
      <c r="DJ694" s="27">
        <v>2105.31</v>
      </c>
      <c r="DK694" s="27"/>
      <c r="DL694" s="27"/>
      <c r="DM694" s="27"/>
      <c r="DN694" s="31" t="s">
        <v>5174</v>
      </c>
      <c r="DO694" s="31" t="s">
        <v>5929</v>
      </c>
      <c r="DP694" s="32" t="e">
        <f t="shared" si="619"/>
        <v>#VALUE!</v>
      </c>
      <c r="DQ694" s="32" t="e">
        <f t="shared" si="620"/>
        <v>#VALUE!</v>
      </c>
    </row>
    <row r="695" spans="2:121" x14ac:dyDescent="0.3">
      <c r="B695">
        <v>688</v>
      </c>
      <c r="C695" s="1" t="s">
        <v>2053</v>
      </c>
      <c r="D695" s="2" t="s">
        <v>696</v>
      </c>
      <c r="E695" s="3" t="s">
        <v>2921</v>
      </c>
      <c r="F695" s="3" t="s">
        <v>2932</v>
      </c>
      <c r="G695" s="4" t="s">
        <v>2969</v>
      </c>
      <c r="H695" s="4"/>
      <c r="I695" s="4" t="s">
        <v>3070</v>
      </c>
      <c r="J695" s="15">
        <v>23650</v>
      </c>
      <c r="K695" s="7" t="s">
        <v>5760</v>
      </c>
      <c r="L695" s="15">
        <v>12043600</v>
      </c>
      <c r="M695" s="16">
        <f t="shared" si="618"/>
        <v>2848.3114</v>
      </c>
      <c r="N695" s="17">
        <v>15.25</v>
      </c>
      <c r="O695" s="18">
        <v>20.02</v>
      </c>
      <c r="P695" s="18">
        <v>44.454887218045116</v>
      </c>
      <c r="Q695" s="18">
        <v>4.82</v>
      </c>
      <c r="R695" s="18">
        <v>25.2</v>
      </c>
      <c r="S695" s="9">
        <f t="shared" si="647"/>
        <v>1.0709046454767726</v>
      </c>
      <c r="T695" s="9">
        <f t="shared" si="648"/>
        <v>1.0379746835443038</v>
      </c>
      <c r="U695" s="9">
        <f t="shared" si="649"/>
        <v>1.0658682634730539</v>
      </c>
      <c r="V695" s="9">
        <f t="shared" si="650"/>
        <v>0.95238095238095233</v>
      </c>
      <c r="W695" s="9">
        <f t="shared" si="651"/>
        <v>1.0364963503649636</v>
      </c>
      <c r="X695" s="9">
        <f t="shared" si="652"/>
        <v>0.88888888888888884</v>
      </c>
      <c r="Y695" s="10">
        <v>341</v>
      </c>
      <c r="Z695" s="10">
        <v>372</v>
      </c>
      <c r="AA695" s="10">
        <v>409</v>
      </c>
      <c r="AB695" s="10">
        <v>438</v>
      </c>
      <c r="AC695" s="21"/>
      <c r="AD695" s="10">
        <v>195</v>
      </c>
      <c r="AE695" s="10">
        <v>79</v>
      </c>
      <c r="AF695" s="10">
        <v>62</v>
      </c>
      <c r="AG695" s="24">
        <v>91</v>
      </c>
      <c r="AH695" s="10">
        <v>202</v>
      </c>
      <c r="AI695" s="5">
        <v>82</v>
      </c>
      <c r="AJ695" s="5">
        <v>63</v>
      </c>
      <c r="AK695" s="10">
        <v>134</v>
      </c>
      <c r="AL695" s="10">
        <v>153</v>
      </c>
      <c r="AM695" s="10">
        <v>167</v>
      </c>
      <c r="AN695" s="10">
        <v>178</v>
      </c>
      <c r="AO695" s="10"/>
      <c r="AP695" s="11">
        <v>117</v>
      </c>
      <c r="AQ695" s="11">
        <v>21</v>
      </c>
      <c r="AR695" s="11">
        <v>7</v>
      </c>
      <c r="AS695" s="11">
        <v>33</v>
      </c>
      <c r="AT695" s="11">
        <v>118</v>
      </c>
      <c r="AU695" s="11">
        <v>20</v>
      </c>
      <c r="AV695" s="10">
        <v>7</v>
      </c>
      <c r="AW695" s="10">
        <v>109</v>
      </c>
      <c r="AX695" s="10">
        <v>125</v>
      </c>
      <c r="AY695" s="10">
        <v>137</v>
      </c>
      <c r="AZ695" s="10">
        <v>142</v>
      </c>
      <c r="BA695" s="10"/>
      <c r="BB695" s="10">
        <v>92</v>
      </c>
      <c r="BC695" s="10">
        <v>18</v>
      </c>
      <c r="BD695" s="10">
        <v>7</v>
      </c>
      <c r="BE695" s="10">
        <v>27</v>
      </c>
      <c r="BF695" s="10">
        <v>93</v>
      </c>
      <c r="BG695" s="10">
        <v>16</v>
      </c>
      <c r="BH695" s="10">
        <v>7</v>
      </c>
      <c r="BI695" s="12">
        <f t="shared" si="653"/>
        <v>0.39296187683284456</v>
      </c>
      <c r="BJ695" s="12">
        <f t="shared" si="654"/>
        <v>0.41129032258064518</v>
      </c>
      <c r="BK695" s="12">
        <f t="shared" si="655"/>
        <v>0.40831295843520782</v>
      </c>
      <c r="BL695" s="12">
        <f t="shared" si="656"/>
        <v>0.40639269406392692</v>
      </c>
      <c r="BM695" s="12"/>
      <c r="BN695" s="12">
        <f t="shared" si="657"/>
        <v>0.6</v>
      </c>
      <c r="BO695" s="12">
        <f t="shared" si="658"/>
        <v>0.26582278481012656</v>
      </c>
      <c r="BP695" s="12">
        <f t="shared" si="659"/>
        <v>0.11290322580645161</v>
      </c>
      <c r="BQ695" s="12">
        <f t="shared" si="660"/>
        <v>0.36263736263736263</v>
      </c>
      <c r="BR695" s="12">
        <f t="shared" si="661"/>
        <v>0.58415841584158412</v>
      </c>
      <c r="BS695" s="12">
        <f t="shared" si="662"/>
        <v>0.24390243902439024</v>
      </c>
      <c r="BT695" s="12"/>
      <c r="BU695" s="12">
        <f t="shared" si="663"/>
        <v>0.31964809384164222</v>
      </c>
      <c r="BV695" s="12">
        <f t="shared" si="664"/>
        <v>0.33602150537634407</v>
      </c>
      <c r="BW695" s="12">
        <f t="shared" si="665"/>
        <v>0.33496332518337407</v>
      </c>
      <c r="BX695" s="12">
        <f t="shared" si="666"/>
        <v>0.32420091324200911</v>
      </c>
      <c r="BY695" s="12"/>
      <c r="BZ695" s="12">
        <f t="shared" si="667"/>
        <v>0.47179487179487178</v>
      </c>
      <c r="CA695" s="12">
        <f t="shared" si="668"/>
        <v>0.22784810126582278</v>
      </c>
      <c r="CB695" s="12">
        <f t="shared" si="669"/>
        <v>0.11290322580645161</v>
      </c>
      <c r="CC695" s="12">
        <f t="shared" si="670"/>
        <v>0.2967032967032967</v>
      </c>
      <c r="CD695" s="12">
        <f t="shared" si="671"/>
        <v>0.46039603960396042</v>
      </c>
      <c r="CE695" s="12">
        <f t="shared" si="672"/>
        <v>0.1951219512195122</v>
      </c>
      <c r="CF695" s="12"/>
      <c r="CG695" s="12">
        <v>27.45</v>
      </c>
      <c r="CH695" s="12">
        <v>27.8</v>
      </c>
      <c r="CI695" s="12">
        <v>26.81</v>
      </c>
      <c r="CJ695" s="12">
        <v>25.2</v>
      </c>
      <c r="CK695" s="12">
        <v>27.51</v>
      </c>
      <c r="CL695" s="12">
        <v>26.31</v>
      </c>
      <c r="CM695" s="12">
        <v>26.81</v>
      </c>
      <c r="CN695" s="12">
        <v>32.409999999999997</v>
      </c>
      <c r="CO695" s="12">
        <v>26.91</v>
      </c>
      <c r="CP695" s="12"/>
      <c r="CQ695" s="12"/>
      <c r="CR695" s="13">
        <v>17.670000000000002</v>
      </c>
      <c r="CS695" s="13">
        <v>17.61</v>
      </c>
      <c r="CT695" s="13">
        <v>16.61</v>
      </c>
      <c r="CU695" s="13"/>
      <c r="CV695" s="13">
        <v>27.71</v>
      </c>
      <c r="CW695" s="13">
        <v>17.559999999999999</v>
      </c>
      <c r="CX695" s="13">
        <v>16.61</v>
      </c>
      <c r="CY695" s="13">
        <v>41.43</v>
      </c>
      <c r="CZ695" s="14">
        <v>25.16</v>
      </c>
      <c r="DA695" s="14"/>
      <c r="DB695" s="14"/>
      <c r="DC695" s="27">
        <v>608.95000000000005</v>
      </c>
      <c r="DD695" s="27">
        <v>708.87</v>
      </c>
      <c r="DE695" s="27">
        <v>799.68</v>
      </c>
      <c r="DF695" s="27"/>
      <c r="DG695" s="27">
        <v>758.73</v>
      </c>
      <c r="DH695" s="27">
        <v>788.22</v>
      </c>
      <c r="DI695" s="27">
        <v>799.68</v>
      </c>
      <c r="DJ695" s="27">
        <v>699.19</v>
      </c>
      <c r="DK695" s="27"/>
      <c r="DL695" s="27"/>
      <c r="DM695" s="27"/>
      <c r="DN695" s="31" t="s">
        <v>5174</v>
      </c>
      <c r="DO695" s="31" t="s">
        <v>5890</v>
      </c>
      <c r="DP695" s="32" t="e">
        <f t="shared" si="619"/>
        <v>#VALUE!</v>
      </c>
      <c r="DQ695" s="32" t="e">
        <f t="shared" si="620"/>
        <v>#VALUE!</v>
      </c>
    </row>
    <row r="696" spans="2:121" x14ac:dyDescent="0.3">
      <c r="B696">
        <v>678</v>
      </c>
      <c r="C696" s="1" t="s">
        <v>1791</v>
      </c>
      <c r="D696" s="2" t="s">
        <v>434</v>
      </c>
      <c r="E696" s="3" t="s">
        <v>2897</v>
      </c>
      <c r="F696" s="3" t="s">
        <v>2914</v>
      </c>
      <c r="G696" s="4" t="s">
        <v>2815</v>
      </c>
      <c r="H696" s="4"/>
      <c r="I696" s="4" t="s">
        <v>2807</v>
      </c>
      <c r="J696" s="15">
        <v>10950</v>
      </c>
      <c r="K696" s="7" t="s">
        <v>6244</v>
      </c>
      <c r="L696" s="15">
        <v>26000000</v>
      </c>
      <c r="M696" s="16">
        <f t="shared" si="618"/>
        <v>2847</v>
      </c>
      <c r="N696" s="17">
        <v>18.72</v>
      </c>
      <c r="O696" s="18">
        <v>9.7799999999999994</v>
      </c>
      <c r="P696" s="18">
        <v>3.2902644230769229</v>
      </c>
      <c r="Q696" s="18">
        <v>0.44</v>
      </c>
      <c r="R696" s="18">
        <v>6.07</v>
      </c>
      <c r="S696" s="9">
        <f t="shared" si="647"/>
        <v>0.17046760855860868</v>
      </c>
      <c r="T696" s="9">
        <f t="shared" si="648"/>
        <v>0.65085657652555573</v>
      </c>
      <c r="U696" s="9">
        <f t="shared" si="649"/>
        <v>1.5446339017051154</v>
      </c>
      <c r="V696" s="9">
        <f t="shared" si="650"/>
        <v>26.470588235294116</v>
      </c>
      <c r="W696" s="9">
        <f t="shared" si="651"/>
        <v>1.2872340425531914</v>
      </c>
      <c r="X696" s="9">
        <f t="shared" si="652"/>
        <v>9.4473684210526319</v>
      </c>
      <c r="Y696" s="10">
        <v>35484</v>
      </c>
      <c r="Z696" s="10">
        <v>25570</v>
      </c>
      <c r="AA696" s="10">
        <v>26967</v>
      </c>
      <c r="AB696" s="10">
        <v>4597</v>
      </c>
      <c r="AC696" s="21"/>
      <c r="AD696" s="10">
        <v>7276</v>
      </c>
      <c r="AE696" s="10">
        <v>7063</v>
      </c>
      <c r="AF696" s="10">
        <v>3939</v>
      </c>
      <c r="AG696" s="24">
        <v>15312</v>
      </c>
      <c r="AH696" s="10">
        <v>3771</v>
      </c>
      <c r="AI696" s="5">
        <v>4597</v>
      </c>
      <c r="AJ696" s="5">
        <v>3939</v>
      </c>
      <c r="AK696" s="10">
        <v>1330</v>
      </c>
      <c r="AL696" s="10">
        <v>1585</v>
      </c>
      <c r="AM696" s="10">
        <v>997</v>
      </c>
      <c r="AN696" s="10">
        <v>1540</v>
      </c>
      <c r="AO696" s="10"/>
      <c r="AP696" s="11">
        <v>390</v>
      </c>
      <c r="AQ696" s="11">
        <v>34</v>
      </c>
      <c r="AR696" s="11">
        <v>14</v>
      </c>
      <c r="AS696" s="11">
        <v>557</v>
      </c>
      <c r="AT696" s="11">
        <v>-190</v>
      </c>
      <c r="AU696" s="11">
        <v>900</v>
      </c>
      <c r="AV696" s="10">
        <v>14</v>
      </c>
      <c r="AW696" s="10">
        <v>1159</v>
      </c>
      <c r="AX696" s="10">
        <v>1407</v>
      </c>
      <c r="AY696" s="10">
        <v>940</v>
      </c>
      <c r="AZ696" s="10">
        <v>1210</v>
      </c>
      <c r="BA696" s="10"/>
      <c r="BB696" s="10">
        <v>388</v>
      </c>
      <c r="BC696" s="10">
        <v>76</v>
      </c>
      <c r="BD696" s="10">
        <v>23</v>
      </c>
      <c r="BE696" s="10">
        <v>472</v>
      </c>
      <c r="BF696" s="10">
        <v>-283</v>
      </c>
      <c r="BG696" s="10">
        <v>718</v>
      </c>
      <c r="BH696" s="10">
        <v>23</v>
      </c>
      <c r="BI696" s="12">
        <f t="shared" si="653"/>
        <v>3.7481681884793144E-2</v>
      </c>
      <c r="BJ696" s="12">
        <f t="shared" si="654"/>
        <v>6.1986703167774736E-2</v>
      </c>
      <c r="BK696" s="12">
        <f t="shared" si="655"/>
        <v>3.6971112841621238E-2</v>
      </c>
      <c r="BL696" s="12">
        <f t="shared" si="656"/>
        <v>0.33500108766586906</v>
      </c>
      <c r="BM696" s="12"/>
      <c r="BN696" s="12">
        <f t="shared" si="657"/>
        <v>5.3600879604178121E-2</v>
      </c>
      <c r="BO696" s="12">
        <f t="shared" si="658"/>
        <v>4.8138184907263199E-3</v>
      </c>
      <c r="BP696" s="12">
        <f t="shared" si="659"/>
        <v>3.5542015740035542E-3</v>
      </c>
      <c r="BQ696" s="12">
        <f t="shared" si="660"/>
        <v>3.6376698014629047E-2</v>
      </c>
      <c r="BR696" s="12">
        <f t="shared" si="661"/>
        <v>-5.0384513391673297E-2</v>
      </c>
      <c r="BS696" s="12">
        <f t="shared" si="662"/>
        <v>0.19577985642810528</v>
      </c>
      <c r="BT696" s="12"/>
      <c r="BU696" s="12">
        <f t="shared" si="663"/>
        <v>3.2662608499605457E-2</v>
      </c>
      <c r="BV696" s="12">
        <f t="shared" si="664"/>
        <v>5.5025420414548297E-2</v>
      </c>
      <c r="BW696" s="12">
        <f t="shared" si="665"/>
        <v>3.4857418326102271E-2</v>
      </c>
      <c r="BX696" s="12">
        <f t="shared" si="666"/>
        <v>0.26321514030889709</v>
      </c>
      <c r="BY696" s="12"/>
      <c r="BZ696" s="12">
        <f t="shared" si="667"/>
        <v>5.3326003298515667E-2</v>
      </c>
      <c r="CA696" s="12">
        <f t="shared" si="668"/>
        <v>1.0760300155741186E-2</v>
      </c>
      <c r="CB696" s="12">
        <f t="shared" si="669"/>
        <v>5.8390454430058388E-3</v>
      </c>
      <c r="CC696" s="12">
        <f t="shared" si="670"/>
        <v>3.0825496342737721E-2</v>
      </c>
      <c r="CD696" s="12">
        <f t="shared" si="671"/>
        <v>-7.5046406788650225E-2</v>
      </c>
      <c r="CE696" s="12">
        <f t="shared" si="672"/>
        <v>0.15618881879486621</v>
      </c>
      <c r="CF696" s="12"/>
      <c r="CG696" s="12">
        <v>6.36</v>
      </c>
      <c r="CH696" s="12">
        <v>7.34</v>
      </c>
      <c r="CI696" s="12">
        <v>4.79</v>
      </c>
      <c r="CJ696" s="12">
        <v>0</v>
      </c>
      <c r="CK696" s="12">
        <v>5.85</v>
      </c>
      <c r="CL696" s="12">
        <v>4.28</v>
      </c>
      <c r="CM696" s="12">
        <v>4.79</v>
      </c>
      <c r="CN696" s="12">
        <v>4.9000000000000004</v>
      </c>
      <c r="CO696" s="12">
        <v>1.49</v>
      </c>
      <c r="CP696" s="12"/>
      <c r="CQ696" s="12"/>
      <c r="CR696" s="13">
        <v>834.04</v>
      </c>
      <c r="CS696" s="13">
        <v>857.14</v>
      </c>
      <c r="CT696" s="13">
        <v>863.65</v>
      </c>
      <c r="CU696" s="13"/>
      <c r="CV696" s="13">
        <v>908.27</v>
      </c>
      <c r="CW696" s="13">
        <v>898.06</v>
      </c>
      <c r="CX696" s="13">
        <v>863.65</v>
      </c>
      <c r="CY696" s="13">
        <v>931.97</v>
      </c>
      <c r="CZ696" s="14">
        <v>945.97</v>
      </c>
      <c r="DA696" s="14"/>
      <c r="DB696" s="14"/>
      <c r="DC696" s="27">
        <v>370.72</v>
      </c>
      <c r="DD696" s="27">
        <v>400.48</v>
      </c>
      <c r="DE696" s="27">
        <v>415</v>
      </c>
      <c r="DF696" s="27"/>
      <c r="DG696" s="27">
        <v>413.8</v>
      </c>
      <c r="DH696" s="27">
        <v>417.75</v>
      </c>
      <c r="DI696" s="27">
        <v>415</v>
      </c>
      <c r="DJ696" s="27">
        <v>414.1</v>
      </c>
      <c r="DK696" s="27"/>
      <c r="DL696" s="27"/>
      <c r="DM696" s="27"/>
      <c r="DN696" s="31" t="s">
        <v>5174</v>
      </c>
      <c r="DO696" s="31" t="s">
        <v>5886</v>
      </c>
      <c r="DP696" s="32" t="e">
        <f t="shared" si="619"/>
        <v>#VALUE!</v>
      </c>
      <c r="DQ696" s="32" t="e">
        <f t="shared" si="620"/>
        <v>#VALUE!</v>
      </c>
    </row>
    <row r="697" spans="2:121" x14ac:dyDescent="0.3">
      <c r="B697">
        <v>695</v>
      </c>
      <c r="C697" s="1" t="s">
        <v>2007</v>
      </c>
      <c r="D697" s="2" t="s">
        <v>650</v>
      </c>
      <c r="E697" s="3" t="s">
        <v>2921</v>
      </c>
      <c r="F697" s="3" t="s">
        <v>2903</v>
      </c>
      <c r="G697" s="4" t="s">
        <v>2987</v>
      </c>
      <c r="H697" s="4" t="s">
        <v>2852</v>
      </c>
      <c r="I697" s="4" t="s">
        <v>2987</v>
      </c>
      <c r="J697" s="15">
        <v>32450</v>
      </c>
      <c r="K697" s="7" t="s">
        <v>10042</v>
      </c>
      <c r="L697" s="15">
        <v>8754691</v>
      </c>
      <c r="M697" s="16">
        <f t="shared" si="618"/>
        <v>2840.8972294999999</v>
      </c>
      <c r="N697" s="17">
        <v>10.89</v>
      </c>
      <c r="O697" s="18">
        <v>13.71</v>
      </c>
      <c r="P697" s="18">
        <v>13.191056910569106</v>
      </c>
      <c r="Q697" s="18">
        <v>1.71</v>
      </c>
      <c r="R697" s="18">
        <v>13.66</v>
      </c>
      <c r="S697" s="9">
        <f t="shared" si="647"/>
        <v>0.94358974358974357</v>
      </c>
      <c r="T697" s="9">
        <f t="shared" si="648"/>
        <v>1.041044776119403</v>
      </c>
      <c r="U697" s="9">
        <f t="shared" si="649"/>
        <v>0.80392156862745101</v>
      </c>
      <c r="V697" s="9">
        <f t="shared" si="650"/>
        <v>1.26</v>
      </c>
      <c r="W697" s="9">
        <f t="shared" si="651"/>
        <v>0.9244444444444444</v>
      </c>
      <c r="X697" s="9">
        <f t="shared" si="652"/>
        <v>1.3846153846153846</v>
      </c>
      <c r="Y697" s="10">
        <v>1203</v>
      </c>
      <c r="Z697" s="10">
        <v>1066</v>
      </c>
      <c r="AA697" s="10">
        <v>1170</v>
      </c>
      <c r="AB697" s="10">
        <v>1104</v>
      </c>
      <c r="AC697" s="21"/>
      <c r="AD697" s="10">
        <v>311</v>
      </c>
      <c r="AE697" s="10">
        <v>268</v>
      </c>
      <c r="AF697" s="10">
        <v>309</v>
      </c>
      <c r="AG697" s="24">
        <v>262</v>
      </c>
      <c r="AH697" s="10">
        <v>255</v>
      </c>
      <c r="AI697" s="5">
        <v>279</v>
      </c>
      <c r="AJ697" s="5">
        <v>306</v>
      </c>
      <c r="AK697" s="10">
        <v>343</v>
      </c>
      <c r="AL697" s="10">
        <v>249</v>
      </c>
      <c r="AM697" s="10">
        <v>306</v>
      </c>
      <c r="AN697" s="10">
        <v>246</v>
      </c>
      <c r="AO697" s="10"/>
      <c r="AP697" s="11">
        <v>82</v>
      </c>
      <c r="AQ697" s="11">
        <v>50</v>
      </c>
      <c r="AR697" s="11">
        <v>93</v>
      </c>
      <c r="AS697" s="11">
        <v>45</v>
      </c>
      <c r="AT697" s="11">
        <v>56</v>
      </c>
      <c r="AU697" s="11">
        <v>63</v>
      </c>
      <c r="AV697" s="10">
        <v>82</v>
      </c>
      <c r="AW697" s="10">
        <v>267</v>
      </c>
      <c r="AX697" s="10">
        <v>206</v>
      </c>
      <c r="AY697" s="10">
        <v>225</v>
      </c>
      <c r="AZ697" s="10">
        <v>208</v>
      </c>
      <c r="BA697" s="10"/>
      <c r="BB697" s="10">
        <v>49</v>
      </c>
      <c r="BC697" s="10">
        <v>39</v>
      </c>
      <c r="BD697" s="10">
        <v>74</v>
      </c>
      <c r="BE697" s="10">
        <v>38</v>
      </c>
      <c r="BF697" s="10">
        <v>54</v>
      </c>
      <c r="BG697" s="10">
        <v>54</v>
      </c>
      <c r="BH697" s="10">
        <v>63</v>
      </c>
      <c r="BI697" s="12">
        <f t="shared" si="653"/>
        <v>0.28512053200332504</v>
      </c>
      <c r="BJ697" s="12">
        <f t="shared" si="654"/>
        <v>0.23358348968105067</v>
      </c>
      <c r="BK697" s="12">
        <f t="shared" si="655"/>
        <v>0.26153846153846155</v>
      </c>
      <c r="BL697" s="12">
        <f t="shared" si="656"/>
        <v>0.22282608695652173</v>
      </c>
      <c r="BM697" s="12"/>
      <c r="BN697" s="12">
        <f t="shared" si="657"/>
        <v>0.26366559485530544</v>
      </c>
      <c r="BO697" s="12">
        <f t="shared" si="658"/>
        <v>0.18656716417910449</v>
      </c>
      <c r="BP697" s="12">
        <f t="shared" si="659"/>
        <v>0.30097087378640774</v>
      </c>
      <c r="BQ697" s="12">
        <f t="shared" si="660"/>
        <v>0.1717557251908397</v>
      </c>
      <c r="BR697" s="12">
        <f t="shared" si="661"/>
        <v>0.2196078431372549</v>
      </c>
      <c r="BS697" s="12">
        <f t="shared" si="662"/>
        <v>0.22580645161290322</v>
      </c>
      <c r="BT697" s="12"/>
      <c r="BU697" s="12">
        <f t="shared" si="663"/>
        <v>0.22194513715710723</v>
      </c>
      <c r="BV697" s="12">
        <f t="shared" si="664"/>
        <v>0.19324577861163228</v>
      </c>
      <c r="BW697" s="12">
        <f t="shared" si="665"/>
        <v>0.19230769230769232</v>
      </c>
      <c r="BX697" s="12">
        <f t="shared" si="666"/>
        <v>0.18840579710144928</v>
      </c>
      <c r="BY697" s="12"/>
      <c r="BZ697" s="12">
        <f t="shared" si="667"/>
        <v>0.15755627009646303</v>
      </c>
      <c r="CA697" s="12">
        <f t="shared" si="668"/>
        <v>0.1455223880597015</v>
      </c>
      <c r="CB697" s="12">
        <f t="shared" si="669"/>
        <v>0.23948220064724918</v>
      </c>
      <c r="CC697" s="12">
        <f t="shared" si="670"/>
        <v>0.14503816793893129</v>
      </c>
      <c r="CD697" s="12">
        <f t="shared" si="671"/>
        <v>0.21176470588235294</v>
      </c>
      <c r="CE697" s="12">
        <f t="shared" si="672"/>
        <v>0.19354838709677419</v>
      </c>
      <c r="CF697" s="12"/>
      <c r="CG697" s="12">
        <v>22.56</v>
      </c>
      <c r="CH697" s="12">
        <v>15.03</v>
      </c>
      <c r="CI697" s="12">
        <v>15.07</v>
      </c>
      <c r="CJ697" s="12">
        <v>13.67</v>
      </c>
      <c r="CK697" s="12">
        <v>14.38</v>
      </c>
      <c r="CL697" s="12">
        <v>13.7</v>
      </c>
      <c r="CM697" s="12">
        <v>15.07</v>
      </c>
      <c r="CN697" s="12">
        <v>13.36</v>
      </c>
      <c r="CO697" s="12">
        <v>13.64</v>
      </c>
      <c r="CP697" s="12"/>
      <c r="CQ697" s="12"/>
      <c r="CR697" s="13">
        <v>147.29</v>
      </c>
      <c r="CS697" s="13">
        <v>113.54</v>
      </c>
      <c r="CT697" s="13">
        <v>132.63</v>
      </c>
      <c r="CU697" s="13"/>
      <c r="CV697" s="13">
        <v>140.77000000000001</v>
      </c>
      <c r="CW697" s="13">
        <v>117.64</v>
      </c>
      <c r="CX697" s="13">
        <v>132.63</v>
      </c>
      <c r="CY697" s="13">
        <v>90.9</v>
      </c>
      <c r="CZ697" s="14">
        <v>83.55</v>
      </c>
      <c r="DA697" s="14"/>
      <c r="DB697" s="14"/>
      <c r="DC697" s="27">
        <v>2523.7399999999998</v>
      </c>
      <c r="DD697" s="27">
        <v>2798.14</v>
      </c>
      <c r="DE697" s="27">
        <v>3179.46</v>
      </c>
      <c r="DF697" s="27"/>
      <c r="DG697" s="27">
        <v>2911.04</v>
      </c>
      <c r="DH697" s="27">
        <v>2994.59</v>
      </c>
      <c r="DI697" s="27">
        <v>3179.46</v>
      </c>
      <c r="DJ697" s="27">
        <v>3136.5</v>
      </c>
      <c r="DK697" s="27"/>
      <c r="DL697" s="27"/>
      <c r="DM697" s="27"/>
      <c r="DN697" s="31" t="s">
        <v>5174</v>
      </c>
      <c r="DO697" s="31" t="s">
        <v>5895</v>
      </c>
      <c r="DP697" s="32" t="e">
        <f t="shared" si="619"/>
        <v>#VALUE!</v>
      </c>
      <c r="DQ697" s="32" t="e">
        <f t="shared" si="620"/>
        <v>#VALUE!</v>
      </c>
    </row>
    <row r="698" spans="2:121" x14ac:dyDescent="0.3">
      <c r="B698">
        <v>696</v>
      </c>
      <c r="C698" s="1" t="s">
        <v>2100</v>
      </c>
      <c r="D698" s="2" t="s">
        <v>743</v>
      </c>
      <c r="E698" s="3" t="s">
        <v>2897</v>
      </c>
      <c r="F698" s="3" t="s">
        <v>2917</v>
      </c>
      <c r="G698" s="4" t="s">
        <v>2928</v>
      </c>
      <c r="H698" s="4" t="s">
        <v>2957</v>
      </c>
      <c r="I698" s="4" t="s">
        <v>3085</v>
      </c>
      <c r="J698" s="15">
        <v>25550</v>
      </c>
      <c r="K698" s="7" t="s">
        <v>7796</v>
      </c>
      <c r="L698" s="15">
        <v>11100000</v>
      </c>
      <c r="M698" s="16">
        <f t="shared" si="618"/>
        <v>2836.05</v>
      </c>
      <c r="N698" s="17">
        <v>0.47</v>
      </c>
      <c r="O698" s="18">
        <v>-201.18110236220471</v>
      </c>
      <c r="P698" s="18">
        <v>-125.24509803921569</v>
      </c>
      <c r="Q698" s="18">
        <v>1.38</v>
      </c>
      <c r="R698" s="18">
        <v>-1.1325000000000003</v>
      </c>
      <c r="S698" s="9">
        <f t="shared" si="647"/>
        <v>0.19016659894351889</v>
      </c>
      <c r="T698" s="9">
        <f t="shared" si="648"/>
        <v>0.72445820433436536</v>
      </c>
      <c r="U698" s="9">
        <f t="shared" si="649"/>
        <v>0.12280701754385964</v>
      </c>
      <c r="V698" s="9">
        <f t="shared" si="650"/>
        <v>0.4375</v>
      </c>
      <c r="W698" s="9">
        <f t="shared" si="651"/>
        <v>7.407407407407407E-2</v>
      </c>
      <c r="X698" s="9">
        <f t="shared" si="652"/>
        <v>7.3170731707317069E-2</v>
      </c>
      <c r="Y698" s="10">
        <v>2649</v>
      </c>
      <c r="Z698" s="10">
        <v>2454</v>
      </c>
      <c r="AA698" s="10">
        <v>2461</v>
      </c>
      <c r="AB698" s="10">
        <v>468</v>
      </c>
      <c r="AC698" s="21"/>
      <c r="AD698" s="10">
        <v>592</v>
      </c>
      <c r="AE698" s="10">
        <v>646</v>
      </c>
      <c r="AF698" s="10">
        <v>618</v>
      </c>
      <c r="AG698" s="24">
        <v>536</v>
      </c>
      <c r="AH698" s="10">
        <v>466</v>
      </c>
      <c r="AI698" s="5">
        <v>468</v>
      </c>
      <c r="AJ698" s="5">
        <v>618</v>
      </c>
      <c r="AK698" s="10">
        <v>219</v>
      </c>
      <c r="AL698" s="10">
        <v>158</v>
      </c>
      <c r="AM698" s="10">
        <v>114</v>
      </c>
      <c r="AN698" s="10">
        <v>14</v>
      </c>
      <c r="AO698" s="10"/>
      <c r="AP698" s="11">
        <v>21</v>
      </c>
      <c r="AQ698" s="11">
        <v>32</v>
      </c>
      <c r="AR698" s="11">
        <v>43</v>
      </c>
      <c r="AS698" s="11">
        <v>30</v>
      </c>
      <c r="AT698" s="11">
        <v>18</v>
      </c>
      <c r="AU698" s="11">
        <v>14</v>
      </c>
      <c r="AV698" s="10">
        <v>43</v>
      </c>
      <c r="AW698" s="10">
        <v>194</v>
      </c>
      <c r="AX698" s="10">
        <v>96</v>
      </c>
      <c r="AY698" s="10">
        <v>-81</v>
      </c>
      <c r="AZ698" s="10">
        <v>-6</v>
      </c>
      <c r="BA698" s="10"/>
      <c r="BB698" s="10">
        <v>6</v>
      </c>
      <c r="BC698" s="10">
        <v>-82</v>
      </c>
      <c r="BD698" s="10">
        <v>-7</v>
      </c>
      <c r="BE698" s="10" t="s">
        <v>2995</v>
      </c>
      <c r="BF698" s="10">
        <v>-1</v>
      </c>
      <c r="BG698" s="10">
        <v>-6</v>
      </c>
      <c r="BH698" s="10">
        <v>-7</v>
      </c>
      <c r="BI698" s="12">
        <f t="shared" si="653"/>
        <v>8.2672706681766711E-2</v>
      </c>
      <c r="BJ698" s="12">
        <f t="shared" si="654"/>
        <v>6.4384678076609622E-2</v>
      </c>
      <c r="BK698" s="12">
        <f t="shared" si="655"/>
        <v>4.6322633075985373E-2</v>
      </c>
      <c r="BL698" s="12">
        <f t="shared" si="656"/>
        <v>2.9914529914529916E-2</v>
      </c>
      <c r="BM698" s="12"/>
      <c r="BN698" s="12">
        <f t="shared" si="657"/>
        <v>3.5472972972972971E-2</v>
      </c>
      <c r="BO698" s="12">
        <f t="shared" si="658"/>
        <v>4.9535603715170282E-2</v>
      </c>
      <c r="BP698" s="12">
        <f t="shared" si="659"/>
        <v>6.9579288025889974E-2</v>
      </c>
      <c r="BQ698" s="12">
        <f t="shared" si="660"/>
        <v>5.5970149253731345E-2</v>
      </c>
      <c r="BR698" s="12">
        <f t="shared" si="661"/>
        <v>3.8626609442060089E-2</v>
      </c>
      <c r="BS698" s="12">
        <f t="shared" si="662"/>
        <v>2.9914529914529916E-2</v>
      </c>
      <c r="BT698" s="12"/>
      <c r="BU698" s="12">
        <f t="shared" si="663"/>
        <v>7.323518308795772E-2</v>
      </c>
      <c r="BV698" s="12">
        <f t="shared" si="664"/>
        <v>3.9119804400977995E-2</v>
      </c>
      <c r="BW698" s="12">
        <f t="shared" si="665"/>
        <v>-3.29134498171475E-2</v>
      </c>
      <c r="BX698" s="12">
        <f t="shared" si="666"/>
        <v>-1.282051282051282E-2</v>
      </c>
      <c r="BY698" s="12"/>
      <c r="BZ698" s="12">
        <f t="shared" si="667"/>
        <v>1.0135135135135136E-2</v>
      </c>
      <c r="CA698" s="12">
        <f t="shared" si="668"/>
        <v>-0.12693498452012383</v>
      </c>
      <c r="CB698" s="12">
        <f t="shared" si="669"/>
        <v>-1.1326860841423949E-2</v>
      </c>
      <c r="CC698" s="12" t="e">
        <f t="shared" si="670"/>
        <v>#VALUE!</v>
      </c>
      <c r="CD698" s="12">
        <f t="shared" si="671"/>
        <v>-2.1459227467811159E-3</v>
      </c>
      <c r="CE698" s="12">
        <f t="shared" si="672"/>
        <v>-1.282051282051282E-2</v>
      </c>
      <c r="CF698" s="12"/>
      <c r="CG698" s="12">
        <v>15.24</v>
      </c>
      <c r="CH698" s="12">
        <v>6.6</v>
      </c>
      <c r="CI698" s="12">
        <v>-5.44</v>
      </c>
      <c r="CJ698" s="12">
        <v>0</v>
      </c>
      <c r="CK698" s="12">
        <v>0</v>
      </c>
      <c r="CL698" s="12">
        <v>0</v>
      </c>
      <c r="CM698" s="12">
        <v>-5.44</v>
      </c>
      <c r="CN698" s="12">
        <v>1.31</v>
      </c>
      <c r="CO698" s="12">
        <v>0.34</v>
      </c>
      <c r="CP698" s="12"/>
      <c r="CQ698" s="12"/>
      <c r="CR698" s="13">
        <v>44.49</v>
      </c>
      <c r="CS698" s="13">
        <v>39.25</v>
      </c>
      <c r="CT698" s="13">
        <v>61.69</v>
      </c>
      <c r="CU698" s="13"/>
      <c r="CV698" s="13">
        <v>56.58</v>
      </c>
      <c r="CW698" s="13">
        <v>61.26</v>
      </c>
      <c r="CX698" s="13">
        <v>61.69</v>
      </c>
      <c r="CY698" s="13">
        <v>64.34</v>
      </c>
      <c r="CZ698" s="14">
        <v>59.43</v>
      </c>
      <c r="DA698" s="14"/>
      <c r="DB698" s="14"/>
      <c r="DC698" s="27">
        <v>2646.09</v>
      </c>
      <c r="DD698" s="27">
        <v>2712.73</v>
      </c>
      <c r="DE698" s="27">
        <v>2455.2399999999998</v>
      </c>
      <c r="DF698" s="27"/>
      <c r="DG698" s="27">
        <v>2628</v>
      </c>
      <c r="DH698" s="27">
        <v>2479.77</v>
      </c>
      <c r="DI698" s="27">
        <v>2455.2399999999998</v>
      </c>
      <c r="DJ698" s="27">
        <v>2355.9699999999998</v>
      </c>
      <c r="DK698" s="27"/>
      <c r="DL698" s="27"/>
      <c r="DM698" s="27"/>
      <c r="DN698" s="31" t="s">
        <v>5174</v>
      </c>
      <c r="DO698" s="31" t="s">
        <v>5841</v>
      </c>
      <c r="DP698" s="32" t="e">
        <f t="shared" si="619"/>
        <v>#VALUE!</v>
      </c>
      <c r="DQ698" s="32" t="e">
        <f t="shared" si="620"/>
        <v>#VALUE!</v>
      </c>
    </row>
    <row r="699" spans="2:121" x14ac:dyDescent="0.3">
      <c r="B699">
        <v>681</v>
      </c>
      <c r="C699" s="1" t="s">
        <v>1985</v>
      </c>
      <c r="D699" s="2" t="s">
        <v>628</v>
      </c>
      <c r="E699" s="3" t="s">
        <v>2897</v>
      </c>
      <c r="F699" s="3" t="s">
        <v>2902</v>
      </c>
      <c r="G699" s="4" t="s">
        <v>2902</v>
      </c>
      <c r="H699" s="4"/>
      <c r="I699" s="4" t="s">
        <v>2812</v>
      </c>
      <c r="J699" s="15">
        <v>6870</v>
      </c>
      <c r="K699" s="7" t="s">
        <v>6941</v>
      </c>
      <c r="L699" s="15">
        <v>41276365</v>
      </c>
      <c r="M699" s="16">
        <f t="shared" si="618"/>
        <v>2835.6862755000002</v>
      </c>
      <c r="N699" s="17">
        <v>3.28</v>
      </c>
      <c r="O699" s="18">
        <v>264.23076923076923</v>
      </c>
      <c r="P699" s="18">
        <v>-53.671875</v>
      </c>
      <c r="Q699" s="18">
        <v>1.405</v>
      </c>
      <c r="R699" s="18">
        <v>3.8625000000000007</v>
      </c>
      <c r="S699" s="9">
        <f t="shared" si="647"/>
        <v>0.22045707915273133</v>
      </c>
      <c r="T699" s="9">
        <f t="shared" si="648"/>
        <v>0.9924717691342535</v>
      </c>
      <c r="U699" s="9">
        <f t="shared" si="649"/>
        <v>-3.3898305084745763E-2</v>
      </c>
      <c r="V699" s="9">
        <f t="shared" si="650"/>
        <v>-0.22222222222222221</v>
      </c>
      <c r="W699" s="9">
        <f t="shared" si="651"/>
        <v>-7.3170731707317069E-2</v>
      </c>
      <c r="X699" s="9">
        <f t="shared" si="652"/>
        <v>-0.52173913043478259</v>
      </c>
      <c r="Y699" s="10">
        <v>3000</v>
      </c>
      <c r="Z699" s="10">
        <v>3311</v>
      </c>
      <c r="AA699" s="10">
        <v>3588</v>
      </c>
      <c r="AB699" s="10">
        <v>791</v>
      </c>
      <c r="AC699" s="21"/>
      <c r="AD699" s="10">
        <v>1076</v>
      </c>
      <c r="AE699" s="10">
        <v>797</v>
      </c>
      <c r="AF699" s="10">
        <v>812</v>
      </c>
      <c r="AG699" s="24">
        <v>980</v>
      </c>
      <c r="AH699" s="10">
        <v>715</v>
      </c>
      <c r="AI699" s="5">
        <v>791</v>
      </c>
      <c r="AJ699" s="5">
        <v>812</v>
      </c>
      <c r="AK699" s="10">
        <v>74</v>
      </c>
      <c r="AL699" s="10">
        <v>197</v>
      </c>
      <c r="AM699" s="10">
        <v>236</v>
      </c>
      <c r="AN699" s="10">
        <v>-8</v>
      </c>
      <c r="AO699" s="10"/>
      <c r="AP699" s="11">
        <v>93</v>
      </c>
      <c r="AQ699" s="11">
        <v>36</v>
      </c>
      <c r="AR699" s="11">
        <v>71</v>
      </c>
      <c r="AS699" s="11">
        <v>27</v>
      </c>
      <c r="AT699" s="11">
        <v>7</v>
      </c>
      <c r="AU699" s="11">
        <v>-8</v>
      </c>
      <c r="AV699" s="10">
        <v>71</v>
      </c>
      <c r="AW699" s="10">
        <v>48</v>
      </c>
      <c r="AX699" s="10">
        <v>138</v>
      </c>
      <c r="AY699" s="10">
        <v>164</v>
      </c>
      <c r="AZ699" s="10">
        <v>-12</v>
      </c>
      <c r="BA699" s="10"/>
      <c r="BB699" s="10">
        <v>66</v>
      </c>
      <c r="BC699" s="10">
        <v>23</v>
      </c>
      <c r="BD699" s="10">
        <v>49</v>
      </c>
      <c r="BE699" s="10">
        <v>21</v>
      </c>
      <c r="BF699" s="10">
        <v>-30</v>
      </c>
      <c r="BG699" s="10">
        <v>-12</v>
      </c>
      <c r="BH699" s="10">
        <v>49</v>
      </c>
      <c r="BI699" s="12">
        <f t="shared" si="653"/>
        <v>2.4666666666666667E-2</v>
      </c>
      <c r="BJ699" s="12">
        <f t="shared" si="654"/>
        <v>5.9498640893989728E-2</v>
      </c>
      <c r="BK699" s="12">
        <f t="shared" si="655"/>
        <v>6.5774804905239681E-2</v>
      </c>
      <c r="BL699" s="12">
        <f t="shared" si="656"/>
        <v>-1.0113780025284451E-2</v>
      </c>
      <c r="BM699" s="12"/>
      <c r="BN699" s="12">
        <f t="shared" si="657"/>
        <v>8.6431226765799257E-2</v>
      </c>
      <c r="BO699" s="12">
        <f t="shared" si="658"/>
        <v>4.51693851944793E-2</v>
      </c>
      <c r="BP699" s="12">
        <f t="shared" si="659"/>
        <v>8.7438423645320201E-2</v>
      </c>
      <c r="BQ699" s="12">
        <f t="shared" si="660"/>
        <v>2.7551020408163266E-2</v>
      </c>
      <c r="BR699" s="12">
        <f t="shared" si="661"/>
        <v>9.7902097902097911E-3</v>
      </c>
      <c r="BS699" s="12">
        <f t="shared" si="662"/>
        <v>-1.0113780025284451E-2</v>
      </c>
      <c r="BT699" s="12"/>
      <c r="BU699" s="12">
        <f t="shared" si="663"/>
        <v>1.6E-2</v>
      </c>
      <c r="BV699" s="12">
        <f t="shared" si="664"/>
        <v>4.1679250981576564E-2</v>
      </c>
      <c r="BW699" s="12">
        <f t="shared" si="665"/>
        <v>4.5707915273132664E-2</v>
      </c>
      <c r="BX699" s="12">
        <f t="shared" si="666"/>
        <v>-1.5170670037926675E-2</v>
      </c>
      <c r="BY699" s="12"/>
      <c r="BZ699" s="12">
        <f t="shared" si="667"/>
        <v>6.1338289962825282E-2</v>
      </c>
      <c r="CA699" s="12">
        <f t="shared" si="668"/>
        <v>2.8858218318695106E-2</v>
      </c>
      <c r="CB699" s="12">
        <f t="shared" si="669"/>
        <v>6.0344827586206899E-2</v>
      </c>
      <c r="CC699" s="12">
        <f t="shared" si="670"/>
        <v>2.1428571428571429E-2</v>
      </c>
      <c r="CD699" s="12">
        <f t="shared" si="671"/>
        <v>-4.195804195804196E-2</v>
      </c>
      <c r="CE699" s="12">
        <f t="shared" si="672"/>
        <v>-1.5170670037926675E-2</v>
      </c>
      <c r="CF699" s="12"/>
      <c r="CG699" s="12">
        <v>1.85</v>
      </c>
      <c r="CH699" s="12">
        <v>6.59</v>
      </c>
      <c r="CI699" s="12">
        <v>6.57</v>
      </c>
      <c r="CJ699" s="12">
        <v>0</v>
      </c>
      <c r="CK699" s="12">
        <v>7.18</v>
      </c>
      <c r="CL699" s="12">
        <v>5.9</v>
      </c>
      <c r="CM699" s="12">
        <v>6.57</v>
      </c>
      <c r="CN699" s="12">
        <v>6.44</v>
      </c>
      <c r="CO699" s="12">
        <v>1.97</v>
      </c>
      <c r="CP699" s="12"/>
      <c r="CQ699" s="12"/>
      <c r="CR699" s="13">
        <v>69.7</v>
      </c>
      <c r="CS699" s="13">
        <v>84.57</v>
      </c>
      <c r="CT699" s="13">
        <v>98.83</v>
      </c>
      <c r="CU699" s="13"/>
      <c r="CV699" s="13">
        <v>104.69</v>
      </c>
      <c r="CW699" s="13">
        <v>101.37</v>
      </c>
      <c r="CX699" s="13">
        <v>98.83</v>
      </c>
      <c r="CY699" s="13">
        <v>100.64</v>
      </c>
      <c r="CZ699" s="14">
        <v>116.7</v>
      </c>
      <c r="DA699" s="14"/>
      <c r="DB699" s="14"/>
      <c r="DC699" s="27">
        <v>861.15</v>
      </c>
      <c r="DD699" s="27">
        <v>921.41</v>
      </c>
      <c r="DE699" s="27">
        <v>970.78</v>
      </c>
      <c r="DF699" s="27"/>
      <c r="DG699" s="27">
        <v>951</v>
      </c>
      <c r="DH699" s="27">
        <v>951.41</v>
      </c>
      <c r="DI699" s="27">
        <v>970.78</v>
      </c>
      <c r="DJ699" s="27">
        <v>968.45</v>
      </c>
      <c r="DK699" s="27"/>
      <c r="DL699" s="27"/>
      <c r="DM699" s="27"/>
      <c r="DN699" s="31" t="s">
        <v>5174</v>
      </c>
      <c r="DO699" s="31" t="s">
        <v>5866</v>
      </c>
      <c r="DP699" s="32" t="e">
        <f t="shared" si="619"/>
        <v>#VALUE!</v>
      </c>
      <c r="DQ699" s="32" t="e">
        <f t="shared" si="620"/>
        <v>#VALUE!</v>
      </c>
    </row>
    <row r="700" spans="2:121" x14ac:dyDescent="0.3">
      <c r="B700">
        <v>726</v>
      </c>
      <c r="C700" s="1" t="s">
        <v>1874</v>
      </c>
      <c r="D700" s="2" t="s">
        <v>517</v>
      </c>
      <c r="E700" s="3" t="s">
        <v>2921</v>
      </c>
      <c r="F700" s="3" t="s">
        <v>2900</v>
      </c>
      <c r="G700" s="4" t="s">
        <v>2900</v>
      </c>
      <c r="H700" s="4"/>
      <c r="I700" s="4" t="s">
        <v>3006</v>
      </c>
      <c r="J700" s="15">
        <v>26000</v>
      </c>
      <c r="K700" s="7" t="s">
        <v>9583</v>
      </c>
      <c r="L700" s="15">
        <v>10902000</v>
      </c>
      <c r="M700" s="16">
        <f t="shared" si="618"/>
        <v>2834.52</v>
      </c>
      <c r="N700" s="17">
        <v>0.59</v>
      </c>
      <c r="O700" s="18">
        <v>33.898305084745765</v>
      </c>
      <c r="P700" s="18">
        <v>36.516853932584269</v>
      </c>
      <c r="Q700" s="18">
        <v>1.385</v>
      </c>
      <c r="R700" s="18">
        <v>7.8974999999999991</v>
      </c>
      <c r="S700" s="9">
        <f t="shared" si="647"/>
        <v>0.26072607260726072</v>
      </c>
      <c r="T700" s="9">
        <f t="shared" si="648"/>
        <v>1.0128205128205128</v>
      </c>
      <c r="U700" s="9">
        <f t="shared" si="649"/>
        <v>0.22340425531914893</v>
      </c>
      <c r="V700" s="9">
        <f t="shared" si="650"/>
        <v>1.05</v>
      </c>
      <c r="W700" s="9">
        <f t="shared" si="651"/>
        <v>0.26027397260273971</v>
      </c>
      <c r="X700" s="9">
        <f t="shared" si="652"/>
        <v>1.1176470588235294</v>
      </c>
      <c r="Y700" s="10">
        <v>509</v>
      </c>
      <c r="Z700" s="10">
        <v>533</v>
      </c>
      <c r="AA700" s="10">
        <v>606</v>
      </c>
      <c r="AB700" s="10">
        <v>158</v>
      </c>
      <c r="AC700" s="21"/>
      <c r="AD700" s="10">
        <v>150</v>
      </c>
      <c r="AE700" s="10">
        <v>156</v>
      </c>
      <c r="AF700" s="10">
        <v>176</v>
      </c>
      <c r="AG700" s="24">
        <v>154</v>
      </c>
      <c r="AH700" s="10">
        <v>150</v>
      </c>
      <c r="AI700" s="5">
        <v>158</v>
      </c>
      <c r="AJ700" s="5">
        <v>176</v>
      </c>
      <c r="AK700" s="10">
        <v>92</v>
      </c>
      <c r="AL700" s="10">
        <v>60</v>
      </c>
      <c r="AM700" s="10">
        <v>94</v>
      </c>
      <c r="AN700" s="10">
        <v>21</v>
      </c>
      <c r="AO700" s="10"/>
      <c r="AP700" s="11">
        <v>28</v>
      </c>
      <c r="AQ700" s="11">
        <v>20</v>
      </c>
      <c r="AR700" s="11">
        <v>34</v>
      </c>
      <c r="AS700" s="11">
        <v>23</v>
      </c>
      <c r="AT700" s="11">
        <v>23</v>
      </c>
      <c r="AU700" s="11">
        <v>21</v>
      </c>
      <c r="AV700" s="10">
        <v>34</v>
      </c>
      <c r="AW700" s="10">
        <v>82</v>
      </c>
      <c r="AX700" s="10">
        <v>57</v>
      </c>
      <c r="AY700" s="10">
        <v>73</v>
      </c>
      <c r="AZ700" s="10">
        <v>19</v>
      </c>
      <c r="BA700" s="10"/>
      <c r="BB700" s="10">
        <v>24</v>
      </c>
      <c r="BC700" s="10">
        <v>17</v>
      </c>
      <c r="BD700" s="10">
        <v>19</v>
      </c>
      <c r="BE700" s="10">
        <v>20</v>
      </c>
      <c r="BF700" s="10">
        <v>25</v>
      </c>
      <c r="BG700" s="10">
        <v>19</v>
      </c>
      <c r="BH700" s="10">
        <v>19</v>
      </c>
      <c r="BI700" s="12">
        <f t="shared" si="653"/>
        <v>0.18074656188605109</v>
      </c>
      <c r="BJ700" s="12">
        <f t="shared" si="654"/>
        <v>0.11257035647279549</v>
      </c>
      <c r="BK700" s="12">
        <f t="shared" si="655"/>
        <v>0.15511551155115511</v>
      </c>
      <c r="BL700" s="12">
        <f t="shared" si="656"/>
        <v>0.13291139240506328</v>
      </c>
      <c r="BM700" s="12"/>
      <c r="BN700" s="12">
        <f t="shared" si="657"/>
        <v>0.18666666666666668</v>
      </c>
      <c r="BO700" s="12">
        <f t="shared" si="658"/>
        <v>0.12820512820512819</v>
      </c>
      <c r="BP700" s="12">
        <f t="shared" si="659"/>
        <v>0.19318181818181818</v>
      </c>
      <c r="BQ700" s="12">
        <f t="shared" si="660"/>
        <v>0.14935064935064934</v>
      </c>
      <c r="BR700" s="12">
        <f t="shared" si="661"/>
        <v>0.15333333333333332</v>
      </c>
      <c r="BS700" s="12">
        <f t="shared" si="662"/>
        <v>0.13291139240506328</v>
      </c>
      <c r="BT700" s="12"/>
      <c r="BU700" s="12">
        <f t="shared" si="663"/>
        <v>0.16110019646365423</v>
      </c>
      <c r="BV700" s="12">
        <f t="shared" si="664"/>
        <v>0.10694183864915573</v>
      </c>
      <c r="BW700" s="12">
        <f t="shared" si="665"/>
        <v>0.12046204620462046</v>
      </c>
      <c r="BX700" s="12">
        <f t="shared" si="666"/>
        <v>0.12025316455696203</v>
      </c>
      <c r="BY700" s="12"/>
      <c r="BZ700" s="12">
        <f t="shared" si="667"/>
        <v>0.16</v>
      </c>
      <c r="CA700" s="12">
        <f t="shared" si="668"/>
        <v>0.10897435897435898</v>
      </c>
      <c r="CB700" s="12">
        <f t="shared" si="669"/>
        <v>0.10795454545454546</v>
      </c>
      <c r="CC700" s="12">
        <f t="shared" si="670"/>
        <v>0.12987012987012986</v>
      </c>
      <c r="CD700" s="12">
        <f t="shared" si="671"/>
        <v>0.16666666666666666</v>
      </c>
      <c r="CE700" s="12">
        <f t="shared" si="672"/>
        <v>0.12025316455696203</v>
      </c>
      <c r="CF700" s="12"/>
      <c r="CG700" s="12">
        <v>9.2100000000000009</v>
      </c>
      <c r="CH700" s="12">
        <v>6.14</v>
      </c>
      <c r="CI700" s="12">
        <v>7.39</v>
      </c>
      <c r="CJ700" s="12">
        <v>0</v>
      </c>
      <c r="CK700" s="12">
        <v>5.87</v>
      </c>
      <c r="CL700" s="12">
        <v>8.0399999999999991</v>
      </c>
      <c r="CM700" s="12">
        <v>7.39</v>
      </c>
      <c r="CN700" s="12">
        <v>8.1199999999999992</v>
      </c>
      <c r="CO700" s="12">
        <v>7.97</v>
      </c>
      <c r="CP700" s="12"/>
      <c r="CQ700" s="12"/>
      <c r="CR700" s="13">
        <v>12.75</v>
      </c>
      <c r="CS700" s="13">
        <v>11.79</v>
      </c>
      <c r="CT700" s="13">
        <v>16.39</v>
      </c>
      <c r="CU700" s="13"/>
      <c r="CV700" s="13">
        <v>13.1</v>
      </c>
      <c r="CW700" s="13">
        <v>14.64</v>
      </c>
      <c r="CX700" s="13">
        <v>16.39</v>
      </c>
      <c r="CY700" s="13">
        <v>18.670000000000002</v>
      </c>
      <c r="CZ700" s="14">
        <v>17.7</v>
      </c>
      <c r="DA700" s="14"/>
      <c r="DB700" s="14"/>
      <c r="DC700" s="27">
        <v>2227.5</v>
      </c>
      <c r="DD700" s="27">
        <v>2335.19</v>
      </c>
      <c r="DE700" s="27">
        <v>2488.61</v>
      </c>
      <c r="DF700" s="27"/>
      <c r="DG700" s="27">
        <v>2402.17</v>
      </c>
      <c r="DH700" s="27">
        <v>2444.0100000000002</v>
      </c>
      <c r="DI700" s="27">
        <v>2488.61</v>
      </c>
      <c r="DJ700" s="27">
        <v>1792.06</v>
      </c>
      <c r="DK700" s="27"/>
      <c r="DL700" s="27"/>
      <c r="DM700" s="27"/>
      <c r="DN700" s="31" t="s">
        <v>5174</v>
      </c>
      <c r="DO700" s="31" t="s">
        <v>5950</v>
      </c>
      <c r="DP700" s="32" t="e">
        <f t="shared" si="619"/>
        <v>#VALUE!</v>
      </c>
      <c r="DQ700" s="32" t="e">
        <f t="shared" si="620"/>
        <v>#VALUE!</v>
      </c>
    </row>
    <row r="701" spans="2:121" x14ac:dyDescent="0.3">
      <c r="B701">
        <v>680</v>
      </c>
      <c r="C701" s="1" t="s">
        <v>1937</v>
      </c>
      <c r="D701" s="2" t="s">
        <v>580</v>
      </c>
      <c r="E701" s="3" t="s">
        <v>2921</v>
      </c>
      <c r="F701" s="3" t="s">
        <v>2945</v>
      </c>
      <c r="G701" s="4" t="s">
        <v>2946</v>
      </c>
      <c r="H701" s="4"/>
      <c r="I701" s="4" t="s">
        <v>2813</v>
      </c>
      <c r="J701" s="15">
        <v>26650</v>
      </c>
      <c r="K701" s="7" t="s">
        <v>5379</v>
      </c>
      <c r="L701" s="15">
        <v>10631654</v>
      </c>
      <c r="M701" s="16">
        <f t="shared" si="618"/>
        <v>2833.335791</v>
      </c>
      <c r="N701" s="17">
        <v>0.99</v>
      </c>
      <c r="O701" s="18">
        <v>-13.108706345302508</v>
      </c>
      <c r="P701" s="18">
        <v>-24.494485294117649</v>
      </c>
      <c r="Q701" s="18">
        <v>2.88</v>
      </c>
      <c r="R701" s="18">
        <v>-12.274999999999999</v>
      </c>
      <c r="S701" s="9">
        <f t="shared" si="647"/>
        <v>0.25838103025347509</v>
      </c>
      <c r="T701" s="9">
        <f t="shared" si="648"/>
        <v>1.063973063973064</v>
      </c>
      <c r="U701" s="9">
        <f t="shared" si="649"/>
        <v>-1</v>
      </c>
      <c r="V701" s="9">
        <f t="shared" si="650"/>
        <v>1.75</v>
      </c>
      <c r="W701" s="9">
        <f t="shared" si="651"/>
        <v>1.0373134328358209</v>
      </c>
      <c r="X701" s="9">
        <f t="shared" si="652"/>
        <v>6.95</v>
      </c>
      <c r="Y701" s="10">
        <v>1018</v>
      </c>
      <c r="Z701" s="10">
        <v>1128</v>
      </c>
      <c r="AA701" s="10">
        <v>1223</v>
      </c>
      <c r="AB701" s="10">
        <v>316</v>
      </c>
      <c r="AC701" s="21"/>
      <c r="AD701" s="10">
        <v>286</v>
      </c>
      <c r="AE701" s="10">
        <v>297</v>
      </c>
      <c r="AF701" s="10">
        <v>342</v>
      </c>
      <c r="AG701" s="24">
        <v>335</v>
      </c>
      <c r="AH701" s="10">
        <v>284</v>
      </c>
      <c r="AI701" s="5">
        <v>316</v>
      </c>
      <c r="AJ701" s="5">
        <v>342</v>
      </c>
      <c r="AK701" s="10">
        <v>30</v>
      </c>
      <c r="AL701" s="10">
        <v>9</v>
      </c>
      <c r="AM701" s="10">
        <v>7</v>
      </c>
      <c r="AN701" s="10">
        <v>-7</v>
      </c>
      <c r="AO701" s="10"/>
      <c r="AP701" s="11">
        <v>-5</v>
      </c>
      <c r="AQ701" s="11">
        <v>-4</v>
      </c>
      <c r="AR701" s="11">
        <v>1</v>
      </c>
      <c r="AS701" s="11" t="s">
        <v>2995</v>
      </c>
      <c r="AT701" s="11">
        <v>-26</v>
      </c>
      <c r="AU701" s="11">
        <v>-7</v>
      </c>
      <c r="AV701" s="10">
        <v>1</v>
      </c>
      <c r="AW701" s="10">
        <v>93</v>
      </c>
      <c r="AX701" s="10">
        <v>17</v>
      </c>
      <c r="AY701" s="10">
        <v>-134</v>
      </c>
      <c r="AZ701" s="10">
        <v>-139</v>
      </c>
      <c r="BA701" s="10"/>
      <c r="BB701" s="10">
        <v>29</v>
      </c>
      <c r="BC701" s="10">
        <v>-20</v>
      </c>
      <c r="BD701" s="10">
        <v>-227</v>
      </c>
      <c r="BE701" s="10">
        <v>-16</v>
      </c>
      <c r="BF701" s="10">
        <v>-36</v>
      </c>
      <c r="BG701" s="10">
        <v>-139</v>
      </c>
      <c r="BH701" s="10">
        <v>-227</v>
      </c>
      <c r="BI701" s="12">
        <f t="shared" si="653"/>
        <v>2.9469548133595286E-2</v>
      </c>
      <c r="BJ701" s="12">
        <f t="shared" si="654"/>
        <v>7.9787234042553185E-3</v>
      </c>
      <c r="BK701" s="12">
        <f t="shared" si="655"/>
        <v>5.7236304170073587E-3</v>
      </c>
      <c r="BL701" s="12">
        <f t="shared" si="656"/>
        <v>-2.2151898734177215E-2</v>
      </c>
      <c r="BM701" s="12"/>
      <c r="BN701" s="12">
        <f t="shared" si="657"/>
        <v>-1.7482517482517484E-2</v>
      </c>
      <c r="BO701" s="12">
        <f t="shared" si="658"/>
        <v>-1.3468013468013467E-2</v>
      </c>
      <c r="BP701" s="12">
        <f t="shared" si="659"/>
        <v>2.9239766081871343E-3</v>
      </c>
      <c r="BQ701" s="12" t="e">
        <f t="shared" si="660"/>
        <v>#VALUE!</v>
      </c>
      <c r="BR701" s="12">
        <f t="shared" si="661"/>
        <v>-9.154929577464789E-2</v>
      </c>
      <c r="BS701" s="12">
        <f t="shared" si="662"/>
        <v>-2.2151898734177215E-2</v>
      </c>
      <c r="BT701" s="12"/>
      <c r="BU701" s="12">
        <f t="shared" si="663"/>
        <v>9.1355599214145378E-2</v>
      </c>
      <c r="BV701" s="12">
        <f t="shared" si="664"/>
        <v>1.5070921985815602E-2</v>
      </c>
      <c r="BW701" s="12">
        <f t="shared" si="665"/>
        <v>-0.10956663941128372</v>
      </c>
      <c r="BX701" s="12">
        <f t="shared" si="666"/>
        <v>-0.439873417721519</v>
      </c>
      <c r="BY701" s="12"/>
      <c r="BZ701" s="12">
        <f t="shared" si="667"/>
        <v>0.10139860139860139</v>
      </c>
      <c r="CA701" s="12">
        <f t="shared" si="668"/>
        <v>-6.7340067340067339E-2</v>
      </c>
      <c r="CB701" s="12">
        <f t="shared" si="669"/>
        <v>-0.66374269005847952</v>
      </c>
      <c r="CC701" s="12">
        <f t="shared" si="670"/>
        <v>-4.7761194029850747E-2</v>
      </c>
      <c r="CD701" s="12">
        <f t="shared" si="671"/>
        <v>-0.12676056338028169</v>
      </c>
      <c r="CE701" s="12">
        <f t="shared" si="672"/>
        <v>-0.439873417721519</v>
      </c>
      <c r="CF701" s="12"/>
      <c r="CG701" s="12">
        <v>10.78</v>
      </c>
      <c r="CH701" s="12">
        <v>2.4900000000000002</v>
      </c>
      <c r="CI701" s="12">
        <v>-3.03</v>
      </c>
      <c r="CJ701" s="12">
        <v>0</v>
      </c>
      <c r="CK701" s="12">
        <v>9.9700000000000006</v>
      </c>
      <c r="CL701" s="12">
        <v>9.91</v>
      </c>
      <c r="CM701" s="12">
        <v>-3.03</v>
      </c>
      <c r="CN701" s="12">
        <v>-10.67</v>
      </c>
      <c r="CO701" s="12">
        <v>-17.04</v>
      </c>
      <c r="CP701" s="12"/>
      <c r="CQ701" s="12"/>
      <c r="CR701" s="13">
        <v>87.77</v>
      </c>
      <c r="CS701" s="13">
        <v>52.06</v>
      </c>
      <c r="CT701" s="13">
        <v>109.17</v>
      </c>
      <c r="CU701" s="13"/>
      <c r="CV701" s="13">
        <v>62.51</v>
      </c>
      <c r="CW701" s="13">
        <v>65.67</v>
      </c>
      <c r="CX701" s="13">
        <v>109.17</v>
      </c>
      <c r="CY701" s="13">
        <v>113.08</v>
      </c>
      <c r="CZ701" s="14">
        <v>110.02</v>
      </c>
      <c r="DA701" s="14"/>
      <c r="DB701" s="14"/>
      <c r="DC701" s="27">
        <v>2031.73</v>
      </c>
      <c r="DD701" s="27">
        <v>2407.89</v>
      </c>
      <c r="DE701" s="27">
        <v>2354.62</v>
      </c>
      <c r="DF701" s="27"/>
      <c r="DG701" s="27">
        <v>2661.99</v>
      </c>
      <c r="DH701" s="27">
        <v>2630.17</v>
      </c>
      <c r="DI701" s="27">
        <v>2354.62</v>
      </c>
      <c r="DJ701" s="27">
        <v>2340.91</v>
      </c>
      <c r="DK701" s="27"/>
      <c r="DL701" s="27"/>
      <c r="DM701" s="27"/>
      <c r="DN701" s="31" t="s">
        <v>5174</v>
      </c>
      <c r="DO701" s="31" t="s">
        <v>5894</v>
      </c>
      <c r="DP701" s="32" t="e">
        <f t="shared" si="619"/>
        <v>#VALUE!</v>
      </c>
      <c r="DQ701" s="32" t="e">
        <f t="shared" si="620"/>
        <v>#VALUE!</v>
      </c>
    </row>
    <row r="702" spans="2:121" x14ac:dyDescent="0.3">
      <c r="B702">
        <v>697</v>
      </c>
      <c r="C702" s="1" t="s">
        <v>2120</v>
      </c>
      <c r="D702" s="2" t="s">
        <v>763</v>
      </c>
      <c r="E702" s="3" t="s">
        <v>2897</v>
      </c>
      <c r="F702" s="3" t="s">
        <v>2967</v>
      </c>
      <c r="G702" s="4" t="s">
        <v>2967</v>
      </c>
      <c r="H702" s="4"/>
      <c r="I702" s="4" t="s">
        <v>2867</v>
      </c>
      <c r="J702" s="15">
        <v>8370</v>
      </c>
      <c r="K702" s="7" t="s">
        <v>5087</v>
      </c>
      <c r="L702" s="15">
        <v>33720000</v>
      </c>
      <c r="M702" s="16">
        <f t="shared" si="618"/>
        <v>2822.364</v>
      </c>
      <c r="N702" s="17">
        <v>1.61</v>
      </c>
      <c r="O702" s="18">
        <v>12.65</v>
      </c>
      <c r="P702" s="18">
        <v>77.5</v>
      </c>
      <c r="Q702" s="18">
        <v>1.06</v>
      </c>
      <c r="R702" s="18">
        <v>8.6</v>
      </c>
      <c r="S702" s="9">
        <f t="shared" si="647"/>
        <v>1.1583026545243169</v>
      </c>
      <c r="T702" s="9">
        <f t="shared" si="648"/>
        <v>0.84190231362467871</v>
      </c>
      <c r="U702" s="9">
        <f t="shared" si="649"/>
        <v>0.99630996309963105</v>
      </c>
      <c r="V702" s="9">
        <f t="shared" si="650"/>
        <v>0.23275862068965517</v>
      </c>
      <c r="W702" s="9">
        <f t="shared" si="651"/>
        <v>1.2758620689655173</v>
      </c>
      <c r="X702" s="9">
        <f t="shared" si="652"/>
        <v>0.10227272727272728</v>
      </c>
      <c r="Y702" s="10">
        <v>3990</v>
      </c>
      <c r="Z702" s="10">
        <v>4025</v>
      </c>
      <c r="AA702" s="10">
        <v>5161</v>
      </c>
      <c r="AB702" s="10">
        <v>5978</v>
      </c>
      <c r="AC702" s="21"/>
      <c r="AD702" s="10">
        <v>1043</v>
      </c>
      <c r="AE702" s="10">
        <v>1556</v>
      </c>
      <c r="AF702" s="10">
        <v>1324</v>
      </c>
      <c r="AG702" s="24">
        <v>1353</v>
      </c>
      <c r="AH702" s="10">
        <v>1310</v>
      </c>
      <c r="AI702" s="5">
        <v>1310</v>
      </c>
      <c r="AJ702" s="5">
        <v>1766</v>
      </c>
      <c r="AK702" s="10">
        <v>165</v>
      </c>
      <c r="AL702" s="10">
        <v>173</v>
      </c>
      <c r="AM702" s="10">
        <v>271</v>
      </c>
      <c r="AN702" s="10">
        <v>270</v>
      </c>
      <c r="AO702" s="10"/>
      <c r="AP702" s="11">
        <v>17</v>
      </c>
      <c r="AQ702" s="11">
        <v>116</v>
      </c>
      <c r="AR702" s="11">
        <v>67</v>
      </c>
      <c r="AS702" s="11">
        <v>40</v>
      </c>
      <c r="AT702" s="11">
        <v>27</v>
      </c>
      <c r="AU702" s="11">
        <v>27</v>
      </c>
      <c r="AV702" s="10">
        <v>114</v>
      </c>
      <c r="AW702" s="10">
        <v>117</v>
      </c>
      <c r="AX702" s="10">
        <v>138</v>
      </c>
      <c r="AY702" s="10">
        <v>174</v>
      </c>
      <c r="AZ702" s="10">
        <v>222</v>
      </c>
      <c r="BA702" s="10"/>
      <c r="BB702" s="10">
        <v>-28</v>
      </c>
      <c r="BC702" s="10">
        <v>88</v>
      </c>
      <c r="BD702" s="10">
        <v>78</v>
      </c>
      <c r="BE702" s="10">
        <v>28</v>
      </c>
      <c r="BF702" s="10">
        <v>9</v>
      </c>
      <c r="BG702" s="10">
        <v>9</v>
      </c>
      <c r="BH702" s="10">
        <v>78</v>
      </c>
      <c r="BI702" s="12">
        <f t="shared" si="653"/>
        <v>4.1353383458646614E-2</v>
      </c>
      <c r="BJ702" s="12">
        <f t="shared" si="654"/>
        <v>4.2981366459627329E-2</v>
      </c>
      <c r="BK702" s="12">
        <f t="shared" si="655"/>
        <v>5.2509203642704901E-2</v>
      </c>
      <c r="BL702" s="12">
        <f t="shared" si="656"/>
        <v>4.5165607226497158E-2</v>
      </c>
      <c r="BM702" s="12"/>
      <c r="BN702" s="12">
        <f t="shared" si="657"/>
        <v>1.6299137104506232E-2</v>
      </c>
      <c r="BO702" s="12">
        <f t="shared" si="658"/>
        <v>7.4550128534704371E-2</v>
      </c>
      <c r="BP702" s="12">
        <f t="shared" si="659"/>
        <v>5.0604229607250757E-2</v>
      </c>
      <c r="BQ702" s="12">
        <f t="shared" si="660"/>
        <v>2.9563932002956393E-2</v>
      </c>
      <c r="BR702" s="12">
        <f t="shared" si="661"/>
        <v>2.0610687022900764E-2</v>
      </c>
      <c r="BS702" s="12">
        <f t="shared" si="662"/>
        <v>2.0610687022900764E-2</v>
      </c>
      <c r="BT702" s="12"/>
      <c r="BU702" s="12">
        <f t="shared" si="663"/>
        <v>2.9323308270676692E-2</v>
      </c>
      <c r="BV702" s="12">
        <f t="shared" si="664"/>
        <v>3.4285714285714287E-2</v>
      </c>
      <c r="BW702" s="12">
        <f t="shared" si="665"/>
        <v>3.3714396434799454E-2</v>
      </c>
      <c r="BX702" s="12">
        <f t="shared" si="666"/>
        <v>3.713616594178655E-2</v>
      </c>
      <c r="BY702" s="12"/>
      <c r="BZ702" s="12">
        <f t="shared" si="667"/>
        <v>-2.6845637583892617E-2</v>
      </c>
      <c r="CA702" s="12">
        <f t="shared" si="668"/>
        <v>5.6555269922879174E-2</v>
      </c>
      <c r="CB702" s="12">
        <f t="shared" si="669"/>
        <v>5.8912386706948643E-2</v>
      </c>
      <c r="CC702" s="12">
        <f t="shared" si="670"/>
        <v>2.0694752402069475E-2</v>
      </c>
      <c r="CD702" s="12">
        <f t="shared" si="671"/>
        <v>6.8702290076335876E-3</v>
      </c>
      <c r="CE702" s="12">
        <f t="shared" si="672"/>
        <v>6.8702290076335876E-3</v>
      </c>
      <c r="CF702" s="12"/>
      <c r="CG702" s="12">
        <v>0</v>
      </c>
      <c r="CH702" s="12">
        <v>5.69</v>
      </c>
      <c r="CI702" s="12">
        <v>6.93</v>
      </c>
      <c r="CJ702" s="12">
        <v>8.6</v>
      </c>
      <c r="CK702" s="12">
        <v>6.06</v>
      </c>
      <c r="CL702" s="12">
        <v>6.93</v>
      </c>
      <c r="CM702" s="12">
        <v>9.1</v>
      </c>
      <c r="CN702" s="12">
        <v>6.6</v>
      </c>
      <c r="CO702" s="12">
        <v>8.09</v>
      </c>
      <c r="CP702" s="12"/>
      <c r="CQ702" s="12"/>
      <c r="CR702" s="13">
        <v>39.369999999999997</v>
      </c>
      <c r="CS702" s="13">
        <v>51.13</v>
      </c>
      <c r="CT702" s="13">
        <v>61.92</v>
      </c>
      <c r="CU702" s="13"/>
      <c r="CV702" s="13">
        <v>60.99</v>
      </c>
      <c r="CW702" s="13">
        <v>61.92</v>
      </c>
      <c r="CX702" s="13">
        <v>68.97</v>
      </c>
      <c r="CY702" s="13">
        <v>83.62</v>
      </c>
      <c r="CZ702" s="14">
        <v>68.86</v>
      </c>
      <c r="DA702" s="14"/>
      <c r="DB702" s="14"/>
      <c r="DC702" s="27">
        <v>1299.6300000000001</v>
      </c>
      <c r="DD702" s="27">
        <v>1403.8</v>
      </c>
      <c r="DE702" s="27">
        <v>1447.72</v>
      </c>
      <c r="DF702" s="27"/>
      <c r="DG702" s="27">
        <v>1427.13</v>
      </c>
      <c r="DH702" s="27">
        <v>1410.7</v>
      </c>
      <c r="DI702" s="27">
        <v>1447.72</v>
      </c>
      <c r="DJ702" s="27">
        <v>1431.8</v>
      </c>
      <c r="DK702" s="27"/>
      <c r="DL702" s="27"/>
      <c r="DM702" s="27"/>
      <c r="DN702" s="31" t="s">
        <v>5174</v>
      </c>
      <c r="DO702" s="31" t="s">
        <v>5883</v>
      </c>
      <c r="DP702" s="32" t="e">
        <f t="shared" si="619"/>
        <v>#VALUE!</v>
      </c>
      <c r="DQ702" s="32" t="e">
        <f t="shared" si="620"/>
        <v>#VALUE!</v>
      </c>
    </row>
    <row r="703" spans="2:121" x14ac:dyDescent="0.3">
      <c r="B703">
        <v>705</v>
      </c>
      <c r="C703" s="1" t="s">
        <v>1961</v>
      </c>
      <c r="D703" s="2" t="s">
        <v>604</v>
      </c>
      <c r="E703" s="3" t="s">
        <v>2921</v>
      </c>
      <c r="F703" s="3" t="s">
        <v>2906</v>
      </c>
      <c r="G703" s="4" t="s">
        <v>2935</v>
      </c>
      <c r="H703" s="4"/>
      <c r="I703" s="4" t="s">
        <v>3072</v>
      </c>
      <c r="J703" s="15">
        <v>26300</v>
      </c>
      <c r="K703" s="7" t="s">
        <v>9755</v>
      </c>
      <c r="L703" s="15">
        <v>10716390</v>
      </c>
      <c r="M703" s="16">
        <f t="shared" si="618"/>
        <v>2818.41057</v>
      </c>
      <c r="N703" s="17">
        <v>0.97</v>
      </c>
      <c r="O703" s="18">
        <v>19.113372093023255</v>
      </c>
      <c r="P703" s="18">
        <v>21.006389776357828</v>
      </c>
      <c r="Q703" s="18">
        <v>1.6575</v>
      </c>
      <c r="R703" s="18">
        <v>6.1950000000000003</v>
      </c>
      <c r="S703" s="9">
        <f t="shared" si="647"/>
        <v>0.3127792672028597</v>
      </c>
      <c r="T703" s="9">
        <f t="shared" si="648"/>
        <v>1.4</v>
      </c>
      <c r="U703" s="9">
        <f t="shared" si="649"/>
        <v>1.2727272727272727</v>
      </c>
      <c r="V703" s="9">
        <f t="shared" si="650"/>
        <v>14</v>
      </c>
      <c r="W703" s="9">
        <f t="shared" si="651"/>
        <v>1.7894736842105263</v>
      </c>
      <c r="X703" s="9">
        <f t="shared" si="652"/>
        <v>3.7777777777777777</v>
      </c>
      <c r="Y703" s="10">
        <v>952</v>
      </c>
      <c r="Z703" s="10">
        <v>1092</v>
      </c>
      <c r="AA703" s="10">
        <v>1119</v>
      </c>
      <c r="AB703" s="10">
        <v>350</v>
      </c>
      <c r="AC703" s="21"/>
      <c r="AD703" s="10">
        <v>272</v>
      </c>
      <c r="AE703" s="10">
        <v>250</v>
      </c>
      <c r="AF703" s="10">
        <v>340</v>
      </c>
      <c r="AG703" s="24">
        <v>386</v>
      </c>
      <c r="AH703" s="10">
        <v>408</v>
      </c>
      <c r="AI703" s="5">
        <v>350</v>
      </c>
      <c r="AJ703" s="5">
        <v>340</v>
      </c>
      <c r="AK703" s="10">
        <v>-49</v>
      </c>
      <c r="AL703" s="10">
        <v>3</v>
      </c>
      <c r="AM703" s="10">
        <v>33</v>
      </c>
      <c r="AN703" s="10">
        <v>42</v>
      </c>
      <c r="AO703" s="10"/>
      <c r="AP703" s="11">
        <v>3</v>
      </c>
      <c r="AQ703" s="11">
        <v>3</v>
      </c>
      <c r="AR703" s="11">
        <v>18</v>
      </c>
      <c r="AS703" s="11">
        <v>54</v>
      </c>
      <c r="AT703" s="11">
        <v>56</v>
      </c>
      <c r="AU703" s="11">
        <v>42</v>
      </c>
      <c r="AV703" s="10">
        <v>18</v>
      </c>
      <c r="AW703" s="10">
        <v>95</v>
      </c>
      <c r="AX703" s="10">
        <v>43</v>
      </c>
      <c r="AY703" s="10">
        <v>19</v>
      </c>
      <c r="AZ703" s="10">
        <v>34</v>
      </c>
      <c r="BA703" s="10"/>
      <c r="BB703" s="10">
        <v>7</v>
      </c>
      <c r="BC703" s="10">
        <v>9</v>
      </c>
      <c r="BD703" s="10">
        <v>23</v>
      </c>
      <c r="BE703" s="10">
        <v>51</v>
      </c>
      <c r="BF703" s="10">
        <v>40</v>
      </c>
      <c r="BG703" s="10">
        <v>34</v>
      </c>
      <c r="BH703" s="10">
        <v>23</v>
      </c>
      <c r="BI703" s="12">
        <f t="shared" si="653"/>
        <v>-5.1470588235294115E-2</v>
      </c>
      <c r="BJ703" s="12">
        <f t="shared" si="654"/>
        <v>2.7472527472527475E-3</v>
      </c>
      <c r="BK703" s="12">
        <f t="shared" si="655"/>
        <v>2.9490616621983913E-2</v>
      </c>
      <c r="BL703" s="12">
        <f t="shared" si="656"/>
        <v>0.12</v>
      </c>
      <c r="BM703" s="12"/>
      <c r="BN703" s="12">
        <f t="shared" si="657"/>
        <v>1.1029411764705883E-2</v>
      </c>
      <c r="BO703" s="12">
        <f t="shared" si="658"/>
        <v>1.2E-2</v>
      </c>
      <c r="BP703" s="12">
        <f t="shared" si="659"/>
        <v>5.2941176470588235E-2</v>
      </c>
      <c r="BQ703" s="12">
        <f t="shared" si="660"/>
        <v>0.13989637305699482</v>
      </c>
      <c r="BR703" s="12">
        <f t="shared" si="661"/>
        <v>0.13725490196078433</v>
      </c>
      <c r="BS703" s="12">
        <f t="shared" si="662"/>
        <v>0.12</v>
      </c>
      <c r="BT703" s="12"/>
      <c r="BU703" s="12">
        <f t="shared" si="663"/>
        <v>9.9789915966386561E-2</v>
      </c>
      <c r="BV703" s="12">
        <f t="shared" si="664"/>
        <v>3.9377289377289376E-2</v>
      </c>
      <c r="BW703" s="12">
        <f t="shared" si="665"/>
        <v>1.6979445933869526E-2</v>
      </c>
      <c r="BX703" s="12">
        <f t="shared" si="666"/>
        <v>9.7142857142857142E-2</v>
      </c>
      <c r="BY703" s="12"/>
      <c r="BZ703" s="12">
        <f t="shared" si="667"/>
        <v>2.5735294117647058E-2</v>
      </c>
      <c r="CA703" s="12">
        <f t="shared" si="668"/>
        <v>3.5999999999999997E-2</v>
      </c>
      <c r="CB703" s="12">
        <f t="shared" si="669"/>
        <v>6.7647058823529407E-2</v>
      </c>
      <c r="CC703" s="12">
        <f t="shared" si="670"/>
        <v>0.13212435233160622</v>
      </c>
      <c r="CD703" s="12">
        <f t="shared" si="671"/>
        <v>9.8039215686274508E-2</v>
      </c>
      <c r="CE703" s="12">
        <f t="shared" si="672"/>
        <v>9.7142857142857142E-2</v>
      </c>
      <c r="CF703" s="12"/>
      <c r="CG703" s="12">
        <v>6.7</v>
      </c>
      <c r="CH703" s="12">
        <v>2.86</v>
      </c>
      <c r="CI703" s="12">
        <v>1.26</v>
      </c>
      <c r="CJ703" s="12">
        <v>0</v>
      </c>
      <c r="CK703" s="12">
        <v>2.4500000000000002</v>
      </c>
      <c r="CL703" s="12">
        <v>1.65</v>
      </c>
      <c r="CM703" s="12">
        <v>1.26</v>
      </c>
      <c r="CN703" s="12">
        <v>5.96</v>
      </c>
      <c r="CO703" s="12">
        <v>8.0299999999999994</v>
      </c>
      <c r="CP703" s="12"/>
      <c r="CQ703" s="12"/>
      <c r="CR703" s="13">
        <v>7.45</v>
      </c>
      <c r="CS703" s="13">
        <v>9</v>
      </c>
      <c r="CT703" s="13">
        <v>12.05</v>
      </c>
      <c r="CU703" s="13"/>
      <c r="CV703" s="13">
        <v>13.95</v>
      </c>
      <c r="CW703" s="13">
        <v>11.34</v>
      </c>
      <c r="CX703" s="13">
        <v>12.05</v>
      </c>
      <c r="CY703" s="13">
        <v>13.89</v>
      </c>
      <c r="CZ703" s="14">
        <v>12.48</v>
      </c>
      <c r="DA703" s="14"/>
      <c r="DB703" s="14"/>
      <c r="DC703" s="27">
        <v>2749.12</v>
      </c>
      <c r="DD703" s="27">
        <v>2790.52</v>
      </c>
      <c r="DE703" s="27">
        <v>2778.09</v>
      </c>
      <c r="DF703" s="27"/>
      <c r="DG703" s="27">
        <v>2719.42</v>
      </c>
      <c r="DH703" s="27">
        <v>2735.94</v>
      </c>
      <c r="DI703" s="27">
        <v>2778.09</v>
      </c>
      <c r="DJ703" s="27">
        <v>2827.51</v>
      </c>
      <c r="DK703" s="27"/>
      <c r="DL703" s="27"/>
      <c r="DM703" s="27"/>
      <c r="DN703" s="31" t="s">
        <v>5174</v>
      </c>
      <c r="DO703" s="31" t="s">
        <v>5899</v>
      </c>
      <c r="DP703" s="32" t="e">
        <f t="shared" si="619"/>
        <v>#VALUE!</v>
      </c>
      <c r="DQ703" s="32" t="e">
        <f t="shared" si="620"/>
        <v>#VALUE!</v>
      </c>
    </row>
    <row r="704" spans="2:121" x14ac:dyDescent="0.3">
      <c r="B704">
        <v>706</v>
      </c>
      <c r="C704" s="1" t="s">
        <v>2066</v>
      </c>
      <c r="D704" s="2" t="s">
        <v>709</v>
      </c>
      <c r="E704" s="3" t="s">
        <v>2897</v>
      </c>
      <c r="F704" s="3" t="s">
        <v>2902</v>
      </c>
      <c r="G704" s="4" t="s">
        <v>2902</v>
      </c>
      <c r="H704" s="4" t="s">
        <v>709</v>
      </c>
      <c r="I704" s="4" t="s">
        <v>2817</v>
      </c>
      <c r="J704" s="15">
        <v>22300</v>
      </c>
      <c r="K704" s="7" t="s">
        <v>8099</v>
      </c>
      <c r="L704" s="15">
        <v>12626426</v>
      </c>
      <c r="M704" s="16">
        <f t="shared" si="618"/>
        <v>2815.692998</v>
      </c>
      <c r="N704" s="17">
        <v>11.97</v>
      </c>
      <c r="O704" s="18">
        <v>3.078834736987436</v>
      </c>
      <c r="P704" s="18">
        <v>3.4735202492211839</v>
      </c>
      <c r="Q704" s="18">
        <v>0.36</v>
      </c>
      <c r="R704" s="18">
        <v>7.9450000000000003</v>
      </c>
      <c r="S704" s="9">
        <f t="shared" si="647"/>
        <v>0.27367226509305492</v>
      </c>
      <c r="T704" s="9">
        <f t="shared" si="648"/>
        <v>1.0989792198323003</v>
      </c>
      <c r="U704" s="9">
        <f t="shared" si="649"/>
        <v>0.44658634538152608</v>
      </c>
      <c r="V704" s="9">
        <f t="shared" si="650"/>
        <v>1.6162790697674418</v>
      </c>
      <c r="W704" s="9">
        <f t="shared" si="651"/>
        <v>-2.9263157894736844</v>
      </c>
      <c r="X704" s="9">
        <f t="shared" si="652"/>
        <v>3.1590909090909092</v>
      </c>
      <c r="Y704" s="10">
        <v>44058</v>
      </c>
      <c r="Z704" s="10">
        <v>43245</v>
      </c>
      <c r="AA704" s="10">
        <v>44060</v>
      </c>
      <c r="AB704" s="10">
        <v>12058</v>
      </c>
      <c r="AC704" s="21"/>
      <c r="AD704" s="10">
        <v>10987</v>
      </c>
      <c r="AE704" s="10">
        <v>10972</v>
      </c>
      <c r="AF704" s="10">
        <v>12043</v>
      </c>
      <c r="AG704" s="24">
        <v>10312</v>
      </c>
      <c r="AH704" s="10">
        <v>11745</v>
      </c>
      <c r="AI704" s="5">
        <v>12058</v>
      </c>
      <c r="AJ704" s="5">
        <v>12043</v>
      </c>
      <c r="AK704" s="10">
        <v>1090</v>
      </c>
      <c r="AL704" s="10">
        <v>1050</v>
      </c>
      <c r="AM704" s="10">
        <v>1245</v>
      </c>
      <c r="AN704" s="10">
        <v>556</v>
      </c>
      <c r="AO704" s="10"/>
      <c r="AP704" s="11">
        <v>286</v>
      </c>
      <c r="AQ704" s="11">
        <v>344</v>
      </c>
      <c r="AR704" s="11">
        <v>369</v>
      </c>
      <c r="AS704" s="11">
        <v>887</v>
      </c>
      <c r="AT704" s="11">
        <v>531</v>
      </c>
      <c r="AU704" s="11">
        <v>556</v>
      </c>
      <c r="AV704" s="10">
        <v>369</v>
      </c>
      <c r="AW704" s="10">
        <v>985</v>
      </c>
      <c r="AX704" s="10">
        <v>-45</v>
      </c>
      <c r="AY704" s="10">
        <v>-95</v>
      </c>
      <c r="AZ704" s="10">
        <v>278</v>
      </c>
      <c r="BA704" s="10"/>
      <c r="BB704" s="10">
        <v>4</v>
      </c>
      <c r="BC704" s="10">
        <v>88</v>
      </c>
      <c r="BD704" s="10">
        <v>-173</v>
      </c>
      <c r="BE704" s="10">
        <v>641</v>
      </c>
      <c r="BF704" s="10">
        <v>408</v>
      </c>
      <c r="BG704" s="10">
        <v>278</v>
      </c>
      <c r="BH704" s="10">
        <v>-173</v>
      </c>
      <c r="BI704" s="12">
        <f t="shared" si="653"/>
        <v>2.4740115302555724E-2</v>
      </c>
      <c r="BJ704" s="12">
        <f t="shared" si="654"/>
        <v>2.428026361429067E-2</v>
      </c>
      <c r="BK704" s="12">
        <f t="shared" si="655"/>
        <v>2.8256922378574672E-2</v>
      </c>
      <c r="BL704" s="12">
        <f t="shared" si="656"/>
        <v>4.6110466080610382E-2</v>
      </c>
      <c r="BM704" s="12"/>
      <c r="BN704" s="12">
        <f t="shared" si="657"/>
        <v>2.6030763629744245E-2</v>
      </c>
      <c r="BO704" s="12">
        <f t="shared" si="658"/>
        <v>3.1352533722201967E-2</v>
      </c>
      <c r="BP704" s="12">
        <f t="shared" si="659"/>
        <v>3.0640205928755295E-2</v>
      </c>
      <c r="BQ704" s="12">
        <f t="shared" si="660"/>
        <v>8.6016291698991471E-2</v>
      </c>
      <c r="BR704" s="12">
        <f t="shared" si="661"/>
        <v>4.5210727969348656E-2</v>
      </c>
      <c r="BS704" s="12">
        <f t="shared" si="662"/>
        <v>4.6110466080610382E-2</v>
      </c>
      <c r="BT704" s="12"/>
      <c r="BU704" s="12">
        <f t="shared" si="663"/>
        <v>2.2356893186254483E-2</v>
      </c>
      <c r="BV704" s="12">
        <f t="shared" si="664"/>
        <v>-1.0405827263267431E-3</v>
      </c>
      <c r="BW704" s="12">
        <f t="shared" si="665"/>
        <v>-2.1561507035860192E-3</v>
      </c>
      <c r="BX704" s="12">
        <f t="shared" si="666"/>
        <v>2.3055233040305191E-2</v>
      </c>
      <c r="BY704" s="12"/>
      <c r="BZ704" s="12">
        <f t="shared" si="667"/>
        <v>3.6406662419222717E-4</v>
      </c>
      <c r="CA704" s="12">
        <f t="shared" si="668"/>
        <v>8.0204156033539913E-3</v>
      </c>
      <c r="CB704" s="12">
        <f t="shared" si="669"/>
        <v>-1.436519139749232E-2</v>
      </c>
      <c r="CC704" s="12">
        <f t="shared" si="670"/>
        <v>6.2160589604344452E-2</v>
      </c>
      <c r="CD704" s="12">
        <f t="shared" si="671"/>
        <v>3.4738186462324391E-2</v>
      </c>
      <c r="CE704" s="12">
        <f t="shared" si="672"/>
        <v>2.3055233040305191E-2</v>
      </c>
      <c r="CF704" s="12"/>
      <c r="CG704" s="12">
        <v>12.73</v>
      </c>
      <c r="CH704" s="12">
        <v>-0.64</v>
      </c>
      <c r="CI704" s="12">
        <v>-2.6</v>
      </c>
      <c r="CJ704" s="12">
        <v>0</v>
      </c>
      <c r="CK704" s="12">
        <v>-2.09</v>
      </c>
      <c r="CL704" s="12">
        <v>-1.26</v>
      </c>
      <c r="CM704" s="12">
        <v>-3.06</v>
      </c>
      <c r="CN704" s="12">
        <v>7.09</v>
      </c>
      <c r="CO704" s="12">
        <v>12.83</v>
      </c>
      <c r="CP704" s="12"/>
      <c r="CQ704" s="12"/>
      <c r="CR704" s="13">
        <v>308.48</v>
      </c>
      <c r="CS704" s="13">
        <v>318.94</v>
      </c>
      <c r="CT704" s="13">
        <v>394.29</v>
      </c>
      <c r="CU704" s="13"/>
      <c r="CV704" s="13">
        <v>399.9</v>
      </c>
      <c r="CW704" s="13">
        <v>388.63</v>
      </c>
      <c r="CX704" s="13">
        <v>394.29</v>
      </c>
      <c r="CY704" s="13">
        <v>361.24</v>
      </c>
      <c r="CZ704" s="14">
        <v>342.82</v>
      </c>
      <c r="DA704" s="14"/>
      <c r="DB704" s="14"/>
      <c r="DC704" s="27">
        <v>961.56</v>
      </c>
      <c r="DD704" s="27">
        <v>903.84</v>
      </c>
      <c r="DE704" s="27">
        <v>867.21</v>
      </c>
      <c r="DF704" s="27"/>
      <c r="DG704" s="27">
        <v>900.76</v>
      </c>
      <c r="DH704" s="27">
        <v>907.26</v>
      </c>
      <c r="DI704" s="27">
        <v>867.21</v>
      </c>
      <c r="DJ704" s="27">
        <v>945.89</v>
      </c>
      <c r="DK704" s="27"/>
      <c r="DL704" s="27"/>
      <c r="DM704" s="27"/>
      <c r="DN704" s="31" t="s">
        <v>5174</v>
      </c>
      <c r="DO704" s="31" t="s">
        <v>5897</v>
      </c>
      <c r="DP704" s="32" t="e">
        <f t="shared" si="619"/>
        <v>#VALUE!</v>
      </c>
      <c r="DQ704" s="32" t="e">
        <f t="shared" si="620"/>
        <v>#VALUE!</v>
      </c>
    </row>
    <row r="705" spans="2:121" x14ac:dyDescent="0.3">
      <c r="B705">
        <v>683</v>
      </c>
      <c r="C705" s="1" t="s">
        <v>2171</v>
      </c>
      <c r="D705" s="2" t="s">
        <v>814</v>
      </c>
      <c r="E705" s="3" t="s">
        <v>2897</v>
      </c>
      <c r="F705" s="3" t="s">
        <v>2902</v>
      </c>
      <c r="G705" s="4" t="s">
        <v>2902</v>
      </c>
      <c r="H705" s="4"/>
      <c r="I705" s="4" t="s">
        <v>2936</v>
      </c>
      <c r="J705" s="15">
        <v>57800</v>
      </c>
      <c r="K705" s="7" t="s">
        <v>10145</v>
      </c>
      <c r="L705" s="15">
        <v>4840000</v>
      </c>
      <c r="M705" s="16">
        <f t="shared" si="618"/>
        <v>2797.52</v>
      </c>
      <c r="N705" s="17">
        <v>29.57</v>
      </c>
      <c r="O705" s="18">
        <v>5.41</v>
      </c>
      <c r="P705" s="18">
        <v>6.1857876712328768</v>
      </c>
      <c r="Q705" s="18">
        <v>0.55000000000000004</v>
      </c>
      <c r="R705" s="18">
        <v>10.76</v>
      </c>
      <c r="S705" s="9">
        <f t="shared" si="647"/>
        <v>0.92751730442732139</v>
      </c>
      <c r="T705" s="9">
        <f t="shared" si="648"/>
        <v>0.98315789473684212</v>
      </c>
      <c r="U705" s="9">
        <f t="shared" si="649"/>
        <v>1.0826446280991735</v>
      </c>
      <c r="V705" s="9">
        <f t="shared" si="650"/>
        <v>1.020979020979021</v>
      </c>
      <c r="W705" s="9">
        <f t="shared" si="651"/>
        <v>1.2559241706161137</v>
      </c>
      <c r="X705" s="9">
        <f t="shared" si="652"/>
        <v>0.94262295081967218</v>
      </c>
      <c r="Y705" s="10">
        <v>7037</v>
      </c>
      <c r="Z705" s="10">
        <v>7667</v>
      </c>
      <c r="AA705" s="10">
        <v>7657</v>
      </c>
      <c r="AB705" s="10">
        <v>7102</v>
      </c>
      <c r="AC705" s="21"/>
      <c r="AD705" s="10">
        <v>1938</v>
      </c>
      <c r="AE705" s="10">
        <v>1900</v>
      </c>
      <c r="AF705" s="10">
        <v>2032</v>
      </c>
      <c r="AG705" s="24">
        <v>1779</v>
      </c>
      <c r="AH705" s="10">
        <v>1530</v>
      </c>
      <c r="AI705" s="5">
        <v>1868</v>
      </c>
      <c r="AJ705" s="5">
        <v>1925</v>
      </c>
      <c r="AK705" s="10">
        <v>300</v>
      </c>
      <c r="AL705" s="10">
        <v>239</v>
      </c>
      <c r="AM705" s="10">
        <v>484</v>
      </c>
      <c r="AN705" s="10">
        <v>524</v>
      </c>
      <c r="AO705" s="10"/>
      <c r="AP705" s="11">
        <v>121</v>
      </c>
      <c r="AQ705" s="11">
        <v>143</v>
      </c>
      <c r="AR705" s="11">
        <v>145</v>
      </c>
      <c r="AS705" s="11">
        <v>124</v>
      </c>
      <c r="AT705" s="11">
        <v>107</v>
      </c>
      <c r="AU705" s="11">
        <v>146</v>
      </c>
      <c r="AV705" s="10">
        <v>148</v>
      </c>
      <c r="AW705" s="10">
        <v>271</v>
      </c>
      <c r="AX705" s="10">
        <v>120</v>
      </c>
      <c r="AY705" s="10">
        <v>422</v>
      </c>
      <c r="AZ705" s="10">
        <v>530</v>
      </c>
      <c r="BA705" s="10"/>
      <c r="BB705" s="10">
        <v>93</v>
      </c>
      <c r="BC705" s="10">
        <v>122</v>
      </c>
      <c r="BD705" s="10">
        <v>120</v>
      </c>
      <c r="BE705" s="10">
        <v>59</v>
      </c>
      <c r="BF705" s="10">
        <v>257</v>
      </c>
      <c r="BG705" s="10">
        <v>115</v>
      </c>
      <c r="BH705" s="10">
        <v>73</v>
      </c>
      <c r="BI705" s="12">
        <f t="shared" si="653"/>
        <v>4.2631803325280659E-2</v>
      </c>
      <c r="BJ705" s="12">
        <f t="shared" si="654"/>
        <v>3.1172557714881963E-2</v>
      </c>
      <c r="BK705" s="12">
        <f t="shared" si="655"/>
        <v>6.3210134517435027E-2</v>
      </c>
      <c r="BL705" s="12">
        <f t="shared" si="656"/>
        <v>7.3782033230076038E-2</v>
      </c>
      <c r="BM705" s="12"/>
      <c r="BN705" s="12">
        <f t="shared" si="657"/>
        <v>6.2435500515995869E-2</v>
      </c>
      <c r="BO705" s="12">
        <f t="shared" si="658"/>
        <v>7.5263157894736837E-2</v>
      </c>
      <c r="BP705" s="12">
        <f t="shared" si="659"/>
        <v>7.1358267716535431E-2</v>
      </c>
      <c r="BQ705" s="12">
        <f t="shared" si="660"/>
        <v>6.9702079820123664E-2</v>
      </c>
      <c r="BR705" s="12">
        <f t="shared" si="661"/>
        <v>6.9934640522875818E-2</v>
      </c>
      <c r="BS705" s="12">
        <f t="shared" si="662"/>
        <v>7.8158458244111342E-2</v>
      </c>
      <c r="BT705" s="12"/>
      <c r="BU705" s="12">
        <f t="shared" si="663"/>
        <v>3.8510729003836862E-2</v>
      </c>
      <c r="BV705" s="12">
        <f t="shared" si="664"/>
        <v>1.5651493413329855E-2</v>
      </c>
      <c r="BW705" s="12">
        <f t="shared" si="665"/>
        <v>5.5112968525532192E-2</v>
      </c>
      <c r="BX705" s="12">
        <f t="shared" si="666"/>
        <v>7.4626865671641784E-2</v>
      </c>
      <c r="BY705" s="12"/>
      <c r="BZ705" s="12">
        <f t="shared" si="667"/>
        <v>4.7987616099071206E-2</v>
      </c>
      <c r="CA705" s="12">
        <f t="shared" si="668"/>
        <v>6.4210526315789468E-2</v>
      </c>
      <c r="CB705" s="12">
        <f t="shared" si="669"/>
        <v>5.905511811023622E-2</v>
      </c>
      <c r="CC705" s="12">
        <f t="shared" si="670"/>
        <v>3.316469926925239E-2</v>
      </c>
      <c r="CD705" s="12">
        <f t="shared" si="671"/>
        <v>0.16797385620915034</v>
      </c>
      <c r="CE705" s="12">
        <f t="shared" si="672"/>
        <v>6.1563169164882227E-2</v>
      </c>
      <c r="CF705" s="12"/>
      <c r="CG705" s="12">
        <v>6.19</v>
      </c>
      <c r="CH705" s="12">
        <v>2.54</v>
      </c>
      <c r="CI705" s="12">
        <v>9.0399999999999991</v>
      </c>
      <c r="CJ705" s="12">
        <v>0</v>
      </c>
      <c r="CK705" s="12">
        <v>4.1100000000000003</v>
      </c>
      <c r="CL705" s="12">
        <v>6.17</v>
      </c>
      <c r="CM705" s="12">
        <v>9.0399999999999991</v>
      </c>
      <c r="CN705" s="12">
        <v>8.44</v>
      </c>
      <c r="CO705" s="12">
        <v>11.71</v>
      </c>
      <c r="CP705" s="12"/>
      <c r="CQ705" s="12"/>
      <c r="CR705" s="13">
        <v>23.78</v>
      </c>
      <c r="CS705" s="13">
        <v>20.65</v>
      </c>
      <c r="CT705" s="13">
        <v>12.99</v>
      </c>
      <c r="CU705" s="13"/>
      <c r="CV705" s="13">
        <v>24.77</v>
      </c>
      <c r="CW705" s="13">
        <v>23.18</v>
      </c>
      <c r="CX705" s="13">
        <v>12.99</v>
      </c>
      <c r="CY705" s="13">
        <v>23.87</v>
      </c>
      <c r="CZ705" s="14">
        <v>19.57</v>
      </c>
      <c r="DA705" s="14"/>
      <c r="DB705" s="14"/>
      <c r="DC705" s="27">
        <v>1691.25</v>
      </c>
      <c r="DD705" s="27">
        <v>1711.56</v>
      </c>
      <c r="DE705" s="27">
        <v>1838.34</v>
      </c>
      <c r="DF705" s="27"/>
      <c r="DG705" s="27">
        <v>1753.36</v>
      </c>
      <c r="DH705" s="27">
        <v>1792.65</v>
      </c>
      <c r="DI705" s="27">
        <v>1838.34</v>
      </c>
      <c r="DJ705" s="27">
        <v>1822.4</v>
      </c>
      <c r="DK705" s="27"/>
      <c r="DL705" s="27"/>
      <c r="DM705" s="27"/>
      <c r="DN705" s="31" t="s">
        <v>5174</v>
      </c>
      <c r="DO705" s="31" t="s">
        <v>5888</v>
      </c>
      <c r="DP705" s="32" t="e">
        <f t="shared" si="619"/>
        <v>#VALUE!</v>
      </c>
      <c r="DQ705" s="32" t="e">
        <f t="shared" si="620"/>
        <v>#VALUE!</v>
      </c>
    </row>
    <row r="706" spans="2:121" x14ac:dyDescent="0.3">
      <c r="B706">
        <v>692</v>
      </c>
      <c r="C706" s="1" t="s">
        <v>2421</v>
      </c>
      <c r="D706" s="2" t="s">
        <v>1064</v>
      </c>
      <c r="E706" s="3" t="s">
        <v>2921</v>
      </c>
      <c r="F706" s="3" t="s">
        <v>2905</v>
      </c>
      <c r="G706" s="4" t="s">
        <v>2837</v>
      </c>
      <c r="H706" s="4"/>
      <c r="I706" s="4" t="s">
        <v>2809</v>
      </c>
      <c r="J706" s="15">
        <v>8880</v>
      </c>
      <c r="K706" s="7" t="s">
        <v>8089</v>
      </c>
      <c r="L706" s="15">
        <v>31480621</v>
      </c>
      <c r="M706" s="16">
        <f t="shared" ref="M706:M769" si="673">J706*L706/100000000</f>
        <v>2795.4791448000001</v>
      </c>
      <c r="N706" s="17">
        <v>0.92</v>
      </c>
      <c r="O706" s="18">
        <v>-31.04895104895105</v>
      </c>
      <c r="P706" s="18">
        <v>-42.692307692307693</v>
      </c>
      <c r="Q706" s="18">
        <v>2.09</v>
      </c>
      <c r="R706" s="18">
        <v>-7.7474999999999996</v>
      </c>
      <c r="S706" s="9">
        <f t="shared" si="647"/>
        <v>0.22854883353103994</v>
      </c>
      <c r="T706" s="9">
        <f t="shared" si="648"/>
        <v>0.92332268370607029</v>
      </c>
      <c r="U706" s="9">
        <f t="shared" si="649"/>
        <v>-0.58620689655172409</v>
      </c>
      <c r="V706" s="9">
        <f t="shared" si="650"/>
        <v>3.4</v>
      </c>
      <c r="W706" s="9">
        <f t="shared" si="651"/>
        <v>-4.666666666666667</v>
      </c>
      <c r="X706" s="9">
        <f t="shared" si="652"/>
        <v>0.53846153846153844</v>
      </c>
      <c r="Y706" s="10">
        <v>2281</v>
      </c>
      <c r="Z706" s="10">
        <v>2440</v>
      </c>
      <c r="AA706" s="10">
        <v>2529</v>
      </c>
      <c r="AB706" s="10">
        <v>578</v>
      </c>
      <c r="AC706" s="21"/>
      <c r="AD706" s="10">
        <v>643</v>
      </c>
      <c r="AE706" s="10">
        <v>626</v>
      </c>
      <c r="AF706" s="10">
        <v>614</v>
      </c>
      <c r="AG706" s="24">
        <v>570</v>
      </c>
      <c r="AH706" s="10">
        <v>408</v>
      </c>
      <c r="AI706" s="5">
        <v>578</v>
      </c>
      <c r="AJ706" s="5">
        <v>614</v>
      </c>
      <c r="AK706" s="10">
        <v>28</v>
      </c>
      <c r="AL706" s="10">
        <v>46</v>
      </c>
      <c r="AM706" s="10">
        <v>29</v>
      </c>
      <c r="AN706" s="10">
        <v>-17</v>
      </c>
      <c r="AO706" s="10"/>
      <c r="AP706" s="11">
        <v>11</v>
      </c>
      <c r="AQ706" s="11">
        <v>-5</v>
      </c>
      <c r="AR706" s="11">
        <v>4</v>
      </c>
      <c r="AS706" s="11">
        <v>-15</v>
      </c>
      <c r="AT706" s="11">
        <v>-28</v>
      </c>
      <c r="AU706" s="11">
        <v>-17</v>
      </c>
      <c r="AV706" s="10">
        <v>4</v>
      </c>
      <c r="AW706" s="10">
        <v>50</v>
      </c>
      <c r="AX706" s="10">
        <v>15</v>
      </c>
      <c r="AY706" s="10">
        <v>3</v>
      </c>
      <c r="AZ706" s="10">
        <v>-14</v>
      </c>
      <c r="BA706" s="10"/>
      <c r="BB706" s="10">
        <v>12</v>
      </c>
      <c r="BC706" s="10">
        <v>-26</v>
      </c>
      <c r="BD706" s="10">
        <v>2</v>
      </c>
      <c r="BE706" s="10">
        <v>-23</v>
      </c>
      <c r="BF706" s="10">
        <v>-37</v>
      </c>
      <c r="BG706" s="10">
        <v>-14</v>
      </c>
      <c r="BH706" s="10">
        <v>2</v>
      </c>
      <c r="BI706" s="12">
        <f t="shared" si="653"/>
        <v>1.2275317843051293E-2</v>
      </c>
      <c r="BJ706" s="12">
        <f t="shared" si="654"/>
        <v>1.8852459016393444E-2</v>
      </c>
      <c r="BK706" s="12">
        <f t="shared" si="655"/>
        <v>1.1466982997232108E-2</v>
      </c>
      <c r="BL706" s="12">
        <f t="shared" si="656"/>
        <v>-2.9411764705882353E-2</v>
      </c>
      <c r="BM706" s="12"/>
      <c r="BN706" s="12">
        <f t="shared" si="657"/>
        <v>1.7107309486780714E-2</v>
      </c>
      <c r="BO706" s="12">
        <f t="shared" si="658"/>
        <v>-7.9872204472843447E-3</v>
      </c>
      <c r="BP706" s="12">
        <f t="shared" si="659"/>
        <v>6.5146579804560263E-3</v>
      </c>
      <c r="BQ706" s="12">
        <f t="shared" si="660"/>
        <v>-2.6315789473684209E-2</v>
      </c>
      <c r="BR706" s="12">
        <f t="shared" si="661"/>
        <v>-6.8627450980392163E-2</v>
      </c>
      <c r="BS706" s="12">
        <f t="shared" si="662"/>
        <v>-2.9411764705882353E-2</v>
      </c>
      <c r="BT706" s="12"/>
      <c r="BU706" s="12">
        <f t="shared" si="663"/>
        <v>2.1920210434020166E-2</v>
      </c>
      <c r="BV706" s="12">
        <f t="shared" si="664"/>
        <v>6.1475409836065573E-3</v>
      </c>
      <c r="BW706" s="12">
        <f t="shared" si="665"/>
        <v>1.1862396204033216E-3</v>
      </c>
      <c r="BX706" s="12">
        <f t="shared" si="666"/>
        <v>-2.4221453287197232E-2</v>
      </c>
      <c r="BY706" s="12"/>
      <c r="BZ706" s="12">
        <f t="shared" si="667"/>
        <v>1.8662519440124418E-2</v>
      </c>
      <c r="CA706" s="12">
        <f t="shared" si="668"/>
        <v>-4.1533546325878593E-2</v>
      </c>
      <c r="CB706" s="12">
        <f t="shared" si="669"/>
        <v>3.2573289902280132E-3</v>
      </c>
      <c r="CC706" s="12">
        <f t="shared" si="670"/>
        <v>-4.0350877192982457E-2</v>
      </c>
      <c r="CD706" s="12">
        <f t="shared" si="671"/>
        <v>-9.0686274509803919E-2</v>
      </c>
      <c r="CE706" s="12">
        <f t="shared" si="672"/>
        <v>-2.4221453287197232E-2</v>
      </c>
      <c r="CF706" s="12"/>
      <c r="CG706" s="12">
        <v>8.7799999999999994</v>
      </c>
      <c r="CH706" s="12">
        <v>2.4700000000000002</v>
      </c>
      <c r="CI706" s="12">
        <v>0.47</v>
      </c>
      <c r="CJ706" s="12">
        <v>0</v>
      </c>
      <c r="CK706" s="12">
        <v>4.3499999999999996</v>
      </c>
      <c r="CL706" s="12">
        <v>0.14000000000000001</v>
      </c>
      <c r="CM706" s="12">
        <v>0.47</v>
      </c>
      <c r="CN706" s="12">
        <v>-5.84</v>
      </c>
      <c r="CO706" s="12">
        <v>-14.26</v>
      </c>
      <c r="CP706" s="12"/>
      <c r="CQ706" s="12"/>
      <c r="CR706" s="13">
        <v>165.48</v>
      </c>
      <c r="CS706" s="13">
        <v>176.78</v>
      </c>
      <c r="CT706" s="13">
        <v>199.9</v>
      </c>
      <c r="CU706" s="13"/>
      <c r="CV706" s="13">
        <v>180.36</v>
      </c>
      <c r="CW706" s="13">
        <v>190.88</v>
      </c>
      <c r="CX706" s="13">
        <v>199.9</v>
      </c>
      <c r="CY706" s="13">
        <v>223.55</v>
      </c>
      <c r="CZ706" s="14">
        <v>236.67</v>
      </c>
      <c r="DA706" s="14"/>
      <c r="DB706" s="14"/>
      <c r="DC706" s="27">
        <v>423.05</v>
      </c>
      <c r="DD706" s="27">
        <v>428.36</v>
      </c>
      <c r="DE706" s="27">
        <v>432.16</v>
      </c>
      <c r="DF706" s="27"/>
      <c r="DG706" s="27">
        <v>450.3</v>
      </c>
      <c r="DH706" s="27">
        <v>429.17</v>
      </c>
      <c r="DI706" s="27">
        <v>432.16</v>
      </c>
      <c r="DJ706" s="27">
        <v>413.74</v>
      </c>
      <c r="DK706" s="27"/>
      <c r="DL706" s="27"/>
      <c r="DM706" s="27"/>
      <c r="DN706" s="31" t="s">
        <v>5174</v>
      </c>
      <c r="DO706" s="31" t="s">
        <v>5824</v>
      </c>
      <c r="DP706" s="32" t="e">
        <f t="shared" ref="DP706:DP769" si="674">J706/DN706</f>
        <v>#VALUE!</v>
      </c>
      <c r="DQ706" s="32" t="e">
        <f t="shared" ref="DQ706:DQ769" si="675">J706/DO706</f>
        <v>#VALUE!</v>
      </c>
    </row>
    <row r="707" spans="2:121" x14ac:dyDescent="0.3">
      <c r="B707">
        <v>677</v>
      </c>
      <c r="C707" s="1" t="s">
        <v>1986</v>
      </c>
      <c r="D707" s="2" t="s">
        <v>629</v>
      </c>
      <c r="E707" s="3" t="s">
        <v>2921</v>
      </c>
      <c r="F707" s="3" t="s">
        <v>3012</v>
      </c>
      <c r="G707" s="4" t="s">
        <v>3037</v>
      </c>
      <c r="H707" s="4"/>
      <c r="I707" s="4" t="s">
        <v>3066</v>
      </c>
      <c r="J707" s="15">
        <v>20850</v>
      </c>
      <c r="K707" s="7" t="s">
        <v>6078</v>
      </c>
      <c r="L707" s="15">
        <v>13362016</v>
      </c>
      <c r="M707" s="16">
        <f t="shared" si="673"/>
        <v>2785.9803360000001</v>
      </c>
      <c r="N707" s="17" t="s">
        <v>5085</v>
      </c>
      <c r="O707" s="18">
        <v>-45.623632385120352</v>
      </c>
      <c r="P707" s="18">
        <v>-44.935344827586206</v>
      </c>
      <c r="Q707" s="18">
        <v>5.9</v>
      </c>
      <c r="R707" s="18">
        <v>-57.652499999999996</v>
      </c>
      <c r="S707" s="9">
        <f t="shared" si="647"/>
        <v>0.2</v>
      </c>
      <c r="T707" s="9">
        <f t="shared" si="648"/>
        <v>1</v>
      </c>
      <c r="U707" s="9">
        <f t="shared" si="649"/>
        <v>0.32692307692307693</v>
      </c>
      <c r="V707" s="9">
        <f t="shared" si="650"/>
        <v>1.2142857142857142</v>
      </c>
      <c r="W707" s="9">
        <f t="shared" si="651"/>
        <v>6.5217391304347824E-2</v>
      </c>
      <c r="X707" s="9">
        <f t="shared" si="652"/>
        <v>1.1538461538461537</v>
      </c>
      <c r="Y707" s="10" t="s">
        <v>2995</v>
      </c>
      <c r="Z707" s="10">
        <v>3</v>
      </c>
      <c r="AA707" s="10">
        <v>5</v>
      </c>
      <c r="AB707" s="10">
        <v>1</v>
      </c>
      <c r="AC707" s="21"/>
      <c r="AD707" s="10">
        <v>1</v>
      </c>
      <c r="AE707" s="10">
        <v>1</v>
      </c>
      <c r="AF707" s="10">
        <v>1</v>
      </c>
      <c r="AG707" s="24">
        <v>1</v>
      </c>
      <c r="AH707" s="10">
        <v>1</v>
      </c>
      <c r="AI707" s="5">
        <v>1</v>
      </c>
      <c r="AJ707" s="5">
        <v>1</v>
      </c>
      <c r="AK707" s="10">
        <v>-39</v>
      </c>
      <c r="AL707" s="10">
        <v>-30</v>
      </c>
      <c r="AM707" s="10">
        <v>-52</v>
      </c>
      <c r="AN707" s="10">
        <v>-17</v>
      </c>
      <c r="AO707" s="10"/>
      <c r="AP707" s="10">
        <v>-15</v>
      </c>
      <c r="AQ707" s="10">
        <v>-14</v>
      </c>
      <c r="AR707" s="10">
        <v>-15</v>
      </c>
      <c r="AS707" s="10">
        <v>-15</v>
      </c>
      <c r="AT707" s="10">
        <v>-18</v>
      </c>
      <c r="AU707" s="10">
        <v>-17</v>
      </c>
      <c r="AV707" s="10">
        <v>-15</v>
      </c>
      <c r="AW707" s="10">
        <v>-58</v>
      </c>
      <c r="AX707" s="10">
        <v>37</v>
      </c>
      <c r="AY707" s="10">
        <v>-230</v>
      </c>
      <c r="AZ707" s="10">
        <v>-15</v>
      </c>
      <c r="BA707" s="10"/>
      <c r="BB707" s="10">
        <v>-195</v>
      </c>
      <c r="BC707" s="10">
        <v>-13</v>
      </c>
      <c r="BD707" s="10">
        <v>-14</v>
      </c>
      <c r="BE707" s="10">
        <v>-13</v>
      </c>
      <c r="BF707" s="10">
        <v>-17</v>
      </c>
      <c r="BG707" s="10">
        <v>-15</v>
      </c>
      <c r="BH707" s="10">
        <v>-14</v>
      </c>
      <c r="BI707" s="12" t="e">
        <f t="shared" si="653"/>
        <v>#VALUE!</v>
      </c>
      <c r="BJ707" s="12">
        <f t="shared" si="654"/>
        <v>-10</v>
      </c>
      <c r="BK707" s="12">
        <f t="shared" si="655"/>
        <v>-10.4</v>
      </c>
      <c r="BL707" s="12">
        <f t="shared" si="656"/>
        <v>-17</v>
      </c>
      <c r="BM707" s="12"/>
      <c r="BN707" s="12">
        <f t="shared" si="657"/>
        <v>-15</v>
      </c>
      <c r="BO707" s="12">
        <f t="shared" si="658"/>
        <v>-14</v>
      </c>
      <c r="BP707" s="12">
        <f t="shared" si="659"/>
        <v>-15</v>
      </c>
      <c r="BQ707" s="12">
        <f t="shared" si="660"/>
        <v>-15</v>
      </c>
      <c r="BR707" s="12">
        <f t="shared" si="661"/>
        <v>-18</v>
      </c>
      <c r="BS707" s="12">
        <f t="shared" si="662"/>
        <v>-17</v>
      </c>
      <c r="BT707" s="12"/>
      <c r="BU707" s="12" t="e">
        <f t="shared" si="663"/>
        <v>#VALUE!</v>
      </c>
      <c r="BV707" s="12">
        <f t="shared" si="664"/>
        <v>12.333333333333334</v>
      </c>
      <c r="BW707" s="12">
        <f t="shared" si="665"/>
        <v>-46</v>
      </c>
      <c r="BX707" s="12">
        <f t="shared" si="666"/>
        <v>-15</v>
      </c>
      <c r="BY707" s="12"/>
      <c r="BZ707" s="12">
        <f t="shared" si="667"/>
        <v>-195</v>
      </c>
      <c r="CA707" s="12">
        <f t="shared" si="668"/>
        <v>-13</v>
      </c>
      <c r="CB707" s="12">
        <f t="shared" si="669"/>
        <v>-14</v>
      </c>
      <c r="CC707" s="12">
        <f t="shared" si="670"/>
        <v>-13</v>
      </c>
      <c r="CD707" s="12">
        <f t="shared" si="671"/>
        <v>-17</v>
      </c>
      <c r="CE707" s="12">
        <f t="shared" si="672"/>
        <v>-15</v>
      </c>
      <c r="CF707" s="12"/>
      <c r="CG707" s="12">
        <v>0</v>
      </c>
      <c r="CH707" s="12">
        <v>-652.14</v>
      </c>
      <c r="CI707" s="12">
        <v>-96.19</v>
      </c>
      <c r="CJ707" s="12">
        <v>0</v>
      </c>
      <c r="CK707" s="12">
        <v>0</v>
      </c>
      <c r="CL707" s="12">
        <v>0</v>
      </c>
      <c r="CM707" s="12">
        <v>-96.19</v>
      </c>
      <c r="CN707" s="12">
        <v>-102.44</v>
      </c>
      <c r="CO707" s="12">
        <v>-15.35</v>
      </c>
      <c r="CP707" s="12"/>
      <c r="CQ707" s="12"/>
      <c r="CR707" s="13">
        <v>-189.69</v>
      </c>
      <c r="CS707" s="13">
        <v>637.5</v>
      </c>
      <c r="CT707" s="13">
        <v>3.98</v>
      </c>
      <c r="CU707" s="13"/>
      <c r="CV707" s="13">
        <v>4.88</v>
      </c>
      <c r="CW707" s="13">
        <v>5.91</v>
      </c>
      <c r="CX707" s="13">
        <v>3.98</v>
      </c>
      <c r="CY707" s="13">
        <v>4.26</v>
      </c>
      <c r="CZ707" s="14">
        <v>6.68</v>
      </c>
      <c r="DA707" s="14"/>
      <c r="DB707" s="14"/>
      <c r="DC707" s="27">
        <v>-323.24</v>
      </c>
      <c r="DD707" s="27">
        <v>-76.760000000000005</v>
      </c>
      <c r="DE707" s="27">
        <v>586.42999999999995</v>
      </c>
      <c r="DF707" s="27"/>
      <c r="DG707" s="27">
        <v>909.93</v>
      </c>
      <c r="DH707" s="27">
        <v>382.6</v>
      </c>
      <c r="DI707" s="27">
        <v>586.42999999999995</v>
      </c>
      <c r="DJ707" s="27">
        <v>568.05999999999995</v>
      </c>
      <c r="DK707" s="27"/>
      <c r="DL707" s="27"/>
      <c r="DM707" s="27"/>
      <c r="DN707" s="31" t="s">
        <v>5174</v>
      </c>
      <c r="DO707" s="31" t="s">
        <v>5857</v>
      </c>
      <c r="DP707" s="32" t="e">
        <f t="shared" si="674"/>
        <v>#VALUE!</v>
      </c>
      <c r="DQ707" s="32" t="e">
        <f t="shared" si="675"/>
        <v>#VALUE!</v>
      </c>
    </row>
    <row r="708" spans="2:121" x14ac:dyDescent="0.3">
      <c r="B708">
        <v>712</v>
      </c>
      <c r="C708" s="1" t="s">
        <v>2062</v>
      </c>
      <c r="D708" s="2" t="s">
        <v>705</v>
      </c>
      <c r="E708" s="3" t="s">
        <v>2921</v>
      </c>
      <c r="F708" s="3" t="s">
        <v>3012</v>
      </c>
      <c r="G708" s="4" t="s">
        <v>3013</v>
      </c>
      <c r="H708" s="4"/>
      <c r="I708" s="4" t="s">
        <v>2887</v>
      </c>
      <c r="J708" s="15">
        <v>39800</v>
      </c>
      <c r="K708" s="7" t="s">
        <v>9268</v>
      </c>
      <c r="L708" s="15">
        <v>6989265</v>
      </c>
      <c r="M708" s="16">
        <f t="shared" si="673"/>
        <v>2781.7274699999998</v>
      </c>
      <c r="N708" s="17">
        <v>3.15</v>
      </c>
      <c r="O708" s="18">
        <v>6.48</v>
      </c>
      <c r="P708" s="18">
        <v>7.3922734026745918</v>
      </c>
      <c r="Q708" s="18">
        <v>8.9699999999999989</v>
      </c>
      <c r="R708" s="18">
        <v>32.542500000000004</v>
      </c>
      <c r="S708" s="9">
        <f t="shared" si="647"/>
        <v>7.0930232558139537</v>
      </c>
      <c r="T708" s="9">
        <f t="shared" si="648"/>
        <v>8.137931034482758</v>
      </c>
      <c r="U708" s="9">
        <f t="shared" si="649"/>
        <v>-218.5</v>
      </c>
      <c r="V708" s="9">
        <f t="shared" si="650"/>
        <v>-29.75</v>
      </c>
      <c r="W708" s="9">
        <f t="shared" si="651"/>
        <v>-19.294117647058822</v>
      </c>
      <c r="X708" s="9">
        <f t="shared" si="652"/>
        <v>-18</v>
      </c>
      <c r="Y708" s="10">
        <v>86</v>
      </c>
      <c r="Z708" s="10">
        <v>87</v>
      </c>
      <c r="AA708" s="10">
        <v>129</v>
      </c>
      <c r="AB708" s="10">
        <v>915</v>
      </c>
      <c r="AC708" s="21"/>
      <c r="AD708" s="10">
        <v>34</v>
      </c>
      <c r="AE708" s="10">
        <v>29</v>
      </c>
      <c r="AF708" s="10">
        <v>32</v>
      </c>
      <c r="AG708" s="24">
        <v>48</v>
      </c>
      <c r="AH708" s="10">
        <v>240</v>
      </c>
      <c r="AI708" s="5">
        <v>236</v>
      </c>
      <c r="AJ708" s="5">
        <v>473</v>
      </c>
      <c r="AK708" s="10">
        <v>-10</v>
      </c>
      <c r="AL708" s="10">
        <v>-18</v>
      </c>
      <c r="AM708" s="10">
        <v>-2</v>
      </c>
      <c r="AN708" s="10">
        <v>437</v>
      </c>
      <c r="AO708" s="10"/>
      <c r="AP708" s="11">
        <v>1</v>
      </c>
      <c r="AQ708" s="11">
        <v>-4</v>
      </c>
      <c r="AR708" s="11">
        <v>-1</v>
      </c>
      <c r="AS708" s="11">
        <v>6</v>
      </c>
      <c r="AT708" s="11">
        <v>111</v>
      </c>
      <c r="AU708" s="11">
        <v>119</v>
      </c>
      <c r="AV708" s="10">
        <v>254</v>
      </c>
      <c r="AW708" s="10">
        <v>-20</v>
      </c>
      <c r="AX708" s="10">
        <v>-28</v>
      </c>
      <c r="AY708" s="10">
        <v>-17</v>
      </c>
      <c r="AZ708" s="10">
        <v>328</v>
      </c>
      <c r="BA708" s="10"/>
      <c r="BB708" s="10">
        <v>-1</v>
      </c>
      <c r="BC708" s="10">
        <v>-5</v>
      </c>
      <c r="BD708" s="10">
        <v>-11</v>
      </c>
      <c r="BE708" s="10">
        <v>5</v>
      </c>
      <c r="BF708" s="10">
        <v>98</v>
      </c>
      <c r="BG708" s="10">
        <v>90</v>
      </c>
      <c r="BH708" s="10">
        <v>221</v>
      </c>
      <c r="BI708" s="12">
        <f t="shared" si="653"/>
        <v>-0.11627906976744186</v>
      </c>
      <c r="BJ708" s="12">
        <f t="shared" si="654"/>
        <v>-0.20689655172413793</v>
      </c>
      <c r="BK708" s="12">
        <f t="shared" si="655"/>
        <v>-1.5503875968992248E-2</v>
      </c>
      <c r="BL708" s="12">
        <f t="shared" si="656"/>
        <v>0.47759562841530057</v>
      </c>
      <c r="BM708" s="12"/>
      <c r="BN708" s="12">
        <f t="shared" si="657"/>
        <v>2.9411764705882353E-2</v>
      </c>
      <c r="BO708" s="12">
        <f t="shared" si="658"/>
        <v>-0.13793103448275862</v>
      </c>
      <c r="BP708" s="12">
        <f t="shared" si="659"/>
        <v>-3.125E-2</v>
      </c>
      <c r="BQ708" s="12">
        <f t="shared" si="660"/>
        <v>0.125</v>
      </c>
      <c r="BR708" s="12">
        <f t="shared" si="661"/>
        <v>0.46250000000000002</v>
      </c>
      <c r="BS708" s="12">
        <f t="shared" si="662"/>
        <v>0.50423728813559321</v>
      </c>
      <c r="BT708" s="12"/>
      <c r="BU708" s="12">
        <f t="shared" si="663"/>
        <v>-0.23255813953488372</v>
      </c>
      <c r="BV708" s="12">
        <f t="shared" si="664"/>
        <v>-0.32183908045977011</v>
      </c>
      <c r="BW708" s="12">
        <f t="shared" si="665"/>
        <v>-0.13178294573643412</v>
      </c>
      <c r="BX708" s="12">
        <f t="shared" si="666"/>
        <v>0.35846994535519128</v>
      </c>
      <c r="BY708" s="12"/>
      <c r="BZ708" s="12">
        <f t="shared" si="667"/>
        <v>-2.9411764705882353E-2</v>
      </c>
      <c r="CA708" s="12">
        <f t="shared" si="668"/>
        <v>-0.17241379310344829</v>
      </c>
      <c r="CB708" s="12">
        <f t="shared" si="669"/>
        <v>-0.34375</v>
      </c>
      <c r="CC708" s="12">
        <f t="shared" si="670"/>
        <v>0.10416666666666667</v>
      </c>
      <c r="CD708" s="12">
        <f t="shared" si="671"/>
        <v>0.40833333333333333</v>
      </c>
      <c r="CE708" s="12">
        <f t="shared" si="672"/>
        <v>0.38135593220338981</v>
      </c>
      <c r="CF708" s="12"/>
      <c r="CG708" s="12">
        <v>-21.98</v>
      </c>
      <c r="CH708" s="12">
        <v>-41.83</v>
      </c>
      <c r="CI708" s="12">
        <v>-31.4</v>
      </c>
      <c r="CJ708" s="12">
        <v>0</v>
      </c>
      <c r="CK708" s="12">
        <v>-26.63</v>
      </c>
      <c r="CL708" s="12">
        <v>-27.64</v>
      </c>
      <c r="CM708" s="12">
        <v>-31.4</v>
      </c>
      <c r="CN708" s="12">
        <v>-13.62</v>
      </c>
      <c r="CO708" s="12">
        <v>72.47</v>
      </c>
      <c r="CP708" s="12"/>
      <c r="CQ708" s="12"/>
      <c r="CR708" s="13">
        <v>188</v>
      </c>
      <c r="CS708" s="13">
        <v>345.85</v>
      </c>
      <c r="CT708" s="13">
        <v>493.19</v>
      </c>
      <c r="CU708" s="13"/>
      <c r="CV708" s="13">
        <v>379.48</v>
      </c>
      <c r="CW708" s="13">
        <v>438.75</v>
      </c>
      <c r="CX708" s="13">
        <v>493.19</v>
      </c>
      <c r="CY708" s="13">
        <v>239.89</v>
      </c>
      <c r="CZ708" s="14">
        <v>206.73</v>
      </c>
      <c r="DA708" s="14"/>
      <c r="DB708" s="14"/>
      <c r="DC708" s="27">
        <v>195.58</v>
      </c>
      <c r="DD708" s="27">
        <v>91.9</v>
      </c>
      <c r="DE708" s="27">
        <v>53.05</v>
      </c>
      <c r="DF708" s="27"/>
      <c r="DG708" s="27">
        <v>92.73</v>
      </c>
      <c r="DH708" s="27">
        <v>69.13</v>
      </c>
      <c r="DI708" s="27">
        <v>53.05</v>
      </c>
      <c r="DJ708" s="27">
        <v>170.16</v>
      </c>
      <c r="DK708" s="27"/>
      <c r="DL708" s="27"/>
      <c r="DM708" s="27"/>
      <c r="DN708" s="31" t="s">
        <v>5174</v>
      </c>
      <c r="DO708" s="31" t="s">
        <v>5903</v>
      </c>
      <c r="DP708" s="32" t="e">
        <f t="shared" si="674"/>
        <v>#VALUE!</v>
      </c>
      <c r="DQ708" s="32" t="e">
        <f t="shared" si="675"/>
        <v>#VALUE!</v>
      </c>
    </row>
    <row r="709" spans="2:121" x14ac:dyDescent="0.3">
      <c r="B709">
        <v>762</v>
      </c>
      <c r="C709" s="1" t="s">
        <v>2098</v>
      </c>
      <c r="D709" s="2" t="s">
        <v>741</v>
      </c>
      <c r="E709" s="3" t="s">
        <v>2921</v>
      </c>
      <c r="F709" s="3" t="s">
        <v>2898</v>
      </c>
      <c r="G709" s="4" t="s">
        <v>2899</v>
      </c>
      <c r="H709" s="4"/>
      <c r="I709" s="4" t="s">
        <v>3043</v>
      </c>
      <c r="J709" s="15">
        <v>17500</v>
      </c>
      <c r="K709" s="7" t="s">
        <v>8310</v>
      </c>
      <c r="L709" s="15">
        <v>15830000</v>
      </c>
      <c r="M709" s="16">
        <f t="shared" si="673"/>
        <v>2770.25</v>
      </c>
      <c r="N709" s="17">
        <v>5.59</v>
      </c>
      <c r="O709" s="18">
        <v>18.62</v>
      </c>
      <c r="P709" s="18">
        <v>20.734597156398106</v>
      </c>
      <c r="Q709" s="18">
        <v>1.48</v>
      </c>
      <c r="R709" s="18">
        <v>8.6999999999999993</v>
      </c>
      <c r="S709" s="9">
        <f t="shared" si="647"/>
        <v>0.26026967701473819</v>
      </c>
      <c r="T709" s="9">
        <f t="shared" si="648"/>
        <v>1.1479944674965421</v>
      </c>
      <c r="U709" s="9">
        <f t="shared" si="649"/>
        <v>0.1918819188191882</v>
      </c>
      <c r="V709" s="9">
        <f t="shared" si="650"/>
        <v>1.1063829787234043</v>
      </c>
      <c r="W709" s="9">
        <f t="shared" si="651"/>
        <v>0.14782608695652175</v>
      </c>
      <c r="X709" s="9">
        <f t="shared" si="652"/>
        <v>1.1333333333333333</v>
      </c>
      <c r="Y709" s="10">
        <v>2870</v>
      </c>
      <c r="Z709" s="10">
        <v>2866</v>
      </c>
      <c r="AA709" s="10">
        <v>3189</v>
      </c>
      <c r="AB709" s="10">
        <v>830</v>
      </c>
      <c r="AC709" s="21"/>
      <c r="AD709" s="10">
        <v>918</v>
      </c>
      <c r="AE709" s="10">
        <v>723</v>
      </c>
      <c r="AF709" s="10">
        <v>556</v>
      </c>
      <c r="AG709" s="24">
        <v>800</v>
      </c>
      <c r="AH709" s="10">
        <v>830</v>
      </c>
      <c r="AI709" s="5">
        <v>830</v>
      </c>
      <c r="AJ709" s="5">
        <v>723</v>
      </c>
      <c r="AK709" s="10">
        <v>332</v>
      </c>
      <c r="AL709" s="10">
        <v>221</v>
      </c>
      <c r="AM709" s="10">
        <v>271</v>
      </c>
      <c r="AN709" s="10">
        <v>52</v>
      </c>
      <c r="AO709" s="10"/>
      <c r="AP709" s="11">
        <v>94</v>
      </c>
      <c r="AQ709" s="11">
        <v>47</v>
      </c>
      <c r="AR709" s="11">
        <v>20</v>
      </c>
      <c r="AS709" s="11">
        <v>57</v>
      </c>
      <c r="AT709" s="11">
        <v>52</v>
      </c>
      <c r="AU709" s="11">
        <v>52</v>
      </c>
      <c r="AV709" s="10">
        <v>20</v>
      </c>
      <c r="AW709" s="10">
        <v>252</v>
      </c>
      <c r="AX709" s="10">
        <v>198</v>
      </c>
      <c r="AY709" s="10">
        <v>230</v>
      </c>
      <c r="AZ709" s="10">
        <v>34</v>
      </c>
      <c r="BA709" s="10"/>
      <c r="BB709" s="10">
        <v>79</v>
      </c>
      <c r="BC709" s="10">
        <v>30</v>
      </c>
      <c r="BD709" s="10">
        <v>28</v>
      </c>
      <c r="BE709" s="10">
        <v>56</v>
      </c>
      <c r="BF709" s="10">
        <v>34</v>
      </c>
      <c r="BG709" s="10">
        <v>34</v>
      </c>
      <c r="BH709" s="10">
        <v>28</v>
      </c>
      <c r="BI709" s="12">
        <f t="shared" si="653"/>
        <v>0.1156794425087108</v>
      </c>
      <c r="BJ709" s="12">
        <f t="shared" si="654"/>
        <v>7.7110956036287509E-2</v>
      </c>
      <c r="BK709" s="12">
        <f t="shared" si="655"/>
        <v>8.4979617434932583E-2</v>
      </c>
      <c r="BL709" s="12">
        <f t="shared" si="656"/>
        <v>6.2650602409638559E-2</v>
      </c>
      <c r="BM709" s="12"/>
      <c r="BN709" s="12">
        <f t="shared" si="657"/>
        <v>0.10239651416122005</v>
      </c>
      <c r="BO709" s="12">
        <f t="shared" si="658"/>
        <v>6.5006915629322273E-2</v>
      </c>
      <c r="BP709" s="12">
        <f t="shared" si="659"/>
        <v>3.5971223021582732E-2</v>
      </c>
      <c r="BQ709" s="12">
        <f t="shared" si="660"/>
        <v>7.1249999999999994E-2</v>
      </c>
      <c r="BR709" s="12">
        <f t="shared" si="661"/>
        <v>6.2650602409638559E-2</v>
      </c>
      <c r="BS709" s="12">
        <f t="shared" si="662"/>
        <v>6.2650602409638559E-2</v>
      </c>
      <c r="BT709" s="12"/>
      <c r="BU709" s="12">
        <f t="shared" si="663"/>
        <v>8.7804878048780483E-2</v>
      </c>
      <c r="BV709" s="12">
        <f t="shared" si="664"/>
        <v>6.908583391486392E-2</v>
      </c>
      <c r="BW709" s="12">
        <f t="shared" si="665"/>
        <v>7.2122922546252743E-2</v>
      </c>
      <c r="BX709" s="12">
        <f t="shared" si="666"/>
        <v>4.0963855421686748E-2</v>
      </c>
      <c r="BY709" s="12"/>
      <c r="BZ709" s="12">
        <f t="shared" si="667"/>
        <v>8.6056644880174296E-2</v>
      </c>
      <c r="CA709" s="12">
        <f t="shared" si="668"/>
        <v>4.1493775933609957E-2</v>
      </c>
      <c r="CB709" s="12">
        <f t="shared" si="669"/>
        <v>5.0359712230215826E-2</v>
      </c>
      <c r="CC709" s="12">
        <f t="shared" si="670"/>
        <v>7.0000000000000007E-2</v>
      </c>
      <c r="CD709" s="12">
        <f t="shared" si="671"/>
        <v>4.0963855421686748E-2</v>
      </c>
      <c r="CE709" s="12">
        <f t="shared" si="672"/>
        <v>4.0963855421686748E-2</v>
      </c>
      <c r="CF709" s="12"/>
      <c r="CG709" s="12">
        <v>33.49</v>
      </c>
      <c r="CH709" s="12">
        <v>16.440000000000001</v>
      </c>
      <c r="CI709" s="12">
        <v>14.59</v>
      </c>
      <c r="CJ709" s="12">
        <v>11.97</v>
      </c>
      <c r="CK709" s="12">
        <v>13.99</v>
      </c>
      <c r="CL709" s="12">
        <v>14.59</v>
      </c>
      <c r="CM709" s="12">
        <v>13.17</v>
      </c>
      <c r="CN709" s="12">
        <v>11.9</v>
      </c>
      <c r="CO709" s="12">
        <v>8.93</v>
      </c>
      <c r="CP709" s="12"/>
      <c r="CQ709" s="12"/>
      <c r="CR709" s="13">
        <v>89.17</v>
      </c>
      <c r="CS709" s="13">
        <v>66.92</v>
      </c>
      <c r="CT709" s="13">
        <v>58.29</v>
      </c>
      <c r="CU709" s="13"/>
      <c r="CV709" s="13">
        <v>83.74</v>
      </c>
      <c r="CW709" s="13">
        <v>58.29</v>
      </c>
      <c r="CX709" s="13">
        <v>46.58</v>
      </c>
      <c r="CY709" s="13">
        <v>50.83</v>
      </c>
      <c r="CZ709" s="14">
        <v>46.51</v>
      </c>
      <c r="DA709" s="14"/>
      <c r="DB709" s="14"/>
      <c r="DC709" s="27">
        <v>1287.3800000000001</v>
      </c>
      <c r="DD709" s="27">
        <v>1908.97</v>
      </c>
      <c r="DE709" s="27">
        <v>2131.85</v>
      </c>
      <c r="DF709" s="27"/>
      <c r="DG709" s="27">
        <v>2009.06</v>
      </c>
      <c r="DH709" s="27">
        <v>2106.8200000000002</v>
      </c>
      <c r="DI709" s="27">
        <v>2131.85</v>
      </c>
      <c r="DJ709" s="27">
        <v>2118.5100000000002</v>
      </c>
      <c r="DK709" s="27"/>
      <c r="DL709" s="27"/>
      <c r="DM709" s="27"/>
      <c r="DN709" s="31" t="s">
        <v>5174</v>
      </c>
      <c r="DO709" s="31" t="s">
        <v>5965</v>
      </c>
      <c r="DP709" s="32" t="e">
        <f t="shared" si="674"/>
        <v>#VALUE!</v>
      </c>
      <c r="DQ709" s="32" t="e">
        <f t="shared" si="675"/>
        <v>#VALUE!</v>
      </c>
    </row>
    <row r="710" spans="2:121" x14ac:dyDescent="0.3">
      <c r="B710">
        <v>700</v>
      </c>
      <c r="C710" s="1" t="s">
        <v>2549</v>
      </c>
      <c r="D710" s="2" t="s">
        <v>1192</v>
      </c>
      <c r="E710" s="3" t="s">
        <v>2897</v>
      </c>
      <c r="F710" s="3" t="s">
        <v>2939</v>
      </c>
      <c r="G710" s="4" t="s">
        <v>2960</v>
      </c>
      <c r="H710" s="4"/>
      <c r="I710" s="4" t="s">
        <v>3008</v>
      </c>
      <c r="J710" s="15">
        <v>2510</v>
      </c>
      <c r="K710" s="7" t="s">
        <v>7974</v>
      </c>
      <c r="L710" s="15">
        <v>110330279</v>
      </c>
      <c r="M710" s="16">
        <f t="shared" si="673"/>
        <v>2769.2900029000002</v>
      </c>
      <c r="N710" s="17">
        <v>0.46</v>
      </c>
      <c r="O710" s="18">
        <v>-1.55</v>
      </c>
      <c r="P710" s="18">
        <v>-1.3730853391684901</v>
      </c>
      <c r="Q710" s="18">
        <v>2.38</v>
      </c>
      <c r="R710" s="18">
        <v>-80.010000000000005</v>
      </c>
      <c r="S710" s="9">
        <f t="shared" si="647"/>
        <v>0.34390424481737414</v>
      </c>
      <c r="T710" s="9">
        <f t="shared" si="648"/>
        <v>0.26284478096268254</v>
      </c>
      <c r="U710" s="9">
        <f t="shared" si="649"/>
        <v>6.911458333333333</v>
      </c>
      <c r="V710" s="9">
        <f t="shared" si="650"/>
        <v>1.480952380952381</v>
      </c>
      <c r="W710" s="9">
        <f t="shared" si="651"/>
        <v>3.0856481481481484</v>
      </c>
      <c r="X710" s="9">
        <f t="shared" si="652"/>
        <v>3.3645833333333335</v>
      </c>
      <c r="Y710" s="10">
        <v>5840</v>
      </c>
      <c r="Z710" s="10">
        <v>7318</v>
      </c>
      <c r="AA710" s="10">
        <v>8104</v>
      </c>
      <c r="AB710" s="10">
        <v>2787</v>
      </c>
      <c r="AC710" s="21"/>
      <c r="AD710" s="10">
        <v>2026</v>
      </c>
      <c r="AE710" s="10">
        <v>1849</v>
      </c>
      <c r="AF710" s="10">
        <v>1492</v>
      </c>
      <c r="AG710" s="24">
        <v>246</v>
      </c>
      <c r="AH710" s="10">
        <v>486</v>
      </c>
      <c r="AI710" s="5">
        <v>486</v>
      </c>
      <c r="AJ710" s="5">
        <v>465</v>
      </c>
      <c r="AK710" s="10">
        <v>471</v>
      </c>
      <c r="AL710" s="10">
        <v>478</v>
      </c>
      <c r="AM710" s="10">
        <v>-192</v>
      </c>
      <c r="AN710" s="10">
        <v>-1327</v>
      </c>
      <c r="AO710" s="10"/>
      <c r="AP710" s="11">
        <v>-97</v>
      </c>
      <c r="AQ710" s="11">
        <v>-210</v>
      </c>
      <c r="AR710" s="11">
        <v>-223</v>
      </c>
      <c r="AS710" s="11">
        <v>-486</v>
      </c>
      <c r="AT710" s="11">
        <v>-311</v>
      </c>
      <c r="AU710" s="11">
        <v>-311</v>
      </c>
      <c r="AV710" s="10">
        <v>-324</v>
      </c>
      <c r="AW710" s="10">
        <v>397</v>
      </c>
      <c r="AX710" s="10">
        <v>379</v>
      </c>
      <c r="AY710" s="10">
        <v>-432</v>
      </c>
      <c r="AZ710" s="10">
        <v>-1333</v>
      </c>
      <c r="BA710" s="10"/>
      <c r="BB710" s="10">
        <v>-209</v>
      </c>
      <c r="BC710" s="10">
        <v>-96</v>
      </c>
      <c r="BD710" s="10">
        <v>-348</v>
      </c>
      <c r="BE710" s="10">
        <v>-502</v>
      </c>
      <c r="BF710" s="10">
        <v>-323</v>
      </c>
      <c r="BG710" s="10">
        <v>-323</v>
      </c>
      <c r="BH710" s="10">
        <v>-348</v>
      </c>
      <c r="BI710" s="12">
        <f t="shared" si="653"/>
        <v>8.0650684931506844E-2</v>
      </c>
      <c r="BJ710" s="12">
        <f t="shared" si="654"/>
        <v>6.5318393003552883E-2</v>
      </c>
      <c r="BK710" s="12">
        <f t="shared" si="655"/>
        <v>-2.3692003948667325E-2</v>
      </c>
      <c r="BL710" s="12">
        <f t="shared" si="656"/>
        <v>-0.47613921779691426</v>
      </c>
      <c r="BM710" s="12"/>
      <c r="BN710" s="12">
        <f t="shared" si="657"/>
        <v>-4.7877591312931886E-2</v>
      </c>
      <c r="BO710" s="12">
        <f t="shared" si="658"/>
        <v>-0.11357490535424554</v>
      </c>
      <c r="BP710" s="12">
        <f t="shared" si="659"/>
        <v>-0.14946380697050937</v>
      </c>
      <c r="BQ710" s="12">
        <f t="shared" si="660"/>
        <v>-1.975609756097561</v>
      </c>
      <c r="BR710" s="12">
        <f t="shared" si="661"/>
        <v>-0.63991769547325106</v>
      </c>
      <c r="BS710" s="12">
        <f t="shared" si="662"/>
        <v>-0.63991769547325106</v>
      </c>
      <c r="BT710" s="12"/>
      <c r="BU710" s="12">
        <f t="shared" si="663"/>
        <v>6.7979452054794526E-2</v>
      </c>
      <c r="BV710" s="12">
        <f t="shared" si="664"/>
        <v>5.1790106586499046E-2</v>
      </c>
      <c r="BW710" s="12">
        <f t="shared" si="665"/>
        <v>-5.3307008884501482E-2</v>
      </c>
      <c r="BX710" s="12">
        <f t="shared" si="666"/>
        <v>-0.47829207032651599</v>
      </c>
      <c r="BY710" s="12"/>
      <c r="BZ710" s="12">
        <f t="shared" si="667"/>
        <v>-0.1031589338598223</v>
      </c>
      <c r="CA710" s="12">
        <f t="shared" si="668"/>
        <v>-5.1919956733369389E-2</v>
      </c>
      <c r="CB710" s="12">
        <f t="shared" si="669"/>
        <v>-0.23324396782841822</v>
      </c>
      <c r="CC710" s="12">
        <f t="shared" si="670"/>
        <v>-2.0406504065040649</v>
      </c>
      <c r="CD710" s="12">
        <f t="shared" si="671"/>
        <v>-0.66460905349794241</v>
      </c>
      <c r="CE710" s="12">
        <f t="shared" si="672"/>
        <v>-0.66460905349794241</v>
      </c>
      <c r="CF710" s="12"/>
      <c r="CG710" s="12">
        <v>227.62</v>
      </c>
      <c r="CH710" s="12">
        <v>0</v>
      </c>
      <c r="CI710" s="12">
        <v>-20.84</v>
      </c>
      <c r="CJ710" s="12">
        <v>-92.11</v>
      </c>
      <c r="CK710" s="12">
        <v>-17.72</v>
      </c>
      <c r="CL710" s="12">
        <v>-20.84</v>
      </c>
      <c r="CM710" s="12">
        <v>-48.05</v>
      </c>
      <c r="CN710" s="12">
        <v>-71.45</v>
      </c>
      <c r="CO710" s="12">
        <v>-94.36</v>
      </c>
      <c r="CP710" s="12"/>
      <c r="CQ710" s="12"/>
      <c r="CR710" s="13">
        <v>518.30999999999995</v>
      </c>
      <c r="CS710" s="13">
        <v>90.9</v>
      </c>
      <c r="CT710" s="13">
        <v>327.66000000000003</v>
      </c>
      <c r="CU710" s="13"/>
      <c r="CV710" s="13">
        <v>295.27999999999997</v>
      </c>
      <c r="CW710" s="13">
        <v>327.66000000000003</v>
      </c>
      <c r="CX710" s="13">
        <v>352.49</v>
      </c>
      <c r="CY710" s="13">
        <v>560.19000000000005</v>
      </c>
      <c r="CZ710" s="14">
        <v>789.13</v>
      </c>
      <c r="DA710" s="14"/>
      <c r="DB710" s="14"/>
      <c r="DC710" s="27">
        <v>115.81</v>
      </c>
      <c r="DD710" s="27">
        <v>854.66</v>
      </c>
      <c r="DE710" s="27">
        <v>695.66</v>
      </c>
      <c r="DF710" s="27"/>
      <c r="DG710" s="27">
        <v>829.57</v>
      </c>
      <c r="DH710" s="27">
        <v>737.25</v>
      </c>
      <c r="DI710" s="27">
        <v>695.66</v>
      </c>
      <c r="DJ710" s="27">
        <v>544.30999999999995</v>
      </c>
      <c r="DK710" s="27"/>
      <c r="DL710" s="27"/>
      <c r="DM710" s="27"/>
      <c r="DN710" s="31" t="s">
        <v>5174</v>
      </c>
      <c r="DO710" s="31" t="s">
        <v>5887</v>
      </c>
      <c r="DP710" s="32" t="e">
        <f t="shared" si="674"/>
        <v>#VALUE!</v>
      </c>
      <c r="DQ710" s="32" t="e">
        <f t="shared" si="675"/>
        <v>#VALUE!</v>
      </c>
    </row>
    <row r="711" spans="2:121" x14ac:dyDescent="0.3">
      <c r="B711">
        <v>717</v>
      </c>
      <c r="C711" s="1" t="s">
        <v>2089</v>
      </c>
      <c r="D711" s="2" t="s">
        <v>732</v>
      </c>
      <c r="E711" s="3" t="s">
        <v>2921</v>
      </c>
      <c r="F711" s="3" t="s">
        <v>2898</v>
      </c>
      <c r="G711" s="4" t="s">
        <v>2899</v>
      </c>
      <c r="H711" s="4"/>
      <c r="I711" s="4" t="s">
        <v>2871</v>
      </c>
      <c r="J711" s="15">
        <v>16750</v>
      </c>
      <c r="K711" s="7" t="s">
        <v>9695</v>
      </c>
      <c r="L711" s="15">
        <v>16510993</v>
      </c>
      <c r="M711" s="16">
        <f t="shared" si="673"/>
        <v>2765.5913274999998</v>
      </c>
      <c r="N711" s="17">
        <v>4.7</v>
      </c>
      <c r="O711" s="18">
        <v>10.49</v>
      </c>
      <c r="P711" s="18">
        <v>10.682397959183673</v>
      </c>
      <c r="Q711" s="18">
        <v>2.46</v>
      </c>
      <c r="R711" s="18">
        <v>26.44</v>
      </c>
      <c r="S711" s="9">
        <f t="shared" si="647"/>
        <v>1.253833049403748</v>
      </c>
      <c r="T711" s="9">
        <f t="shared" si="648"/>
        <v>1.2531645569620253</v>
      </c>
      <c r="U711" s="9">
        <f t="shared" si="649"/>
        <v>1.4017094017094016</v>
      </c>
      <c r="V711" s="9">
        <f t="shared" si="650"/>
        <v>1.5806451612903225</v>
      </c>
      <c r="W711" s="9">
        <f t="shared" si="651"/>
        <v>1.4278350515463918</v>
      </c>
      <c r="X711" s="9">
        <f t="shared" si="652"/>
        <v>1.8055555555555556</v>
      </c>
      <c r="Y711" s="10">
        <v>888</v>
      </c>
      <c r="Z711" s="10">
        <v>1055</v>
      </c>
      <c r="AA711" s="10">
        <v>1174</v>
      </c>
      <c r="AB711" s="10">
        <v>1472</v>
      </c>
      <c r="AC711" s="21"/>
      <c r="AD711" s="10">
        <v>290</v>
      </c>
      <c r="AE711" s="10">
        <v>316</v>
      </c>
      <c r="AF711" s="10">
        <v>337</v>
      </c>
      <c r="AG711" s="24">
        <v>396</v>
      </c>
      <c r="AH711" s="10">
        <v>396</v>
      </c>
      <c r="AI711" s="5">
        <v>396</v>
      </c>
      <c r="AJ711" s="5">
        <v>408</v>
      </c>
      <c r="AK711" s="10">
        <v>114</v>
      </c>
      <c r="AL711" s="10">
        <v>220</v>
      </c>
      <c r="AM711" s="10">
        <v>234</v>
      </c>
      <c r="AN711" s="10">
        <v>328</v>
      </c>
      <c r="AO711" s="10"/>
      <c r="AP711" s="11">
        <v>50</v>
      </c>
      <c r="AQ711" s="11">
        <v>62</v>
      </c>
      <c r="AR711" s="11">
        <v>69</v>
      </c>
      <c r="AS711" s="11">
        <v>95</v>
      </c>
      <c r="AT711" s="11">
        <v>98</v>
      </c>
      <c r="AU711" s="11">
        <v>98</v>
      </c>
      <c r="AV711" s="10">
        <v>87</v>
      </c>
      <c r="AW711" s="10">
        <v>69</v>
      </c>
      <c r="AX711" s="10">
        <v>175</v>
      </c>
      <c r="AY711" s="10">
        <v>194</v>
      </c>
      <c r="AZ711" s="10">
        <v>277</v>
      </c>
      <c r="BA711" s="10"/>
      <c r="BB711" s="10">
        <v>53</v>
      </c>
      <c r="BC711" s="10">
        <v>36</v>
      </c>
      <c r="BD711" s="10">
        <v>71</v>
      </c>
      <c r="BE711" s="10">
        <v>87</v>
      </c>
      <c r="BF711" s="10">
        <v>65</v>
      </c>
      <c r="BG711" s="10">
        <v>65</v>
      </c>
      <c r="BH711" s="10">
        <v>72</v>
      </c>
      <c r="BI711" s="12">
        <f t="shared" si="653"/>
        <v>0.12837837837837837</v>
      </c>
      <c r="BJ711" s="12">
        <f t="shared" si="654"/>
        <v>0.20853080568720378</v>
      </c>
      <c r="BK711" s="12">
        <f t="shared" si="655"/>
        <v>0.19931856899488926</v>
      </c>
      <c r="BL711" s="12">
        <f t="shared" si="656"/>
        <v>0.22282608695652173</v>
      </c>
      <c r="BM711" s="12"/>
      <c r="BN711" s="12">
        <f t="shared" si="657"/>
        <v>0.17241379310344829</v>
      </c>
      <c r="BO711" s="12">
        <f t="shared" si="658"/>
        <v>0.19620253164556961</v>
      </c>
      <c r="BP711" s="12">
        <f t="shared" si="659"/>
        <v>0.20474777448071216</v>
      </c>
      <c r="BQ711" s="12">
        <f t="shared" si="660"/>
        <v>0.23989898989898989</v>
      </c>
      <c r="BR711" s="12">
        <f t="shared" si="661"/>
        <v>0.24747474747474749</v>
      </c>
      <c r="BS711" s="12">
        <f t="shared" si="662"/>
        <v>0.24747474747474749</v>
      </c>
      <c r="BT711" s="12"/>
      <c r="BU711" s="12">
        <f t="shared" si="663"/>
        <v>7.77027027027027E-2</v>
      </c>
      <c r="BV711" s="12">
        <f t="shared" si="664"/>
        <v>0.16587677725118483</v>
      </c>
      <c r="BW711" s="12">
        <f t="shared" si="665"/>
        <v>0.16524701873935263</v>
      </c>
      <c r="BX711" s="12">
        <f t="shared" si="666"/>
        <v>0.18817934782608695</v>
      </c>
      <c r="BY711" s="12"/>
      <c r="BZ711" s="12">
        <f t="shared" si="667"/>
        <v>0.18275862068965518</v>
      </c>
      <c r="CA711" s="12">
        <f t="shared" si="668"/>
        <v>0.11392405063291139</v>
      </c>
      <c r="CB711" s="12">
        <f t="shared" si="669"/>
        <v>0.21068249258160238</v>
      </c>
      <c r="CC711" s="12">
        <f t="shared" si="670"/>
        <v>0.2196969696969697</v>
      </c>
      <c r="CD711" s="12">
        <f t="shared" si="671"/>
        <v>0.16414141414141414</v>
      </c>
      <c r="CE711" s="12">
        <f t="shared" si="672"/>
        <v>0.16414141414141414</v>
      </c>
      <c r="CF711" s="12"/>
      <c r="CG711" s="12">
        <v>13.94</v>
      </c>
      <c r="CH711" s="12">
        <v>28.23</v>
      </c>
      <c r="CI711" s="12">
        <v>24.22</v>
      </c>
      <c r="CJ711" s="12">
        <v>0</v>
      </c>
      <c r="CK711" s="12">
        <v>27.04</v>
      </c>
      <c r="CL711" s="12">
        <v>24.22</v>
      </c>
      <c r="CM711" s="12">
        <v>24.82</v>
      </c>
      <c r="CN711" s="12">
        <v>26.28</v>
      </c>
      <c r="CO711" s="12">
        <v>25.91</v>
      </c>
      <c r="CP711" s="12"/>
      <c r="CQ711" s="12"/>
      <c r="CR711" s="13">
        <v>106.4</v>
      </c>
      <c r="CS711" s="13">
        <v>85.59</v>
      </c>
      <c r="CT711" s="13">
        <v>67.260000000000005</v>
      </c>
      <c r="CU711" s="13"/>
      <c r="CV711" s="13">
        <v>69.739999999999995</v>
      </c>
      <c r="CW711" s="13">
        <v>67.260000000000005</v>
      </c>
      <c r="CX711" s="13">
        <v>64.790000000000006</v>
      </c>
      <c r="CY711" s="13">
        <v>62.72</v>
      </c>
      <c r="CZ711" s="14">
        <v>59.19</v>
      </c>
      <c r="DA711" s="14"/>
      <c r="DB711" s="14"/>
      <c r="DC711" s="27">
        <v>585.91</v>
      </c>
      <c r="DD711" s="27">
        <v>790.66</v>
      </c>
      <c r="DE711" s="27">
        <v>1009.54</v>
      </c>
      <c r="DF711" s="27"/>
      <c r="DG711" s="27">
        <v>904.71</v>
      </c>
      <c r="DH711" s="27">
        <v>969.32</v>
      </c>
      <c r="DI711" s="27">
        <v>1009.54</v>
      </c>
      <c r="DJ711" s="27">
        <v>1085.19</v>
      </c>
      <c r="DK711" s="27"/>
      <c r="DL711" s="27"/>
      <c r="DM711" s="27"/>
      <c r="DN711" s="31" t="s">
        <v>5174</v>
      </c>
      <c r="DO711" s="31" t="s">
        <v>9696</v>
      </c>
      <c r="DP711" s="32" t="e">
        <f t="shared" si="674"/>
        <v>#VALUE!</v>
      </c>
      <c r="DQ711" s="32" t="e">
        <f t="shared" si="675"/>
        <v>#VALUE!</v>
      </c>
    </row>
    <row r="712" spans="2:121" x14ac:dyDescent="0.3">
      <c r="B712">
        <v>781</v>
      </c>
      <c r="C712" s="33" t="s">
        <v>5125</v>
      </c>
      <c r="D712" s="35" t="s">
        <v>5003</v>
      </c>
      <c r="E712" s="3" t="s">
        <v>2921</v>
      </c>
      <c r="F712" s="3" t="s">
        <v>5028</v>
      </c>
      <c r="G712" s="4" t="s">
        <v>5078</v>
      </c>
      <c r="H712" s="4"/>
      <c r="I712" s="4"/>
      <c r="J712" s="15">
        <v>73300</v>
      </c>
      <c r="K712" s="7" t="s">
        <v>10036</v>
      </c>
      <c r="L712" s="15">
        <v>3762726</v>
      </c>
      <c r="M712" s="16">
        <f t="shared" si="673"/>
        <v>2758.0781579999998</v>
      </c>
      <c r="N712" s="17">
        <v>0.37</v>
      </c>
      <c r="O712" s="18">
        <v>29.97</v>
      </c>
      <c r="P712" s="18">
        <v>11.311728395061728</v>
      </c>
      <c r="Q712" s="18">
        <v>0</v>
      </c>
      <c r="R712" s="18">
        <v>0</v>
      </c>
      <c r="AB712">
        <v>1000</v>
      </c>
      <c r="AI712">
        <v>455</v>
      </c>
      <c r="AJ712">
        <v>0</v>
      </c>
      <c r="AN712">
        <v>91</v>
      </c>
      <c r="AU712">
        <v>56</v>
      </c>
      <c r="AZ712">
        <v>71</v>
      </c>
      <c r="BG712">
        <v>46</v>
      </c>
      <c r="DN712" s="31" t="s">
        <v>5174</v>
      </c>
      <c r="DO712" s="31" t="s">
        <v>6007</v>
      </c>
      <c r="DP712" s="32" t="e">
        <f t="shared" si="674"/>
        <v>#VALUE!</v>
      </c>
      <c r="DQ712" s="32" t="e">
        <f t="shared" si="675"/>
        <v>#VALUE!</v>
      </c>
    </row>
    <row r="713" spans="2:121" x14ac:dyDescent="0.3">
      <c r="B713">
        <v>701</v>
      </c>
      <c r="C713" s="1" t="s">
        <v>2354</v>
      </c>
      <c r="D713" s="2" t="s">
        <v>997</v>
      </c>
      <c r="E713" s="3" t="s">
        <v>2897</v>
      </c>
      <c r="F713" s="3" t="s">
        <v>2939</v>
      </c>
      <c r="G713" s="4" t="s">
        <v>2941</v>
      </c>
      <c r="H713" s="4" t="s">
        <v>331</v>
      </c>
      <c r="I713" s="4" t="s">
        <v>2821</v>
      </c>
      <c r="J713" s="15">
        <v>8360</v>
      </c>
      <c r="K713" s="7" t="s">
        <v>8094</v>
      </c>
      <c r="L713" s="15">
        <v>32947142</v>
      </c>
      <c r="M713" s="16">
        <f t="shared" si="673"/>
        <v>2754.3810712</v>
      </c>
      <c r="N713" s="17">
        <v>1.63</v>
      </c>
      <c r="O713" s="18">
        <v>53.31</v>
      </c>
      <c r="P713" s="18">
        <v>-41.8</v>
      </c>
      <c r="Q713" s="18">
        <v>1.46</v>
      </c>
      <c r="R713" s="18">
        <v>2.78</v>
      </c>
      <c r="S713" s="9">
        <f t="shared" ref="S713:S741" si="676">AB713/AA713</f>
        <v>1.2802906718078007</v>
      </c>
      <c r="T713" s="9">
        <f t="shared" ref="T713:T741" si="677">AI713/AE713</f>
        <v>0.83696563285834036</v>
      </c>
      <c r="U713" s="9">
        <f t="shared" ref="U713:U741" si="678">AN713/AM713</f>
        <v>-1.0596330275229358</v>
      </c>
      <c r="V713" s="9">
        <f t="shared" ref="V713:V741" si="679">AU713/AQ713</f>
        <v>-0.28947368421052633</v>
      </c>
      <c r="W713" s="9">
        <f t="shared" ref="W713:W741" si="680">AZ713/AY713</f>
        <v>-0.15942028985507245</v>
      </c>
      <c r="X713" s="9">
        <f t="shared" ref="X713:X741" si="681">BG713/BC713</f>
        <v>9.3023255813953487E-2</v>
      </c>
      <c r="Y713" s="10">
        <v>7689</v>
      </c>
      <c r="Z713" s="10">
        <v>5113</v>
      </c>
      <c r="AA713" s="10">
        <v>6743</v>
      </c>
      <c r="AB713" s="10">
        <v>8633</v>
      </c>
      <c r="AC713" s="21"/>
      <c r="AD713" s="10">
        <v>1622</v>
      </c>
      <c r="AE713" s="10">
        <v>2386</v>
      </c>
      <c r="AF713" s="10">
        <v>2159</v>
      </c>
      <c r="AG713" s="24">
        <v>2309</v>
      </c>
      <c r="AH713" s="10">
        <v>1997</v>
      </c>
      <c r="AI713" s="5">
        <v>1997</v>
      </c>
      <c r="AJ713" s="5">
        <v>2165</v>
      </c>
      <c r="AK713" s="10">
        <v>135</v>
      </c>
      <c r="AL713" s="10">
        <v>-353</v>
      </c>
      <c r="AM713" s="10">
        <v>-218</v>
      </c>
      <c r="AN713" s="10">
        <v>231</v>
      </c>
      <c r="AO713" s="10"/>
      <c r="AP713" s="11">
        <v>6</v>
      </c>
      <c r="AQ713" s="11">
        <v>-38</v>
      </c>
      <c r="AR713" s="11">
        <v>102</v>
      </c>
      <c r="AS713" s="11">
        <v>66</v>
      </c>
      <c r="AT713" s="11">
        <v>11</v>
      </c>
      <c r="AU713" s="11">
        <v>11</v>
      </c>
      <c r="AV713" s="10">
        <v>51</v>
      </c>
      <c r="AW713" s="10">
        <v>-103</v>
      </c>
      <c r="AX713" s="10">
        <v>-187</v>
      </c>
      <c r="AY713" s="10">
        <v>-414</v>
      </c>
      <c r="AZ713" s="10">
        <v>66</v>
      </c>
      <c r="BA713" s="10"/>
      <c r="BB713" s="10">
        <v>-35</v>
      </c>
      <c r="BC713" s="10">
        <v>-172</v>
      </c>
      <c r="BD713" s="10">
        <v>56</v>
      </c>
      <c r="BE713" s="10">
        <v>3</v>
      </c>
      <c r="BF713" s="10">
        <v>-16</v>
      </c>
      <c r="BG713" s="10">
        <v>-16</v>
      </c>
      <c r="BH713" s="10">
        <v>56</v>
      </c>
      <c r="BI713" s="12">
        <f t="shared" ref="BI713:BI741" si="682">AK713/Y713</f>
        <v>1.7557549746390948E-2</v>
      </c>
      <c r="BJ713" s="12">
        <f t="shared" ref="BJ713:BJ741" si="683">AL713/Z713</f>
        <v>-6.9039702718560539E-2</v>
      </c>
      <c r="BK713" s="12">
        <f t="shared" ref="BK713:BK741" si="684">AM713/AA713</f>
        <v>-3.2329823520688118E-2</v>
      </c>
      <c r="BL713" s="12">
        <f t="shared" ref="BL713:BL741" si="685">AN713/AB713</f>
        <v>2.6757789876056991E-2</v>
      </c>
      <c r="BM713" s="12"/>
      <c r="BN713" s="12">
        <f t="shared" ref="BN713:BN741" si="686">AP713/AD713</f>
        <v>3.6991368680641184E-3</v>
      </c>
      <c r="BO713" s="12">
        <f t="shared" ref="BO713:BO741" si="687">AQ713/AE713</f>
        <v>-1.5926236378876781E-2</v>
      </c>
      <c r="BP713" s="12">
        <f t="shared" ref="BP713:BP741" si="688">AR713/AF713</f>
        <v>4.7244094488188976E-2</v>
      </c>
      <c r="BQ713" s="12">
        <f t="shared" ref="BQ713:BQ741" si="689">AS713/AG713</f>
        <v>2.8583802511909919E-2</v>
      </c>
      <c r="BR713" s="12">
        <f t="shared" ref="BR713:BR741" si="690">AT713/AH713</f>
        <v>5.5082623935903859E-3</v>
      </c>
      <c r="BS713" s="12">
        <f t="shared" ref="BS713:BS741" si="691">AU713/AI713</f>
        <v>5.5082623935903859E-3</v>
      </c>
      <c r="BT713" s="12"/>
      <c r="BU713" s="12">
        <f t="shared" ref="BU713:BU741" si="692">AW713/Y713</f>
        <v>-1.3395760176876057E-2</v>
      </c>
      <c r="BV713" s="12">
        <f t="shared" ref="BV713:BV741" si="693">AX713/Z713</f>
        <v>-3.6573440250342266E-2</v>
      </c>
      <c r="BW713" s="12">
        <f t="shared" ref="BW713:BW741" si="694">AY713/AA713</f>
        <v>-6.1397004300756342E-2</v>
      </c>
      <c r="BX713" s="12">
        <f t="shared" ref="BX713:BX741" si="695">AZ713/AB713</f>
        <v>7.6450828217305691E-3</v>
      </c>
      <c r="BY713" s="12"/>
      <c r="BZ713" s="12">
        <f t="shared" ref="BZ713:BZ741" si="696">BB713/AD713</f>
        <v>-2.1578298397040691E-2</v>
      </c>
      <c r="CA713" s="12">
        <f t="shared" ref="CA713:CA741" si="697">BC713/AE713</f>
        <v>-7.2087175188600167E-2</v>
      </c>
      <c r="CB713" s="12">
        <f t="shared" ref="CB713:CB741" si="698">BD713/AF713</f>
        <v>2.5937934228809634E-2</v>
      </c>
      <c r="CC713" s="12">
        <f t="shared" ref="CC713:CC741" si="699">BE713/AG713</f>
        <v>1.2992637505413599E-3</v>
      </c>
      <c r="CD713" s="12">
        <f t="shared" ref="CD713:CD741" si="700">BF713/AH713</f>
        <v>-8.01201802704056E-3</v>
      </c>
      <c r="CE713" s="12">
        <f t="shared" ref="CE713:CE741" si="701">BG713/AI713</f>
        <v>-8.01201802704056E-3</v>
      </c>
      <c r="CF713" s="12"/>
      <c r="CG713" s="12">
        <v>-1.92</v>
      </c>
      <c r="CH713" s="12">
        <v>-4.83</v>
      </c>
      <c r="CI713" s="12">
        <v>-19.760000000000002</v>
      </c>
      <c r="CJ713" s="12">
        <v>5.15</v>
      </c>
      <c r="CK713" s="12">
        <v>-13.67</v>
      </c>
      <c r="CL713" s="12">
        <v>-19.760000000000002</v>
      </c>
      <c r="CM713" s="12">
        <v>-11.23</v>
      </c>
      <c r="CN713" s="12">
        <v>-7.32</v>
      </c>
      <c r="CO713" s="12">
        <v>0</v>
      </c>
      <c r="CP713" s="12"/>
      <c r="CQ713" s="12"/>
      <c r="CR713" s="13">
        <v>126.7</v>
      </c>
      <c r="CS713" s="13">
        <v>221.78</v>
      </c>
      <c r="CT713" s="13">
        <v>340.34</v>
      </c>
      <c r="CU713" s="13"/>
      <c r="CV713" s="13">
        <v>315.45</v>
      </c>
      <c r="CW713" s="13">
        <v>340.34</v>
      </c>
      <c r="CX713" s="13">
        <v>331.59</v>
      </c>
      <c r="CY713" s="13">
        <v>309.99</v>
      </c>
      <c r="CZ713" s="14">
        <v>299.10000000000002</v>
      </c>
      <c r="DA713" s="14"/>
      <c r="DB713" s="14"/>
      <c r="DC713" s="27">
        <v>514.09</v>
      </c>
      <c r="DD713" s="27">
        <v>548.41999999999996</v>
      </c>
      <c r="DE713" s="27">
        <v>421.12</v>
      </c>
      <c r="DF713" s="27"/>
      <c r="DG713" s="27">
        <v>485.52</v>
      </c>
      <c r="DH713" s="27">
        <v>475.11</v>
      </c>
      <c r="DI713" s="27">
        <v>421.12</v>
      </c>
      <c r="DJ713" s="27">
        <v>438.07</v>
      </c>
      <c r="DK713" s="27"/>
      <c r="DL713" s="27"/>
      <c r="DM713" s="27"/>
      <c r="DN713" s="31" t="s">
        <v>5174</v>
      </c>
      <c r="DO713" s="31" t="s">
        <v>5804</v>
      </c>
      <c r="DP713" s="32" t="e">
        <f t="shared" si="674"/>
        <v>#VALUE!</v>
      </c>
      <c r="DQ713" s="32" t="e">
        <f t="shared" si="675"/>
        <v>#VALUE!</v>
      </c>
    </row>
    <row r="714" spans="2:121" x14ac:dyDescent="0.3">
      <c r="B714">
        <v>727</v>
      </c>
      <c r="C714" s="1" t="s">
        <v>2187</v>
      </c>
      <c r="D714" s="2" t="s">
        <v>830</v>
      </c>
      <c r="E714" s="3" t="s">
        <v>2921</v>
      </c>
      <c r="F714" s="3" t="s">
        <v>2898</v>
      </c>
      <c r="G714" s="4" t="s">
        <v>2899</v>
      </c>
      <c r="H714" s="4"/>
      <c r="I714" s="4" t="s">
        <v>2839</v>
      </c>
      <c r="J714" s="15">
        <v>8980</v>
      </c>
      <c r="K714" s="7" t="s">
        <v>8116</v>
      </c>
      <c r="L714" s="15">
        <v>30654023</v>
      </c>
      <c r="M714" s="16">
        <f t="shared" si="673"/>
        <v>2752.7312654000002</v>
      </c>
      <c r="N714" s="17">
        <v>4.03</v>
      </c>
      <c r="O714" s="18">
        <v>-19.065817409766453</v>
      </c>
      <c r="P714" s="18">
        <v>-41.574074074074076</v>
      </c>
      <c r="Q714" s="18">
        <v>1.1875</v>
      </c>
      <c r="R714" s="18">
        <v>-5.7725</v>
      </c>
      <c r="S714" s="9">
        <f t="shared" si="676"/>
        <v>0.2932557205941389</v>
      </c>
      <c r="T714" s="9">
        <f t="shared" si="677"/>
        <v>1.2444633730834753</v>
      </c>
      <c r="U714" s="9">
        <f t="shared" si="678"/>
        <v>0.23841059602649006</v>
      </c>
      <c r="V714" s="9">
        <f t="shared" si="679"/>
        <v>0.94736842105263153</v>
      </c>
      <c r="W714" s="9">
        <f t="shared" si="680"/>
        <v>0.19310344827586207</v>
      </c>
      <c r="X714" s="9">
        <f t="shared" si="681"/>
        <v>0.56000000000000005</v>
      </c>
      <c r="Y714" s="10">
        <v>3658</v>
      </c>
      <c r="Z714" s="10">
        <v>4799</v>
      </c>
      <c r="AA714" s="10">
        <v>4982</v>
      </c>
      <c r="AB714" s="10">
        <v>1461</v>
      </c>
      <c r="AC714" s="21"/>
      <c r="AD714" s="10">
        <v>1281</v>
      </c>
      <c r="AE714" s="10">
        <v>1174</v>
      </c>
      <c r="AF714" s="10">
        <v>1311</v>
      </c>
      <c r="AG714" s="24">
        <v>1209</v>
      </c>
      <c r="AH714" s="10">
        <v>1229</v>
      </c>
      <c r="AI714" s="5">
        <v>1461</v>
      </c>
      <c r="AJ714" s="5">
        <v>1311</v>
      </c>
      <c r="AK714" s="10">
        <v>411</v>
      </c>
      <c r="AL714" s="10">
        <v>534</v>
      </c>
      <c r="AM714" s="10">
        <v>453</v>
      </c>
      <c r="AN714" s="10">
        <v>108</v>
      </c>
      <c r="AO714" s="10"/>
      <c r="AP714" s="11">
        <v>144</v>
      </c>
      <c r="AQ714" s="11">
        <v>114</v>
      </c>
      <c r="AR714" s="11">
        <v>94</v>
      </c>
      <c r="AS714" s="11">
        <v>63</v>
      </c>
      <c r="AT714" s="11">
        <v>94</v>
      </c>
      <c r="AU714" s="11">
        <v>108</v>
      </c>
      <c r="AV714" s="10">
        <v>94</v>
      </c>
      <c r="AW714" s="10">
        <v>177</v>
      </c>
      <c r="AX714" s="10">
        <v>216</v>
      </c>
      <c r="AY714" s="10">
        <v>145</v>
      </c>
      <c r="AZ714" s="10">
        <v>28</v>
      </c>
      <c r="BA714" s="10"/>
      <c r="BB714" s="10">
        <v>101</v>
      </c>
      <c r="BC714" s="10">
        <v>50</v>
      </c>
      <c r="BD714" s="10">
        <v>-97</v>
      </c>
      <c r="BE714" s="10">
        <v>-71</v>
      </c>
      <c r="BF714" s="10">
        <v>123</v>
      </c>
      <c r="BG714" s="10">
        <v>28</v>
      </c>
      <c r="BH714" s="10">
        <v>-97</v>
      </c>
      <c r="BI714" s="12">
        <f t="shared" si="682"/>
        <v>0.11235647895024603</v>
      </c>
      <c r="BJ714" s="12">
        <f t="shared" si="683"/>
        <v>0.11127318191289852</v>
      </c>
      <c r="BK714" s="12">
        <f t="shared" si="684"/>
        <v>9.09273384183059E-2</v>
      </c>
      <c r="BL714" s="12">
        <f t="shared" si="685"/>
        <v>7.3921971252566734E-2</v>
      </c>
      <c r="BM714" s="12"/>
      <c r="BN714" s="12">
        <f t="shared" si="686"/>
        <v>0.11241217798594848</v>
      </c>
      <c r="BO714" s="12">
        <f t="shared" si="687"/>
        <v>9.7103918228279393E-2</v>
      </c>
      <c r="BP714" s="12">
        <f t="shared" si="688"/>
        <v>7.1700991609458434E-2</v>
      </c>
      <c r="BQ714" s="12">
        <f t="shared" si="689"/>
        <v>5.2109181141439205E-2</v>
      </c>
      <c r="BR714" s="12">
        <f t="shared" si="690"/>
        <v>7.6484947111472745E-2</v>
      </c>
      <c r="BS714" s="12">
        <f t="shared" si="691"/>
        <v>7.3921971252566734E-2</v>
      </c>
      <c r="BT714" s="12"/>
      <c r="BU714" s="12">
        <f t="shared" si="692"/>
        <v>4.8387096774193547E-2</v>
      </c>
      <c r="BV714" s="12">
        <f t="shared" si="693"/>
        <v>4.5009376953531986E-2</v>
      </c>
      <c r="BW714" s="12">
        <f t="shared" si="694"/>
        <v>2.9104777197912483E-2</v>
      </c>
      <c r="BX714" s="12">
        <f t="shared" si="695"/>
        <v>1.9164955509924708E-2</v>
      </c>
      <c r="BY714" s="12"/>
      <c r="BZ714" s="12">
        <f t="shared" si="696"/>
        <v>7.8844652615144423E-2</v>
      </c>
      <c r="CA714" s="12">
        <f t="shared" si="697"/>
        <v>4.2589437819420782E-2</v>
      </c>
      <c r="CB714" s="12">
        <f t="shared" si="698"/>
        <v>-7.3989321128909227E-2</v>
      </c>
      <c r="CC714" s="12">
        <f t="shared" si="699"/>
        <v>-5.8726220016542596E-2</v>
      </c>
      <c r="CD714" s="12">
        <f t="shared" si="700"/>
        <v>0.1000813669650122</v>
      </c>
      <c r="CE714" s="12">
        <f t="shared" si="701"/>
        <v>1.9164955509924708E-2</v>
      </c>
      <c r="CF714" s="12"/>
      <c r="CG714" s="12">
        <v>5.09</v>
      </c>
      <c r="CH714" s="12">
        <v>1.05</v>
      </c>
      <c r="CI714" s="12">
        <v>-1.7</v>
      </c>
      <c r="CJ714" s="12">
        <v>0</v>
      </c>
      <c r="CK714" s="12">
        <v>0.24</v>
      </c>
      <c r="CL714" s="12">
        <v>1.4</v>
      </c>
      <c r="CM714" s="12">
        <v>-1.7</v>
      </c>
      <c r="CN714" s="12">
        <v>-7.72</v>
      </c>
      <c r="CO714" s="12">
        <v>-5.27</v>
      </c>
      <c r="CP714" s="12"/>
      <c r="CQ714" s="12"/>
      <c r="CR714" s="13">
        <v>186.15</v>
      </c>
      <c r="CS714" s="13">
        <v>193.28</v>
      </c>
      <c r="CT714" s="13">
        <v>198.87</v>
      </c>
      <c r="CU714" s="13"/>
      <c r="CV714" s="13">
        <v>182.53</v>
      </c>
      <c r="CW714" s="13">
        <v>185</v>
      </c>
      <c r="CX714" s="13">
        <v>198.87</v>
      </c>
      <c r="CY714" s="13">
        <v>232.4</v>
      </c>
      <c r="CZ714" s="14">
        <v>223.53</v>
      </c>
      <c r="DA714" s="14"/>
      <c r="DB714" s="14"/>
      <c r="DC714" s="27">
        <v>842.82</v>
      </c>
      <c r="DD714" s="27">
        <v>876.28</v>
      </c>
      <c r="DE714" s="27">
        <v>849.87</v>
      </c>
      <c r="DF714" s="27"/>
      <c r="DG714" s="27">
        <v>891.35</v>
      </c>
      <c r="DH714" s="27">
        <v>963.02</v>
      </c>
      <c r="DI714" s="27">
        <v>849.87</v>
      </c>
      <c r="DJ714" s="27">
        <v>793.4</v>
      </c>
      <c r="DK714" s="27"/>
      <c r="DL714" s="27"/>
      <c r="DM714" s="27"/>
      <c r="DN714" s="31" t="s">
        <v>5174</v>
      </c>
      <c r="DO714" s="31" t="s">
        <v>5918</v>
      </c>
      <c r="DP714" s="32" t="e">
        <f t="shared" si="674"/>
        <v>#VALUE!</v>
      </c>
      <c r="DQ714" s="32" t="e">
        <f t="shared" si="675"/>
        <v>#VALUE!</v>
      </c>
    </row>
    <row r="715" spans="2:121" x14ac:dyDescent="0.3">
      <c r="B715">
        <v>721</v>
      </c>
      <c r="C715" s="1" t="s">
        <v>2109</v>
      </c>
      <c r="D715" s="2" t="s">
        <v>752</v>
      </c>
      <c r="E715" s="3" t="s">
        <v>2921</v>
      </c>
      <c r="F715" s="3" t="s">
        <v>2932</v>
      </c>
      <c r="G715" s="4" t="s">
        <v>2969</v>
      </c>
      <c r="H715" s="4"/>
      <c r="I715" s="4" t="s">
        <v>2874</v>
      </c>
      <c r="J715" s="15">
        <v>27500</v>
      </c>
      <c r="K715" s="7" t="s">
        <v>9869</v>
      </c>
      <c r="L715" s="15">
        <v>10000000</v>
      </c>
      <c r="M715" s="16">
        <f t="shared" si="673"/>
        <v>2750</v>
      </c>
      <c r="N715" s="17">
        <v>22.6</v>
      </c>
      <c r="O715" s="18">
        <v>9.82</v>
      </c>
      <c r="P715" s="18">
        <v>8.126477541371159</v>
      </c>
      <c r="Q715" s="18">
        <v>1.01</v>
      </c>
      <c r="R715" s="18">
        <v>11.53</v>
      </c>
      <c r="S715" s="9">
        <f t="shared" si="676"/>
        <v>1.1031132700375359</v>
      </c>
      <c r="T715" s="9">
        <f t="shared" si="677"/>
        <v>1.1231647634584012</v>
      </c>
      <c r="U715" s="9">
        <f t="shared" si="678"/>
        <v>1.0057142857142858</v>
      </c>
      <c r="V715" s="9">
        <f t="shared" si="679"/>
        <v>1.6527777777777777</v>
      </c>
      <c r="W715" s="9">
        <f t="shared" si="680"/>
        <v>0.92542372881355928</v>
      </c>
      <c r="X715" s="9">
        <f t="shared" si="681"/>
        <v>1.9534883720930232</v>
      </c>
      <c r="Y715" s="10">
        <v>3664</v>
      </c>
      <c r="Z715" s="10">
        <v>4150</v>
      </c>
      <c r="AA715" s="10">
        <v>4529</v>
      </c>
      <c r="AB715" s="10">
        <v>4996</v>
      </c>
      <c r="AC715" s="21"/>
      <c r="AD715" s="10">
        <v>1145</v>
      </c>
      <c r="AE715" s="10">
        <v>1226</v>
      </c>
      <c r="AF715" s="10">
        <v>1169</v>
      </c>
      <c r="AG715" s="24">
        <v>1261</v>
      </c>
      <c r="AH715" s="10">
        <v>1377</v>
      </c>
      <c r="AI715" s="5">
        <v>1377</v>
      </c>
      <c r="AJ715" s="5">
        <v>1383</v>
      </c>
      <c r="AK715" s="10">
        <v>431</v>
      </c>
      <c r="AL715" s="10">
        <v>353</v>
      </c>
      <c r="AM715" s="10">
        <v>350</v>
      </c>
      <c r="AN715" s="10">
        <v>352</v>
      </c>
      <c r="AO715" s="10"/>
      <c r="AP715" s="11">
        <v>100</v>
      </c>
      <c r="AQ715" s="11">
        <v>72</v>
      </c>
      <c r="AR715" s="11">
        <v>58</v>
      </c>
      <c r="AS715" s="11">
        <v>93</v>
      </c>
      <c r="AT715" s="11">
        <v>119</v>
      </c>
      <c r="AU715" s="11">
        <v>119</v>
      </c>
      <c r="AV715" s="10">
        <v>93</v>
      </c>
      <c r="AW715" s="10">
        <v>366</v>
      </c>
      <c r="AX715" s="10">
        <v>300</v>
      </c>
      <c r="AY715" s="10">
        <v>295</v>
      </c>
      <c r="AZ715" s="10">
        <v>273</v>
      </c>
      <c r="BA715" s="10"/>
      <c r="BB715" s="10">
        <v>85</v>
      </c>
      <c r="BC715" s="10">
        <v>43</v>
      </c>
      <c r="BD715" s="10">
        <v>49</v>
      </c>
      <c r="BE715" s="10">
        <v>76</v>
      </c>
      <c r="BF715" s="10">
        <v>84</v>
      </c>
      <c r="BG715" s="10">
        <v>84</v>
      </c>
      <c r="BH715" s="10">
        <v>49</v>
      </c>
      <c r="BI715" s="12">
        <f t="shared" si="682"/>
        <v>0.11763100436681223</v>
      </c>
      <c r="BJ715" s="12">
        <f t="shared" si="683"/>
        <v>8.5060240963855421E-2</v>
      </c>
      <c r="BK715" s="12">
        <f t="shared" si="684"/>
        <v>7.7279752704791344E-2</v>
      </c>
      <c r="BL715" s="12">
        <f t="shared" si="685"/>
        <v>7.0456365092073661E-2</v>
      </c>
      <c r="BM715" s="12"/>
      <c r="BN715" s="12">
        <f t="shared" si="686"/>
        <v>8.7336244541484712E-2</v>
      </c>
      <c r="BO715" s="12">
        <f t="shared" si="687"/>
        <v>5.872756933115824E-2</v>
      </c>
      <c r="BP715" s="12">
        <f t="shared" si="688"/>
        <v>4.9615055603079557E-2</v>
      </c>
      <c r="BQ715" s="12">
        <f t="shared" si="689"/>
        <v>7.3750991276764474E-2</v>
      </c>
      <c r="BR715" s="12">
        <f t="shared" si="690"/>
        <v>8.6419753086419748E-2</v>
      </c>
      <c r="BS715" s="12">
        <f t="shared" si="691"/>
        <v>8.6419753086419748E-2</v>
      </c>
      <c r="BT715" s="12"/>
      <c r="BU715" s="12">
        <f t="shared" si="692"/>
        <v>9.9890829694323141E-2</v>
      </c>
      <c r="BV715" s="12">
        <f t="shared" si="693"/>
        <v>7.2289156626506021E-2</v>
      </c>
      <c r="BW715" s="12">
        <f t="shared" si="694"/>
        <v>6.5135791565466991E-2</v>
      </c>
      <c r="BX715" s="12">
        <f t="shared" si="695"/>
        <v>5.4643714971977585E-2</v>
      </c>
      <c r="BY715" s="12"/>
      <c r="BZ715" s="12">
        <f t="shared" si="696"/>
        <v>7.4235807860262015E-2</v>
      </c>
      <c r="CA715" s="12">
        <f t="shared" si="697"/>
        <v>3.507340946166395E-2</v>
      </c>
      <c r="CB715" s="12">
        <f t="shared" si="698"/>
        <v>4.1916167664670656E-2</v>
      </c>
      <c r="CC715" s="12">
        <f t="shared" si="699"/>
        <v>6.0269627279936559E-2</v>
      </c>
      <c r="CD715" s="12">
        <f t="shared" si="700"/>
        <v>6.1002178649237473E-2</v>
      </c>
      <c r="CE715" s="12">
        <f t="shared" si="701"/>
        <v>6.1002178649237473E-2</v>
      </c>
      <c r="CF715" s="12"/>
      <c r="CG715" s="12">
        <v>22.14</v>
      </c>
      <c r="CH715" s="12">
        <v>15.94</v>
      </c>
      <c r="CI715" s="12">
        <v>13.88</v>
      </c>
      <c r="CJ715" s="12">
        <v>10.71</v>
      </c>
      <c r="CK715" s="12">
        <v>13.95</v>
      </c>
      <c r="CL715" s="12">
        <v>13.88</v>
      </c>
      <c r="CM715" s="12">
        <v>12.68</v>
      </c>
      <c r="CN715" s="12">
        <v>11.39</v>
      </c>
      <c r="CO715" s="12">
        <v>10.9</v>
      </c>
      <c r="CP715" s="12"/>
      <c r="CQ715" s="12"/>
      <c r="CR715" s="13">
        <v>173.57</v>
      </c>
      <c r="CS715" s="13">
        <v>164.58</v>
      </c>
      <c r="CT715" s="13">
        <v>177.79</v>
      </c>
      <c r="CU715" s="13"/>
      <c r="CV715" s="13">
        <v>173.29</v>
      </c>
      <c r="CW715" s="13">
        <v>177.79</v>
      </c>
      <c r="CX715" s="13">
        <v>160.38999999999999</v>
      </c>
      <c r="CY715" s="13">
        <v>183.88</v>
      </c>
      <c r="CZ715" s="14">
        <v>195.88</v>
      </c>
      <c r="DA715" s="14"/>
      <c r="DB715" s="14"/>
      <c r="DC715" s="27">
        <v>3597.19</v>
      </c>
      <c r="DD715" s="27">
        <v>4085.69</v>
      </c>
      <c r="DE715" s="27">
        <v>4614.72</v>
      </c>
      <c r="DF715" s="27"/>
      <c r="DG715" s="27">
        <v>4394.55</v>
      </c>
      <c r="DH715" s="27">
        <v>4520.09</v>
      </c>
      <c r="DI715" s="27">
        <v>4614.72</v>
      </c>
      <c r="DJ715" s="27">
        <v>4630.43</v>
      </c>
      <c r="DK715" s="27"/>
      <c r="DL715" s="27"/>
      <c r="DM715" s="27"/>
      <c r="DN715" s="31" t="s">
        <v>5174</v>
      </c>
      <c r="DO715" s="31" t="s">
        <v>5901</v>
      </c>
      <c r="DP715" s="32" t="e">
        <f t="shared" si="674"/>
        <v>#VALUE!</v>
      </c>
      <c r="DQ715" s="32" t="e">
        <f t="shared" si="675"/>
        <v>#VALUE!</v>
      </c>
    </row>
    <row r="716" spans="2:121" x14ac:dyDescent="0.3">
      <c r="B716">
        <v>713</v>
      </c>
      <c r="C716" s="1" t="s">
        <v>2086</v>
      </c>
      <c r="D716" s="2" t="s">
        <v>729</v>
      </c>
      <c r="E716" s="3" t="s">
        <v>2921</v>
      </c>
      <c r="F716" s="3" t="s">
        <v>2947</v>
      </c>
      <c r="G716" s="4" t="s">
        <v>2985</v>
      </c>
      <c r="H716" s="4"/>
      <c r="I716" s="4" t="s">
        <v>2840</v>
      </c>
      <c r="J716" s="15">
        <v>13750</v>
      </c>
      <c r="K716" s="7" t="s">
        <v>10284</v>
      </c>
      <c r="L716" s="15">
        <v>19986702</v>
      </c>
      <c r="M716" s="16">
        <f t="shared" si="673"/>
        <v>2748.1715250000002</v>
      </c>
      <c r="N716" s="17">
        <v>0.17</v>
      </c>
      <c r="O716" s="18">
        <v>71.243523316062181</v>
      </c>
      <c r="P716" s="18">
        <v>-44.070512820512818</v>
      </c>
      <c r="Q716" s="18">
        <v>3.2324999999999999</v>
      </c>
      <c r="R716" s="18">
        <v>-8.2474999999999987</v>
      </c>
      <c r="S716" s="9">
        <f t="shared" si="676"/>
        <v>1.5242165242165242</v>
      </c>
      <c r="T716" s="9">
        <f t="shared" si="677"/>
        <v>0.88812785388127857</v>
      </c>
      <c r="U716" s="9">
        <f t="shared" si="678"/>
        <v>-1.1409395973154361</v>
      </c>
      <c r="V716" s="9">
        <f t="shared" si="679"/>
        <v>0.625</v>
      </c>
      <c r="W716" s="9">
        <f t="shared" si="680"/>
        <v>-0.9375</v>
      </c>
      <c r="X716" s="9">
        <f t="shared" si="681"/>
        <v>0.35714285714285715</v>
      </c>
      <c r="Y716" s="10">
        <v>2854</v>
      </c>
      <c r="Z716" s="10">
        <v>555</v>
      </c>
      <c r="AA716" s="10">
        <v>1404</v>
      </c>
      <c r="AB716" s="10">
        <v>2140</v>
      </c>
      <c r="AC716" s="21"/>
      <c r="AD716" s="10">
        <v>180</v>
      </c>
      <c r="AE716" s="10">
        <v>438</v>
      </c>
      <c r="AF716" s="10">
        <v>289</v>
      </c>
      <c r="AG716" s="24">
        <v>514</v>
      </c>
      <c r="AH716" s="10">
        <v>679</v>
      </c>
      <c r="AI716" s="5">
        <v>389</v>
      </c>
      <c r="AJ716" s="5">
        <v>289</v>
      </c>
      <c r="AK716" s="10">
        <v>229</v>
      </c>
      <c r="AL716" s="10">
        <v>-278</v>
      </c>
      <c r="AM716" s="10">
        <v>-149</v>
      </c>
      <c r="AN716" s="10">
        <v>170</v>
      </c>
      <c r="AO716" s="10"/>
      <c r="AP716" s="11">
        <v>-44</v>
      </c>
      <c r="AQ716" s="11">
        <v>-32</v>
      </c>
      <c r="AR716" s="11">
        <v>-65</v>
      </c>
      <c r="AS716" s="11">
        <v>38</v>
      </c>
      <c r="AT716" s="11">
        <v>76</v>
      </c>
      <c r="AU716" s="11">
        <v>-20</v>
      </c>
      <c r="AV716" s="10">
        <v>-65</v>
      </c>
      <c r="AW716" s="10">
        <v>175</v>
      </c>
      <c r="AX716" s="10">
        <v>-275</v>
      </c>
      <c r="AY716" s="10">
        <v>-160</v>
      </c>
      <c r="AZ716" s="10">
        <v>150</v>
      </c>
      <c r="BA716" s="10"/>
      <c r="BB716" s="10">
        <v>-51</v>
      </c>
      <c r="BC716" s="10">
        <v>-42</v>
      </c>
      <c r="BD716" s="10">
        <v>-60</v>
      </c>
      <c r="BE716" s="10">
        <v>50</v>
      </c>
      <c r="BF716" s="10">
        <v>65</v>
      </c>
      <c r="BG716" s="10">
        <v>-15</v>
      </c>
      <c r="BH716" s="10">
        <v>-60</v>
      </c>
      <c r="BI716" s="12">
        <f t="shared" si="682"/>
        <v>8.0238262088297124E-2</v>
      </c>
      <c r="BJ716" s="12">
        <f t="shared" si="683"/>
        <v>-0.50090090090090089</v>
      </c>
      <c r="BK716" s="12">
        <f t="shared" si="684"/>
        <v>-0.10612535612535613</v>
      </c>
      <c r="BL716" s="12">
        <f t="shared" si="685"/>
        <v>7.9439252336448593E-2</v>
      </c>
      <c r="BM716" s="12"/>
      <c r="BN716" s="12">
        <f t="shared" si="686"/>
        <v>-0.24444444444444444</v>
      </c>
      <c r="BO716" s="12">
        <f t="shared" si="687"/>
        <v>-7.3059360730593603E-2</v>
      </c>
      <c r="BP716" s="12">
        <f t="shared" si="688"/>
        <v>-0.22491349480968859</v>
      </c>
      <c r="BQ716" s="12">
        <f t="shared" si="689"/>
        <v>7.3929961089494164E-2</v>
      </c>
      <c r="BR716" s="12">
        <f t="shared" si="690"/>
        <v>0.11192930780559647</v>
      </c>
      <c r="BS716" s="12">
        <f t="shared" si="691"/>
        <v>-5.1413881748071981E-2</v>
      </c>
      <c r="BT716" s="12"/>
      <c r="BU716" s="12">
        <f t="shared" si="692"/>
        <v>6.1317449194113527E-2</v>
      </c>
      <c r="BV716" s="12">
        <f t="shared" si="693"/>
        <v>-0.49549549549549549</v>
      </c>
      <c r="BW716" s="12">
        <f t="shared" si="694"/>
        <v>-0.11396011396011396</v>
      </c>
      <c r="BX716" s="12">
        <f t="shared" si="695"/>
        <v>7.0093457943925228E-2</v>
      </c>
      <c r="BY716" s="12"/>
      <c r="BZ716" s="12">
        <f t="shared" si="696"/>
        <v>-0.28333333333333333</v>
      </c>
      <c r="CA716" s="12">
        <f t="shared" si="697"/>
        <v>-9.5890410958904104E-2</v>
      </c>
      <c r="CB716" s="12">
        <f t="shared" si="698"/>
        <v>-0.20761245674740483</v>
      </c>
      <c r="CC716" s="12">
        <f t="shared" si="699"/>
        <v>9.727626459143969E-2</v>
      </c>
      <c r="CD716" s="12">
        <f t="shared" si="700"/>
        <v>9.5729013254786458E-2</v>
      </c>
      <c r="CE716" s="12">
        <f t="shared" si="701"/>
        <v>-3.8560411311053984E-2</v>
      </c>
      <c r="CF716" s="12"/>
      <c r="CG716" s="12">
        <v>26.63</v>
      </c>
      <c r="CH716" s="12">
        <v>-33.6</v>
      </c>
      <c r="CI716" s="12">
        <v>-25.72</v>
      </c>
      <c r="CJ716" s="12">
        <v>22.7</v>
      </c>
      <c r="CK716" s="12">
        <v>-30.38</v>
      </c>
      <c r="CL716" s="12">
        <v>-28.88</v>
      </c>
      <c r="CM716" s="12">
        <v>-25.72</v>
      </c>
      <c r="CN716" s="12">
        <v>-15.52</v>
      </c>
      <c r="CO716" s="12">
        <v>1.96</v>
      </c>
      <c r="CP716" s="12"/>
      <c r="CQ716" s="12"/>
      <c r="CR716" s="13">
        <v>61.19</v>
      </c>
      <c r="CS716" s="13">
        <v>186.37</v>
      </c>
      <c r="CT716" s="13">
        <v>227.98</v>
      </c>
      <c r="CU716" s="13"/>
      <c r="CV716" s="13">
        <v>203.87</v>
      </c>
      <c r="CW716" s="13">
        <v>226.86</v>
      </c>
      <c r="CX716" s="13">
        <v>227.98</v>
      </c>
      <c r="CY716" s="13">
        <v>238.71</v>
      </c>
      <c r="CZ716" s="14">
        <v>233.65</v>
      </c>
      <c r="DA716" s="14"/>
      <c r="DB716" s="14"/>
      <c r="DC716" s="27">
        <v>3393.97</v>
      </c>
      <c r="DD716" s="27">
        <v>723.08</v>
      </c>
      <c r="DE716" s="27">
        <v>587.54</v>
      </c>
      <c r="DF716" s="27"/>
      <c r="DG716" s="27">
        <v>655.16999999999996</v>
      </c>
      <c r="DH716" s="27">
        <v>607.33000000000004</v>
      </c>
      <c r="DI716" s="27">
        <v>587.54</v>
      </c>
      <c r="DJ716" s="27">
        <v>661.07</v>
      </c>
      <c r="DK716" s="27"/>
      <c r="DL716" s="27"/>
      <c r="DM716" s="27"/>
      <c r="DN716" s="31" t="s">
        <v>5174</v>
      </c>
      <c r="DO716" s="31" t="s">
        <v>5905</v>
      </c>
      <c r="DP716" s="32" t="e">
        <f t="shared" si="674"/>
        <v>#VALUE!</v>
      </c>
      <c r="DQ716" s="32" t="e">
        <f t="shared" si="675"/>
        <v>#VALUE!</v>
      </c>
    </row>
    <row r="717" spans="2:121" x14ac:dyDescent="0.3">
      <c r="B717">
        <v>731</v>
      </c>
      <c r="C717" s="1" t="s">
        <v>2154</v>
      </c>
      <c r="D717" s="2" t="s">
        <v>797</v>
      </c>
      <c r="E717" s="3" t="s">
        <v>2897</v>
      </c>
      <c r="F717" s="3" t="s">
        <v>3077</v>
      </c>
      <c r="G717" s="4" t="s">
        <v>3078</v>
      </c>
      <c r="H717" s="4"/>
      <c r="I717" s="4" t="s">
        <v>3043</v>
      </c>
      <c r="J717" s="15">
        <v>27250</v>
      </c>
      <c r="K717" s="7" t="s">
        <v>9282</v>
      </c>
      <c r="L717" s="15">
        <v>10080029</v>
      </c>
      <c r="M717" s="16">
        <f t="shared" si="673"/>
        <v>2746.8079025000002</v>
      </c>
      <c r="N717" s="17">
        <v>19.09</v>
      </c>
      <c r="O717" s="18">
        <v>-26.95351137487636</v>
      </c>
      <c r="P717" s="18">
        <v>283.85416666666669</v>
      </c>
      <c r="Q717" s="18">
        <v>0.30249999999999999</v>
      </c>
      <c r="R717" s="18">
        <v>0.10749999999999998</v>
      </c>
      <c r="S717" s="9">
        <f t="shared" si="676"/>
        <v>0.17630531491453991</v>
      </c>
      <c r="T717" s="9">
        <f t="shared" si="677"/>
        <v>0.74407114624505932</v>
      </c>
      <c r="U717" s="9">
        <f t="shared" si="678"/>
        <v>-0.1111111111111111</v>
      </c>
      <c r="V717" s="9">
        <f t="shared" si="679"/>
        <v>0.4375</v>
      </c>
      <c r="W717" s="9">
        <f t="shared" si="680"/>
        <v>1.3793103448275862E-2</v>
      </c>
      <c r="X717" s="9">
        <f t="shared" si="681"/>
        <v>4.6511627906976744E-2</v>
      </c>
      <c r="Y717" s="10">
        <v>5584</v>
      </c>
      <c r="Z717" s="10">
        <v>5579</v>
      </c>
      <c r="AA717" s="10">
        <v>4271</v>
      </c>
      <c r="AB717" s="10">
        <v>753</v>
      </c>
      <c r="AC717" s="21"/>
      <c r="AD717" s="10">
        <v>1091</v>
      </c>
      <c r="AE717" s="10">
        <v>1012</v>
      </c>
      <c r="AF717" s="10">
        <v>1056</v>
      </c>
      <c r="AG717" s="24">
        <v>916</v>
      </c>
      <c r="AH717" s="10">
        <v>824</v>
      </c>
      <c r="AI717" s="5">
        <v>753</v>
      </c>
      <c r="AJ717" s="5">
        <v>1056</v>
      </c>
      <c r="AK717" s="10">
        <v>326</v>
      </c>
      <c r="AL717" s="10">
        <v>249</v>
      </c>
      <c r="AM717" s="10">
        <v>63</v>
      </c>
      <c r="AN717" s="10">
        <v>-7</v>
      </c>
      <c r="AO717" s="10"/>
      <c r="AP717" s="11">
        <v>31</v>
      </c>
      <c r="AQ717" s="11">
        <v>-16</v>
      </c>
      <c r="AR717" s="11">
        <v>31</v>
      </c>
      <c r="AS717" s="11">
        <v>-120</v>
      </c>
      <c r="AT717" s="11">
        <v>-76</v>
      </c>
      <c r="AU717" s="11">
        <v>-7</v>
      </c>
      <c r="AV717" s="10">
        <v>31</v>
      </c>
      <c r="AW717" s="10">
        <v>317</v>
      </c>
      <c r="AX717" s="10">
        <v>350</v>
      </c>
      <c r="AY717" s="10">
        <v>145</v>
      </c>
      <c r="AZ717" s="10">
        <v>2</v>
      </c>
      <c r="BA717" s="10"/>
      <c r="BB717" s="10">
        <v>67</v>
      </c>
      <c r="BC717" s="10">
        <v>43</v>
      </c>
      <c r="BD717" s="10">
        <v>-16</v>
      </c>
      <c r="BE717" s="10">
        <v>-37</v>
      </c>
      <c r="BF717" s="10">
        <v>-50</v>
      </c>
      <c r="BG717" s="10">
        <v>2</v>
      </c>
      <c r="BH717" s="10">
        <v>-16</v>
      </c>
      <c r="BI717" s="12">
        <f t="shared" si="682"/>
        <v>5.8381088825214901E-2</v>
      </c>
      <c r="BJ717" s="12">
        <f t="shared" si="683"/>
        <v>4.4631654418354545E-2</v>
      </c>
      <c r="BK717" s="12">
        <f t="shared" si="684"/>
        <v>1.4750643877312106E-2</v>
      </c>
      <c r="BL717" s="12">
        <f t="shared" si="685"/>
        <v>-9.2961487383798145E-3</v>
      </c>
      <c r="BM717" s="12"/>
      <c r="BN717" s="12">
        <f t="shared" si="686"/>
        <v>2.8414298808432631E-2</v>
      </c>
      <c r="BO717" s="12">
        <f t="shared" si="687"/>
        <v>-1.5810276679841896E-2</v>
      </c>
      <c r="BP717" s="12">
        <f t="shared" si="688"/>
        <v>2.9356060606060608E-2</v>
      </c>
      <c r="BQ717" s="12">
        <f t="shared" si="689"/>
        <v>-0.13100436681222707</v>
      </c>
      <c r="BR717" s="12">
        <f t="shared" si="690"/>
        <v>-9.2233009708737865E-2</v>
      </c>
      <c r="BS717" s="12">
        <f t="shared" si="691"/>
        <v>-9.2961487383798145E-3</v>
      </c>
      <c r="BT717" s="12"/>
      <c r="BU717" s="12">
        <f t="shared" si="692"/>
        <v>5.6769340974212032E-2</v>
      </c>
      <c r="BV717" s="12">
        <f t="shared" si="693"/>
        <v>6.2735257214554585E-2</v>
      </c>
      <c r="BW717" s="12">
        <f t="shared" si="694"/>
        <v>3.3949894638258017E-2</v>
      </c>
      <c r="BX717" s="12">
        <f t="shared" si="695"/>
        <v>2.6560424966799467E-3</v>
      </c>
      <c r="BY717" s="12"/>
      <c r="BZ717" s="12">
        <f t="shared" si="696"/>
        <v>6.1411549037580199E-2</v>
      </c>
      <c r="CA717" s="12">
        <f t="shared" si="697"/>
        <v>4.2490118577075096E-2</v>
      </c>
      <c r="CB717" s="12">
        <f t="shared" si="698"/>
        <v>-1.5151515151515152E-2</v>
      </c>
      <c r="CC717" s="12">
        <f t="shared" si="699"/>
        <v>-4.0393013100436678E-2</v>
      </c>
      <c r="CD717" s="12">
        <f t="shared" si="700"/>
        <v>-6.0679611650485438E-2</v>
      </c>
      <c r="CE717" s="12">
        <f t="shared" si="701"/>
        <v>2.6560424966799467E-3</v>
      </c>
      <c r="CF717" s="12"/>
      <c r="CG717" s="12">
        <v>3.73</v>
      </c>
      <c r="CH717" s="12">
        <v>4.0599999999999996</v>
      </c>
      <c r="CI717" s="12">
        <v>1.66</v>
      </c>
      <c r="CJ717" s="12">
        <v>0</v>
      </c>
      <c r="CK717" s="12">
        <v>3.55</v>
      </c>
      <c r="CL717" s="12">
        <v>2.93</v>
      </c>
      <c r="CM717" s="12">
        <v>1.66</v>
      </c>
      <c r="CN717" s="12">
        <v>0.66</v>
      </c>
      <c r="CO717" s="12">
        <v>-0.71</v>
      </c>
      <c r="CP717" s="12"/>
      <c r="CQ717" s="12"/>
      <c r="CR717" s="13">
        <v>9.9</v>
      </c>
      <c r="CS717" s="13">
        <v>9.0299999999999994</v>
      </c>
      <c r="CT717" s="13">
        <v>8.83</v>
      </c>
      <c r="CU717" s="13"/>
      <c r="CV717" s="13">
        <v>8.94</v>
      </c>
      <c r="CW717" s="13">
        <v>8.6199999999999992</v>
      </c>
      <c r="CX717" s="13">
        <v>8.83</v>
      </c>
      <c r="CY717" s="13">
        <v>9.4700000000000006</v>
      </c>
      <c r="CZ717" s="14">
        <v>8.06</v>
      </c>
      <c r="DA717" s="14"/>
      <c r="DB717" s="14"/>
      <c r="DC717" s="27">
        <v>1617.57</v>
      </c>
      <c r="DD717" s="27">
        <v>1654.89</v>
      </c>
      <c r="DE717" s="27">
        <v>1652.42</v>
      </c>
      <c r="DF717" s="27"/>
      <c r="DG717" s="27">
        <v>1647.14</v>
      </c>
      <c r="DH717" s="27">
        <v>1655.69</v>
      </c>
      <c r="DI717" s="27">
        <v>1652.42</v>
      </c>
      <c r="DJ717" s="27">
        <v>1625.51</v>
      </c>
      <c r="DK717" s="27"/>
      <c r="DL717" s="27"/>
      <c r="DM717" s="27"/>
      <c r="DN717" s="31" t="s">
        <v>5174</v>
      </c>
      <c r="DO717" s="31" t="s">
        <v>5948</v>
      </c>
      <c r="DP717" s="32" t="e">
        <f t="shared" si="674"/>
        <v>#VALUE!</v>
      </c>
      <c r="DQ717" s="32" t="e">
        <f t="shared" si="675"/>
        <v>#VALUE!</v>
      </c>
    </row>
    <row r="718" spans="2:121" x14ac:dyDescent="0.3">
      <c r="B718">
        <v>711</v>
      </c>
      <c r="C718" s="1" t="s">
        <v>2463</v>
      </c>
      <c r="D718" s="2" t="s">
        <v>1106</v>
      </c>
      <c r="E718" s="3" t="s">
        <v>2921</v>
      </c>
      <c r="F718" s="3" t="s">
        <v>3012</v>
      </c>
      <c r="G718" s="4" t="s">
        <v>3013</v>
      </c>
      <c r="H718" s="4"/>
      <c r="I718" s="4" t="s">
        <v>2887</v>
      </c>
      <c r="J718" s="15">
        <v>10650</v>
      </c>
      <c r="K718" s="7" t="s">
        <v>9830</v>
      </c>
      <c r="L718" s="15">
        <v>25708191</v>
      </c>
      <c r="M718" s="16">
        <f t="shared" si="673"/>
        <v>2737.9223415000001</v>
      </c>
      <c r="N718" s="17">
        <v>7.71</v>
      </c>
      <c r="O718" s="18">
        <v>101.64</v>
      </c>
      <c r="P718" s="18">
        <v>18.362068965517242</v>
      </c>
      <c r="Q718" s="18">
        <v>2.34</v>
      </c>
      <c r="R718" s="18">
        <v>2.39</v>
      </c>
      <c r="S718" s="9">
        <f t="shared" si="676"/>
        <v>0.93517718236819358</v>
      </c>
      <c r="T718" s="9">
        <f t="shared" si="677"/>
        <v>0.92668621700879761</v>
      </c>
      <c r="U718" s="9">
        <f t="shared" si="678"/>
        <v>-0.47058823529411764</v>
      </c>
      <c r="V718" s="9">
        <f t="shared" si="679"/>
        <v>-20.5</v>
      </c>
      <c r="W718" s="9">
        <f t="shared" si="680"/>
        <v>-0.2608695652173913</v>
      </c>
      <c r="X718" s="9">
        <f t="shared" si="681"/>
        <v>-0.86363636363636365</v>
      </c>
      <c r="Y718" s="10">
        <v>858</v>
      </c>
      <c r="Z718" s="10">
        <v>921</v>
      </c>
      <c r="AA718" s="10">
        <v>1157</v>
      </c>
      <c r="AB718" s="10">
        <v>1082</v>
      </c>
      <c r="AC718" s="21"/>
      <c r="AD718" s="10">
        <v>287</v>
      </c>
      <c r="AE718" s="10">
        <v>341</v>
      </c>
      <c r="AF718" s="10">
        <v>255</v>
      </c>
      <c r="AG718" s="24">
        <v>186</v>
      </c>
      <c r="AH718" s="10">
        <v>316</v>
      </c>
      <c r="AI718" s="5">
        <v>316</v>
      </c>
      <c r="AJ718" s="5">
        <v>324</v>
      </c>
      <c r="AK718" s="10">
        <v>-28</v>
      </c>
      <c r="AL718" s="10">
        <v>-124</v>
      </c>
      <c r="AM718" s="10">
        <v>-85</v>
      </c>
      <c r="AN718" s="10">
        <v>40</v>
      </c>
      <c r="AO718" s="10"/>
      <c r="AP718" s="11">
        <v>-20</v>
      </c>
      <c r="AQ718" s="11">
        <v>-2</v>
      </c>
      <c r="AR718" s="11">
        <v>-3</v>
      </c>
      <c r="AS718" s="11">
        <v>-49</v>
      </c>
      <c r="AT718" s="11">
        <v>41</v>
      </c>
      <c r="AU718" s="11">
        <v>41</v>
      </c>
      <c r="AV718" s="10">
        <v>50</v>
      </c>
      <c r="AW718" s="10">
        <v>-70</v>
      </c>
      <c r="AX718" s="10">
        <v>-154</v>
      </c>
      <c r="AY718" s="10">
        <v>-115</v>
      </c>
      <c r="AZ718" s="10">
        <v>30</v>
      </c>
      <c r="BA718" s="10"/>
      <c r="BB718" s="10">
        <v>-12</v>
      </c>
      <c r="BC718" s="10">
        <v>-44</v>
      </c>
      <c r="BD718" s="10">
        <v>15</v>
      </c>
      <c r="BE718" s="10">
        <v>-66</v>
      </c>
      <c r="BF718" s="10">
        <v>38</v>
      </c>
      <c r="BG718" s="10">
        <v>38</v>
      </c>
      <c r="BH718" s="10">
        <v>15</v>
      </c>
      <c r="BI718" s="12">
        <f t="shared" si="682"/>
        <v>-3.2634032634032632E-2</v>
      </c>
      <c r="BJ718" s="12">
        <f t="shared" si="683"/>
        <v>-0.13463626492942454</v>
      </c>
      <c r="BK718" s="12">
        <f t="shared" si="684"/>
        <v>-7.3465859982713919E-2</v>
      </c>
      <c r="BL718" s="12">
        <f t="shared" si="685"/>
        <v>3.6968576709796676E-2</v>
      </c>
      <c r="BM718" s="12"/>
      <c r="BN718" s="12">
        <f t="shared" si="686"/>
        <v>-6.968641114982578E-2</v>
      </c>
      <c r="BO718" s="12">
        <f t="shared" si="687"/>
        <v>-5.8651026392961877E-3</v>
      </c>
      <c r="BP718" s="12">
        <f t="shared" si="688"/>
        <v>-1.1764705882352941E-2</v>
      </c>
      <c r="BQ718" s="12">
        <f t="shared" si="689"/>
        <v>-0.26344086021505375</v>
      </c>
      <c r="BR718" s="12">
        <f t="shared" si="690"/>
        <v>0.12974683544303797</v>
      </c>
      <c r="BS718" s="12">
        <f t="shared" si="691"/>
        <v>0.12974683544303797</v>
      </c>
      <c r="BT718" s="12"/>
      <c r="BU718" s="12">
        <f t="shared" si="692"/>
        <v>-8.1585081585081584E-2</v>
      </c>
      <c r="BV718" s="12">
        <f t="shared" si="693"/>
        <v>-0.16720955483170466</v>
      </c>
      <c r="BW718" s="12">
        <f t="shared" si="694"/>
        <v>-9.9394987035436477E-2</v>
      </c>
      <c r="BX718" s="12">
        <f t="shared" si="695"/>
        <v>2.7726432532347505E-2</v>
      </c>
      <c r="BY718" s="12"/>
      <c r="BZ718" s="12">
        <f t="shared" si="696"/>
        <v>-4.1811846689895474E-2</v>
      </c>
      <c r="CA718" s="12">
        <f t="shared" si="697"/>
        <v>-0.12903225806451613</v>
      </c>
      <c r="CB718" s="12">
        <f t="shared" si="698"/>
        <v>5.8823529411764705E-2</v>
      </c>
      <c r="CC718" s="12">
        <f t="shared" si="699"/>
        <v>-0.35483870967741937</v>
      </c>
      <c r="CD718" s="12">
        <f t="shared" si="700"/>
        <v>0.12025316455696203</v>
      </c>
      <c r="CE718" s="12">
        <f t="shared" si="701"/>
        <v>0.12025316455696203</v>
      </c>
      <c r="CF718" s="12"/>
      <c r="CG718" s="12">
        <v>-5.37</v>
      </c>
      <c r="CH718" s="12">
        <v>-11.3</v>
      </c>
      <c r="CI718" s="12">
        <v>-9.19</v>
      </c>
      <c r="CJ718" s="12">
        <v>2.39</v>
      </c>
      <c r="CK718" s="12">
        <v>-9.76</v>
      </c>
      <c r="CL718" s="12">
        <v>-9.19</v>
      </c>
      <c r="CM718" s="12">
        <v>-3.83</v>
      </c>
      <c r="CN718" s="12">
        <v>-9.51</v>
      </c>
      <c r="CO718" s="12">
        <v>-5.13</v>
      </c>
      <c r="CP718" s="12"/>
      <c r="CQ718" s="12"/>
      <c r="CR718" s="13">
        <v>47.8</v>
      </c>
      <c r="CS718" s="13">
        <v>66.08</v>
      </c>
      <c r="CT718" s="13">
        <v>75.14</v>
      </c>
      <c r="CU718" s="13"/>
      <c r="CV718" s="13">
        <v>74.56</v>
      </c>
      <c r="CW718" s="13">
        <v>75.14</v>
      </c>
      <c r="CX718" s="13">
        <v>75.290000000000006</v>
      </c>
      <c r="CY718" s="13">
        <v>77.67</v>
      </c>
      <c r="CZ718" s="14">
        <v>87.04</v>
      </c>
      <c r="DA718" s="14"/>
      <c r="DB718" s="14"/>
      <c r="DC718" s="27">
        <v>847.64</v>
      </c>
      <c r="DD718" s="27">
        <v>713.83</v>
      </c>
      <c r="DE718" s="27">
        <v>634.61</v>
      </c>
      <c r="DF718" s="27"/>
      <c r="DG718" s="27">
        <v>668.66</v>
      </c>
      <c r="DH718" s="27">
        <v>662.09</v>
      </c>
      <c r="DI718" s="27">
        <v>634.61</v>
      </c>
      <c r="DJ718" s="27">
        <v>641.54</v>
      </c>
      <c r="DK718" s="27"/>
      <c r="DL718" s="27"/>
      <c r="DM718" s="27"/>
      <c r="DN718" s="31" t="s">
        <v>5174</v>
      </c>
      <c r="DO718" s="31" t="s">
        <v>5928</v>
      </c>
      <c r="DP718" s="32" t="e">
        <f t="shared" si="674"/>
        <v>#VALUE!</v>
      </c>
      <c r="DQ718" s="32" t="e">
        <f t="shared" si="675"/>
        <v>#VALUE!</v>
      </c>
    </row>
    <row r="719" spans="2:121" x14ac:dyDescent="0.3">
      <c r="B719">
        <v>663</v>
      </c>
      <c r="C719" s="1" t="s">
        <v>1991</v>
      </c>
      <c r="D719" s="2" t="s">
        <v>634</v>
      </c>
      <c r="E719" s="3" t="s">
        <v>2897</v>
      </c>
      <c r="F719" s="3" t="s">
        <v>2903</v>
      </c>
      <c r="G719" s="4" t="s">
        <v>2975</v>
      </c>
      <c r="H719" s="4"/>
      <c r="I719" s="4" t="s">
        <v>2908</v>
      </c>
      <c r="J719" s="15">
        <v>4595</v>
      </c>
      <c r="K719" s="7" t="s">
        <v>9289</v>
      </c>
      <c r="L719" s="15">
        <v>59496045</v>
      </c>
      <c r="M719" s="16">
        <f t="shared" si="673"/>
        <v>2733.84326775</v>
      </c>
      <c r="N719" s="17">
        <v>0.8</v>
      </c>
      <c r="O719" s="18">
        <v>-46.887755102040813</v>
      </c>
      <c r="P719" s="18">
        <v>229.75</v>
      </c>
      <c r="Q719" s="18">
        <v>2.29</v>
      </c>
      <c r="R719" s="18">
        <v>-6.5475000000000003</v>
      </c>
      <c r="S719" s="9">
        <f t="shared" si="676"/>
        <v>0.24417670682730924</v>
      </c>
      <c r="T719" s="9">
        <f t="shared" si="677"/>
        <v>0.97435897435897434</v>
      </c>
      <c r="U719" s="9">
        <f t="shared" si="678"/>
        <v>1.75</v>
      </c>
      <c r="V719" s="9">
        <f t="shared" si="679"/>
        <v>-5.25</v>
      </c>
      <c r="W719" s="9">
        <f t="shared" si="680"/>
        <v>-0.16666666666666666</v>
      </c>
      <c r="X719" s="9">
        <f t="shared" si="681"/>
        <v>-0.5</v>
      </c>
      <c r="Y719" s="10">
        <v>725</v>
      </c>
      <c r="Z719" s="10">
        <v>936</v>
      </c>
      <c r="AA719" s="10">
        <v>1245</v>
      </c>
      <c r="AB719" s="10">
        <v>304</v>
      </c>
      <c r="AC719" s="21"/>
      <c r="AD719" s="10">
        <v>413</v>
      </c>
      <c r="AE719" s="10">
        <v>312</v>
      </c>
      <c r="AF719" s="10">
        <v>280</v>
      </c>
      <c r="AG719" s="24">
        <v>193</v>
      </c>
      <c r="AH719" s="10">
        <v>271</v>
      </c>
      <c r="AI719" s="5">
        <v>304</v>
      </c>
      <c r="AJ719" s="5">
        <v>280</v>
      </c>
      <c r="AK719" s="10">
        <v>-60</v>
      </c>
      <c r="AL719" s="10">
        <v>17</v>
      </c>
      <c r="AM719" s="10">
        <v>12</v>
      </c>
      <c r="AN719" s="10">
        <v>21</v>
      </c>
      <c r="AO719" s="10"/>
      <c r="AP719" s="11">
        <v>21</v>
      </c>
      <c r="AQ719" s="11">
        <v>-4</v>
      </c>
      <c r="AR719" s="11">
        <v>9</v>
      </c>
      <c r="AS719" s="11">
        <v>-22</v>
      </c>
      <c r="AT719" s="11">
        <v>6</v>
      </c>
      <c r="AU719" s="11">
        <v>21</v>
      </c>
      <c r="AV719" s="10">
        <v>9</v>
      </c>
      <c r="AW719" s="10">
        <v>-100</v>
      </c>
      <c r="AX719" s="10">
        <v>-14</v>
      </c>
      <c r="AY719" s="10">
        <v>-42</v>
      </c>
      <c r="AZ719" s="10">
        <v>7</v>
      </c>
      <c r="BA719" s="10"/>
      <c r="BB719" s="10">
        <v>6</v>
      </c>
      <c r="BC719" s="10">
        <v>-14</v>
      </c>
      <c r="BD719" s="10">
        <v>-34</v>
      </c>
      <c r="BE719" s="10">
        <v>-53</v>
      </c>
      <c r="BF719" s="10">
        <v>7</v>
      </c>
      <c r="BG719" s="10">
        <v>7</v>
      </c>
      <c r="BH719" s="10">
        <v>-34</v>
      </c>
      <c r="BI719" s="12">
        <f t="shared" si="682"/>
        <v>-8.2758620689655171E-2</v>
      </c>
      <c r="BJ719" s="12">
        <f t="shared" si="683"/>
        <v>1.8162393162393164E-2</v>
      </c>
      <c r="BK719" s="12">
        <f t="shared" si="684"/>
        <v>9.6385542168674707E-3</v>
      </c>
      <c r="BL719" s="12">
        <f t="shared" si="685"/>
        <v>6.9078947368421059E-2</v>
      </c>
      <c r="BM719" s="12"/>
      <c r="BN719" s="12">
        <f t="shared" si="686"/>
        <v>5.0847457627118647E-2</v>
      </c>
      <c r="BO719" s="12">
        <f t="shared" si="687"/>
        <v>-1.282051282051282E-2</v>
      </c>
      <c r="BP719" s="12">
        <f t="shared" si="688"/>
        <v>3.214285714285714E-2</v>
      </c>
      <c r="BQ719" s="12">
        <f t="shared" si="689"/>
        <v>-0.11398963730569948</v>
      </c>
      <c r="BR719" s="12">
        <f t="shared" si="690"/>
        <v>2.2140221402214021E-2</v>
      </c>
      <c r="BS719" s="12">
        <f t="shared" si="691"/>
        <v>6.9078947368421059E-2</v>
      </c>
      <c r="BT719" s="12"/>
      <c r="BU719" s="12">
        <f t="shared" si="692"/>
        <v>-0.13793103448275862</v>
      </c>
      <c r="BV719" s="12">
        <f t="shared" si="693"/>
        <v>-1.4957264957264958E-2</v>
      </c>
      <c r="BW719" s="12">
        <f t="shared" si="694"/>
        <v>-3.3734939759036145E-2</v>
      </c>
      <c r="BX719" s="12">
        <f t="shared" si="695"/>
        <v>2.3026315789473683E-2</v>
      </c>
      <c r="BY719" s="12"/>
      <c r="BZ719" s="12">
        <f t="shared" si="696"/>
        <v>1.4527845036319613E-2</v>
      </c>
      <c r="CA719" s="12">
        <f t="shared" si="697"/>
        <v>-4.4871794871794872E-2</v>
      </c>
      <c r="CB719" s="12">
        <f t="shared" si="698"/>
        <v>-0.12142857142857143</v>
      </c>
      <c r="CC719" s="12">
        <f t="shared" si="699"/>
        <v>-0.27461139896373055</v>
      </c>
      <c r="CD719" s="12">
        <f t="shared" si="700"/>
        <v>2.5830258302583026E-2</v>
      </c>
      <c r="CE719" s="12">
        <f t="shared" si="701"/>
        <v>2.3026315789473683E-2</v>
      </c>
      <c r="CF719" s="12"/>
      <c r="CG719" s="12">
        <v>-8.1999999999999993</v>
      </c>
      <c r="CH719" s="12">
        <v>-0.15</v>
      </c>
      <c r="CI719" s="12">
        <v>-3.48</v>
      </c>
      <c r="CJ719" s="12">
        <v>0</v>
      </c>
      <c r="CK719" s="12">
        <v>2.66</v>
      </c>
      <c r="CL719" s="12">
        <v>1.69</v>
      </c>
      <c r="CM719" s="12">
        <v>-3.48</v>
      </c>
      <c r="CN719" s="12">
        <v>-8.5399999999999991</v>
      </c>
      <c r="CO719" s="12">
        <v>-8.01</v>
      </c>
      <c r="CP719" s="12"/>
      <c r="CQ719" s="12"/>
      <c r="CR719" s="13">
        <v>19.170000000000002</v>
      </c>
      <c r="CS719" s="13">
        <v>27.05</v>
      </c>
      <c r="CT719" s="13">
        <v>40.159999999999997</v>
      </c>
      <c r="CU719" s="13"/>
      <c r="CV719" s="13">
        <v>40.22</v>
      </c>
      <c r="CW719" s="13">
        <v>39.880000000000003</v>
      </c>
      <c r="CX719" s="13">
        <v>40.159999999999997</v>
      </c>
      <c r="CY719" s="13">
        <v>41.8</v>
      </c>
      <c r="CZ719" s="14">
        <v>41.5</v>
      </c>
      <c r="DA719" s="14"/>
      <c r="DB719" s="14"/>
      <c r="DC719" s="27">
        <v>215.15</v>
      </c>
      <c r="DD719" s="27">
        <v>215.8</v>
      </c>
      <c r="DE719" s="27">
        <v>204.78</v>
      </c>
      <c r="DF719" s="27"/>
      <c r="DG719" s="27">
        <v>218.63</v>
      </c>
      <c r="DH719" s="27">
        <v>214.1</v>
      </c>
      <c r="DI719" s="27">
        <v>204.78</v>
      </c>
      <c r="DJ719" s="27">
        <v>191.7</v>
      </c>
      <c r="DK719" s="27"/>
      <c r="DL719" s="27"/>
      <c r="DM719" s="27"/>
      <c r="DN719" s="31" t="s">
        <v>5174</v>
      </c>
      <c r="DO719" t="s">
        <v>5850</v>
      </c>
      <c r="DP719" s="32" t="e">
        <f t="shared" si="674"/>
        <v>#VALUE!</v>
      </c>
      <c r="DQ719" s="32" t="e">
        <f t="shared" si="675"/>
        <v>#VALUE!</v>
      </c>
    </row>
    <row r="720" spans="2:121" x14ac:dyDescent="0.3">
      <c r="B720">
        <v>710</v>
      </c>
      <c r="C720" s="1" t="s">
        <v>1925</v>
      </c>
      <c r="D720" s="2" t="s">
        <v>568</v>
      </c>
      <c r="E720" s="3" t="s">
        <v>2921</v>
      </c>
      <c r="F720" s="3" t="s">
        <v>2945</v>
      </c>
      <c r="G720" s="4" t="s">
        <v>2956</v>
      </c>
      <c r="H720" s="4"/>
      <c r="I720" s="4" t="s">
        <v>2816</v>
      </c>
      <c r="J720" s="15">
        <v>19200</v>
      </c>
      <c r="K720" s="7" t="s">
        <v>8103</v>
      </c>
      <c r="L720" s="15">
        <v>14234550</v>
      </c>
      <c r="M720" s="16">
        <f t="shared" si="673"/>
        <v>2733.0336000000002</v>
      </c>
      <c r="N720" s="17">
        <v>4.5199999999999996</v>
      </c>
      <c r="O720" s="18">
        <v>-11.786372007366483</v>
      </c>
      <c r="P720" s="18">
        <v>-6.9364161849710984</v>
      </c>
      <c r="Q720" s="18">
        <v>4.59</v>
      </c>
      <c r="R720" s="18">
        <v>-29.067499999999995</v>
      </c>
      <c r="S720" s="9" t="e">
        <f t="shared" si="676"/>
        <v>#VALUE!</v>
      </c>
      <c r="T720" s="9" t="e">
        <f t="shared" si="677"/>
        <v>#VALUE!</v>
      </c>
      <c r="U720" s="9">
        <f t="shared" si="678"/>
        <v>0.97101449275362317</v>
      </c>
      <c r="V720" s="9">
        <f t="shared" si="679"/>
        <v>2.161290322580645</v>
      </c>
      <c r="W720" s="9">
        <f t="shared" si="680"/>
        <v>1.3857142857142857</v>
      </c>
      <c r="X720" s="9">
        <f t="shared" si="681"/>
        <v>0.59876543209876543</v>
      </c>
      <c r="Y720" s="10">
        <v>15</v>
      </c>
      <c r="Z720" s="10">
        <v>2</v>
      </c>
      <c r="AA720" s="10" t="s">
        <v>2995</v>
      </c>
      <c r="AB720" s="10">
        <v>0</v>
      </c>
      <c r="AC720" s="21"/>
      <c r="AD720" s="10">
        <v>0</v>
      </c>
      <c r="AE720" s="10">
        <v>0</v>
      </c>
      <c r="AF720" s="10">
        <v>0</v>
      </c>
      <c r="AG720" s="24">
        <v>0</v>
      </c>
      <c r="AH720" s="10">
        <v>0</v>
      </c>
      <c r="AI720" s="5" t="s">
        <v>5085</v>
      </c>
      <c r="AJ720" s="5">
        <v>0</v>
      </c>
      <c r="AK720" s="10">
        <v>-34</v>
      </c>
      <c r="AL720" s="10">
        <v>-38</v>
      </c>
      <c r="AM720" s="10">
        <v>-69</v>
      </c>
      <c r="AN720" s="10">
        <v>-67</v>
      </c>
      <c r="AO720" s="10"/>
      <c r="AP720" s="11">
        <v>-15</v>
      </c>
      <c r="AQ720" s="11">
        <v>-31</v>
      </c>
      <c r="AR720" s="11">
        <v>-32</v>
      </c>
      <c r="AS720" s="11">
        <v>-48</v>
      </c>
      <c r="AT720" s="11">
        <v>-60</v>
      </c>
      <c r="AU720" s="11">
        <v>-67</v>
      </c>
      <c r="AV720" s="10">
        <v>-32</v>
      </c>
      <c r="AW720" s="10">
        <v>-32</v>
      </c>
      <c r="AX720" s="10">
        <v>-65</v>
      </c>
      <c r="AY720" s="10">
        <v>-70</v>
      </c>
      <c r="AZ720" s="10">
        <v>-97</v>
      </c>
      <c r="BA720" s="10"/>
      <c r="BB720" s="10">
        <v>75</v>
      </c>
      <c r="BC720" s="10">
        <v>-162</v>
      </c>
      <c r="BD720" s="10">
        <v>4</v>
      </c>
      <c r="BE720" s="10">
        <v>-57</v>
      </c>
      <c r="BF720" s="10">
        <v>-77</v>
      </c>
      <c r="BG720" s="10">
        <v>-97</v>
      </c>
      <c r="BH720" s="10">
        <v>4</v>
      </c>
      <c r="BI720" s="12">
        <f t="shared" si="682"/>
        <v>-2.2666666666666666</v>
      </c>
      <c r="BJ720" s="12">
        <f t="shared" si="683"/>
        <v>-19</v>
      </c>
      <c r="BK720" s="12" t="e">
        <f t="shared" si="684"/>
        <v>#VALUE!</v>
      </c>
      <c r="BL720" s="12" t="e">
        <f t="shared" si="685"/>
        <v>#DIV/0!</v>
      </c>
      <c r="BM720" s="12"/>
      <c r="BN720" s="12" t="e">
        <f t="shared" si="686"/>
        <v>#DIV/0!</v>
      </c>
      <c r="BO720" s="12" t="e">
        <f t="shared" si="687"/>
        <v>#DIV/0!</v>
      </c>
      <c r="BP720" s="12" t="e">
        <f t="shared" si="688"/>
        <v>#DIV/0!</v>
      </c>
      <c r="BQ720" s="12" t="e">
        <f t="shared" si="689"/>
        <v>#DIV/0!</v>
      </c>
      <c r="BR720" s="12" t="e">
        <f t="shared" si="690"/>
        <v>#DIV/0!</v>
      </c>
      <c r="BS720" s="12" t="e">
        <f t="shared" si="691"/>
        <v>#VALUE!</v>
      </c>
      <c r="BT720" s="12"/>
      <c r="BU720" s="12">
        <f t="shared" si="692"/>
        <v>-2.1333333333333333</v>
      </c>
      <c r="BV720" s="12">
        <f t="shared" si="693"/>
        <v>-32.5</v>
      </c>
      <c r="BW720" s="12" t="e">
        <f t="shared" si="694"/>
        <v>#VALUE!</v>
      </c>
      <c r="BX720" s="12" t="e">
        <f t="shared" si="695"/>
        <v>#DIV/0!</v>
      </c>
      <c r="BY720" s="12"/>
      <c r="BZ720" s="12" t="e">
        <f t="shared" si="696"/>
        <v>#DIV/0!</v>
      </c>
      <c r="CA720" s="12" t="e">
        <f t="shared" si="697"/>
        <v>#DIV/0!</v>
      </c>
      <c r="CB720" s="12" t="e">
        <f t="shared" si="698"/>
        <v>#DIV/0!</v>
      </c>
      <c r="CC720" s="12" t="e">
        <f t="shared" si="699"/>
        <v>#DIV/0!</v>
      </c>
      <c r="CD720" s="12" t="e">
        <f t="shared" si="700"/>
        <v>#DIV/0!</v>
      </c>
      <c r="CE720" s="12" t="e">
        <f t="shared" si="701"/>
        <v>#VALUE!</v>
      </c>
      <c r="CF720" s="12"/>
      <c r="CG720" s="12">
        <v>-60.07</v>
      </c>
      <c r="CH720" s="12">
        <v>0</v>
      </c>
      <c r="CI720" s="12">
        <v>0</v>
      </c>
      <c r="CJ720" s="12">
        <v>0</v>
      </c>
      <c r="CK720" s="12">
        <v>0</v>
      </c>
      <c r="CL720" s="12">
        <v>0</v>
      </c>
      <c r="CM720" s="12">
        <v>-15.25</v>
      </c>
      <c r="CN720" s="12">
        <v>-22.04</v>
      </c>
      <c r="CO720" s="12">
        <v>-46</v>
      </c>
      <c r="CP720" s="12"/>
      <c r="CQ720" s="12"/>
      <c r="CR720" s="13">
        <v>33.86</v>
      </c>
      <c r="CS720" s="13">
        <v>230.01</v>
      </c>
      <c r="CT720" s="13">
        <v>6.65</v>
      </c>
      <c r="CU720" s="13"/>
      <c r="CV720" s="13">
        <v>133.79</v>
      </c>
      <c r="CW720" s="13">
        <v>96.6</v>
      </c>
      <c r="CX720" s="13">
        <v>138.03</v>
      </c>
      <c r="CY720" s="13">
        <v>151.79</v>
      </c>
      <c r="CZ720" s="14">
        <v>184.84</v>
      </c>
      <c r="DA720" s="14"/>
      <c r="DB720" s="14"/>
      <c r="DC720" s="27">
        <v>73.88</v>
      </c>
      <c r="DD720" s="27">
        <v>-37.11</v>
      </c>
      <c r="DE720" s="27">
        <v>1797.84</v>
      </c>
      <c r="DF720" s="27"/>
      <c r="DG720" s="27">
        <v>1959.93</v>
      </c>
      <c r="DH720" s="27">
        <v>2312.34</v>
      </c>
      <c r="DI720" s="27">
        <v>1860.98</v>
      </c>
      <c r="DJ720" s="27">
        <v>1696.6</v>
      </c>
      <c r="DK720" s="27"/>
      <c r="DL720" s="27"/>
      <c r="DM720" s="27"/>
      <c r="DN720" s="31" t="s">
        <v>5174</v>
      </c>
      <c r="DO720" s="31" t="s">
        <v>5898</v>
      </c>
      <c r="DP720" s="32" t="e">
        <f t="shared" si="674"/>
        <v>#VALUE!</v>
      </c>
      <c r="DQ720" s="32" t="e">
        <f t="shared" si="675"/>
        <v>#VALUE!</v>
      </c>
    </row>
    <row r="721" spans="1:121" x14ac:dyDescent="0.3">
      <c r="B721">
        <v>728</v>
      </c>
      <c r="C721" s="1" t="s">
        <v>2334</v>
      </c>
      <c r="D721" s="2" t="s">
        <v>977</v>
      </c>
      <c r="E721" s="3" t="s">
        <v>2897</v>
      </c>
      <c r="F721" s="3" t="s">
        <v>2902</v>
      </c>
      <c r="G721" s="4" t="s">
        <v>2902</v>
      </c>
      <c r="H721" s="4"/>
      <c r="I721" s="4" t="s">
        <v>2817</v>
      </c>
      <c r="J721" s="15">
        <v>64300</v>
      </c>
      <c r="K721" s="7" t="s">
        <v>9780</v>
      </c>
      <c r="L721" s="15">
        <v>4224646</v>
      </c>
      <c r="M721" s="16">
        <f t="shared" si="673"/>
        <v>2716.4473779999998</v>
      </c>
      <c r="N721" s="17">
        <v>31.91</v>
      </c>
      <c r="O721" s="18">
        <v>4.965634411923701</v>
      </c>
      <c r="P721" s="18">
        <v>20.903771131339401</v>
      </c>
      <c r="Q721" s="18">
        <v>0.28500000000000003</v>
      </c>
      <c r="R721" s="18">
        <v>6.9874999999999998</v>
      </c>
      <c r="S721" s="9">
        <f t="shared" si="676"/>
        <v>0.24388795407304761</v>
      </c>
      <c r="T721" s="9">
        <f t="shared" si="677"/>
        <v>0.98717948717948723</v>
      </c>
      <c r="U721" s="9">
        <f t="shared" si="678"/>
        <v>0.29237947122861585</v>
      </c>
      <c r="V721" s="9">
        <f t="shared" si="679"/>
        <v>1.010752688172043</v>
      </c>
      <c r="W721" s="9">
        <f t="shared" si="680"/>
        <v>0.13852242744063326</v>
      </c>
      <c r="X721" s="9">
        <f t="shared" si="681"/>
        <v>0.50724637681159424</v>
      </c>
      <c r="Y721" s="10">
        <v>7533</v>
      </c>
      <c r="Z721" s="10">
        <v>10224</v>
      </c>
      <c r="AA721" s="10">
        <v>10103</v>
      </c>
      <c r="AB721" s="10">
        <v>2464</v>
      </c>
      <c r="AC721" s="21"/>
      <c r="AD721" s="10">
        <v>2559</v>
      </c>
      <c r="AE721" s="10">
        <v>2496</v>
      </c>
      <c r="AF721" s="10">
        <v>2639</v>
      </c>
      <c r="AG721" s="24">
        <v>2365</v>
      </c>
      <c r="AH721" s="10">
        <v>2096</v>
      </c>
      <c r="AI721" s="5">
        <v>2464</v>
      </c>
      <c r="AJ721" s="5">
        <v>2639</v>
      </c>
      <c r="AK721" s="10">
        <v>364</v>
      </c>
      <c r="AL721" s="10">
        <v>338</v>
      </c>
      <c r="AM721" s="10">
        <v>643</v>
      </c>
      <c r="AN721" s="10">
        <v>188</v>
      </c>
      <c r="AO721" s="10"/>
      <c r="AP721" s="11">
        <v>169</v>
      </c>
      <c r="AQ721" s="11">
        <v>186</v>
      </c>
      <c r="AR721" s="11">
        <v>172</v>
      </c>
      <c r="AS721" s="11">
        <v>168</v>
      </c>
      <c r="AT721" s="11">
        <v>154</v>
      </c>
      <c r="AU721" s="11">
        <v>188</v>
      </c>
      <c r="AV721" s="10">
        <v>172</v>
      </c>
      <c r="AW721" s="10">
        <v>584</v>
      </c>
      <c r="AX721" s="10">
        <v>147</v>
      </c>
      <c r="AY721" s="10">
        <v>758</v>
      </c>
      <c r="AZ721" s="10">
        <v>105</v>
      </c>
      <c r="BA721" s="10"/>
      <c r="BB721" s="10">
        <v>138</v>
      </c>
      <c r="BC721" s="10">
        <v>207</v>
      </c>
      <c r="BD721" s="10">
        <v>251</v>
      </c>
      <c r="BE721" s="10">
        <v>79</v>
      </c>
      <c r="BF721" s="10">
        <v>664</v>
      </c>
      <c r="BG721" s="10">
        <v>105</v>
      </c>
      <c r="BH721" s="10">
        <v>251</v>
      </c>
      <c r="BI721" s="12">
        <f t="shared" si="682"/>
        <v>4.8320722155847602E-2</v>
      </c>
      <c r="BJ721" s="12">
        <f t="shared" si="683"/>
        <v>3.3059467918622847E-2</v>
      </c>
      <c r="BK721" s="12">
        <f t="shared" si="684"/>
        <v>6.3644462040977928E-2</v>
      </c>
      <c r="BL721" s="12">
        <f t="shared" si="685"/>
        <v>7.6298701298701296E-2</v>
      </c>
      <c r="BM721" s="12"/>
      <c r="BN721" s="12">
        <f t="shared" si="686"/>
        <v>6.6041422430636973E-2</v>
      </c>
      <c r="BO721" s="12">
        <f t="shared" si="687"/>
        <v>7.4519230769230768E-2</v>
      </c>
      <c r="BP721" s="12">
        <f t="shared" si="688"/>
        <v>6.5176203107237596E-2</v>
      </c>
      <c r="BQ721" s="12">
        <f t="shared" si="689"/>
        <v>7.1035940803382658E-2</v>
      </c>
      <c r="BR721" s="12">
        <f t="shared" si="690"/>
        <v>7.3473282442748089E-2</v>
      </c>
      <c r="BS721" s="12">
        <f t="shared" si="691"/>
        <v>7.6298701298701296E-2</v>
      </c>
      <c r="BT721" s="12"/>
      <c r="BU721" s="12">
        <f t="shared" si="692"/>
        <v>7.752555422806319E-2</v>
      </c>
      <c r="BV721" s="12">
        <f t="shared" si="693"/>
        <v>1.4377934272300469E-2</v>
      </c>
      <c r="BW721" s="12">
        <f t="shared" si="694"/>
        <v>7.5027219637731374E-2</v>
      </c>
      <c r="BX721" s="12">
        <f t="shared" si="695"/>
        <v>4.261363636363636E-2</v>
      </c>
      <c r="BY721" s="12"/>
      <c r="BZ721" s="12">
        <f t="shared" si="696"/>
        <v>5.3927315357561546E-2</v>
      </c>
      <c r="CA721" s="12">
        <f t="shared" si="697"/>
        <v>8.2932692307692304E-2</v>
      </c>
      <c r="CB721" s="12">
        <f t="shared" si="698"/>
        <v>9.5111784766957183E-2</v>
      </c>
      <c r="CC721" s="12">
        <f t="shared" si="699"/>
        <v>3.3403805496828753E-2</v>
      </c>
      <c r="CD721" s="12">
        <f t="shared" si="700"/>
        <v>0.31679389312977096</v>
      </c>
      <c r="CE721" s="12">
        <f t="shared" si="701"/>
        <v>4.261363636363636E-2</v>
      </c>
      <c r="CF721" s="12"/>
      <c r="CG721" s="12">
        <v>6.78</v>
      </c>
      <c r="CH721" s="12">
        <v>0.6</v>
      </c>
      <c r="CI721" s="12">
        <v>5.55</v>
      </c>
      <c r="CJ721" s="12">
        <v>0</v>
      </c>
      <c r="CK721" s="12">
        <v>2.13</v>
      </c>
      <c r="CL721" s="12">
        <v>2.78</v>
      </c>
      <c r="CM721" s="12">
        <v>5.55</v>
      </c>
      <c r="CN721" s="12">
        <v>4.59</v>
      </c>
      <c r="CO721" s="12">
        <v>9.2899999999999991</v>
      </c>
      <c r="CP721" s="12"/>
      <c r="CQ721" s="12"/>
      <c r="CR721" s="13">
        <v>27.05</v>
      </c>
      <c r="CS721" s="13">
        <v>25.82</v>
      </c>
      <c r="CT721" s="13">
        <v>22.66</v>
      </c>
      <c r="CU721" s="13"/>
      <c r="CV721" s="13">
        <v>27.8</v>
      </c>
      <c r="CW721" s="13">
        <v>26.25</v>
      </c>
      <c r="CX721" s="13">
        <v>22.66</v>
      </c>
      <c r="CY721" s="13">
        <v>28.68</v>
      </c>
      <c r="CZ721" s="14">
        <v>24.95</v>
      </c>
      <c r="DA721" s="14"/>
      <c r="DB721" s="14"/>
      <c r="DC721" s="27">
        <v>2775.88</v>
      </c>
      <c r="DD721" s="27">
        <v>2781.04</v>
      </c>
      <c r="DE721" s="27">
        <v>2894.92</v>
      </c>
      <c r="DF721" s="27"/>
      <c r="DG721" s="27">
        <v>2810.72</v>
      </c>
      <c r="DH721" s="27">
        <v>2836.54</v>
      </c>
      <c r="DI721" s="27">
        <v>2894.92</v>
      </c>
      <c r="DJ721" s="27">
        <v>2865.89</v>
      </c>
      <c r="DK721" s="27"/>
      <c r="DL721" s="27"/>
      <c r="DM721" s="27"/>
      <c r="DN721" s="31" t="s">
        <v>5174</v>
      </c>
      <c r="DO721" s="31" t="s">
        <v>5913</v>
      </c>
      <c r="DP721" s="32" t="e">
        <f t="shared" si="674"/>
        <v>#VALUE!</v>
      </c>
      <c r="DQ721" s="32" t="e">
        <f t="shared" si="675"/>
        <v>#VALUE!</v>
      </c>
    </row>
    <row r="722" spans="1:121" x14ac:dyDescent="0.3">
      <c r="B722">
        <v>715</v>
      </c>
      <c r="C722" s="1" t="s">
        <v>2283</v>
      </c>
      <c r="D722" s="2" t="s">
        <v>926</v>
      </c>
      <c r="E722" s="3" t="s">
        <v>2921</v>
      </c>
      <c r="F722" s="3" t="s">
        <v>2903</v>
      </c>
      <c r="G722" s="4" t="s">
        <v>3015</v>
      </c>
      <c r="H722" s="4"/>
      <c r="I722" s="4" t="s">
        <v>2916</v>
      </c>
      <c r="J722" s="15">
        <v>15750</v>
      </c>
      <c r="K722" s="7" t="s">
        <v>6285</v>
      </c>
      <c r="L722" s="15">
        <v>17200000</v>
      </c>
      <c r="M722" s="16">
        <f t="shared" si="673"/>
        <v>2709</v>
      </c>
      <c r="N722" s="17">
        <v>0.63</v>
      </c>
      <c r="O722" s="18">
        <v>-29.605263157894736</v>
      </c>
      <c r="P722" s="18">
        <v>-57.065217391304351</v>
      </c>
      <c r="Q722" s="18">
        <v>2.3174999999999999</v>
      </c>
      <c r="R722" s="18">
        <v>-7.3025000000000002</v>
      </c>
      <c r="S722" s="9">
        <f t="shared" si="676"/>
        <v>0.28893058161350843</v>
      </c>
      <c r="T722" s="9">
        <f t="shared" si="677"/>
        <v>1.1483967188665176</v>
      </c>
      <c r="U722" s="9">
        <f t="shared" si="678"/>
        <v>-0.26984126984126983</v>
      </c>
      <c r="V722" s="9">
        <f t="shared" si="679"/>
        <v>-1.5454545454545454</v>
      </c>
      <c r="W722" s="9">
        <f t="shared" si="680"/>
        <v>6</v>
      </c>
      <c r="X722" s="9">
        <f t="shared" si="681"/>
        <v>-1.0909090909090908</v>
      </c>
      <c r="Y722" s="10">
        <v>4568</v>
      </c>
      <c r="Z722" s="10">
        <v>5064</v>
      </c>
      <c r="AA722" s="10">
        <v>5330</v>
      </c>
      <c r="AB722" s="10">
        <v>1540</v>
      </c>
      <c r="AC722" s="21"/>
      <c r="AD722" s="10">
        <v>1272</v>
      </c>
      <c r="AE722" s="10">
        <v>1341</v>
      </c>
      <c r="AF722" s="10">
        <v>1243</v>
      </c>
      <c r="AG722" s="24">
        <v>1611</v>
      </c>
      <c r="AH722" s="10">
        <v>1461</v>
      </c>
      <c r="AI722" s="5">
        <v>1540</v>
      </c>
      <c r="AJ722" s="5">
        <v>1243</v>
      </c>
      <c r="AK722" s="10">
        <v>-9</v>
      </c>
      <c r="AL722" s="10">
        <v>-18</v>
      </c>
      <c r="AM722" s="10">
        <v>63</v>
      </c>
      <c r="AN722" s="10">
        <v>-17</v>
      </c>
      <c r="AO722" s="10"/>
      <c r="AP722" s="11">
        <v>18</v>
      </c>
      <c r="AQ722" s="11">
        <v>11</v>
      </c>
      <c r="AR722" s="11">
        <v>-29</v>
      </c>
      <c r="AS722" s="11">
        <v>25</v>
      </c>
      <c r="AT722" s="11">
        <v>28</v>
      </c>
      <c r="AU722" s="11">
        <v>-17</v>
      </c>
      <c r="AV722" s="10">
        <v>-29</v>
      </c>
      <c r="AW722" s="10">
        <v>-3</v>
      </c>
      <c r="AX722" s="10">
        <v>-54</v>
      </c>
      <c r="AY722" s="10">
        <v>-2</v>
      </c>
      <c r="AZ722" s="10">
        <v>-12</v>
      </c>
      <c r="BA722" s="10"/>
      <c r="BB722" s="10">
        <v>22</v>
      </c>
      <c r="BC722" s="10">
        <v>11</v>
      </c>
      <c r="BD722" s="10">
        <v>-68</v>
      </c>
      <c r="BE722" s="10">
        <v>-14</v>
      </c>
      <c r="BF722" s="10" t="s">
        <v>2995</v>
      </c>
      <c r="BG722" s="10">
        <v>-12</v>
      </c>
      <c r="BH722" s="10">
        <v>-68</v>
      </c>
      <c r="BI722" s="12">
        <f t="shared" si="682"/>
        <v>-1.9702276707530648E-3</v>
      </c>
      <c r="BJ722" s="12">
        <f t="shared" si="683"/>
        <v>-3.5545023696682463E-3</v>
      </c>
      <c r="BK722" s="12">
        <f t="shared" si="684"/>
        <v>1.1819887429643527E-2</v>
      </c>
      <c r="BL722" s="12">
        <f t="shared" si="685"/>
        <v>-1.1038961038961039E-2</v>
      </c>
      <c r="BM722" s="12"/>
      <c r="BN722" s="12">
        <f t="shared" si="686"/>
        <v>1.4150943396226415E-2</v>
      </c>
      <c r="BO722" s="12">
        <f t="shared" si="687"/>
        <v>8.2028337061894104E-3</v>
      </c>
      <c r="BP722" s="12">
        <f t="shared" si="688"/>
        <v>-2.3330651649235722E-2</v>
      </c>
      <c r="BQ722" s="12">
        <f t="shared" si="689"/>
        <v>1.5518311607697082E-2</v>
      </c>
      <c r="BR722" s="12">
        <f t="shared" si="690"/>
        <v>1.9164955509924708E-2</v>
      </c>
      <c r="BS722" s="12">
        <f t="shared" si="691"/>
        <v>-1.1038961038961039E-2</v>
      </c>
      <c r="BT722" s="12"/>
      <c r="BU722" s="12">
        <f t="shared" si="692"/>
        <v>-6.5674255691768827E-4</v>
      </c>
      <c r="BV722" s="12">
        <f t="shared" si="693"/>
        <v>-1.066350710900474E-2</v>
      </c>
      <c r="BW722" s="12">
        <f t="shared" si="694"/>
        <v>-3.7523452157598499E-4</v>
      </c>
      <c r="BX722" s="12">
        <f t="shared" si="695"/>
        <v>-7.7922077922077922E-3</v>
      </c>
      <c r="BY722" s="12"/>
      <c r="BZ722" s="12">
        <f t="shared" si="696"/>
        <v>1.7295597484276729E-2</v>
      </c>
      <c r="CA722" s="12">
        <f t="shared" si="697"/>
        <v>8.2028337061894104E-3</v>
      </c>
      <c r="CB722" s="12">
        <f t="shared" si="698"/>
        <v>-5.4706355591311345E-2</v>
      </c>
      <c r="CC722" s="12">
        <f t="shared" si="699"/>
        <v>-8.6902545003103657E-3</v>
      </c>
      <c r="CD722" s="12" t="e">
        <f t="shared" si="700"/>
        <v>#VALUE!</v>
      </c>
      <c r="CE722" s="12">
        <f t="shared" si="701"/>
        <v>-7.7922077922077922E-3</v>
      </c>
      <c r="CF722" s="12"/>
      <c r="CG722" s="12">
        <v>-0.1</v>
      </c>
      <c r="CH722" s="12">
        <v>-7.38</v>
      </c>
      <c r="CI722" s="12">
        <v>0.01</v>
      </c>
      <c r="CJ722" s="12">
        <v>0</v>
      </c>
      <c r="CK722" s="12">
        <v>9.69</v>
      </c>
      <c r="CL722" s="12">
        <v>8.5</v>
      </c>
      <c r="CM722" s="12">
        <v>2.8</v>
      </c>
      <c r="CN722" s="12">
        <v>-7.24</v>
      </c>
      <c r="CO722" s="12">
        <v>-10.61</v>
      </c>
      <c r="CP722" s="12"/>
      <c r="CQ722" s="12"/>
      <c r="CR722" s="13">
        <v>165.58</v>
      </c>
      <c r="CS722" s="13">
        <v>201.41</v>
      </c>
      <c r="CT722" s="13">
        <v>272.41000000000003</v>
      </c>
      <c r="CU722" s="13"/>
      <c r="CV722" s="13">
        <v>209.6</v>
      </c>
      <c r="CW722" s="13">
        <v>195.5</v>
      </c>
      <c r="CX722" s="13">
        <v>272.41000000000003</v>
      </c>
      <c r="CY722" s="13">
        <v>283.24</v>
      </c>
      <c r="CZ722" s="14">
        <v>265.37</v>
      </c>
      <c r="DA722" s="14"/>
      <c r="DB722" s="14"/>
      <c r="DC722" s="27">
        <v>731.94</v>
      </c>
      <c r="DD722" s="27">
        <v>682.65</v>
      </c>
      <c r="DE722" s="27">
        <v>652.61</v>
      </c>
      <c r="DF722" s="27"/>
      <c r="DG722" s="27">
        <v>723.01</v>
      </c>
      <c r="DH722" s="27">
        <v>735.95</v>
      </c>
      <c r="DI722" s="27">
        <v>652.61</v>
      </c>
      <c r="DJ722" s="27">
        <v>596.97</v>
      </c>
      <c r="DK722" s="27"/>
      <c r="DL722" s="27"/>
      <c r="DM722" s="27"/>
      <c r="DN722" s="31" t="s">
        <v>5174</v>
      </c>
      <c r="DO722" s="31" t="s">
        <v>5840</v>
      </c>
      <c r="DP722" s="32" t="e">
        <f t="shared" si="674"/>
        <v>#VALUE!</v>
      </c>
      <c r="DQ722" s="32" t="e">
        <f t="shared" si="675"/>
        <v>#VALUE!</v>
      </c>
    </row>
    <row r="723" spans="1:121" x14ac:dyDescent="0.3">
      <c r="B723">
        <v>720</v>
      </c>
      <c r="C723" s="1" t="s">
        <v>1501</v>
      </c>
      <c r="D723" s="2" t="s">
        <v>144</v>
      </c>
      <c r="E723" s="3" t="s">
        <v>2897</v>
      </c>
      <c r="F723" s="3" t="s">
        <v>2909</v>
      </c>
      <c r="G723" s="4" t="s">
        <v>2910</v>
      </c>
      <c r="H723" s="4" t="s">
        <v>145</v>
      </c>
      <c r="I723" s="4" t="s">
        <v>2807</v>
      </c>
      <c r="J723" s="15">
        <v>63900</v>
      </c>
      <c r="K723" s="7" t="s">
        <v>10118</v>
      </c>
      <c r="L723" s="15">
        <v>4226512</v>
      </c>
      <c r="M723" s="16">
        <f t="shared" si="673"/>
        <v>2700.741168</v>
      </c>
      <c r="N723" s="17">
        <v>18.940000000000001</v>
      </c>
      <c r="O723" s="18">
        <v>11.66</v>
      </c>
      <c r="P723" s="18">
        <v>9.0101522842639596</v>
      </c>
      <c r="Q723" s="18">
        <v>0.59</v>
      </c>
      <c r="R723" s="18">
        <v>5.49</v>
      </c>
      <c r="S723" s="9">
        <f t="shared" si="676"/>
        <v>0.96765809050998086</v>
      </c>
      <c r="T723" s="9">
        <f t="shared" si="677"/>
        <v>0.92917424559104311</v>
      </c>
      <c r="U723" s="9">
        <f t="shared" si="678"/>
        <v>0.89862178637688839</v>
      </c>
      <c r="V723" s="9">
        <f t="shared" si="679"/>
        <v>1.1476330569671036</v>
      </c>
      <c r="W723" s="9">
        <f t="shared" si="680"/>
        <v>2.0253242742433599</v>
      </c>
      <c r="X723" s="9">
        <f t="shared" si="681"/>
        <v>-0.92023346303501941</v>
      </c>
      <c r="Y723" s="10">
        <v>268986</v>
      </c>
      <c r="Z723" s="10">
        <v>295234</v>
      </c>
      <c r="AA723" s="10">
        <v>337797</v>
      </c>
      <c r="AB723" s="10">
        <v>326872</v>
      </c>
      <c r="AC723" s="21"/>
      <c r="AD723" s="10">
        <v>86797</v>
      </c>
      <c r="AE723" s="10">
        <v>88513</v>
      </c>
      <c r="AF723" s="10">
        <v>78400</v>
      </c>
      <c r="AG723" s="24">
        <v>77940</v>
      </c>
      <c r="AH723" s="10">
        <v>82244</v>
      </c>
      <c r="AI723" s="5">
        <v>82244</v>
      </c>
      <c r="AJ723" s="5">
        <v>92572</v>
      </c>
      <c r="AK723" s="10">
        <v>13260</v>
      </c>
      <c r="AL723" s="10">
        <v>13325</v>
      </c>
      <c r="AM723" s="10">
        <v>15092</v>
      </c>
      <c r="AN723" s="10">
        <v>13562</v>
      </c>
      <c r="AO723" s="10"/>
      <c r="AP723" s="11">
        <v>4268</v>
      </c>
      <c r="AQ723" s="11">
        <v>3739</v>
      </c>
      <c r="AR723" s="11">
        <v>2643</v>
      </c>
      <c r="AS723" s="11">
        <v>3588</v>
      </c>
      <c r="AT723" s="11">
        <v>4291</v>
      </c>
      <c r="AU723" s="11">
        <v>4291</v>
      </c>
      <c r="AV723" s="10">
        <v>3956</v>
      </c>
      <c r="AW723" s="10">
        <v>11377</v>
      </c>
      <c r="AX723" s="10">
        <v>8800</v>
      </c>
      <c r="AY723" s="10">
        <v>3238</v>
      </c>
      <c r="AZ723" s="10">
        <v>6558</v>
      </c>
      <c r="BA723" s="10"/>
      <c r="BB723" s="10">
        <v>734</v>
      </c>
      <c r="BC723" s="10">
        <v>-1542</v>
      </c>
      <c r="BD723" s="10">
        <v>3633</v>
      </c>
      <c r="BE723" s="10">
        <v>552</v>
      </c>
      <c r="BF723" s="10">
        <v>1419</v>
      </c>
      <c r="BG723" s="10">
        <v>1419</v>
      </c>
      <c r="BH723" s="10">
        <v>1954</v>
      </c>
      <c r="BI723" s="12">
        <f t="shared" si="682"/>
        <v>4.9296245901273669E-2</v>
      </c>
      <c r="BJ723" s="12">
        <f t="shared" si="683"/>
        <v>4.5133690564094921E-2</v>
      </c>
      <c r="BK723" s="12">
        <f t="shared" si="684"/>
        <v>4.4677720642871309E-2</v>
      </c>
      <c r="BL723" s="12">
        <f t="shared" si="685"/>
        <v>4.1490246946817105E-2</v>
      </c>
      <c r="BM723" s="12"/>
      <c r="BN723" s="12">
        <f t="shared" si="686"/>
        <v>4.9172206412664031E-2</v>
      </c>
      <c r="BO723" s="12">
        <f t="shared" si="687"/>
        <v>4.2242382474890691E-2</v>
      </c>
      <c r="BP723" s="12">
        <f t="shared" si="688"/>
        <v>3.3711734693877553E-2</v>
      </c>
      <c r="BQ723" s="12">
        <f t="shared" si="689"/>
        <v>4.6035411855273288E-2</v>
      </c>
      <c r="BR723" s="12">
        <f t="shared" si="690"/>
        <v>5.217401877340596E-2</v>
      </c>
      <c r="BS723" s="12">
        <f t="shared" si="691"/>
        <v>5.217401877340596E-2</v>
      </c>
      <c r="BT723" s="12"/>
      <c r="BU723" s="12">
        <f t="shared" si="692"/>
        <v>4.229588157004454E-2</v>
      </c>
      <c r="BV723" s="12">
        <f t="shared" si="693"/>
        <v>2.9806865062967002E-2</v>
      </c>
      <c r="BW723" s="12">
        <f t="shared" si="694"/>
        <v>9.5856387120075073E-3</v>
      </c>
      <c r="BX723" s="12">
        <f t="shared" si="695"/>
        <v>2.0062899238845786E-2</v>
      </c>
      <c r="BY723" s="12"/>
      <c r="BZ723" s="12">
        <f t="shared" si="696"/>
        <v>8.4565134739679939E-3</v>
      </c>
      <c r="CA723" s="12">
        <f t="shared" si="697"/>
        <v>-1.7421169771671959E-2</v>
      </c>
      <c r="CB723" s="12">
        <f t="shared" si="698"/>
        <v>4.6339285714285715E-2</v>
      </c>
      <c r="CC723" s="12">
        <f t="shared" si="699"/>
        <v>7.0823710546574284E-3</v>
      </c>
      <c r="CD723" s="12">
        <f t="shared" si="700"/>
        <v>1.7253538252030545E-2</v>
      </c>
      <c r="CE723" s="12">
        <f t="shared" si="701"/>
        <v>1.7253538252030545E-2</v>
      </c>
      <c r="CF723" s="12"/>
      <c r="CG723" s="12">
        <v>12.1</v>
      </c>
      <c r="CH723" s="12">
        <v>6.91</v>
      </c>
      <c r="CI723" s="12">
        <v>6.24</v>
      </c>
      <c r="CJ723" s="12">
        <v>5.61</v>
      </c>
      <c r="CK723" s="12">
        <v>2.63</v>
      </c>
      <c r="CL723" s="12">
        <v>6.24</v>
      </c>
      <c r="CM723" s="12">
        <v>8.48</v>
      </c>
      <c r="CN723" s="12">
        <v>4.03</v>
      </c>
      <c r="CO723" s="12">
        <v>4.66</v>
      </c>
      <c r="CP723" s="12"/>
      <c r="CQ723" s="12"/>
      <c r="CR723" s="13">
        <v>144.54</v>
      </c>
      <c r="CS723" s="13">
        <v>153.38999999999999</v>
      </c>
      <c r="CT723" s="13">
        <v>176.3</v>
      </c>
      <c r="CU723" s="13"/>
      <c r="CV723" s="13">
        <v>183.19</v>
      </c>
      <c r="CW723" s="13">
        <v>176.3</v>
      </c>
      <c r="CX723" s="13">
        <v>173.68</v>
      </c>
      <c r="CY723" s="13">
        <v>171.37</v>
      </c>
      <c r="CZ723" s="14">
        <v>165.81</v>
      </c>
      <c r="DA723" s="14"/>
      <c r="DB723" s="14"/>
      <c r="DC723" s="27">
        <v>2601.61</v>
      </c>
      <c r="DD723" s="27">
        <v>2741.67</v>
      </c>
      <c r="DE723" s="27">
        <v>2527.96</v>
      </c>
      <c r="DF723" s="27"/>
      <c r="DG723" s="27">
        <v>2532.31</v>
      </c>
      <c r="DH723" s="27">
        <v>2550.42</v>
      </c>
      <c r="DI723" s="27">
        <v>2527.96</v>
      </c>
      <c r="DJ723" s="27">
        <v>2578.2600000000002</v>
      </c>
      <c r="DK723" s="27"/>
      <c r="DL723" s="27"/>
      <c r="DM723" s="27"/>
      <c r="DN723" s="31" t="s">
        <v>5174</v>
      </c>
      <c r="DO723" s="31" t="s">
        <v>5911</v>
      </c>
      <c r="DP723" s="32" t="e">
        <f t="shared" si="674"/>
        <v>#VALUE!</v>
      </c>
      <c r="DQ723" s="32" t="e">
        <f t="shared" si="675"/>
        <v>#VALUE!</v>
      </c>
    </row>
    <row r="724" spans="1:121" x14ac:dyDescent="0.3">
      <c r="B724">
        <v>725</v>
      </c>
      <c r="C724" s="1" t="s">
        <v>2031</v>
      </c>
      <c r="D724" s="2" t="s">
        <v>674</v>
      </c>
      <c r="E724" s="3" t="s">
        <v>2921</v>
      </c>
      <c r="F724" s="3" t="s">
        <v>2932</v>
      </c>
      <c r="G724" s="4" t="s">
        <v>2982</v>
      </c>
      <c r="H724" s="4"/>
      <c r="I724" s="4" t="s">
        <v>2880</v>
      </c>
      <c r="J724" s="15">
        <v>23050</v>
      </c>
      <c r="K724" s="7" t="s">
        <v>8114</v>
      </c>
      <c r="L724" s="15">
        <v>11715480</v>
      </c>
      <c r="M724" s="16">
        <f t="shared" si="673"/>
        <v>2700.4181400000002</v>
      </c>
      <c r="N724" s="17">
        <v>0.37</v>
      </c>
      <c r="O724" s="18">
        <v>7.36</v>
      </c>
      <c r="P724" s="18">
        <v>8.6007462686567155</v>
      </c>
      <c r="Q724" s="18">
        <v>0.99</v>
      </c>
      <c r="R724" s="18">
        <v>15.59</v>
      </c>
      <c r="S724" s="9">
        <f t="shared" si="676"/>
        <v>1.0809248554913296</v>
      </c>
      <c r="T724" s="9">
        <f t="shared" si="677"/>
        <v>0.77201447527141132</v>
      </c>
      <c r="U724" s="9">
        <f t="shared" si="678"/>
        <v>1.2599469496021221</v>
      </c>
      <c r="V724" s="9">
        <f t="shared" si="679"/>
        <v>0.53086419753086422</v>
      </c>
      <c r="W724" s="9">
        <f t="shared" si="680"/>
        <v>1.4637096774193548</v>
      </c>
      <c r="X724" s="9">
        <f t="shared" si="681"/>
        <v>0.79591836734693877</v>
      </c>
      <c r="Y724" s="10">
        <v>2811</v>
      </c>
      <c r="Z724" s="10">
        <v>2579</v>
      </c>
      <c r="AA724" s="10">
        <v>2595</v>
      </c>
      <c r="AB724" s="10">
        <v>2805</v>
      </c>
      <c r="AC724" s="21"/>
      <c r="AD724" s="10">
        <v>519</v>
      </c>
      <c r="AE724" s="10">
        <v>829</v>
      </c>
      <c r="AF724" s="10">
        <v>443</v>
      </c>
      <c r="AG724" s="24">
        <v>813</v>
      </c>
      <c r="AH724" s="10">
        <v>640</v>
      </c>
      <c r="AI724" s="5">
        <v>640</v>
      </c>
      <c r="AJ724" s="5">
        <v>875</v>
      </c>
      <c r="AK724" s="10">
        <v>463</v>
      </c>
      <c r="AL724" s="10">
        <v>436</v>
      </c>
      <c r="AM724" s="10">
        <v>377</v>
      </c>
      <c r="AN724" s="10">
        <v>475</v>
      </c>
      <c r="AO724" s="10"/>
      <c r="AP724" s="11">
        <v>41</v>
      </c>
      <c r="AQ724" s="11">
        <v>162</v>
      </c>
      <c r="AR724" s="11">
        <v>7</v>
      </c>
      <c r="AS724" s="11">
        <v>173</v>
      </c>
      <c r="AT724" s="11">
        <v>86</v>
      </c>
      <c r="AU724" s="11">
        <v>86</v>
      </c>
      <c r="AV724" s="10">
        <v>199</v>
      </c>
      <c r="AW724" s="10">
        <v>331</v>
      </c>
      <c r="AX724" s="10">
        <v>330</v>
      </c>
      <c r="AY724" s="10">
        <v>248</v>
      </c>
      <c r="AZ724" s="10">
        <v>363</v>
      </c>
      <c r="BA724" s="10"/>
      <c r="BB724" s="10">
        <v>26</v>
      </c>
      <c r="BC724" s="10">
        <v>98</v>
      </c>
      <c r="BD724" s="10">
        <v>3</v>
      </c>
      <c r="BE724" s="10">
        <v>136</v>
      </c>
      <c r="BF724" s="10">
        <v>78</v>
      </c>
      <c r="BG724" s="10">
        <v>78</v>
      </c>
      <c r="BH724" s="10">
        <v>3</v>
      </c>
      <c r="BI724" s="12">
        <f t="shared" si="682"/>
        <v>0.16471006759160442</v>
      </c>
      <c r="BJ724" s="12">
        <f t="shared" si="683"/>
        <v>0.16905777433113611</v>
      </c>
      <c r="BK724" s="12">
        <f t="shared" si="684"/>
        <v>0.14527938342967245</v>
      </c>
      <c r="BL724" s="12">
        <f t="shared" si="685"/>
        <v>0.16934046345811052</v>
      </c>
      <c r="BM724" s="12"/>
      <c r="BN724" s="12">
        <f t="shared" si="686"/>
        <v>7.8998073217726394E-2</v>
      </c>
      <c r="BO724" s="12">
        <f t="shared" si="687"/>
        <v>0.19541616405307599</v>
      </c>
      <c r="BP724" s="12">
        <f t="shared" si="688"/>
        <v>1.580135440180587E-2</v>
      </c>
      <c r="BQ724" s="12">
        <f t="shared" si="689"/>
        <v>0.21279212792127922</v>
      </c>
      <c r="BR724" s="12">
        <f t="shared" si="690"/>
        <v>0.13437499999999999</v>
      </c>
      <c r="BS724" s="12">
        <f t="shared" si="691"/>
        <v>0.13437499999999999</v>
      </c>
      <c r="BT724" s="12"/>
      <c r="BU724" s="12">
        <f t="shared" si="692"/>
        <v>0.11775168979011028</v>
      </c>
      <c r="BV724" s="12">
        <f t="shared" si="693"/>
        <v>0.12795657231485072</v>
      </c>
      <c r="BW724" s="12">
        <f t="shared" si="694"/>
        <v>9.5568400770712908E-2</v>
      </c>
      <c r="BX724" s="12">
        <f t="shared" si="695"/>
        <v>0.12941176470588237</v>
      </c>
      <c r="BY724" s="12"/>
      <c r="BZ724" s="12">
        <f t="shared" si="696"/>
        <v>5.0096339113680152E-2</v>
      </c>
      <c r="CA724" s="12">
        <f t="shared" si="697"/>
        <v>0.11821471652593486</v>
      </c>
      <c r="CB724" s="12">
        <f t="shared" si="698"/>
        <v>6.7720090293453723E-3</v>
      </c>
      <c r="CC724" s="12">
        <f t="shared" si="699"/>
        <v>0.16728167281672818</v>
      </c>
      <c r="CD724" s="12">
        <f t="shared" si="700"/>
        <v>0.121875</v>
      </c>
      <c r="CE724" s="12">
        <f t="shared" si="701"/>
        <v>0.121875</v>
      </c>
      <c r="CF724" s="12"/>
      <c r="CG724" s="12">
        <v>0</v>
      </c>
      <c r="CH724" s="12">
        <v>20.69</v>
      </c>
      <c r="CI724" s="12">
        <v>11.77</v>
      </c>
      <c r="CJ724" s="12">
        <v>15.59</v>
      </c>
      <c r="CK724" s="12">
        <v>12.75</v>
      </c>
      <c r="CL724" s="12">
        <v>11.77</v>
      </c>
      <c r="CM724" s="12">
        <v>10</v>
      </c>
      <c r="CN724" s="12">
        <v>12.07</v>
      </c>
      <c r="CO724" s="12">
        <v>14.67</v>
      </c>
      <c r="CP724" s="12"/>
      <c r="CQ724" s="12"/>
      <c r="CR724" s="13">
        <v>72.17</v>
      </c>
      <c r="CS724" s="13">
        <v>32.81</v>
      </c>
      <c r="CT724" s="13">
        <v>27.78</v>
      </c>
      <c r="CU724" s="13"/>
      <c r="CV724" s="13">
        <v>32.32</v>
      </c>
      <c r="CW724" s="13">
        <v>27.78</v>
      </c>
      <c r="CX724" s="13">
        <v>35.9</v>
      </c>
      <c r="CY724" s="13">
        <v>31.99</v>
      </c>
      <c r="CZ724" s="14">
        <v>37.03</v>
      </c>
      <c r="DA724" s="14"/>
      <c r="DB724" s="14"/>
      <c r="DC724" s="27">
        <v>1135.02</v>
      </c>
      <c r="DD724" s="27">
        <v>1655.2</v>
      </c>
      <c r="DE724" s="27">
        <v>1835.39</v>
      </c>
      <c r="DF724" s="27"/>
      <c r="DG724" s="27">
        <v>1732.87</v>
      </c>
      <c r="DH724" s="27">
        <v>1755.18</v>
      </c>
      <c r="DI724" s="27">
        <v>1835.39</v>
      </c>
      <c r="DJ724" s="27">
        <v>1799.45</v>
      </c>
      <c r="DK724" s="27"/>
      <c r="DL724" s="27"/>
      <c r="DM724" s="27"/>
      <c r="DN724" s="31" t="s">
        <v>5174</v>
      </c>
      <c r="DO724" s="31" t="s">
        <v>5908</v>
      </c>
      <c r="DP724" s="32" t="e">
        <f t="shared" si="674"/>
        <v>#VALUE!</v>
      </c>
      <c r="DQ724" s="32" t="e">
        <f t="shared" si="675"/>
        <v>#VALUE!</v>
      </c>
    </row>
    <row r="725" spans="1:121" x14ac:dyDescent="0.3">
      <c r="B725">
        <v>690</v>
      </c>
      <c r="C725" s="1" t="s">
        <v>2489</v>
      </c>
      <c r="D725" s="2" t="s">
        <v>1132</v>
      </c>
      <c r="E725" s="3" t="s">
        <v>2921</v>
      </c>
      <c r="F725" s="3" t="s">
        <v>2898</v>
      </c>
      <c r="G725" s="4" t="s">
        <v>2899</v>
      </c>
      <c r="H725" s="4"/>
      <c r="I725" s="4" t="s">
        <v>3000</v>
      </c>
      <c r="J725" s="15">
        <v>26000</v>
      </c>
      <c r="K725" s="7" t="s">
        <v>9873</v>
      </c>
      <c r="L725" s="15">
        <v>10384000</v>
      </c>
      <c r="M725" s="16">
        <f t="shared" si="673"/>
        <v>2699.84</v>
      </c>
      <c r="N725" s="17">
        <v>8.14</v>
      </c>
      <c r="O725" s="18">
        <v>20.202020202020201</v>
      </c>
      <c r="P725" s="18">
        <v>14.705882352941176</v>
      </c>
      <c r="Q725" s="18">
        <v>0.5575</v>
      </c>
      <c r="R725" s="18">
        <v>4.9725000000000001</v>
      </c>
      <c r="S725" s="9">
        <f t="shared" si="676"/>
        <v>0.31437403400309116</v>
      </c>
      <c r="T725" s="9">
        <f t="shared" si="677"/>
        <v>1.312258064516129</v>
      </c>
      <c r="U725" s="9">
        <f t="shared" si="678"/>
        <v>0.38461538461538464</v>
      </c>
      <c r="V725" s="9">
        <f t="shared" si="679"/>
        <v>2.9166666666666665</v>
      </c>
      <c r="W725" s="9">
        <f t="shared" si="680"/>
        <v>0.33098591549295775</v>
      </c>
      <c r="X725" s="9">
        <f t="shared" si="681"/>
        <v>1.2702702702702702</v>
      </c>
      <c r="Y725" s="10">
        <v>3591</v>
      </c>
      <c r="Z725" s="10">
        <v>4536</v>
      </c>
      <c r="AA725" s="10">
        <v>3235</v>
      </c>
      <c r="AB725" s="10">
        <v>1017</v>
      </c>
      <c r="AC725" s="21"/>
      <c r="AD725" s="10">
        <v>979</v>
      </c>
      <c r="AE725" s="10">
        <v>775</v>
      </c>
      <c r="AF725" s="10">
        <v>710</v>
      </c>
      <c r="AG725" s="24">
        <v>507</v>
      </c>
      <c r="AH725" s="10">
        <v>1205</v>
      </c>
      <c r="AI725" s="5">
        <v>1017</v>
      </c>
      <c r="AJ725" s="5">
        <v>710</v>
      </c>
      <c r="AK725" s="10">
        <v>330</v>
      </c>
      <c r="AL725" s="10">
        <v>401</v>
      </c>
      <c r="AM725" s="10">
        <v>182</v>
      </c>
      <c r="AN725" s="10">
        <v>70</v>
      </c>
      <c r="AO725" s="10"/>
      <c r="AP725" s="11">
        <v>63</v>
      </c>
      <c r="AQ725" s="11">
        <v>24</v>
      </c>
      <c r="AR725" s="11">
        <v>42</v>
      </c>
      <c r="AS725" s="11">
        <v>-77</v>
      </c>
      <c r="AT725" s="11">
        <v>146</v>
      </c>
      <c r="AU725" s="11">
        <v>70</v>
      </c>
      <c r="AV725" s="10">
        <v>42</v>
      </c>
      <c r="AW725" s="10">
        <v>189</v>
      </c>
      <c r="AX725" s="10">
        <v>310</v>
      </c>
      <c r="AY725" s="10">
        <v>142</v>
      </c>
      <c r="AZ725" s="10">
        <v>47</v>
      </c>
      <c r="BA725" s="10"/>
      <c r="BB725" s="10">
        <v>59</v>
      </c>
      <c r="BC725" s="10">
        <v>37</v>
      </c>
      <c r="BD725" s="10">
        <v>5</v>
      </c>
      <c r="BE725" s="10">
        <v>-53</v>
      </c>
      <c r="BF725" s="10">
        <v>138</v>
      </c>
      <c r="BG725" s="10">
        <v>47</v>
      </c>
      <c r="BH725" s="10">
        <v>5</v>
      </c>
      <c r="BI725" s="12">
        <f t="shared" si="682"/>
        <v>9.1896407685881365E-2</v>
      </c>
      <c r="BJ725" s="12">
        <f t="shared" si="683"/>
        <v>8.8403880070546739E-2</v>
      </c>
      <c r="BK725" s="12">
        <f t="shared" si="684"/>
        <v>5.6259659969088098E-2</v>
      </c>
      <c r="BL725" s="12">
        <f t="shared" si="685"/>
        <v>6.88298918387414E-2</v>
      </c>
      <c r="BM725" s="12"/>
      <c r="BN725" s="12">
        <f t="shared" si="686"/>
        <v>6.4351378958120528E-2</v>
      </c>
      <c r="BO725" s="12">
        <f t="shared" si="687"/>
        <v>3.0967741935483871E-2</v>
      </c>
      <c r="BP725" s="12">
        <f t="shared" si="688"/>
        <v>5.9154929577464786E-2</v>
      </c>
      <c r="BQ725" s="12">
        <f t="shared" si="689"/>
        <v>-0.15187376725838264</v>
      </c>
      <c r="BR725" s="12">
        <f t="shared" si="690"/>
        <v>0.12116182572614108</v>
      </c>
      <c r="BS725" s="12">
        <f t="shared" si="691"/>
        <v>6.88298918387414E-2</v>
      </c>
      <c r="BT725" s="12"/>
      <c r="BU725" s="12">
        <f t="shared" si="692"/>
        <v>5.2631578947368418E-2</v>
      </c>
      <c r="BV725" s="12">
        <f t="shared" si="693"/>
        <v>6.8342151675485005E-2</v>
      </c>
      <c r="BW725" s="12">
        <f t="shared" si="694"/>
        <v>4.3894899536321481E-2</v>
      </c>
      <c r="BX725" s="12">
        <f t="shared" si="695"/>
        <v>4.6214355948869225E-2</v>
      </c>
      <c r="BY725" s="12"/>
      <c r="BZ725" s="12">
        <f t="shared" si="696"/>
        <v>6.0265577119509701E-2</v>
      </c>
      <c r="CA725" s="12">
        <f t="shared" si="697"/>
        <v>4.774193548387097E-2</v>
      </c>
      <c r="CB725" s="12">
        <f t="shared" si="698"/>
        <v>7.0422535211267607E-3</v>
      </c>
      <c r="CC725" s="12">
        <f t="shared" si="699"/>
        <v>-0.10453648915187377</v>
      </c>
      <c r="CD725" s="12">
        <f t="shared" si="700"/>
        <v>0.11452282157676348</v>
      </c>
      <c r="CE725" s="12">
        <f t="shared" si="701"/>
        <v>4.6214355948869225E-2</v>
      </c>
      <c r="CF725" s="12"/>
      <c r="CG725" s="12">
        <v>10.71</v>
      </c>
      <c r="CH725" s="12">
        <v>15.7</v>
      </c>
      <c r="CI725" s="12">
        <v>6.43</v>
      </c>
      <c r="CJ725" s="12">
        <v>0</v>
      </c>
      <c r="CK725" s="12">
        <v>11.96</v>
      </c>
      <c r="CL725" s="12">
        <v>9.0399999999999991</v>
      </c>
      <c r="CM725" s="12">
        <v>6.43</v>
      </c>
      <c r="CN725" s="12">
        <v>2.16</v>
      </c>
      <c r="CO725" s="12">
        <v>5.5</v>
      </c>
      <c r="CP725" s="12"/>
      <c r="CQ725" s="12"/>
      <c r="CR725" s="13">
        <v>83.93</v>
      </c>
      <c r="CS725" s="13">
        <v>87.49</v>
      </c>
      <c r="CT725" s="13">
        <v>66.66</v>
      </c>
      <c r="CU725" s="13"/>
      <c r="CV725" s="13">
        <v>80.459999999999994</v>
      </c>
      <c r="CW725" s="13">
        <v>76.16</v>
      </c>
      <c r="CX725" s="13">
        <v>66.66</v>
      </c>
      <c r="CY725" s="13">
        <v>103.15</v>
      </c>
      <c r="CZ725" s="14">
        <v>90.01</v>
      </c>
      <c r="DA725" s="14"/>
      <c r="DB725" s="14"/>
      <c r="DC725" s="27">
        <v>3525.42</v>
      </c>
      <c r="DD725" s="27">
        <v>4036.05</v>
      </c>
      <c r="DE725" s="27">
        <v>4245.3599999999997</v>
      </c>
      <c r="DF725" s="27"/>
      <c r="DG725" s="27">
        <v>4167.7299999999996</v>
      </c>
      <c r="DH725" s="27">
        <v>4238.41</v>
      </c>
      <c r="DI725" s="27">
        <v>4245.3599999999997</v>
      </c>
      <c r="DJ725" s="27">
        <v>4106.72</v>
      </c>
      <c r="DK725" s="27"/>
      <c r="DL725" s="27"/>
      <c r="DM725" s="27"/>
      <c r="DN725" s="31" t="s">
        <v>5174</v>
      </c>
      <c r="DO725" s="31" t="s">
        <v>9874</v>
      </c>
      <c r="DP725" s="32" t="e">
        <f t="shared" si="674"/>
        <v>#VALUE!</v>
      </c>
      <c r="DQ725" s="32" t="e">
        <f t="shared" si="675"/>
        <v>#VALUE!</v>
      </c>
    </row>
    <row r="726" spans="1:121" x14ac:dyDescent="0.3">
      <c r="B726">
        <v>741</v>
      </c>
      <c r="C726" s="1" t="s">
        <v>2147</v>
      </c>
      <c r="D726" s="2" t="s">
        <v>790</v>
      </c>
      <c r="E726" s="3" t="s">
        <v>2897</v>
      </c>
      <c r="F726" s="3" t="s">
        <v>2944</v>
      </c>
      <c r="G726" s="4" t="s">
        <v>2944</v>
      </c>
      <c r="H726" s="4" t="s">
        <v>704</v>
      </c>
      <c r="I726" s="4" t="s">
        <v>2856</v>
      </c>
      <c r="J726" s="15">
        <v>11350</v>
      </c>
      <c r="K726" s="7" t="s">
        <v>5635</v>
      </c>
      <c r="L726" s="15">
        <v>23779604</v>
      </c>
      <c r="M726" s="16">
        <f t="shared" si="673"/>
        <v>2698.9850540000002</v>
      </c>
      <c r="N726" s="17">
        <v>12.03</v>
      </c>
      <c r="O726" s="18">
        <v>3.6970684039087947</v>
      </c>
      <c r="P726" s="18">
        <v>3.1353591160220993</v>
      </c>
      <c r="Q726" s="18">
        <v>0.59749999999999992</v>
      </c>
      <c r="R726" s="18">
        <v>12.98</v>
      </c>
      <c r="S726" s="9">
        <f t="shared" si="676"/>
        <v>0.3318540433925049</v>
      </c>
      <c r="T726" s="9">
        <f t="shared" si="677"/>
        <v>1.3047692904226444</v>
      </c>
      <c r="U726" s="9">
        <f t="shared" si="678"/>
        <v>0.47630922693266831</v>
      </c>
      <c r="V726" s="9">
        <f t="shared" si="679"/>
        <v>1.6902654867256637</v>
      </c>
      <c r="W726" s="9">
        <f t="shared" si="680"/>
        <v>1.0394088669950738</v>
      </c>
      <c r="X726" s="9">
        <f t="shared" si="681"/>
        <v>-211</v>
      </c>
      <c r="Y726" s="10">
        <v>8167</v>
      </c>
      <c r="Z726" s="10">
        <v>9124</v>
      </c>
      <c r="AA726" s="10">
        <v>10140</v>
      </c>
      <c r="AB726" s="10">
        <v>3365</v>
      </c>
      <c r="AC726" s="21"/>
      <c r="AD726" s="10">
        <v>2304</v>
      </c>
      <c r="AE726" s="10">
        <v>2579</v>
      </c>
      <c r="AF726" s="10">
        <v>3080</v>
      </c>
      <c r="AG726" s="24">
        <v>2812</v>
      </c>
      <c r="AH726" s="10">
        <v>3300</v>
      </c>
      <c r="AI726" s="5">
        <v>3365</v>
      </c>
      <c r="AJ726" s="5">
        <v>3080</v>
      </c>
      <c r="AK726" s="10">
        <v>547</v>
      </c>
      <c r="AL726" s="10">
        <v>348</v>
      </c>
      <c r="AM726" s="10">
        <v>401</v>
      </c>
      <c r="AN726" s="10">
        <v>191</v>
      </c>
      <c r="AO726" s="10"/>
      <c r="AP726" s="11">
        <v>152</v>
      </c>
      <c r="AQ726" s="11">
        <v>113</v>
      </c>
      <c r="AR726" s="11">
        <v>69</v>
      </c>
      <c r="AS726" s="11">
        <v>197</v>
      </c>
      <c r="AT726" s="11">
        <v>300</v>
      </c>
      <c r="AU726" s="11">
        <v>191</v>
      </c>
      <c r="AV726" s="10">
        <v>69</v>
      </c>
      <c r="AW726" s="10">
        <v>556</v>
      </c>
      <c r="AX726" s="10">
        <v>185</v>
      </c>
      <c r="AY726" s="10">
        <v>203</v>
      </c>
      <c r="AZ726" s="10">
        <v>211</v>
      </c>
      <c r="BA726" s="10"/>
      <c r="BB726" s="10">
        <v>27</v>
      </c>
      <c r="BC726" s="10">
        <v>-1</v>
      </c>
      <c r="BD726" s="10">
        <v>145</v>
      </c>
      <c r="BE726" s="10">
        <v>93</v>
      </c>
      <c r="BF726" s="10">
        <v>276</v>
      </c>
      <c r="BG726" s="10">
        <v>211</v>
      </c>
      <c r="BH726" s="10">
        <v>145</v>
      </c>
      <c r="BI726" s="12">
        <f t="shared" si="682"/>
        <v>6.6976858087424998E-2</v>
      </c>
      <c r="BJ726" s="12">
        <f t="shared" si="683"/>
        <v>3.814116615519509E-2</v>
      </c>
      <c r="BK726" s="12">
        <f t="shared" si="684"/>
        <v>3.9546351084812623E-2</v>
      </c>
      <c r="BL726" s="12">
        <f t="shared" si="685"/>
        <v>5.676077265973254E-2</v>
      </c>
      <c r="BM726" s="12"/>
      <c r="BN726" s="12">
        <f t="shared" si="686"/>
        <v>6.5972222222222224E-2</v>
      </c>
      <c r="BO726" s="12">
        <f t="shared" si="687"/>
        <v>4.3815432338115551E-2</v>
      </c>
      <c r="BP726" s="12">
        <f t="shared" si="688"/>
        <v>2.2402597402597403E-2</v>
      </c>
      <c r="BQ726" s="12">
        <f t="shared" si="689"/>
        <v>7.0056899004267426E-2</v>
      </c>
      <c r="BR726" s="12">
        <f t="shared" si="690"/>
        <v>9.0909090909090912E-2</v>
      </c>
      <c r="BS726" s="12">
        <f t="shared" si="691"/>
        <v>5.676077265973254E-2</v>
      </c>
      <c r="BT726" s="12"/>
      <c r="BU726" s="12">
        <f t="shared" si="692"/>
        <v>6.8078853924329621E-2</v>
      </c>
      <c r="BV726" s="12">
        <f t="shared" si="693"/>
        <v>2.0276194651468654E-2</v>
      </c>
      <c r="BW726" s="12">
        <f t="shared" si="694"/>
        <v>2.0019723865877713E-2</v>
      </c>
      <c r="BX726" s="12">
        <f t="shared" si="695"/>
        <v>6.2704309063893016E-2</v>
      </c>
      <c r="BY726" s="12"/>
      <c r="BZ726" s="12">
        <f t="shared" si="696"/>
        <v>1.171875E-2</v>
      </c>
      <c r="CA726" s="12">
        <f t="shared" si="697"/>
        <v>-3.8774718883288094E-4</v>
      </c>
      <c r="CB726" s="12">
        <f t="shared" si="698"/>
        <v>4.707792207792208E-2</v>
      </c>
      <c r="CC726" s="12">
        <f t="shared" si="699"/>
        <v>3.3072546230440966E-2</v>
      </c>
      <c r="CD726" s="12">
        <f t="shared" si="700"/>
        <v>8.3636363636363634E-2</v>
      </c>
      <c r="CE726" s="12">
        <f t="shared" si="701"/>
        <v>6.2704309063893016E-2</v>
      </c>
      <c r="CF726" s="12"/>
      <c r="CG726" s="12">
        <v>20.98</v>
      </c>
      <c r="CH726" s="12">
        <v>5.61</v>
      </c>
      <c r="CI726" s="12">
        <v>6.72</v>
      </c>
      <c r="CJ726" s="12">
        <v>0</v>
      </c>
      <c r="CK726" s="12">
        <v>3.47</v>
      </c>
      <c r="CL726" s="12">
        <v>1.78</v>
      </c>
      <c r="CM726" s="12">
        <v>6.72</v>
      </c>
      <c r="CN726" s="12">
        <v>8.41</v>
      </c>
      <c r="CO726" s="12">
        <v>15.46</v>
      </c>
      <c r="CP726" s="12"/>
      <c r="CQ726" s="12"/>
      <c r="CR726" s="13">
        <v>105.14</v>
      </c>
      <c r="CS726" s="13">
        <v>176.98</v>
      </c>
      <c r="CT726" s="13">
        <v>196.82</v>
      </c>
      <c r="CU726" s="13"/>
      <c r="CV726" s="13">
        <v>226.73</v>
      </c>
      <c r="CW726" s="13">
        <v>244.31</v>
      </c>
      <c r="CX726" s="13">
        <v>196.82</v>
      </c>
      <c r="CY726" s="13">
        <v>201.51</v>
      </c>
      <c r="CZ726" s="14">
        <v>194.31</v>
      </c>
      <c r="DA726" s="14"/>
      <c r="DB726" s="14"/>
      <c r="DC726" s="27">
        <v>2560.6</v>
      </c>
      <c r="DD726" s="27">
        <v>2592.6799999999998</v>
      </c>
      <c r="DE726" s="27">
        <v>2604.89</v>
      </c>
      <c r="DF726" s="27"/>
      <c r="DG726" s="27">
        <v>2486.3000000000002</v>
      </c>
      <c r="DH726" s="27">
        <v>2483.7199999999998</v>
      </c>
      <c r="DI726" s="27">
        <v>2604.89</v>
      </c>
      <c r="DJ726" s="27">
        <v>2672.12</v>
      </c>
      <c r="DK726" s="27"/>
      <c r="DL726" s="27"/>
      <c r="DM726" s="27"/>
      <c r="DN726" s="31" t="s">
        <v>5174</v>
      </c>
      <c r="DO726" s="31" t="s">
        <v>9676</v>
      </c>
      <c r="DP726" s="32" t="e">
        <f t="shared" si="674"/>
        <v>#VALUE!</v>
      </c>
      <c r="DQ726" s="32" t="e">
        <f t="shared" si="675"/>
        <v>#VALUE!</v>
      </c>
    </row>
    <row r="727" spans="1:121" x14ac:dyDescent="0.3">
      <c r="B727">
        <v>708</v>
      </c>
      <c r="C727" s="1" t="s">
        <v>2056</v>
      </c>
      <c r="D727" s="2" t="s">
        <v>699</v>
      </c>
      <c r="E727" s="3" t="s">
        <v>2921</v>
      </c>
      <c r="F727" s="3" t="s">
        <v>2944</v>
      </c>
      <c r="G727" s="4" t="s">
        <v>2991</v>
      </c>
      <c r="H727" s="4"/>
      <c r="I727" s="4" t="s">
        <v>2809</v>
      </c>
      <c r="J727" s="15">
        <v>21400</v>
      </c>
      <c r="K727" s="7" t="s">
        <v>9778</v>
      </c>
      <c r="L727" s="15">
        <v>12600000</v>
      </c>
      <c r="M727" s="16">
        <f t="shared" si="673"/>
        <v>2696.4</v>
      </c>
      <c r="N727" s="17">
        <v>0.69</v>
      </c>
      <c r="O727" s="18">
        <v>35.02454991816694</v>
      </c>
      <c r="P727" s="18">
        <v>20.037453183520601</v>
      </c>
      <c r="Q727" s="18">
        <v>1.6924999999999999</v>
      </c>
      <c r="R727" s="18">
        <v>5.6824999999999992</v>
      </c>
      <c r="S727" s="9">
        <f t="shared" si="676"/>
        <v>0.24299835255354202</v>
      </c>
      <c r="T727" s="9">
        <f t="shared" si="677"/>
        <v>0.91614906832298137</v>
      </c>
      <c r="U727" s="9">
        <f t="shared" si="678"/>
        <v>0.40952380952380951</v>
      </c>
      <c r="V727" s="9">
        <f t="shared" si="679"/>
        <v>1.303030303030303</v>
      </c>
      <c r="W727" s="9">
        <f t="shared" si="680"/>
        <v>0.39560439560439559</v>
      </c>
      <c r="X727" s="9">
        <f t="shared" si="681"/>
        <v>1.125</v>
      </c>
      <c r="Y727" s="10">
        <v>1076</v>
      </c>
      <c r="Z727" s="10">
        <v>1205</v>
      </c>
      <c r="AA727" s="10">
        <v>1214</v>
      </c>
      <c r="AB727" s="10">
        <v>295</v>
      </c>
      <c r="AC727" s="21"/>
      <c r="AD727" s="10">
        <v>289</v>
      </c>
      <c r="AE727" s="10">
        <v>322</v>
      </c>
      <c r="AF727" s="10">
        <v>314</v>
      </c>
      <c r="AG727" s="24">
        <v>312</v>
      </c>
      <c r="AH727" s="10">
        <v>275</v>
      </c>
      <c r="AI727" s="5">
        <v>295</v>
      </c>
      <c r="AJ727" s="5">
        <v>314</v>
      </c>
      <c r="AK727" s="10">
        <v>113</v>
      </c>
      <c r="AL727" s="10">
        <v>134</v>
      </c>
      <c r="AM727" s="10">
        <v>105</v>
      </c>
      <c r="AN727" s="10">
        <v>43</v>
      </c>
      <c r="AO727" s="10"/>
      <c r="AP727" s="11">
        <v>21</v>
      </c>
      <c r="AQ727" s="11">
        <v>33</v>
      </c>
      <c r="AR727" s="11">
        <v>23</v>
      </c>
      <c r="AS727" s="11">
        <v>22</v>
      </c>
      <c r="AT727" s="11">
        <v>17</v>
      </c>
      <c r="AU727" s="11">
        <v>43</v>
      </c>
      <c r="AV727" s="10">
        <v>23</v>
      </c>
      <c r="AW727" s="10">
        <v>146</v>
      </c>
      <c r="AX727" s="10">
        <v>114</v>
      </c>
      <c r="AY727" s="10">
        <v>91</v>
      </c>
      <c r="AZ727" s="10">
        <v>36</v>
      </c>
      <c r="BA727" s="10"/>
      <c r="BB727" s="10">
        <v>21</v>
      </c>
      <c r="BC727" s="10">
        <v>32</v>
      </c>
      <c r="BD727" s="10">
        <v>15</v>
      </c>
      <c r="BE727" s="10">
        <v>21</v>
      </c>
      <c r="BF727" s="10">
        <v>15</v>
      </c>
      <c r="BG727" s="10">
        <v>36</v>
      </c>
      <c r="BH727" s="10">
        <v>15</v>
      </c>
      <c r="BI727" s="12">
        <f t="shared" si="682"/>
        <v>0.1050185873605948</v>
      </c>
      <c r="BJ727" s="12">
        <f t="shared" si="683"/>
        <v>0.11120331950207468</v>
      </c>
      <c r="BK727" s="12">
        <f t="shared" si="684"/>
        <v>8.6490939044481061E-2</v>
      </c>
      <c r="BL727" s="12">
        <f t="shared" si="685"/>
        <v>0.14576271186440679</v>
      </c>
      <c r="BM727" s="12"/>
      <c r="BN727" s="12">
        <f t="shared" si="686"/>
        <v>7.2664359861591699E-2</v>
      </c>
      <c r="BO727" s="12">
        <f t="shared" si="687"/>
        <v>0.10248447204968944</v>
      </c>
      <c r="BP727" s="12">
        <f t="shared" si="688"/>
        <v>7.32484076433121E-2</v>
      </c>
      <c r="BQ727" s="12">
        <f t="shared" si="689"/>
        <v>7.0512820512820512E-2</v>
      </c>
      <c r="BR727" s="12">
        <f t="shared" si="690"/>
        <v>6.1818181818181821E-2</v>
      </c>
      <c r="BS727" s="12">
        <f t="shared" si="691"/>
        <v>0.14576271186440679</v>
      </c>
      <c r="BT727" s="12"/>
      <c r="BU727" s="12">
        <f t="shared" si="692"/>
        <v>0.13568773234200743</v>
      </c>
      <c r="BV727" s="12">
        <f t="shared" si="693"/>
        <v>9.4605809128630702E-2</v>
      </c>
      <c r="BW727" s="12">
        <f t="shared" si="694"/>
        <v>7.4958813838550242E-2</v>
      </c>
      <c r="BX727" s="12">
        <f t="shared" si="695"/>
        <v>0.12203389830508475</v>
      </c>
      <c r="BY727" s="12"/>
      <c r="BZ727" s="12">
        <f t="shared" si="696"/>
        <v>7.2664359861591699E-2</v>
      </c>
      <c r="CA727" s="12">
        <f t="shared" si="697"/>
        <v>9.9378881987577633E-2</v>
      </c>
      <c r="CB727" s="12">
        <f t="shared" si="698"/>
        <v>4.7770700636942678E-2</v>
      </c>
      <c r="CC727" s="12">
        <f t="shared" si="699"/>
        <v>6.7307692307692304E-2</v>
      </c>
      <c r="CD727" s="12">
        <f t="shared" si="700"/>
        <v>5.4545454545454543E-2</v>
      </c>
      <c r="CE727" s="12">
        <f t="shared" si="701"/>
        <v>0.12203389830508475</v>
      </c>
      <c r="CF727" s="12"/>
      <c r="CG727" s="12">
        <v>12.56</v>
      </c>
      <c r="CH727" s="12">
        <v>8.4700000000000006</v>
      </c>
      <c r="CI727" s="12">
        <v>5.95</v>
      </c>
      <c r="CJ727" s="12">
        <v>0</v>
      </c>
      <c r="CK727" s="12">
        <v>7.12</v>
      </c>
      <c r="CL727" s="12">
        <v>6.67</v>
      </c>
      <c r="CM727" s="12">
        <v>5.95</v>
      </c>
      <c r="CN727" s="12">
        <v>5.78</v>
      </c>
      <c r="CO727" s="12">
        <v>5.35</v>
      </c>
      <c r="CP727" s="12"/>
      <c r="CQ727" s="12"/>
      <c r="CR727" s="13">
        <v>24.64</v>
      </c>
      <c r="CS727" s="13">
        <v>23.53</v>
      </c>
      <c r="CT727" s="13">
        <v>22.1</v>
      </c>
      <c r="CU727" s="13"/>
      <c r="CV727" s="13">
        <v>25.56</v>
      </c>
      <c r="CW727" s="13">
        <v>20.95</v>
      </c>
      <c r="CX727" s="13">
        <v>22.1</v>
      </c>
      <c r="CY727" s="13">
        <v>21.71</v>
      </c>
      <c r="CZ727" s="14">
        <v>19.2</v>
      </c>
      <c r="DA727" s="14"/>
      <c r="DB727" s="14"/>
      <c r="DC727" s="27">
        <v>1778.47</v>
      </c>
      <c r="DD727" s="27">
        <v>1886.62</v>
      </c>
      <c r="DE727" s="27">
        <v>1966.58</v>
      </c>
      <c r="DF727" s="27"/>
      <c r="DG727" s="27">
        <v>1908.7</v>
      </c>
      <c r="DH727" s="27">
        <v>1951.58</v>
      </c>
      <c r="DI727" s="27">
        <v>1966.58</v>
      </c>
      <c r="DJ727" s="27">
        <v>1964.84</v>
      </c>
      <c r="DK727" s="27"/>
      <c r="DL727" s="27"/>
      <c r="DM727" s="27"/>
      <c r="DN727" s="31" t="s">
        <v>5174</v>
      </c>
      <c r="DO727" s="31" t="s">
        <v>5902</v>
      </c>
      <c r="DP727" s="32" t="e">
        <f t="shared" si="674"/>
        <v>#VALUE!</v>
      </c>
      <c r="DQ727" s="32" t="e">
        <f t="shared" si="675"/>
        <v>#VALUE!</v>
      </c>
    </row>
    <row r="728" spans="1:121" x14ac:dyDescent="0.3">
      <c r="B728">
        <v>744</v>
      </c>
      <c r="C728" s="1" t="s">
        <v>2015</v>
      </c>
      <c r="D728" s="2" t="s">
        <v>658</v>
      </c>
      <c r="E728" s="3" t="s">
        <v>2921</v>
      </c>
      <c r="F728" s="3" t="s">
        <v>3077</v>
      </c>
      <c r="G728" s="4" t="s">
        <v>3090</v>
      </c>
      <c r="H728" s="4"/>
      <c r="I728" s="4" t="s">
        <v>2877</v>
      </c>
      <c r="J728" s="15">
        <v>32600</v>
      </c>
      <c r="K728" s="7" t="s">
        <v>9406</v>
      </c>
      <c r="L728" s="15">
        <v>8260000</v>
      </c>
      <c r="M728" s="16">
        <f t="shared" si="673"/>
        <v>2692.76</v>
      </c>
      <c r="N728" s="17">
        <v>0.5</v>
      </c>
      <c r="O728" s="18">
        <v>33.747412008281572</v>
      </c>
      <c r="P728" s="18">
        <v>76.168224299065415</v>
      </c>
      <c r="Q728" s="18">
        <v>1.6225000000000001</v>
      </c>
      <c r="R728" s="18">
        <v>9.6550000000000011</v>
      </c>
      <c r="S728" s="9">
        <f t="shared" si="676"/>
        <v>0.11379657603222558</v>
      </c>
      <c r="T728" s="9">
        <f t="shared" si="677"/>
        <v>0.39929328621908128</v>
      </c>
      <c r="U728" s="9">
        <f t="shared" si="678"/>
        <v>0.22727272727272727</v>
      </c>
      <c r="V728" s="9">
        <f t="shared" si="679"/>
        <v>-3.3333333333333335</v>
      </c>
      <c r="W728" s="9">
        <f t="shared" si="680"/>
        <v>0.140625</v>
      </c>
      <c r="X728" s="9">
        <f t="shared" si="681"/>
        <v>1.8</v>
      </c>
      <c r="Y728" s="10">
        <v>1063</v>
      </c>
      <c r="Z728" s="10">
        <v>973</v>
      </c>
      <c r="AA728" s="10">
        <v>993</v>
      </c>
      <c r="AB728" s="10">
        <v>113</v>
      </c>
      <c r="AC728" s="21"/>
      <c r="AD728" s="10">
        <v>186</v>
      </c>
      <c r="AE728" s="10">
        <v>283</v>
      </c>
      <c r="AF728" s="10">
        <v>302</v>
      </c>
      <c r="AG728" s="24">
        <v>355</v>
      </c>
      <c r="AH728" s="10">
        <v>113</v>
      </c>
      <c r="AI728" s="5">
        <v>113</v>
      </c>
      <c r="AJ728" s="5">
        <v>283</v>
      </c>
      <c r="AK728" s="10">
        <v>42</v>
      </c>
      <c r="AL728" s="10">
        <v>37</v>
      </c>
      <c r="AM728" s="10">
        <v>44</v>
      </c>
      <c r="AN728" s="10">
        <v>10</v>
      </c>
      <c r="AO728" s="10"/>
      <c r="AP728" s="11">
        <v>6</v>
      </c>
      <c r="AQ728" s="11">
        <v>-3</v>
      </c>
      <c r="AR728" s="11">
        <v>26</v>
      </c>
      <c r="AS728" s="11">
        <v>31</v>
      </c>
      <c r="AT728" s="11">
        <v>10</v>
      </c>
      <c r="AU728" s="11">
        <v>10</v>
      </c>
      <c r="AV728" s="10">
        <v>26</v>
      </c>
      <c r="AW728" s="10">
        <v>129</v>
      </c>
      <c r="AX728" s="10">
        <v>61</v>
      </c>
      <c r="AY728" s="10">
        <v>64</v>
      </c>
      <c r="AZ728" s="10">
        <v>9</v>
      </c>
      <c r="BA728" s="10"/>
      <c r="BB728" s="10">
        <v>9</v>
      </c>
      <c r="BC728" s="10">
        <v>5</v>
      </c>
      <c r="BD728" s="10">
        <v>31</v>
      </c>
      <c r="BE728" s="10">
        <v>35</v>
      </c>
      <c r="BF728" s="10">
        <v>9</v>
      </c>
      <c r="BG728" s="10">
        <v>9</v>
      </c>
      <c r="BH728" s="10">
        <v>31</v>
      </c>
      <c r="BI728" s="12">
        <f t="shared" si="682"/>
        <v>3.9510818438381938E-2</v>
      </c>
      <c r="BJ728" s="12">
        <f t="shared" si="683"/>
        <v>3.8026721479958892E-2</v>
      </c>
      <c r="BK728" s="12">
        <f t="shared" si="684"/>
        <v>4.4310171198388724E-2</v>
      </c>
      <c r="BL728" s="12">
        <f t="shared" si="685"/>
        <v>8.8495575221238937E-2</v>
      </c>
      <c r="BM728" s="12"/>
      <c r="BN728" s="12">
        <f t="shared" si="686"/>
        <v>3.2258064516129031E-2</v>
      </c>
      <c r="BO728" s="12">
        <f t="shared" si="687"/>
        <v>-1.0600706713780919E-2</v>
      </c>
      <c r="BP728" s="12">
        <f t="shared" si="688"/>
        <v>8.6092715231788075E-2</v>
      </c>
      <c r="BQ728" s="12">
        <f t="shared" si="689"/>
        <v>8.7323943661971826E-2</v>
      </c>
      <c r="BR728" s="12">
        <f t="shared" si="690"/>
        <v>8.8495575221238937E-2</v>
      </c>
      <c r="BS728" s="12">
        <f t="shared" si="691"/>
        <v>8.8495575221238937E-2</v>
      </c>
      <c r="BT728" s="12"/>
      <c r="BU728" s="12">
        <f t="shared" si="692"/>
        <v>0.1213546566321731</v>
      </c>
      <c r="BV728" s="12">
        <f t="shared" si="693"/>
        <v>6.2692702980472761E-2</v>
      </c>
      <c r="BW728" s="12">
        <f t="shared" si="694"/>
        <v>6.4451158106747231E-2</v>
      </c>
      <c r="BX728" s="12">
        <f t="shared" si="695"/>
        <v>7.9646017699115043E-2</v>
      </c>
      <c r="BY728" s="12"/>
      <c r="BZ728" s="12">
        <f t="shared" si="696"/>
        <v>4.8387096774193547E-2</v>
      </c>
      <c r="CA728" s="12">
        <f t="shared" si="697"/>
        <v>1.7667844522968199E-2</v>
      </c>
      <c r="CB728" s="12">
        <f t="shared" si="698"/>
        <v>0.10264900662251655</v>
      </c>
      <c r="CC728" s="12">
        <f t="shared" si="699"/>
        <v>9.8591549295774641E-2</v>
      </c>
      <c r="CD728" s="12">
        <f t="shared" si="700"/>
        <v>7.9646017699115043E-2</v>
      </c>
      <c r="CE728" s="12">
        <f t="shared" si="701"/>
        <v>7.9646017699115043E-2</v>
      </c>
      <c r="CF728" s="12"/>
      <c r="CG728" s="12">
        <v>21.64</v>
      </c>
      <c r="CH728" s="12">
        <v>8.99</v>
      </c>
      <c r="CI728" s="12">
        <v>8.83</v>
      </c>
      <c r="CJ728" s="12">
        <v>0</v>
      </c>
      <c r="CK728" s="12">
        <v>6.42</v>
      </c>
      <c r="CL728" s="12">
        <v>8.83</v>
      </c>
      <c r="CM728" s="12">
        <v>9.3800000000000008</v>
      </c>
      <c r="CN728" s="12">
        <v>10.24</v>
      </c>
      <c r="CO728" s="12">
        <v>10.17</v>
      </c>
      <c r="CP728" s="12"/>
      <c r="CQ728" s="12"/>
      <c r="CR728" s="13">
        <v>31.77</v>
      </c>
      <c r="CS728" s="13">
        <v>23.69</v>
      </c>
      <c r="CT728" s="13">
        <v>20.83</v>
      </c>
      <c r="CU728" s="13"/>
      <c r="CV728" s="13">
        <v>27.58</v>
      </c>
      <c r="CW728" s="13">
        <v>20.83</v>
      </c>
      <c r="CX728" s="13">
        <v>33.82</v>
      </c>
      <c r="CY728" s="13">
        <v>30.2</v>
      </c>
      <c r="CZ728" s="14">
        <v>23.93</v>
      </c>
      <c r="DA728" s="14"/>
      <c r="DB728" s="14"/>
      <c r="DC728" s="27">
        <v>1987.59</v>
      </c>
      <c r="DD728" s="27">
        <v>2114.1</v>
      </c>
      <c r="DE728" s="27">
        <v>2249.91</v>
      </c>
      <c r="DF728" s="27"/>
      <c r="DG728" s="27">
        <v>2217.4499999999998</v>
      </c>
      <c r="DH728" s="27">
        <v>2238.15</v>
      </c>
      <c r="DI728" s="27">
        <v>2249.91</v>
      </c>
      <c r="DJ728" s="27">
        <v>2304.6999999999998</v>
      </c>
      <c r="DK728" s="27"/>
      <c r="DL728" s="27"/>
      <c r="DM728" s="27"/>
      <c r="DN728" s="31" t="s">
        <v>5174</v>
      </c>
      <c r="DO728" s="31" t="s">
        <v>5933</v>
      </c>
      <c r="DP728" s="32" t="e">
        <f t="shared" si="674"/>
        <v>#VALUE!</v>
      </c>
      <c r="DQ728" s="32" t="e">
        <f t="shared" si="675"/>
        <v>#VALUE!</v>
      </c>
    </row>
    <row r="729" spans="1:121" x14ac:dyDescent="0.3">
      <c r="B729">
        <v>556</v>
      </c>
      <c r="C729" s="1" t="s">
        <v>2637</v>
      </c>
      <c r="D729" s="2" t="s">
        <v>1280</v>
      </c>
      <c r="E729" s="3" t="s">
        <v>2921</v>
      </c>
      <c r="F729" s="3" t="s">
        <v>3024</v>
      </c>
      <c r="G729" s="4" t="s">
        <v>3025</v>
      </c>
      <c r="H729" s="4"/>
      <c r="I729" s="4"/>
      <c r="J729" s="15">
        <v>12100</v>
      </c>
      <c r="K729" s="7" t="s">
        <v>9348</v>
      </c>
      <c r="L729" s="15">
        <v>22189819</v>
      </c>
      <c r="M729" s="16">
        <f t="shared" si="673"/>
        <v>2684.9680990000002</v>
      </c>
      <c r="N729" s="17">
        <v>0.52</v>
      </c>
      <c r="O729" s="18">
        <v>106.14035087719299</v>
      </c>
      <c r="P729" s="18">
        <v>97.58064516129032</v>
      </c>
      <c r="Q729" s="18">
        <v>1.7925</v>
      </c>
      <c r="R729" s="18">
        <v>5.9174999999999995</v>
      </c>
      <c r="S729" s="9">
        <f t="shared" si="676"/>
        <v>0.20430107526881722</v>
      </c>
      <c r="T729" s="9">
        <f t="shared" si="677"/>
        <v>0.85585585585585588</v>
      </c>
      <c r="U729" s="9">
        <f t="shared" si="678"/>
        <v>-0.75</v>
      </c>
      <c r="V729" s="9" t="e">
        <f t="shared" si="679"/>
        <v>#VALUE!</v>
      </c>
      <c r="W729" s="9">
        <f t="shared" si="680"/>
        <v>0.11627906976744186</v>
      </c>
      <c r="X729" s="9">
        <f t="shared" si="681"/>
        <v>0.45454545454545453</v>
      </c>
      <c r="Y729" s="10">
        <v>512</v>
      </c>
      <c r="Z729" s="10">
        <v>533</v>
      </c>
      <c r="AA729" s="10">
        <v>465</v>
      </c>
      <c r="AB729" s="10">
        <v>95</v>
      </c>
      <c r="AC729" s="21"/>
      <c r="AD729" s="10">
        <v>122</v>
      </c>
      <c r="AE729" s="10">
        <v>111</v>
      </c>
      <c r="AF729" s="10">
        <v>100</v>
      </c>
      <c r="AG729" s="24">
        <v>89</v>
      </c>
      <c r="AH729" s="10">
        <v>73</v>
      </c>
      <c r="AI729" s="5">
        <v>95</v>
      </c>
      <c r="AJ729" s="5">
        <v>100</v>
      </c>
      <c r="AK729" s="10">
        <v>18</v>
      </c>
      <c r="AL729" s="10">
        <v>17</v>
      </c>
      <c r="AM729" s="10">
        <v>4</v>
      </c>
      <c r="AN729" s="10">
        <v>-3</v>
      </c>
      <c r="AO729" s="10"/>
      <c r="AP729" s="11">
        <v>1</v>
      </c>
      <c r="AQ729" s="11" t="s">
        <v>2995</v>
      </c>
      <c r="AR729" s="11">
        <v>-3</v>
      </c>
      <c r="AS729" s="11">
        <v>-4</v>
      </c>
      <c r="AT729" s="11">
        <v>-7</v>
      </c>
      <c r="AU729" s="11">
        <v>-3</v>
      </c>
      <c r="AV729" s="10">
        <v>-3</v>
      </c>
      <c r="AW729" s="10">
        <v>44</v>
      </c>
      <c r="AX729" s="10">
        <v>44</v>
      </c>
      <c r="AY729" s="10">
        <v>43</v>
      </c>
      <c r="AZ729" s="10">
        <v>5</v>
      </c>
      <c r="BA729" s="10"/>
      <c r="BB729" s="10">
        <v>12</v>
      </c>
      <c r="BC729" s="10">
        <v>11</v>
      </c>
      <c r="BD729" s="10">
        <v>9</v>
      </c>
      <c r="BE729" s="10">
        <v>7</v>
      </c>
      <c r="BF729" s="10">
        <v>-3</v>
      </c>
      <c r="BG729" s="10">
        <v>5</v>
      </c>
      <c r="BH729" s="10">
        <v>9</v>
      </c>
      <c r="BI729" s="12">
        <f t="shared" si="682"/>
        <v>3.515625E-2</v>
      </c>
      <c r="BJ729" s="12">
        <f t="shared" si="683"/>
        <v>3.1894934333958722E-2</v>
      </c>
      <c r="BK729" s="12">
        <f t="shared" si="684"/>
        <v>8.6021505376344086E-3</v>
      </c>
      <c r="BL729" s="12">
        <f t="shared" si="685"/>
        <v>-3.1578947368421054E-2</v>
      </c>
      <c r="BM729" s="12"/>
      <c r="BN729" s="12">
        <f t="shared" si="686"/>
        <v>8.1967213114754103E-3</v>
      </c>
      <c r="BO729" s="12" t="e">
        <f t="shared" si="687"/>
        <v>#VALUE!</v>
      </c>
      <c r="BP729" s="12">
        <f t="shared" si="688"/>
        <v>-0.03</v>
      </c>
      <c r="BQ729" s="12">
        <f t="shared" si="689"/>
        <v>-4.49438202247191E-2</v>
      </c>
      <c r="BR729" s="12">
        <f t="shared" si="690"/>
        <v>-9.5890410958904104E-2</v>
      </c>
      <c r="BS729" s="12">
        <f t="shared" si="691"/>
        <v>-3.1578947368421054E-2</v>
      </c>
      <c r="BT729" s="12"/>
      <c r="BU729" s="12">
        <f t="shared" si="692"/>
        <v>8.59375E-2</v>
      </c>
      <c r="BV729" s="12">
        <f t="shared" si="693"/>
        <v>8.2551594746716694E-2</v>
      </c>
      <c r="BW729" s="12">
        <f t="shared" si="694"/>
        <v>9.2473118279569888E-2</v>
      </c>
      <c r="BX729" s="12">
        <f t="shared" si="695"/>
        <v>5.2631578947368418E-2</v>
      </c>
      <c r="BY729" s="12"/>
      <c r="BZ729" s="12">
        <f t="shared" si="696"/>
        <v>9.8360655737704916E-2</v>
      </c>
      <c r="CA729" s="12">
        <f t="shared" si="697"/>
        <v>9.90990990990991E-2</v>
      </c>
      <c r="CB729" s="12">
        <f t="shared" si="698"/>
        <v>0.09</v>
      </c>
      <c r="CC729" s="12">
        <f t="shared" si="699"/>
        <v>7.8651685393258425E-2</v>
      </c>
      <c r="CD729" s="12">
        <f t="shared" si="700"/>
        <v>-4.1095890410958902E-2</v>
      </c>
      <c r="CE729" s="12">
        <f t="shared" si="701"/>
        <v>5.2631578947368418E-2</v>
      </c>
      <c r="CF729" s="12"/>
      <c r="CG729" s="12">
        <v>8.2899999999999991</v>
      </c>
      <c r="CH729" s="12">
        <v>8.11</v>
      </c>
      <c r="CI729" s="12">
        <v>7.75</v>
      </c>
      <c r="CJ729" s="12">
        <v>0</v>
      </c>
      <c r="CK729" s="12">
        <v>7.4</v>
      </c>
      <c r="CL729" s="12">
        <v>7.43</v>
      </c>
      <c r="CM729" s="12">
        <v>7.75</v>
      </c>
      <c r="CN729" s="12">
        <v>7.2</v>
      </c>
      <c r="CO729" s="12">
        <v>4.8099999999999996</v>
      </c>
      <c r="CP729" s="12"/>
      <c r="CQ729" s="12"/>
      <c r="CR729" s="13">
        <v>67.069999999999993</v>
      </c>
      <c r="CS729" s="13">
        <v>75.8</v>
      </c>
      <c r="CT729" s="13">
        <v>64.08</v>
      </c>
      <c r="CU729" s="13"/>
      <c r="CV729" s="13">
        <v>70.239999999999995</v>
      </c>
      <c r="CW729" s="13">
        <v>66.48</v>
      </c>
      <c r="CX729" s="13">
        <v>64.08</v>
      </c>
      <c r="CY729" s="13">
        <v>63.4</v>
      </c>
      <c r="CZ729" s="14">
        <v>71.13</v>
      </c>
      <c r="DA729" s="14"/>
      <c r="DB729" s="14"/>
      <c r="DC729" s="27">
        <v>514.5</v>
      </c>
      <c r="DD729" s="27">
        <v>550.69000000000005</v>
      </c>
      <c r="DE729" s="27">
        <v>588.30999999999995</v>
      </c>
      <c r="DF729" s="27"/>
      <c r="DG729" s="27">
        <v>569.91</v>
      </c>
      <c r="DH729" s="27">
        <v>579.74</v>
      </c>
      <c r="DI729" s="27">
        <v>588.30999999999995</v>
      </c>
      <c r="DJ729" s="27">
        <v>594.71</v>
      </c>
      <c r="DK729" s="27"/>
      <c r="DL729" s="27"/>
      <c r="DM729" s="27"/>
      <c r="DN729" s="31" t="s">
        <v>5174</v>
      </c>
      <c r="DO729" s="31" t="s">
        <v>5763</v>
      </c>
      <c r="DP729" s="32" t="e">
        <f t="shared" si="674"/>
        <v>#VALUE!</v>
      </c>
      <c r="DQ729" s="32" t="e">
        <f t="shared" si="675"/>
        <v>#VALUE!</v>
      </c>
    </row>
    <row r="730" spans="1:121" x14ac:dyDescent="0.3">
      <c r="B730">
        <v>616</v>
      </c>
      <c r="C730" s="1" t="s">
        <v>1409</v>
      </c>
      <c r="D730" s="2" t="s">
        <v>52</v>
      </c>
      <c r="E730" s="3" t="s">
        <v>2897</v>
      </c>
      <c r="F730" s="3" t="s">
        <v>2900</v>
      </c>
      <c r="G730" s="4" t="s">
        <v>2900</v>
      </c>
      <c r="H730" s="4"/>
      <c r="I730" s="4" t="s">
        <v>2807</v>
      </c>
      <c r="J730" s="15">
        <v>122000</v>
      </c>
      <c r="K730" s="7" t="s">
        <v>9243</v>
      </c>
      <c r="L730" s="15">
        <v>2200000</v>
      </c>
      <c r="M730" s="16">
        <f t="shared" si="673"/>
        <v>2684</v>
      </c>
      <c r="N730" s="17">
        <v>11.32</v>
      </c>
      <c r="O730" s="18">
        <v>3388.8888888888887</v>
      </c>
      <c r="P730" s="18">
        <v>1694.4444444444443</v>
      </c>
      <c r="Q730" s="18">
        <v>7.3025000000000002</v>
      </c>
      <c r="R730" s="18">
        <v>0.875</v>
      </c>
      <c r="S730" s="9">
        <f t="shared" si="676"/>
        <v>0.25355824986821296</v>
      </c>
      <c r="T730" s="9">
        <f t="shared" si="677"/>
        <v>1.0020833333333334</v>
      </c>
      <c r="U730" s="9">
        <f t="shared" si="678"/>
        <v>0.65</v>
      </c>
      <c r="V730" s="9">
        <f t="shared" si="679"/>
        <v>0.31707317073170732</v>
      </c>
      <c r="W730" s="9">
        <f t="shared" si="680"/>
        <v>0.55555555555555558</v>
      </c>
      <c r="X730" s="9">
        <f t="shared" si="681"/>
        <v>1.1111111111111112</v>
      </c>
      <c r="Y730" s="10">
        <v>1850</v>
      </c>
      <c r="Z730" s="10">
        <v>1874</v>
      </c>
      <c r="AA730" s="10">
        <v>1897</v>
      </c>
      <c r="AB730" s="10">
        <v>481</v>
      </c>
      <c r="AC730" s="21"/>
      <c r="AD730" s="10">
        <v>465</v>
      </c>
      <c r="AE730" s="10">
        <v>480</v>
      </c>
      <c r="AF730" s="10">
        <v>484</v>
      </c>
      <c r="AG730" s="24">
        <v>491</v>
      </c>
      <c r="AH730" s="10">
        <v>512</v>
      </c>
      <c r="AI730" s="5">
        <v>481</v>
      </c>
      <c r="AJ730" s="5">
        <v>484</v>
      </c>
      <c r="AK730" s="10">
        <v>78</v>
      </c>
      <c r="AL730" s="10">
        <v>78</v>
      </c>
      <c r="AM730" s="10">
        <v>20</v>
      </c>
      <c r="AN730" s="10">
        <v>13</v>
      </c>
      <c r="AO730" s="10"/>
      <c r="AP730" s="11">
        <v>11</v>
      </c>
      <c r="AQ730" s="11">
        <v>41</v>
      </c>
      <c r="AR730" s="11">
        <v>-48</v>
      </c>
      <c r="AS730" s="11">
        <v>21</v>
      </c>
      <c r="AT730" s="11">
        <v>25</v>
      </c>
      <c r="AU730" s="11">
        <v>13</v>
      </c>
      <c r="AV730" s="10">
        <v>-48</v>
      </c>
      <c r="AW730" s="10">
        <v>9</v>
      </c>
      <c r="AX730" s="10">
        <v>28</v>
      </c>
      <c r="AY730" s="10">
        <v>18</v>
      </c>
      <c r="AZ730" s="10">
        <v>10</v>
      </c>
      <c r="BA730" s="10"/>
      <c r="BB730" s="10">
        <v>25</v>
      </c>
      <c r="BC730" s="10">
        <v>9</v>
      </c>
      <c r="BD730" s="10">
        <v>-25</v>
      </c>
      <c r="BE730" s="10">
        <v>17</v>
      </c>
      <c r="BF730" s="10">
        <v>18</v>
      </c>
      <c r="BG730" s="10">
        <v>10</v>
      </c>
      <c r="BH730" s="10">
        <v>-25</v>
      </c>
      <c r="BI730" s="12">
        <f t="shared" si="682"/>
        <v>4.2162162162162162E-2</v>
      </c>
      <c r="BJ730" s="12">
        <f t="shared" si="683"/>
        <v>4.1622198505869797E-2</v>
      </c>
      <c r="BK730" s="12">
        <f t="shared" si="684"/>
        <v>1.0542962572482868E-2</v>
      </c>
      <c r="BL730" s="12">
        <f t="shared" si="685"/>
        <v>2.7027027027027029E-2</v>
      </c>
      <c r="BM730" s="12"/>
      <c r="BN730" s="12">
        <f t="shared" si="686"/>
        <v>2.3655913978494623E-2</v>
      </c>
      <c r="BO730" s="12">
        <f t="shared" si="687"/>
        <v>8.5416666666666669E-2</v>
      </c>
      <c r="BP730" s="12">
        <f t="shared" si="688"/>
        <v>-9.9173553719008267E-2</v>
      </c>
      <c r="BQ730" s="12">
        <f t="shared" si="689"/>
        <v>4.2769857433808553E-2</v>
      </c>
      <c r="BR730" s="12">
        <f t="shared" si="690"/>
        <v>4.8828125E-2</v>
      </c>
      <c r="BS730" s="12">
        <f t="shared" si="691"/>
        <v>2.7027027027027029E-2</v>
      </c>
      <c r="BT730" s="12"/>
      <c r="BU730" s="12">
        <f t="shared" si="692"/>
        <v>4.8648648648648646E-3</v>
      </c>
      <c r="BV730" s="12">
        <f t="shared" si="693"/>
        <v>1.4941302027748132E-2</v>
      </c>
      <c r="BW730" s="12">
        <f t="shared" si="694"/>
        <v>9.4886663152345813E-3</v>
      </c>
      <c r="BX730" s="12">
        <f t="shared" si="695"/>
        <v>2.0790020790020791E-2</v>
      </c>
      <c r="BY730" s="12"/>
      <c r="BZ730" s="12">
        <f t="shared" si="696"/>
        <v>5.3763440860215055E-2</v>
      </c>
      <c r="CA730" s="12">
        <f t="shared" si="697"/>
        <v>1.8749999999999999E-2</v>
      </c>
      <c r="CB730" s="12">
        <f t="shared" si="698"/>
        <v>-5.1652892561983473E-2</v>
      </c>
      <c r="CC730" s="12">
        <f t="shared" si="699"/>
        <v>3.4623217922606926E-2</v>
      </c>
      <c r="CD730" s="12">
        <f t="shared" si="700"/>
        <v>3.515625E-2</v>
      </c>
      <c r="CE730" s="12">
        <f t="shared" si="701"/>
        <v>2.0790020790020791E-2</v>
      </c>
      <c r="CF730" s="12"/>
      <c r="CG730" s="12">
        <v>0.43</v>
      </c>
      <c r="CH730" s="13">
        <v>1.35</v>
      </c>
      <c r="CI730" s="13">
        <v>0.8</v>
      </c>
      <c r="CJ730" s="13">
        <v>0</v>
      </c>
      <c r="CK730" s="13">
        <v>1.24</v>
      </c>
      <c r="CL730" s="13">
        <v>1.25</v>
      </c>
      <c r="CM730" s="13">
        <v>0.8</v>
      </c>
      <c r="CN730" s="13">
        <v>1.17</v>
      </c>
      <c r="CO730" s="13">
        <v>0.86</v>
      </c>
      <c r="CP730" s="13"/>
      <c r="CQ730" s="13"/>
      <c r="CR730" s="13">
        <v>83.53</v>
      </c>
      <c r="CS730" s="13">
        <v>83.61</v>
      </c>
      <c r="CT730" s="13">
        <v>81.55</v>
      </c>
      <c r="CU730" s="13"/>
      <c r="CV730" s="13">
        <v>82.41</v>
      </c>
      <c r="CW730" s="13">
        <v>80.930000000000007</v>
      </c>
      <c r="CX730" s="13">
        <v>81.55</v>
      </c>
      <c r="CY730" s="13">
        <v>84.72</v>
      </c>
      <c r="CZ730" s="14">
        <v>82.66</v>
      </c>
      <c r="DA730" s="14"/>
      <c r="DB730" s="14"/>
      <c r="DC730" s="27">
        <v>746.05</v>
      </c>
      <c r="DD730" s="27">
        <v>744.68</v>
      </c>
      <c r="DE730" s="27">
        <v>742.14</v>
      </c>
      <c r="DF730" s="27"/>
      <c r="DG730" s="27">
        <v>756.9</v>
      </c>
      <c r="DH730" s="27">
        <v>759.91</v>
      </c>
      <c r="DI730" s="27">
        <v>742.14</v>
      </c>
      <c r="DJ730" s="27">
        <v>748.35</v>
      </c>
      <c r="DK730" s="27"/>
      <c r="DL730" s="27"/>
      <c r="DM730" s="27"/>
      <c r="DN730" s="31" t="s">
        <v>5174</v>
      </c>
      <c r="DO730" s="31" t="s">
        <v>5769</v>
      </c>
      <c r="DP730" s="32" t="e">
        <f t="shared" si="674"/>
        <v>#VALUE!</v>
      </c>
      <c r="DQ730" s="32" t="e">
        <f t="shared" si="675"/>
        <v>#VALUE!</v>
      </c>
    </row>
    <row r="731" spans="1:121" x14ac:dyDescent="0.3">
      <c r="B731">
        <v>751</v>
      </c>
      <c r="C731" s="1" t="s">
        <v>2051</v>
      </c>
      <c r="D731" s="2" t="s">
        <v>694</v>
      </c>
      <c r="E731" s="3" t="s">
        <v>2897</v>
      </c>
      <c r="F731" s="3" t="s">
        <v>2978</v>
      </c>
      <c r="G731" s="4" t="s">
        <v>2998</v>
      </c>
      <c r="H731" s="4"/>
      <c r="I731" s="4" t="s">
        <v>2850</v>
      </c>
      <c r="J731" s="15">
        <v>5430</v>
      </c>
      <c r="K731" s="7" t="s">
        <v>9912</v>
      </c>
      <c r="L731" s="15">
        <v>49347483</v>
      </c>
      <c r="M731" s="16">
        <f t="shared" si="673"/>
        <v>2679.5683269000001</v>
      </c>
      <c r="N731" s="17">
        <v>1.91</v>
      </c>
      <c r="O731" s="18">
        <v>21.92</v>
      </c>
      <c r="P731" s="18">
        <v>14.917582417582418</v>
      </c>
      <c r="Q731" s="18">
        <v>0.83</v>
      </c>
      <c r="R731" s="18">
        <v>4.12</v>
      </c>
      <c r="S731" s="9">
        <f t="shared" si="676"/>
        <v>1.0220932827493863</v>
      </c>
      <c r="T731" s="9">
        <f t="shared" si="677"/>
        <v>1.2384202827888835</v>
      </c>
      <c r="U731" s="9">
        <f t="shared" si="678"/>
        <v>0.94637223974763407</v>
      </c>
      <c r="V731" s="9">
        <f t="shared" si="679"/>
        <v>1.9787234042553192</v>
      </c>
      <c r="W731" s="9">
        <f t="shared" si="680"/>
        <v>0.8482142857142857</v>
      </c>
      <c r="X731" s="9">
        <f t="shared" si="681"/>
        <v>0.96153846153846156</v>
      </c>
      <c r="Y731" s="10">
        <v>9400</v>
      </c>
      <c r="Z731" s="10">
        <v>9294</v>
      </c>
      <c r="AA731" s="10">
        <v>8962</v>
      </c>
      <c r="AB731" s="10">
        <v>9160</v>
      </c>
      <c r="AC731" s="21"/>
      <c r="AD731" s="10">
        <v>2227</v>
      </c>
      <c r="AE731" s="10">
        <v>2051</v>
      </c>
      <c r="AF731" s="10">
        <v>2972</v>
      </c>
      <c r="AG731" s="24">
        <v>2056</v>
      </c>
      <c r="AH731" s="10">
        <v>2091</v>
      </c>
      <c r="AI731" s="5">
        <v>2540</v>
      </c>
      <c r="AJ731" s="5">
        <v>2972</v>
      </c>
      <c r="AK731" s="10">
        <v>97</v>
      </c>
      <c r="AL731" s="10">
        <v>241</v>
      </c>
      <c r="AM731" s="10">
        <v>317</v>
      </c>
      <c r="AN731" s="10">
        <v>300</v>
      </c>
      <c r="AO731" s="10"/>
      <c r="AP731" s="11">
        <v>190</v>
      </c>
      <c r="AQ731" s="11">
        <v>47</v>
      </c>
      <c r="AR731" s="11">
        <v>40</v>
      </c>
      <c r="AS731" s="11">
        <v>83</v>
      </c>
      <c r="AT731" s="11">
        <v>53</v>
      </c>
      <c r="AU731" s="11">
        <v>93</v>
      </c>
      <c r="AV731" s="10">
        <v>40</v>
      </c>
      <c r="AW731" s="10">
        <v>-198</v>
      </c>
      <c r="AX731" s="10">
        <v>9</v>
      </c>
      <c r="AY731" s="10">
        <v>224</v>
      </c>
      <c r="AZ731" s="10">
        <v>190</v>
      </c>
      <c r="BA731" s="10"/>
      <c r="BB731" s="10">
        <v>196</v>
      </c>
      <c r="BC731" s="10">
        <v>78</v>
      </c>
      <c r="BD731" s="10">
        <v>-22</v>
      </c>
      <c r="BE731" s="10">
        <v>106</v>
      </c>
      <c r="BF731" s="10">
        <v>7</v>
      </c>
      <c r="BG731" s="10">
        <v>75</v>
      </c>
      <c r="BH731" s="10">
        <v>-22</v>
      </c>
      <c r="BI731" s="12">
        <f t="shared" si="682"/>
        <v>1.0319148936170213E-2</v>
      </c>
      <c r="BJ731" s="12">
        <f t="shared" si="683"/>
        <v>2.5930707983645364E-2</v>
      </c>
      <c r="BK731" s="12">
        <f t="shared" si="684"/>
        <v>3.5371568846239682E-2</v>
      </c>
      <c r="BL731" s="12">
        <f t="shared" si="685"/>
        <v>3.2751091703056769E-2</v>
      </c>
      <c r="BM731" s="12"/>
      <c r="BN731" s="12">
        <f t="shared" si="686"/>
        <v>8.5316569375841936E-2</v>
      </c>
      <c r="BO731" s="12">
        <f t="shared" si="687"/>
        <v>2.2915650901999023E-2</v>
      </c>
      <c r="BP731" s="12">
        <f t="shared" si="688"/>
        <v>1.3458950201884253E-2</v>
      </c>
      <c r="BQ731" s="12">
        <f t="shared" si="689"/>
        <v>4.0369649805447473E-2</v>
      </c>
      <c r="BR731" s="12">
        <f t="shared" si="690"/>
        <v>2.5346724055475847E-2</v>
      </c>
      <c r="BS731" s="12">
        <f t="shared" si="691"/>
        <v>3.661417322834646E-2</v>
      </c>
      <c r="BT731" s="12"/>
      <c r="BU731" s="12">
        <f t="shared" si="692"/>
        <v>-2.1063829787234041E-2</v>
      </c>
      <c r="BV731" s="12">
        <f t="shared" si="693"/>
        <v>9.6836668818592645E-4</v>
      </c>
      <c r="BW731" s="12">
        <f t="shared" si="694"/>
        <v>2.4994420888194601E-2</v>
      </c>
      <c r="BX731" s="12">
        <f t="shared" si="695"/>
        <v>2.074235807860262E-2</v>
      </c>
      <c r="BY731" s="12"/>
      <c r="BZ731" s="12">
        <f t="shared" si="696"/>
        <v>8.8010776829815895E-2</v>
      </c>
      <c r="CA731" s="12">
        <f t="shared" si="697"/>
        <v>3.803022915650902E-2</v>
      </c>
      <c r="CB731" s="12">
        <f t="shared" si="698"/>
        <v>-7.4024226110363392E-3</v>
      </c>
      <c r="CC731" s="12">
        <f t="shared" si="699"/>
        <v>5.1556420233463032E-2</v>
      </c>
      <c r="CD731" s="12">
        <f t="shared" si="700"/>
        <v>3.3476805356288859E-3</v>
      </c>
      <c r="CE731" s="12">
        <f t="shared" si="701"/>
        <v>2.952755905511811E-2</v>
      </c>
      <c r="CF731" s="12"/>
      <c r="CG731" s="12">
        <v>-7.14</v>
      </c>
      <c r="CH731" s="12">
        <v>-0.53</v>
      </c>
      <c r="CI731" s="12">
        <v>4.5199999999999996</v>
      </c>
      <c r="CJ731" s="12">
        <v>4.12</v>
      </c>
      <c r="CK731" s="12">
        <v>5.43</v>
      </c>
      <c r="CL731" s="12">
        <v>3.31</v>
      </c>
      <c r="CM731" s="12">
        <v>4.5199999999999996</v>
      </c>
      <c r="CN731" s="12">
        <v>7.63</v>
      </c>
      <c r="CO731" s="12">
        <v>4.08</v>
      </c>
      <c r="CP731" s="12"/>
      <c r="CQ731" s="12"/>
      <c r="CR731" s="13">
        <v>139.76</v>
      </c>
      <c r="CS731" s="13">
        <v>149.5</v>
      </c>
      <c r="CT731" s="13">
        <v>130.13</v>
      </c>
      <c r="CU731" s="13"/>
      <c r="CV731" s="13">
        <v>141.13999999999999</v>
      </c>
      <c r="CW731" s="13">
        <v>130.21</v>
      </c>
      <c r="CX731" s="13">
        <v>130.13</v>
      </c>
      <c r="CY731" s="13">
        <v>128.91</v>
      </c>
      <c r="CZ731" s="14">
        <v>139.58000000000001</v>
      </c>
      <c r="DA731" s="14"/>
      <c r="DB731" s="14"/>
      <c r="DC731" s="27">
        <v>478.43</v>
      </c>
      <c r="DD731" s="27">
        <v>486.2</v>
      </c>
      <c r="DE731" s="27">
        <v>515.87</v>
      </c>
      <c r="DF731" s="27"/>
      <c r="DG731" s="27">
        <v>496.8</v>
      </c>
      <c r="DH731" s="27">
        <v>521.69000000000005</v>
      </c>
      <c r="DI731" s="27">
        <v>515.87</v>
      </c>
      <c r="DJ731" s="27">
        <v>518.89</v>
      </c>
      <c r="DK731" s="27"/>
      <c r="DL731" s="27"/>
      <c r="DM731" s="27"/>
      <c r="DN731" s="31" t="s">
        <v>5174</v>
      </c>
      <c r="DO731" s="31" t="s">
        <v>5955</v>
      </c>
      <c r="DP731" s="32" t="e">
        <f t="shared" si="674"/>
        <v>#VALUE!</v>
      </c>
      <c r="DQ731" s="32" t="e">
        <f t="shared" si="675"/>
        <v>#VALUE!</v>
      </c>
    </row>
    <row r="732" spans="1:121" x14ac:dyDescent="0.3">
      <c r="B732">
        <v>768</v>
      </c>
      <c r="C732" s="1" t="s">
        <v>1433</v>
      </c>
      <c r="D732" s="2" t="s">
        <v>76</v>
      </c>
      <c r="E732" s="3" t="s">
        <v>2897</v>
      </c>
      <c r="F732" s="3" t="s">
        <v>2902</v>
      </c>
      <c r="G732" s="4" t="s">
        <v>2902</v>
      </c>
      <c r="H732" s="4"/>
      <c r="I732" s="4" t="s">
        <v>2807</v>
      </c>
      <c r="J732" s="15">
        <v>183000</v>
      </c>
      <c r="K732" s="7" t="s">
        <v>10230</v>
      </c>
      <c r="L732" s="15">
        <v>1458670</v>
      </c>
      <c r="M732" s="16">
        <f t="shared" si="673"/>
        <v>2669.3661000000002</v>
      </c>
      <c r="N732" s="17">
        <v>16.75</v>
      </c>
      <c r="O732" s="18">
        <v>14.66</v>
      </c>
      <c r="P732" s="18">
        <v>17.128416323474354</v>
      </c>
      <c r="Q732" s="18">
        <v>4.8499999999999996</v>
      </c>
      <c r="R732" s="18">
        <v>39.369999999999997</v>
      </c>
      <c r="S732" s="9">
        <f t="shared" si="676"/>
        <v>0.94443665919282516</v>
      </c>
      <c r="T732" s="9">
        <f t="shared" si="677"/>
        <v>0.92536136662286461</v>
      </c>
      <c r="U732" s="9">
        <f t="shared" si="678"/>
        <v>2.0772104607721045</v>
      </c>
      <c r="V732" s="9">
        <f t="shared" si="679"/>
        <v>1.929889298892989</v>
      </c>
      <c r="W732" s="9">
        <f t="shared" si="680"/>
        <v>69.400000000000006</v>
      </c>
      <c r="X732" s="9">
        <f t="shared" si="681"/>
        <v>13.296296296296296</v>
      </c>
      <c r="Y732" s="10">
        <v>878</v>
      </c>
      <c r="Z732" s="10">
        <v>13677</v>
      </c>
      <c r="AA732" s="10">
        <v>14272</v>
      </c>
      <c r="AB732" s="10">
        <v>13479</v>
      </c>
      <c r="AC732" s="21"/>
      <c r="AD732" s="10">
        <v>3802</v>
      </c>
      <c r="AE732" s="10">
        <v>3805</v>
      </c>
      <c r="AF732" s="10">
        <v>3471</v>
      </c>
      <c r="AG732" s="24">
        <v>2525</v>
      </c>
      <c r="AH732" s="10">
        <v>2884</v>
      </c>
      <c r="AI732" s="5">
        <v>3521</v>
      </c>
      <c r="AJ732" s="5">
        <v>3488</v>
      </c>
      <c r="AK732" s="10">
        <v>-92</v>
      </c>
      <c r="AL732" s="10">
        <v>457</v>
      </c>
      <c r="AM732" s="10">
        <v>803</v>
      </c>
      <c r="AN732" s="10">
        <v>1668</v>
      </c>
      <c r="AO732" s="10"/>
      <c r="AP732" s="11">
        <v>304</v>
      </c>
      <c r="AQ732" s="11">
        <v>271</v>
      </c>
      <c r="AR732" s="11">
        <v>191</v>
      </c>
      <c r="AS732" s="11">
        <v>80</v>
      </c>
      <c r="AT732" s="11">
        <v>176</v>
      </c>
      <c r="AU732" s="11">
        <v>523</v>
      </c>
      <c r="AV732" s="10">
        <v>506</v>
      </c>
      <c r="AW732" s="10">
        <v>-99</v>
      </c>
      <c r="AX732" s="10">
        <v>-164</v>
      </c>
      <c r="AY732" s="10">
        <v>50</v>
      </c>
      <c r="AZ732" s="10">
        <v>3470</v>
      </c>
      <c r="BA732" s="10"/>
      <c r="BB732" s="10">
        <v>124</v>
      </c>
      <c r="BC732" s="10">
        <v>27</v>
      </c>
      <c r="BD732" s="10">
        <v>16</v>
      </c>
      <c r="BE732" s="10">
        <v>130</v>
      </c>
      <c r="BF732" s="10">
        <v>2393</v>
      </c>
      <c r="BG732" s="10">
        <v>359</v>
      </c>
      <c r="BH732" s="10">
        <v>208</v>
      </c>
      <c r="BI732" s="12">
        <f t="shared" si="682"/>
        <v>-0.10478359908883828</v>
      </c>
      <c r="BJ732" s="12">
        <f t="shared" si="683"/>
        <v>3.3413760327557211E-2</v>
      </c>
      <c r="BK732" s="12">
        <f t="shared" si="684"/>
        <v>5.6264013452914798E-2</v>
      </c>
      <c r="BL732" s="12">
        <f t="shared" si="685"/>
        <v>0.12374805252615179</v>
      </c>
      <c r="BM732" s="12"/>
      <c r="BN732" s="12">
        <f t="shared" si="686"/>
        <v>7.995791688584955E-2</v>
      </c>
      <c r="BO732" s="12">
        <f t="shared" si="687"/>
        <v>7.1222076215505914E-2</v>
      </c>
      <c r="BP732" s="12">
        <f t="shared" si="688"/>
        <v>5.5027369634111208E-2</v>
      </c>
      <c r="BQ732" s="12">
        <f t="shared" si="689"/>
        <v>3.1683168316831684E-2</v>
      </c>
      <c r="BR732" s="12">
        <f t="shared" si="690"/>
        <v>6.1026352288488211E-2</v>
      </c>
      <c r="BS732" s="12">
        <f t="shared" si="691"/>
        <v>0.14853734734450441</v>
      </c>
      <c r="BT732" s="12"/>
      <c r="BU732" s="12">
        <f t="shared" si="692"/>
        <v>-0.11275626423690205</v>
      </c>
      <c r="BV732" s="12">
        <f t="shared" si="693"/>
        <v>-1.199093368428749E-2</v>
      </c>
      <c r="BW732" s="12">
        <f t="shared" si="694"/>
        <v>3.5033632286995517E-3</v>
      </c>
      <c r="BX732" s="12">
        <f t="shared" si="695"/>
        <v>0.25743749536315752</v>
      </c>
      <c r="BY732" s="12"/>
      <c r="BZ732" s="12">
        <f t="shared" si="696"/>
        <v>3.2614413466596527E-2</v>
      </c>
      <c r="CA732" s="12">
        <f t="shared" si="697"/>
        <v>7.0959264126149802E-3</v>
      </c>
      <c r="CB732" s="12">
        <f t="shared" si="698"/>
        <v>4.6096225871506769E-3</v>
      </c>
      <c r="CC732" s="12">
        <f t="shared" si="699"/>
        <v>5.1485148514851482E-2</v>
      </c>
      <c r="CD732" s="12">
        <f t="shared" si="700"/>
        <v>0.82975034674063797</v>
      </c>
      <c r="CE732" s="12">
        <f t="shared" si="701"/>
        <v>0.10195967054813973</v>
      </c>
      <c r="CF732" s="12"/>
      <c r="CG732" s="12">
        <v>0</v>
      </c>
      <c r="CH732" s="12">
        <v>0.87</v>
      </c>
      <c r="CI732" s="12">
        <v>1.51</v>
      </c>
      <c r="CJ732" s="12">
        <v>35.590000000000003</v>
      </c>
      <c r="CK732" s="12">
        <v>-0.47</v>
      </c>
      <c r="CL732" s="12">
        <v>-2.73</v>
      </c>
      <c r="CM732" s="12">
        <v>1.51</v>
      </c>
      <c r="CN732" s="12">
        <v>4.4000000000000004</v>
      </c>
      <c r="CO732" s="12">
        <v>30.66</v>
      </c>
      <c r="CP732" s="12"/>
      <c r="CQ732" s="12"/>
      <c r="CR732" s="13">
        <v>161.49</v>
      </c>
      <c r="CS732" s="13">
        <v>168.87</v>
      </c>
      <c r="CT732" s="13">
        <v>196.6</v>
      </c>
      <c r="CU732" s="13"/>
      <c r="CV732" s="13">
        <v>182.61</v>
      </c>
      <c r="CW732" s="13">
        <v>181.69</v>
      </c>
      <c r="CX732" s="13">
        <v>196.6</v>
      </c>
      <c r="CY732" s="13">
        <v>187.22</v>
      </c>
      <c r="CZ732" s="14">
        <v>134.88</v>
      </c>
      <c r="DA732" s="14"/>
      <c r="DB732" s="14"/>
      <c r="DC732" s="27">
        <v>1010.43</v>
      </c>
      <c r="DD732" s="27">
        <v>1020.34</v>
      </c>
      <c r="DE732" s="27">
        <v>1003.2</v>
      </c>
      <c r="DF732" s="27"/>
      <c r="DG732" s="27">
        <v>1003.72</v>
      </c>
      <c r="DH732" s="27">
        <v>1007.59</v>
      </c>
      <c r="DI732" s="27">
        <v>1003.2</v>
      </c>
      <c r="DJ732" s="27">
        <v>1013.86</v>
      </c>
      <c r="DK732" s="27"/>
      <c r="DL732" s="27"/>
      <c r="DM732" s="27"/>
      <c r="DN732" s="31" t="s">
        <v>5174</v>
      </c>
      <c r="DO732" s="31" t="s">
        <v>5945</v>
      </c>
      <c r="DP732" s="32" t="e">
        <f t="shared" si="674"/>
        <v>#VALUE!</v>
      </c>
      <c r="DQ732" s="32" t="e">
        <f t="shared" si="675"/>
        <v>#VALUE!</v>
      </c>
    </row>
    <row r="733" spans="1:121" x14ac:dyDescent="0.3">
      <c r="A733" s="22"/>
      <c r="B733">
        <v>733</v>
      </c>
      <c r="C733" s="28" t="s">
        <v>2122</v>
      </c>
      <c r="D733" s="29" t="s">
        <v>765</v>
      </c>
      <c r="E733" s="30" t="s">
        <v>2897</v>
      </c>
      <c r="F733" s="30" t="s">
        <v>2902</v>
      </c>
      <c r="G733" s="37" t="s">
        <v>2902</v>
      </c>
      <c r="H733" s="37"/>
      <c r="I733" s="37"/>
      <c r="J733" s="38">
        <v>14450</v>
      </c>
      <c r="K733" s="39" t="s">
        <v>9300</v>
      </c>
      <c r="L733" s="38">
        <v>18466948</v>
      </c>
      <c r="M733" s="40">
        <f t="shared" si="673"/>
        <v>2668.473986</v>
      </c>
      <c r="N733" s="41">
        <v>20.05</v>
      </c>
      <c r="O733" s="42">
        <v>8.2618639222412806</v>
      </c>
      <c r="P733" s="42">
        <v>8.362268518518519</v>
      </c>
      <c r="Q733" s="42">
        <v>0.67500000000000004</v>
      </c>
      <c r="R733" s="42">
        <v>9.4275000000000002</v>
      </c>
      <c r="S733" s="43">
        <f t="shared" si="676"/>
        <v>0.37417943107221008</v>
      </c>
      <c r="T733" s="43">
        <f t="shared" si="677"/>
        <v>1.2272727272727273</v>
      </c>
      <c r="U733" s="43">
        <f t="shared" si="678"/>
        <v>0.68478260869565222</v>
      </c>
      <c r="V733" s="43">
        <f t="shared" si="679"/>
        <v>2.1724137931034484</v>
      </c>
      <c r="W733" s="43">
        <f t="shared" si="680"/>
        <v>0.28653295128939826</v>
      </c>
      <c r="X733" s="43">
        <f t="shared" si="681"/>
        <v>1.25</v>
      </c>
      <c r="Y733" s="10">
        <v>2594</v>
      </c>
      <c r="Z733" s="10">
        <v>2693</v>
      </c>
      <c r="AA733" s="10">
        <v>2742</v>
      </c>
      <c r="AB733" s="10">
        <v>1026</v>
      </c>
      <c r="AC733" s="21"/>
      <c r="AD733" s="10">
        <v>634</v>
      </c>
      <c r="AE733" s="10">
        <v>836</v>
      </c>
      <c r="AF733" s="10">
        <v>980</v>
      </c>
      <c r="AG733" s="24">
        <v>863</v>
      </c>
      <c r="AH733" s="10">
        <v>1026</v>
      </c>
      <c r="AI733" s="44">
        <v>1026</v>
      </c>
      <c r="AJ733" s="5">
        <v>836</v>
      </c>
      <c r="AK733" s="10">
        <v>99</v>
      </c>
      <c r="AL733" s="10">
        <v>68</v>
      </c>
      <c r="AM733" s="10">
        <v>92</v>
      </c>
      <c r="AN733" s="10">
        <v>63</v>
      </c>
      <c r="AO733" s="10"/>
      <c r="AP733" s="11">
        <v>17</v>
      </c>
      <c r="AQ733" s="11">
        <v>29</v>
      </c>
      <c r="AR733" s="11">
        <v>51</v>
      </c>
      <c r="AS733" s="11">
        <v>49</v>
      </c>
      <c r="AT733" s="11">
        <v>63</v>
      </c>
      <c r="AU733" s="45">
        <v>63</v>
      </c>
      <c r="AV733" s="10">
        <v>51</v>
      </c>
      <c r="AW733" s="10">
        <v>286</v>
      </c>
      <c r="AX733" s="10">
        <v>289</v>
      </c>
      <c r="AY733" s="10">
        <v>349</v>
      </c>
      <c r="AZ733" s="10">
        <v>100</v>
      </c>
      <c r="BA733" s="10"/>
      <c r="BB733" s="10">
        <v>84</v>
      </c>
      <c r="BC733" s="10">
        <v>80</v>
      </c>
      <c r="BD733" s="10">
        <v>77</v>
      </c>
      <c r="BE733" s="10">
        <v>111</v>
      </c>
      <c r="BF733" s="10">
        <v>100</v>
      </c>
      <c r="BG733" s="46">
        <v>100</v>
      </c>
      <c r="BH733" s="10">
        <v>77</v>
      </c>
      <c r="BI733" s="12">
        <f t="shared" si="682"/>
        <v>3.8164996144949885E-2</v>
      </c>
      <c r="BJ733" s="12">
        <f t="shared" si="683"/>
        <v>2.525064983290011E-2</v>
      </c>
      <c r="BK733" s="12">
        <f t="shared" si="684"/>
        <v>3.3552151714077313E-2</v>
      </c>
      <c r="BL733" s="12">
        <f t="shared" si="685"/>
        <v>6.1403508771929821E-2</v>
      </c>
      <c r="BM733" s="12"/>
      <c r="BN733" s="12">
        <f t="shared" si="686"/>
        <v>2.6813880126182965E-2</v>
      </c>
      <c r="BO733" s="12">
        <f t="shared" si="687"/>
        <v>3.4688995215311005E-2</v>
      </c>
      <c r="BP733" s="12">
        <f t="shared" si="688"/>
        <v>5.2040816326530612E-2</v>
      </c>
      <c r="BQ733" s="12">
        <f t="shared" si="689"/>
        <v>5.6778679026651215E-2</v>
      </c>
      <c r="BR733" s="12">
        <f t="shared" si="690"/>
        <v>6.1403508771929821E-2</v>
      </c>
      <c r="BS733" s="47">
        <f t="shared" si="691"/>
        <v>6.1403508771929821E-2</v>
      </c>
      <c r="BT733" s="12"/>
      <c r="BU733" s="12">
        <f t="shared" si="692"/>
        <v>0.110254433307633</v>
      </c>
      <c r="BV733" s="12">
        <f t="shared" si="693"/>
        <v>0.10731526178982548</v>
      </c>
      <c r="BW733" s="12">
        <f t="shared" si="694"/>
        <v>0.12727935813274982</v>
      </c>
      <c r="BX733" s="12">
        <f t="shared" si="695"/>
        <v>9.7465886939571145E-2</v>
      </c>
      <c r="BY733" s="12"/>
      <c r="BZ733" s="12">
        <f t="shared" si="696"/>
        <v>0.13249211356466878</v>
      </c>
      <c r="CA733" s="12">
        <f t="shared" si="697"/>
        <v>9.569377990430622E-2</v>
      </c>
      <c r="CB733" s="12">
        <f t="shared" si="698"/>
        <v>7.857142857142857E-2</v>
      </c>
      <c r="CC733" s="12">
        <f t="shared" si="699"/>
        <v>0.12862108922363846</v>
      </c>
      <c r="CD733" s="12">
        <f t="shared" si="700"/>
        <v>9.7465886939571145E-2</v>
      </c>
      <c r="CE733" s="47">
        <f t="shared" si="701"/>
        <v>9.7465886939571145E-2</v>
      </c>
      <c r="CF733" s="12"/>
      <c r="CG733" s="12">
        <v>9.58</v>
      </c>
      <c r="CH733" s="12">
        <v>8.99</v>
      </c>
      <c r="CI733" s="12">
        <v>10.32</v>
      </c>
      <c r="CJ733" s="12">
        <v>0</v>
      </c>
      <c r="CK733" s="12">
        <v>10.029999999999999</v>
      </c>
      <c r="CL733" s="12">
        <v>10.32</v>
      </c>
      <c r="CM733" s="12">
        <v>9.41</v>
      </c>
      <c r="CN733" s="12">
        <v>9.1199999999999992</v>
      </c>
      <c r="CO733" s="12">
        <v>8.86</v>
      </c>
      <c r="CP733" s="12"/>
      <c r="CQ733" s="12"/>
      <c r="CR733" s="13">
        <v>17.11</v>
      </c>
      <c r="CS733" s="13">
        <v>15.54</v>
      </c>
      <c r="CT733" s="13">
        <v>28.51</v>
      </c>
      <c r="CU733" s="13"/>
      <c r="CV733" s="13">
        <v>13.4</v>
      </c>
      <c r="CW733" s="13">
        <v>28.51</v>
      </c>
      <c r="CX733" s="13">
        <v>31.08</v>
      </c>
      <c r="CY733" s="13">
        <v>25.81</v>
      </c>
      <c r="CZ733" s="48">
        <v>26.95</v>
      </c>
      <c r="DA733" s="14"/>
      <c r="DB733" s="14"/>
      <c r="DC733" s="27">
        <v>3567.6</v>
      </c>
      <c r="DD733" s="27">
        <v>3859.99</v>
      </c>
      <c r="DE733" s="49">
        <v>3952.33</v>
      </c>
      <c r="DF733" s="27"/>
      <c r="DG733" s="27">
        <v>3756.97</v>
      </c>
      <c r="DH733" s="27">
        <v>3852.17</v>
      </c>
      <c r="DI733" s="27">
        <v>3952.33</v>
      </c>
      <c r="DJ733" s="49">
        <v>3952.49</v>
      </c>
      <c r="DK733" s="27"/>
      <c r="DL733" s="27"/>
      <c r="DM733" s="27"/>
      <c r="DN733" s="50" t="s">
        <v>5174</v>
      </c>
      <c r="DO733" s="50" t="s">
        <v>5930</v>
      </c>
      <c r="DP733" s="51" t="e">
        <f t="shared" si="674"/>
        <v>#VALUE!</v>
      </c>
      <c r="DQ733" s="51" t="e">
        <f t="shared" si="675"/>
        <v>#VALUE!</v>
      </c>
    </row>
    <row r="734" spans="1:121" x14ac:dyDescent="0.3">
      <c r="B734">
        <v>764</v>
      </c>
      <c r="C734" s="1" t="s">
        <v>2149</v>
      </c>
      <c r="D734" s="2" t="s">
        <v>792</v>
      </c>
      <c r="E734" s="3" t="s">
        <v>2921</v>
      </c>
      <c r="F734" s="3" t="s">
        <v>2968</v>
      </c>
      <c r="G734" s="4" t="s">
        <v>2968</v>
      </c>
      <c r="H734" s="4"/>
      <c r="I734" s="4" t="s">
        <v>2855</v>
      </c>
      <c r="J734" s="15">
        <v>11850</v>
      </c>
      <c r="K734" s="7" t="s">
        <v>8143</v>
      </c>
      <c r="L734" s="15">
        <v>22482268</v>
      </c>
      <c r="M734" s="16">
        <f t="shared" si="673"/>
        <v>2664.1487579999998</v>
      </c>
      <c r="N734" s="17">
        <v>1.28</v>
      </c>
      <c r="O734" s="18">
        <v>16.82</v>
      </c>
      <c r="P734" s="18">
        <v>20.291095890410958</v>
      </c>
      <c r="Q734" s="18">
        <v>1.45</v>
      </c>
      <c r="R734" s="18">
        <v>10.1</v>
      </c>
      <c r="S734" s="9">
        <f t="shared" si="676"/>
        <v>0.84505061867266595</v>
      </c>
      <c r="T734" s="9">
        <f t="shared" si="677"/>
        <v>0.84096385542168672</v>
      </c>
      <c r="U734" s="9">
        <f t="shared" si="678"/>
        <v>0.72240802675585281</v>
      </c>
      <c r="V734" s="9">
        <f t="shared" si="679"/>
        <v>0.71666666666666667</v>
      </c>
      <c r="W734" s="9">
        <f t="shared" si="680"/>
        <v>0.66818181818181821</v>
      </c>
      <c r="X734" s="9">
        <f t="shared" si="681"/>
        <v>0.54098360655737709</v>
      </c>
      <c r="Y734" s="10">
        <v>2444</v>
      </c>
      <c r="Z734" s="10">
        <v>3547</v>
      </c>
      <c r="AA734" s="10">
        <v>3556</v>
      </c>
      <c r="AB734" s="10">
        <v>3005</v>
      </c>
      <c r="AC734" s="21"/>
      <c r="AD734" s="10">
        <v>1000</v>
      </c>
      <c r="AE734" s="10">
        <v>830</v>
      </c>
      <c r="AF734" s="10">
        <v>785</v>
      </c>
      <c r="AG734" s="24">
        <v>813</v>
      </c>
      <c r="AH734" s="10">
        <v>699</v>
      </c>
      <c r="AI734" s="5">
        <v>698</v>
      </c>
      <c r="AJ734" s="5">
        <v>840</v>
      </c>
      <c r="AK734" s="10">
        <v>189</v>
      </c>
      <c r="AL734" s="10">
        <v>280</v>
      </c>
      <c r="AM734" s="10">
        <v>299</v>
      </c>
      <c r="AN734" s="10">
        <v>216</v>
      </c>
      <c r="AO734" s="10"/>
      <c r="AP734" s="11">
        <v>78</v>
      </c>
      <c r="AQ734" s="11">
        <v>60</v>
      </c>
      <c r="AR734" s="11">
        <v>76</v>
      </c>
      <c r="AS734" s="11">
        <v>67</v>
      </c>
      <c r="AT734" s="11">
        <v>40</v>
      </c>
      <c r="AU734" s="11">
        <v>43</v>
      </c>
      <c r="AV734" s="10">
        <v>75</v>
      </c>
      <c r="AW734" s="10">
        <v>100</v>
      </c>
      <c r="AX734" s="10">
        <v>217</v>
      </c>
      <c r="AY734" s="10">
        <v>220</v>
      </c>
      <c r="AZ734" s="10">
        <v>147</v>
      </c>
      <c r="BA734" s="10"/>
      <c r="BB734" s="10">
        <v>55</v>
      </c>
      <c r="BC734" s="10">
        <v>61</v>
      </c>
      <c r="BD734" s="10">
        <v>32</v>
      </c>
      <c r="BE734" s="10">
        <v>60</v>
      </c>
      <c r="BF734" s="10">
        <v>14</v>
      </c>
      <c r="BG734" s="10">
        <v>33</v>
      </c>
      <c r="BH734" s="10">
        <v>32</v>
      </c>
      <c r="BI734" s="12">
        <f t="shared" si="682"/>
        <v>7.7332242225859243E-2</v>
      </c>
      <c r="BJ734" s="12">
        <f t="shared" si="683"/>
        <v>7.893994925288976E-2</v>
      </c>
      <c r="BK734" s="12">
        <f t="shared" si="684"/>
        <v>8.4083239595050624E-2</v>
      </c>
      <c r="BL734" s="12">
        <f t="shared" si="685"/>
        <v>7.1880199667221298E-2</v>
      </c>
      <c r="BM734" s="12"/>
      <c r="BN734" s="12">
        <f t="shared" si="686"/>
        <v>7.8E-2</v>
      </c>
      <c r="BO734" s="12">
        <f t="shared" si="687"/>
        <v>7.2289156626506021E-2</v>
      </c>
      <c r="BP734" s="12">
        <f t="shared" si="688"/>
        <v>9.6815286624203828E-2</v>
      </c>
      <c r="BQ734" s="12">
        <f t="shared" si="689"/>
        <v>8.2410824108241076E-2</v>
      </c>
      <c r="BR734" s="12">
        <f t="shared" si="690"/>
        <v>5.7224606580829757E-2</v>
      </c>
      <c r="BS734" s="12">
        <f t="shared" si="691"/>
        <v>6.1604584527220632E-2</v>
      </c>
      <c r="BT734" s="12"/>
      <c r="BU734" s="12">
        <f t="shared" si="692"/>
        <v>4.0916530278232409E-2</v>
      </c>
      <c r="BV734" s="12">
        <f t="shared" si="693"/>
        <v>6.1178460670989566E-2</v>
      </c>
      <c r="BW734" s="12">
        <f t="shared" si="694"/>
        <v>6.1867266591676039E-2</v>
      </c>
      <c r="BX734" s="12">
        <f t="shared" si="695"/>
        <v>4.8918469217970051E-2</v>
      </c>
      <c r="BY734" s="12"/>
      <c r="BZ734" s="12">
        <f t="shared" si="696"/>
        <v>5.5E-2</v>
      </c>
      <c r="CA734" s="12">
        <f t="shared" si="697"/>
        <v>7.3493975903614464E-2</v>
      </c>
      <c r="CB734" s="12">
        <f t="shared" si="698"/>
        <v>4.0764331210191081E-2</v>
      </c>
      <c r="CC734" s="12">
        <f t="shared" si="699"/>
        <v>7.3800738007380073E-2</v>
      </c>
      <c r="CD734" s="12">
        <f t="shared" si="700"/>
        <v>2.0028612303290415E-2</v>
      </c>
      <c r="CE734" s="12">
        <f t="shared" si="701"/>
        <v>4.7277936962750719E-2</v>
      </c>
      <c r="CF734" s="12"/>
      <c r="CG734" s="12">
        <v>9.9</v>
      </c>
      <c r="CH734" s="12">
        <v>19.399999999999999</v>
      </c>
      <c r="CI734" s="12">
        <v>16.91</v>
      </c>
      <c r="CJ734" s="12">
        <v>10.53</v>
      </c>
      <c r="CK734" s="12">
        <v>19.91</v>
      </c>
      <c r="CL734" s="12">
        <v>21.23</v>
      </c>
      <c r="CM734" s="12">
        <v>16.91</v>
      </c>
      <c r="CN734" s="12">
        <v>15.45</v>
      </c>
      <c r="CO734" s="12">
        <v>12.15</v>
      </c>
      <c r="CP734" s="12"/>
      <c r="CQ734" s="12"/>
      <c r="CR734" s="13">
        <v>86.84</v>
      </c>
      <c r="CS734" s="13">
        <v>107.24</v>
      </c>
      <c r="CT734" s="13">
        <v>97.27</v>
      </c>
      <c r="CU734" s="13"/>
      <c r="CV734" s="13">
        <v>112.64</v>
      </c>
      <c r="CW734" s="13">
        <v>100.77</v>
      </c>
      <c r="CX734" s="13">
        <v>97.27</v>
      </c>
      <c r="CY734" s="13">
        <v>103.53</v>
      </c>
      <c r="CZ734" s="14">
        <v>89.48</v>
      </c>
      <c r="DA734" s="14"/>
      <c r="DB734" s="14"/>
      <c r="DC734" s="27">
        <v>966.75</v>
      </c>
      <c r="DD734" s="27">
        <v>1121.3499999999999</v>
      </c>
      <c r="DE734" s="27">
        <v>1282.08</v>
      </c>
      <c r="DF734" s="27"/>
      <c r="DG734" s="27">
        <v>1198.5</v>
      </c>
      <c r="DH734" s="27">
        <v>1253.1099999999999</v>
      </c>
      <c r="DI734" s="27">
        <v>1282.08</v>
      </c>
      <c r="DJ734" s="27">
        <v>1299.93</v>
      </c>
      <c r="DK734" s="27"/>
      <c r="DL734" s="27"/>
      <c r="DM734" s="27"/>
      <c r="DN734" s="31" t="s">
        <v>5174</v>
      </c>
      <c r="DO734" s="31" t="s">
        <v>5958</v>
      </c>
      <c r="DP734" s="32" t="e">
        <f t="shared" si="674"/>
        <v>#VALUE!</v>
      </c>
      <c r="DQ734" s="32" t="e">
        <f t="shared" si="675"/>
        <v>#VALUE!</v>
      </c>
    </row>
    <row r="735" spans="1:121" s="22" customFormat="1" x14ac:dyDescent="0.3">
      <c r="A735"/>
      <c r="B735">
        <v>745</v>
      </c>
      <c r="C735" s="1" t="s">
        <v>2179</v>
      </c>
      <c r="D735" s="2" t="s">
        <v>822</v>
      </c>
      <c r="E735" s="3" t="s">
        <v>2897</v>
      </c>
      <c r="F735" s="3" t="s">
        <v>3024</v>
      </c>
      <c r="G735" s="4" t="s">
        <v>3025</v>
      </c>
      <c r="H735" s="4"/>
      <c r="I735" s="4" t="s">
        <v>2866</v>
      </c>
      <c r="J735" s="15">
        <v>66100</v>
      </c>
      <c r="K735" s="7" t="s">
        <v>10169</v>
      </c>
      <c r="L735" s="15">
        <v>4029782</v>
      </c>
      <c r="M735" s="16">
        <f t="shared" si="673"/>
        <v>2663.6859020000002</v>
      </c>
      <c r="N735" s="17">
        <v>9.09</v>
      </c>
      <c r="O735" s="18">
        <v>5.5616323096339926</v>
      </c>
      <c r="P735" s="18">
        <v>8.4268230494645593</v>
      </c>
      <c r="Q735" s="18">
        <v>0.49499999999999994</v>
      </c>
      <c r="R735" s="18">
        <v>13.102499999999999</v>
      </c>
      <c r="S735" s="9">
        <f t="shared" si="676"/>
        <v>0.23593073593073594</v>
      </c>
      <c r="T735" s="9">
        <f t="shared" si="677"/>
        <v>0.97197452229299364</v>
      </c>
      <c r="U735" s="9">
        <f t="shared" si="678"/>
        <v>0.10559662090813093</v>
      </c>
      <c r="V735" s="9">
        <f t="shared" si="679"/>
        <v>0.46511627906976744</v>
      </c>
      <c r="W735" s="9">
        <f t="shared" si="680"/>
        <v>0.13139695712309821</v>
      </c>
      <c r="X735" s="9">
        <f t="shared" si="681"/>
        <v>0.52197802197802201</v>
      </c>
      <c r="Y735" s="10">
        <v>5128</v>
      </c>
      <c r="Z735" s="10">
        <v>7094</v>
      </c>
      <c r="AA735" s="10">
        <v>6468</v>
      </c>
      <c r="AB735" s="10">
        <v>1526</v>
      </c>
      <c r="AC735" s="21"/>
      <c r="AD735" s="10">
        <v>1643</v>
      </c>
      <c r="AE735" s="10">
        <v>1570</v>
      </c>
      <c r="AF735" s="10">
        <v>1649</v>
      </c>
      <c r="AG735" s="24">
        <v>1538</v>
      </c>
      <c r="AH735" s="10">
        <v>1484</v>
      </c>
      <c r="AI735" s="5">
        <v>1526</v>
      </c>
      <c r="AJ735" s="5">
        <v>1649</v>
      </c>
      <c r="AK735" s="10">
        <v>288</v>
      </c>
      <c r="AL735" s="10">
        <v>1166</v>
      </c>
      <c r="AM735" s="10">
        <v>947</v>
      </c>
      <c r="AN735" s="10">
        <v>100</v>
      </c>
      <c r="AO735" s="10"/>
      <c r="AP735" s="11">
        <v>283</v>
      </c>
      <c r="AQ735" s="11">
        <v>215</v>
      </c>
      <c r="AR735" s="11">
        <v>213</v>
      </c>
      <c r="AS735" s="11">
        <v>220</v>
      </c>
      <c r="AT735" s="11">
        <v>193</v>
      </c>
      <c r="AU735" s="11">
        <v>100</v>
      </c>
      <c r="AV735" s="10">
        <v>213</v>
      </c>
      <c r="AW735" s="10">
        <v>272</v>
      </c>
      <c r="AX735" s="10">
        <v>984</v>
      </c>
      <c r="AY735" s="10">
        <v>723</v>
      </c>
      <c r="AZ735" s="10">
        <v>95</v>
      </c>
      <c r="BA735" s="10"/>
      <c r="BB735" s="10">
        <v>229</v>
      </c>
      <c r="BC735" s="10">
        <v>182</v>
      </c>
      <c r="BD735" s="10">
        <v>124</v>
      </c>
      <c r="BE735" s="10">
        <v>200</v>
      </c>
      <c r="BF735" s="10">
        <v>163</v>
      </c>
      <c r="BG735" s="10">
        <v>95</v>
      </c>
      <c r="BH735" s="10">
        <v>124</v>
      </c>
      <c r="BI735" s="12">
        <f t="shared" si="682"/>
        <v>5.6162246489859596E-2</v>
      </c>
      <c r="BJ735" s="12">
        <f t="shared" si="683"/>
        <v>0.16436425148012404</v>
      </c>
      <c r="BK735" s="12">
        <f t="shared" si="684"/>
        <v>0.14641311069882498</v>
      </c>
      <c r="BL735" s="12">
        <f t="shared" si="685"/>
        <v>6.5530799475753604E-2</v>
      </c>
      <c r="BM735" s="12"/>
      <c r="BN735" s="12">
        <f t="shared" si="686"/>
        <v>0.17224589166159465</v>
      </c>
      <c r="BO735" s="12">
        <f t="shared" si="687"/>
        <v>0.13694267515923567</v>
      </c>
      <c r="BP735" s="12">
        <f t="shared" si="688"/>
        <v>0.12916919345057612</v>
      </c>
      <c r="BQ735" s="12">
        <f t="shared" si="689"/>
        <v>0.14304291287386217</v>
      </c>
      <c r="BR735" s="12">
        <f t="shared" si="690"/>
        <v>0.13005390835579514</v>
      </c>
      <c r="BS735" s="12">
        <f t="shared" si="691"/>
        <v>6.5530799475753604E-2</v>
      </c>
      <c r="BT735" s="12"/>
      <c r="BU735" s="12">
        <f t="shared" si="692"/>
        <v>5.3042121684867397E-2</v>
      </c>
      <c r="BV735" s="12">
        <f t="shared" si="693"/>
        <v>0.13870876797293488</v>
      </c>
      <c r="BW735" s="12">
        <f t="shared" si="694"/>
        <v>0.11178107606679036</v>
      </c>
      <c r="BX735" s="12">
        <f t="shared" si="695"/>
        <v>6.2254259501965926E-2</v>
      </c>
      <c r="BY735" s="12"/>
      <c r="BZ735" s="12">
        <f t="shared" si="696"/>
        <v>0.13937918441874619</v>
      </c>
      <c r="CA735" s="12">
        <f t="shared" si="697"/>
        <v>0.11592356687898089</v>
      </c>
      <c r="CB735" s="12">
        <f t="shared" si="698"/>
        <v>7.5197089144936322E-2</v>
      </c>
      <c r="CC735" s="12">
        <f t="shared" si="699"/>
        <v>0.13003901170351106</v>
      </c>
      <c r="CD735" s="12">
        <f t="shared" si="700"/>
        <v>0.10983827493261455</v>
      </c>
      <c r="CE735" s="12">
        <f t="shared" si="701"/>
        <v>6.2254259501965926E-2</v>
      </c>
      <c r="CF735" s="12"/>
      <c r="CG735" s="12">
        <v>10.37</v>
      </c>
      <c r="CH735" s="12">
        <v>24.79</v>
      </c>
      <c r="CI735" s="12">
        <v>14.26</v>
      </c>
      <c r="CJ735" s="12">
        <v>0</v>
      </c>
      <c r="CK735" s="12">
        <v>20.79</v>
      </c>
      <c r="CL735" s="12">
        <v>17.489999999999998</v>
      </c>
      <c r="CM735" s="12">
        <v>14.26</v>
      </c>
      <c r="CN735" s="12">
        <v>14.18</v>
      </c>
      <c r="CO735" s="12">
        <v>12.81</v>
      </c>
      <c r="CP735" s="12"/>
      <c r="CQ735" s="12"/>
      <c r="CR735" s="13">
        <v>74.650000000000006</v>
      </c>
      <c r="CS735" s="13">
        <v>47.44</v>
      </c>
      <c r="CT735" s="13">
        <v>33.950000000000003</v>
      </c>
      <c r="CU735" s="13"/>
      <c r="CV735" s="13">
        <v>37.450000000000003</v>
      </c>
      <c r="CW735" s="13">
        <v>31.99</v>
      </c>
      <c r="CX735" s="13">
        <v>33.950000000000003</v>
      </c>
      <c r="CY735" s="13">
        <v>32.6</v>
      </c>
      <c r="CZ735" s="14">
        <v>34.590000000000003</v>
      </c>
      <c r="DA735" s="14"/>
      <c r="DB735" s="14"/>
      <c r="DC735" s="27">
        <v>1265.8</v>
      </c>
      <c r="DD735" s="27">
        <v>1708.28</v>
      </c>
      <c r="DE735" s="27">
        <v>1977.29</v>
      </c>
      <c r="DF735" s="27"/>
      <c r="DG735" s="27">
        <v>1853.7</v>
      </c>
      <c r="DH735" s="27">
        <v>1922.76</v>
      </c>
      <c r="DI735" s="27">
        <v>1977.29</v>
      </c>
      <c r="DJ735" s="27">
        <v>2049.54</v>
      </c>
      <c r="DK735" s="27"/>
      <c r="DL735" s="27"/>
      <c r="DM735" s="27"/>
      <c r="DN735" s="31" t="s">
        <v>5174</v>
      </c>
      <c r="DO735" s="31" t="s">
        <v>5934</v>
      </c>
      <c r="DP735" s="32" t="e">
        <f t="shared" si="674"/>
        <v>#VALUE!</v>
      </c>
      <c r="DQ735" s="32" t="e">
        <f t="shared" si="675"/>
        <v>#VALUE!</v>
      </c>
    </row>
    <row r="736" spans="1:121" x14ac:dyDescent="0.3">
      <c r="B736">
        <v>735</v>
      </c>
      <c r="C736" s="1" t="s">
        <v>2044</v>
      </c>
      <c r="D736" s="2" t="s">
        <v>687</v>
      </c>
      <c r="E736" s="3" t="s">
        <v>2921</v>
      </c>
      <c r="F736" s="3" t="s">
        <v>3014</v>
      </c>
      <c r="G736" s="4" t="s">
        <v>3014</v>
      </c>
      <c r="H736" s="4"/>
      <c r="I736" s="4" t="s">
        <v>2843</v>
      </c>
      <c r="J736" s="15">
        <v>22850</v>
      </c>
      <c r="K736" s="7" t="s">
        <v>5615</v>
      </c>
      <c r="L736" s="15">
        <v>11642000</v>
      </c>
      <c r="M736" s="16">
        <f t="shared" si="673"/>
        <v>2660.1970000000001</v>
      </c>
      <c r="N736" s="17">
        <v>0.51</v>
      </c>
      <c r="O736" s="18">
        <v>126.4</v>
      </c>
      <c r="P736" s="18">
        <v>-132.84883720930233</v>
      </c>
      <c r="Q736" s="18">
        <v>1.91</v>
      </c>
      <c r="R736" s="18">
        <v>1.52</v>
      </c>
      <c r="S736" s="9">
        <f t="shared" si="676"/>
        <v>0.76821898329185923</v>
      </c>
      <c r="T736" s="9">
        <f t="shared" si="677"/>
        <v>0.82422451994091583</v>
      </c>
      <c r="U736" s="9">
        <f t="shared" si="678"/>
        <v>2.564102564102564E-2</v>
      </c>
      <c r="V736" s="9">
        <f t="shared" si="679"/>
        <v>0.296875</v>
      </c>
      <c r="W736" s="9">
        <f t="shared" si="680"/>
        <v>0.10426540284360189</v>
      </c>
      <c r="X736" s="9">
        <f t="shared" si="681"/>
        <v>-3.9473684210526314E-2</v>
      </c>
      <c r="Y736" s="10">
        <v>1022</v>
      </c>
      <c r="Z736" s="10">
        <v>2566</v>
      </c>
      <c r="AA736" s="10">
        <v>2813</v>
      </c>
      <c r="AB736" s="10">
        <v>2161</v>
      </c>
      <c r="AC736" s="21"/>
      <c r="AD736" s="10">
        <v>499</v>
      </c>
      <c r="AE736" s="10">
        <v>677</v>
      </c>
      <c r="AF736" s="10">
        <v>612</v>
      </c>
      <c r="AG736" s="24">
        <v>607</v>
      </c>
      <c r="AH736" s="10">
        <v>382</v>
      </c>
      <c r="AI736" s="5">
        <v>558</v>
      </c>
      <c r="AJ736" s="5">
        <v>656</v>
      </c>
      <c r="AK736" s="10">
        <v>4</v>
      </c>
      <c r="AL736" s="10">
        <v>386</v>
      </c>
      <c r="AM736" s="10">
        <v>234</v>
      </c>
      <c r="AN736" s="10">
        <v>6</v>
      </c>
      <c r="AO736" s="10"/>
      <c r="AP736" s="11">
        <v>52</v>
      </c>
      <c r="AQ736" s="11">
        <v>64</v>
      </c>
      <c r="AR736" s="11">
        <v>-61</v>
      </c>
      <c r="AS736" s="11">
        <v>9</v>
      </c>
      <c r="AT736" s="11">
        <v>-73</v>
      </c>
      <c r="AU736" s="11">
        <v>19</v>
      </c>
      <c r="AV736" s="10">
        <v>47</v>
      </c>
      <c r="AW736" s="10">
        <v>-27</v>
      </c>
      <c r="AX736" s="10">
        <v>318</v>
      </c>
      <c r="AY736" s="10">
        <v>211</v>
      </c>
      <c r="AZ736" s="10">
        <v>22</v>
      </c>
      <c r="BA736" s="10"/>
      <c r="BB736" s="10">
        <v>56</v>
      </c>
      <c r="BC736" s="10">
        <v>76</v>
      </c>
      <c r="BD736" s="10">
        <v>-80</v>
      </c>
      <c r="BE736" s="10">
        <v>32</v>
      </c>
      <c r="BF736" s="10">
        <v>-62</v>
      </c>
      <c r="BG736" s="10">
        <v>-3</v>
      </c>
      <c r="BH736" s="10">
        <v>38</v>
      </c>
      <c r="BI736" s="12">
        <f t="shared" si="682"/>
        <v>3.9138943248532287E-3</v>
      </c>
      <c r="BJ736" s="12">
        <f t="shared" si="683"/>
        <v>0.15042868277474669</v>
      </c>
      <c r="BK736" s="12">
        <f t="shared" si="684"/>
        <v>8.318521151795237E-2</v>
      </c>
      <c r="BL736" s="12">
        <f t="shared" si="685"/>
        <v>2.7764923646459972E-3</v>
      </c>
      <c r="BM736" s="12"/>
      <c r="BN736" s="12">
        <f t="shared" si="686"/>
        <v>0.10420841683366733</v>
      </c>
      <c r="BO736" s="12">
        <f t="shared" si="687"/>
        <v>9.4534711964549489E-2</v>
      </c>
      <c r="BP736" s="12">
        <f t="shared" si="688"/>
        <v>-9.9673202614379092E-2</v>
      </c>
      <c r="BQ736" s="12">
        <f t="shared" si="689"/>
        <v>1.4827018121911038E-2</v>
      </c>
      <c r="BR736" s="12">
        <f t="shared" si="690"/>
        <v>-0.19109947643979058</v>
      </c>
      <c r="BS736" s="12">
        <f t="shared" si="691"/>
        <v>3.4050179211469536E-2</v>
      </c>
      <c r="BT736" s="12"/>
      <c r="BU736" s="12">
        <f t="shared" si="692"/>
        <v>-2.6418786692759294E-2</v>
      </c>
      <c r="BV736" s="12">
        <f t="shared" si="693"/>
        <v>0.12392829306313329</v>
      </c>
      <c r="BW736" s="12">
        <f t="shared" si="694"/>
        <v>7.5008887308922856E-2</v>
      </c>
      <c r="BX736" s="12">
        <f t="shared" si="695"/>
        <v>1.018047200370199E-2</v>
      </c>
      <c r="BY736" s="12"/>
      <c r="BZ736" s="12">
        <f t="shared" si="696"/>
        <v>0.11222444889779559</v>
      </c>
      <c r="CA736" s="12">
        <f t="shared" si="697"/>
        <v>0.11225997045790251</v>
      </c>
      <c r="CB736" s="12">
        <f t="shared" si="698"/>
        <v>-0.13071895424836602</v>
      </c>
      <c r="CC736" s="12">
        <f t="shared" si="699"/>
        <v>5.2718286655683691E-2</v>
      </c>
      <c r="CD736" s="12">
        <f t="shared" si="700"/>
        <v>-0.16230366492146597</v>
      </c>
      <c r="CE736" s="12">
        <f t="shared" si="701"/>
        <v>-5.3763440860215058E-3</v>
      </c>
      <c r="CF736" s="12"/>
      <c r="CG736" s="12">
        <v>-5.35</v>
      </c>
      <c r="CH736" s="12">
        <v>46.18</v>
      </c>
      <c r="CI736" s="12">
        <v>18.64</v>
      </c>
      <c r="CJ736" s="12">
        <v>2.96</v>
      </c>
      <c r="CK736" s="12">
        <v>0</v>
      </c>
      <c r="CL736" s="12">
        <v>0</v>
      </c>
      <c r="CM736" s="12">
        <v>18.64</v>
      </c>
      <c r="CN736" s="12">
        <v>6.83</v>
      </c>
      <c r="CO736" s="12">
        <v>-2.88</v>
      </c>
      <c r="CP736" s="12"/>
      <c r="CQ736" s="12"/>
      <c r="CR736" s="13">
        <v>47.67</v>
      </c>
      <c r="CS736" s="13">
        <v>69.13</v>
      </c>
      <c r="CT736" s="13">
        <v>48.7</v>
      </c>
      <c r="CU736" s="13"/>
      <c r="CV736" s="13">
        <v>30.4</v>
      </c>
      <c r="CW736" s="13">
        <v>37.76</v>
      </c>
      <c r="CX736" s="13">
        <v>48.7</v>
      </c>
      <c r="CY736" s="13">
        <v>75.959999999999994</v>
      </c>
      <c r="CZ736" s="14">
        <v>64.12</v>
      </c>
      <c r="DA736" s="14"/>
      <c r="DB736" s="14"/>
      <c r="DC736" s="27">
        <v>2118.2800000000002</v>
      </c>
      <c r="DD736" s="27">
        <v>3512.39</v>
      </c>
      <c r="DE736" s="27">
        <v>2249.4899999999998</v>
      </c>
      <c r="DF736" s="27"/>
      <c r="DG736" s="27">
        <v>4410.49</v>
      </c>
      <c r="DH736" s="27">
        <v>4906.34</v>
      </c>
      <c r="DI736" s="27">
        <v>2249.4899999999998</v>
      </c>
      <c r="DJ736" s="27">
        <v>2254.34</v>
      </c>
      <c r="DK736" s="27"/>
      <c r="DL736" s="27"/>
      <c r="DM736" s="27"/>
      <c r="DN736" s="31" t="s">
        <v>5174</v>
      </c>
      <c r="DO736" s="31" t="s">
        <v>5924</v>
      </c>
      <c r="DP736" s="32" t="e">
        <f t="shared" si="674"/>
        <v>#VALUE!</v>
      </c>
      <c r="DQ736" s="32" t="e">
        <f t="shared" si="675"/>
        <v>#VALUE!</v>
      </c>
    </row>
    <row r="737" spans="1:121" x14ac:dyDescent="0.3">
      <c r="B737">
        <v>714</v>
      </c>
      <c r="C737" s="1" t="s">
        <v>1943</v>
      </c>
      <c r="D737" s="2" t="s">
        <v>586</v>
      </c>
      <c r="E737" s="3" t="s">
        <v>2921</v>
      </c>
      <c r="F737" s="3" t="s">
        <v>2900</v>
      </c>
      <c r="G737" s="4" t="s">
        <v>2900</v>
      </c>
      <c r="H737" s="4"/>
      <c r="I737" s="4" t="s">
        <v>2850</v>
      </c>
      <c r="J737" s="15">
        <v>14300</v>
      </c>
      <c r="K737" s="7" t="s">
        <v>8106</v>
      </c>
      <c r="L737" s="15">
        <v>18569379</v>
      </c>
      <c r="M737" s="16">
        <f t="shared" si="673"/>
        <v>2655.4211970000001</v>
      </c>
      <c r="N737" s="17">
        <v>3.56</v>
      </c>
      <c r="O737" s="18">
        <v>85.11904761904762</v>
      </c>
      <c r="P737" s="18">
        <v>-81.25</v>
      </c>
      <c r="Q737" s="18">
        <v>2.6849999999999996</v>
      </c>
      <c r="R737" s="18">
        <v>9.6449999999999996</v>
      </c>
      <c r="S737" s="9">
        <f t="shared" si="676"/>
        <v>0.23647469458987783</v>
      </c>
      <c r="T737" s="9">
        <f t="shared" si="677"/>
        <v>0.96785714285714286</v>
      </c>
      <c r="U737" s="9">
        <f t="shared" si="678"/>
        <v>0.35483870967741937</v>
      </c>
      <c r="V737" s="9">
        <f t="shared" si="679"/>
        <v>0.95652173913043481</v>
      </c>
      <c r="W737" s="9">
        <f t="shared" si="680"/>
        <v>-9.8901098901098897E-2</v>
      </c>
      <c r="X737" s="9">
        <f t="shared" si="681"/>
        <v>-0.47368421052631576</v>
      </c>
      <c r="Y737" s="10">
        <v>1222</v>
      </c>
      <c r="Z737" s="10">
        <v>1101</v>
      </c>
      <c r="AA737" s="10">
        <v>1146</v>
      </c>
      <c r="AB737" s="10">
        <v>271</v>
      </c>
      <c r="AC737" s="21"/>
      <c r="AD737" s="10">
        <v>306</v>
      </c>
      <c r="AE737" s="10">
        <v>280</v>
      </c>
      <c r="AF737" s="10">
        <v>294</v>
      </c>
      <c r="AG737" s="24">
        <v>274</v>
      </c>
      <c r="AH737" s="10">
        <v>268</v>
      </c>
      <c r="AI737" s="5">
        <v>271</v>
      </c>
      <c r="AJ737" s="5">
        <v>294</v>
      </c>
      <c r="AK737" s="10">
        <v>84</v>
      </c>
      <c r="AL737" s="10">
        <v>52</v>
      </c>
      <c r="AM737" s="10">
        <v>62</v>
      </c>
      <c r="AN737" s="10">
        <v>22</v>
      </c>
      <c r="AO737" s="10"/>
      <c r="AP737" s="11">
        <v>54</v>
      </c>
      <c r="AQ737" s="11">
        <v>23</v>
      </c>
      <c r="AR737" s="11">
        <v>-24</v>
      </c>
      <c r="AS737" s="11">
        <v>11</v>
      </c>
      <c r="AT737" s="11">
        <v>10</v>
      </c>
      <c r="AU737" s="11">
        <v>22</v>
      </c>
      <c r="AV737" s="10">
        <v>-24</v>
      </c>
      <c r="AW737" s="10">
        <v>121</v>
      </c>
      <c r="AX737" s="10">
        <v>64</v>
      </c>
      <c r="AY737" s="10">
        <v>91</v>
      </c>
      <c r="AZ737" s="10">
        <v>-9</v>
      </c>
      <c r="BA737" s="10"/>
      <c r="BB737" s="10">
        <v>39</v>
      </c>
      <c r="BC737" s="10">
        <v>19</v>
      </c>
      <c r="BD737" s="10">
        <v>27</v>
      </c>
      <c r="BE737" s="10">
        <v>8</v>
      </c>
      <c r="BF737" s="10">
        <v>-11</v>
      </c>
      <c r="BG737" s="10">
        <v>-9</v>
      </c>
      <c r="BH737" s="10">
        <v>27</v>
      </c>
      <c r="BI737" s="12">
        <f t="shared" si="682"/>
        <v>6.8739770867430439E-2</v>
      </c>
      <c r="BJ737" s="12">
        <f t="shared" si="683"/>
        <v>4.7229791099000905E-2</v>
      </c>
      <c r="BK737" s="12">
        <f t="shared" si="684"/>
        <v>5.4101221640488653E-2</v>
      </c>
      <c r="BL737" s="12">
        <f t="shared" si="685"/>
        <v>8.1180811808118078E-2</v>
      </c>
      <c r="BM737" s="12"/>
      <c r="BN737" s="12">
        <f t="shared" si="686"/>
        <v>0.17647058823529413</v>
      </c>
      <c r="BO737" s="12">
        <f t="shared" si="687"/>
        <v>8.2142857142857142E-2</v>
      </c>
      <c r="BP737" s="12">
        <f t="shared" si="688"/>
        <v>-8.1632653061224483E-2</v>
      </c>
      <c r="BQ737" s="12">
        <f t="shared" si="689"/>
        <v>4.0145985401459854E-2</v>
      </c>
      <c r="BR737" s="12">
        <f t="shared" si="690"/>
        <v>3.7313432835820892E-2</v>
      </c>
      <c r="BS737" s="12">
        <f t="shared" si="691"/>
        <v>8.1180811808118078E-2</v>
      </c>
      <c r="BT737" s="12"/>
      <c r="BU737" s="12">
        <f t="shared" si="692"/>
        <v>9.9018003273322427E-2</v>
      </c>
      <c r="BV737" s="12">
        <f t="shared" si="693"/>
        <v>5.8128973660308808E-2</v>
      </c>
      <c r="BW737" s="12">
        <f t="shared" si="694"/>
        <v>7.940663176265271E-2</v>
      </c>
      <c r="BX737" s="12">
        <f t="shared" si="695"/>
        <v>-3.3210332103321034E-2</v>
      </c>
      <c r="BY737" s="12"/>
      <c r="BZ737" s="12">
        <f t="shared" si="696"/>
        <v>0.12745098039215685</v>
      </c>
      <c r="CA737" s="12">
        <f t="shared" si="697"/>
        <v>6.7857142857142852E-2</v>
      </c>
      <c r="CB737" s="12">
        <f t="shared" si="698"/>
        <v>9.1836734693877556E-2</v>
      </c>
      <c r="CC737" s="12">
        <f t="shared" si="699"/>
        <v>2.9197080291970802E-2</v>
      </c>
      <c r="CD737" s="12">
        <f t="shared" si="700"/>
        <v>-4.1044776119402986E-2</v>
      </c>
      <c r="CE737" s="12">
        <f t="shared" si="701"/>
        <v>-3.3210332103321034E-2</v>
      </c>
      <c r="CF737" s="12"/>
      <c r="CG737" s="12">
        <v>17.71</v>
      </c>
      <c r="CH737" s="12">
        <v>8.65</v>
      </c>
      <c r="CI737" s="12">
        <v>13.49</v>
      </c>
      <c r="CJ737" s="12">
        <v>0</v>
      </c>
      <c r="CK737" s="12">
        <v>11.18</v>
      </c>
      <c r="CL737" s="12">
        <v>11.63</v>
      </c>
      <c r="CM737" s="12">
        <v>13.49</v>
      </c>
      <c r="CN737" s="12">
        <v>13.94</v>
      </c>
      <c r="CO737" s="12">
        <v>7.37</v>
      </c>
      <c r="CP737" s="12"/>
      <c r="CQ737" s="12"/>
      <c r="CR737" s="13">
        <v>98.2</v>
      </c>
      <c r="CS737" s="13">
        <v>94.78</v>
      </c>
      <c r="CT737" s="13">
        <v>97.67</v>
      </c>
      <c r="CU737" s="13"/>
      <c r="CV737" s="13">
        <v>112.68</v>
      </c>
      <c r="CW737" s="13">
        <v>111.74</v>
      </c>
      <c r="CX737" s="13">
        <v>97.67</v>
      </c>
      <c r="CY737" s="13">
        <v>98.85</v>
      </c>
      <c r="CZ737" s="14">
        <v>110.51</v>
      </c>
      <c r="DA737" s="14"/>
      <c r="DB737" s="14"/>
      <c r="DC737" s="27">
        <v>733.38</v>
      </c>
      <c r="DD737" s="27">
        <v>762.49</v>
      </c>
      <c r="DE737" s="27">
        <v>836.46</v>
      </c>
      <c r="DF737" s="27"/>
      <c r="DG737" s="27">
        <v>764.73</v>
      </c>
      <c r="DH737" s="27">
        <v>776.21</v>
      </c>
      <c r="DI737" s="27">
        <v>836.46</v>
      </c>
      <c r="DJ737" s="27">
        <v>827.7</v>
      </c>
      <c r="DK737" s="27"/>
      <c r="DL737" s="27"/>
      <c r="DM737" s="27"/>
      <c r="DN737" s="31" t="s">
        <v>5174</v>
      </c>
      <c r="DO737" s="31" t="s">
        <v>5906</v>
      </c>
      <c r="DP737" s="32" t="e">
        <f t="shared" si="674"/>
        <v>#VALUE!</v>
      </c>
      <c r="DQ737" s="32" t="e">
        <f t="shared" si="675"/>
        <v>#VALUE!</v>
      </c>
    </row>
    <row r="738" spans="1:121" x14ac:dyDescent="0.3">
      <c r="B738">
        <v>719</v>
      </c>
      <c r="C738" s="1" t="s">
        <v>2052</v>
      </c>
      <c r="D738" s="2" t="s">
        <v>695</v>
      </c>
      <c r="E738" s="3" t="s">
        <v>2897</v>
      </c>
      <c r="F738" s="3" t="s">
        <v>2944</v>
      </c>
      <c r="G738" s="4" t="s">
        <v>2944</v>
      </c>
      <c r="H738" s="4"/>
      <c r="I738" s="4" t="s">
        <v>2810</v>
      </c>
      <c r="J738" s="15">
        <v>157000</v>
      </c>
      <c r="K738" s="7" t="s">
        <v>10010</v>
      </c>
      <c r="L738" s="15">
        <v>1690000</v>
      </c>
      <c r="M738" s="16">
        <f t="shared" si="673"/>
        <v>2653.3</v>
      </c>
      <c r="N738" s="17">
        <v>10.26</v>
      </c>
      <c r="O738" s="18">
        <v>9.8161810679004624</v>
      </c>
      <c r="P738" s="18">
        <v>11.446485855934675</v>
      </c>
      <c r="Q738" s="18">
        <v>0.31</v>
      </c>
      <c r="R738" s="18">
        <v>2.8225000000000002</v>
      </c>
      <c r="S738" s="9">
        <f t="shared" si="676"/>
        <v>0.26084163186636683</v>
      </c>
      <c r="T738" s="9">
        <f t="shared" si="677"/>
        <v>1.0074441687344913</v>
      </c>
      <c r="U738" s="9">
        <f t="shared" si="678"/>
        <v>0.2</v>
      </c>
      <c r="V738" s="9">
        <f t="shared" si="679"/>
        <v>5.2222222222222223</v>
      </c>
      <c r="W738" s="9">
        <f t="shared" si="680"/>
        <v>0.3411764705882353</v>
      </c>
      <c r="X738" s="9">
        <f t="shared" si="681"/>
        <v>29</v>
      </c>
      <c r="Y738" s="10">
        <v>8108</v>
      </c>
      <c r="Z738" s="10">
        <v>8646</v>
      </c>
      <c r="AA738" s="10">
        <v>9339</v>
      </c>
      <c r="AB738" s="10">
        <v>2436</v>
      </c>
      <c r="AC738" s="21"/>
      <c r="AD738" s="10">
        <v>2391</v>
      </c>
      <c r="AE738" s="10">
        <v>2418</v>
      </c>
      <c r="AF738" s="10">
        <v>2342</v>
      </c>
      <c r="AG738" s="24">
        <v>2450</v>
      </c>
      <c r="AH738" s="10">
        <v>2436</v>
      </c>
      <c r="AI738" s="5">
        <v>2436</v>
      </c>
      <c r="AJ738" s="5">
        <v>2418</v>
      </c>
      <c r="AK738" s="10">
        <v>362</v>
      </c>
      <c r="AL738" s="10">
        <v>328</v>
      </c>
      <c r="AM738" s="10">
        <v>235</v>
      </c>
      <c r="AN738" s="10">
        <v>47</v>
      </c>
      <c r="AO738" s="10"/>
      <c r="AP738" s="11">
        <v>64</v>
      </c>
      <c r="AQ738" s="11">
        <v>9</v>
      </c>
      <c r="AR738" s="11">
        <v>111</v>
      </c>
      <c r="AS738" s="11">
        <v>108</v>
      </c>
      <c r="AT738" s="11">
        <v>47</v>
      </c>
      <c r="AU738" s="11">
        <v>47</v>
      </c>
      <c r="AV738" s="10">
        <v>111</v>
      </c>
      <c r="AW738" s="10">
        <v>510</v>
      </c>
      <c r="AX738" s="10">
        <v>515</v>
      </c>
      <c r="AY738" s="10">
        <v>170</v>
      </c>
      <c r="AZ738" s="10">
        <v>58</v>
      </c>
      <c r="BA738" s="10"/>
      <c r="BB738" s="10">
        <v>35</v>
      </c>
      <c r="BC738" s="10">
        <v>2</v>
      </c>
      <c r="BD738" s="10">
        <v>73</v>
      </c>
      <c r="BE738" s="10">
        <v>137</v>
      </c>
      <c r="BF738" s="10">
        <v>58</v>
      </c>
      <c r="BG738" s="10">
        <v>58</v>
      </c>
      <c r="BH738" s="10">
        <v>73</v>
      </c>
      <c r="BI738" s="12">
        <f t="shared" si="682"/>
        <v>4.4647261963492849E-2</v>
      </c>
      <c r="BJ738" s="12">
        <f t="shared" si="683"/>
        <v>3.7936618089289845E-2</v>
      </c>
      <c r="BK738" s="12">
        <f t="shared" si="684"/>
        <v>2.5163293714530462E-2</v>
      </c>
      <c r="BL738" s="12">
        <f t="shared" si="685"/>
        <v>1.929392446633826E-2</v>
      </c>
      <c r="BM738" s="12"/>
      <c r="BN738" s="12">
        <f t="shared" si="686"/>
        <v>2.6767043078209953E-2</v>
      </c>
      <c r="BO738" s="12">
        <f t="shared" si="687"/>
        <v>3.7220843672456576E-3</v>
      </c>
      <c r="BP738" s="12">
        <f t="shared" si="688"/>
        <v>4.739538855678907E-2</v>
      </c>
      <c r="BQ738" s="12">
        <f t="shared" si="689"/>
        <v>4.4081632653061226E-2</v>
      </c>
      <c r="BR738" s="12">
        <f t="shared" si="690"/>
        <v>1.929392446633826E-2</v>
      </c>
      <c r="BS738" s="12">
        <f t="shared" si="691"/>
        <v>1.929392446633826E-2</v>
      </c>
      <c r="BT738" s="12"/>
      <c r="BU738" s="12">
        <f t="shared" si="692"/>
        <v>6.2900838677849041E-2</v>
      </c>
      <c r="BV738" s="12">
        <f t="shared" si="693"/>
        <v>5.9565116817025213E-2</v>
      </c>
      <c r="BW738" s="12">
        <f t="shared" si="694"/>
        <v>1.820323375093693E-2</v>
      </c>
      <c r="BX738" s="12">
        <f t="shared" si="695"/>
        <v>2.3809523809523808E-2</v>
      </c>
      <c r="BY738" s="12"/>
      <c r="BZ738" s="12">
        <f t="shared" si="696"/>
        <v>1.4638226683396068E-2</v>
      </c>
      <c r="CA738" s="12">
        <f t="shared" si="697"/>
        <v>8.271298593879239E-4</v>
      </c>
      <c r="CB738" s="12">
        <f t="shared" si="698"/>
        <v>3.1169940222032452E-2</v>
      </c>
      <c r="CC738" s="12">
        <f t="shared" si="699"/>
        <v>5.5918367346938773E-2</v>
      </c>
      <c r="CD738" s="12">
        <f t="shared" si="700"/>
        <v>2.3809523809523808E-2</v>
      </c>
      <c r="CE738" s="12">
        <f t="shared" si="701"/>
        <v>2.3809523809523808E-2</v>
      </c>
      <c r="CF738" s="12"/>
      <c r="CG738" s="12">
        <v>7.44</v>
      </c>
      <c r="CH738" s="12">
        <v>7.05</v>
      </c>
      <c r="CI738" s="12">
        <v>2.25</v>
      </c>
      <c r="CJ738" s="12">
        <v>0</v>
      </c>
      <c r="CK738" s="12">
        <v>0.91</v>
      </c>
      <c r="CL738" s="12">
        <v>2.25</v>
      </c>
      <c r="CM738" s="12">
        <v>2.31</v>
      </c>
      <c r="CN738" s="12">
        <v>3.22</v>
      </c>
      <c r="CO738" s="12">
        <v>3.51</v>
      </c>
      <c r="CP738" s="12"/>
      <c r="CQ738" s="12"/>
      <c r="CR738" s="13">
        <v>22.95</v>
      </c>
      <c r="CS738" s="13">
        <v>22.79</v>
      </c>
      <c r="CT738" s="13">
        <v>32.28</v>
      </c>
      <c r="CU738" s="13"/>
      <c r="CV738" s="13">
        <v>29.68</v>
      </c>
      <c r="CW738" s="13">
        <v>32.28</v>
      </c>
      <c r="CX738" s="13">
        <v>33.81</v>
      </c>
      <c r="CY738" s="13">
        <v>39.92</v>
      </c>
      <c r="CZ738" s="14">
        <v>39.32</v>
      </c>
      <c r="DA738" s="14"/>
      <c r="DB738" s="14"/>
      <c r="DC738" s="27">
        <v>8005.23</v>
      </c>
      <c r="DD738" s="27">
        <v>8578.23</v>
      </c>
      <c r="DE738" s="27">
        <v>8705.68</v>
      </c>
      <c r="DF738" s="27"/>
      <c r="DG738" s="27">
        <v>8696.67</v>
      </c>
      <c r="DH738" s="27">
        <v>8728.65</v>
      </c>
      <c r="DI738" s="27">
        <v>8705.68</v>
      </c>
      <c r="DJ738" s="27">
        <v>8755.58</v>
      </c>
      <c r="DK738" s="27"/>
      <c r="DL738" s="27"/>
      <c r="DM738" s="27"/>
      <c r="DN738" s="31" t="s">
        <v>5174</v>
      </c>
      <c r="DO738" s="31" t="s">
        <v>5910</v>
      </c>
      <c r="DP738" s="32" t="e">
        <f t="shared" si="674"/>
        <v>#VALUE!</v>
      </c>
      <c r="DQ738" s="32" t="e">
        <f t="shared" si="675"/>
        <v>#VALUE!</v>
      </c>
    </row>
    <row r="739" spans="1:121" x14ac:dyDescent="0.3">
      <c r="B739">
        <v>716</v>
      </c>
      <c r="C739" s="1" t="s">
        <v>2194</v>
      </c>
      <c r="D739" s="2" t="s">
        <v>837</v>
      </c>
      <c r="E739" s="3" t="s">
        <v>2921</v>
      </c>
      <c r="F739" s="3" t="s">
        <v>2900</v>
      </c>
      <c r="G739" s="4" t="s">
        <v>2900</v>
      </c>
      <c r="H739" s="4"/>
      <c r="I739" s="4" t="s">
        <v>2843</v>
      </c>
      <c r="J739" s="15">
        <v>13800</v>
      </c>
      <c r="K739" s="7" t="s">
        <v>8107</v>
      </c>
      <c r="L739" s="15">
        <v>19161174</v>
      </c>
      <c r="M739" s="16">
        <f t="shared" si="673"/>
        <v>2644.2420120000002</v>
      </c>
      <c r="N739" s="17">
        <v>1.32</v>
      </c>
      <c r="O739" s="18">
        <v>-11.348684210526315</v>
      </c>
      <c r="P739" s="18">
        <v>-15.333333333333334</v>
      </c>
      <c r="Q739" s="18">
        <v>3.7366666666666668</v>
      </c>
      <c r="R739" s="18">
        <v>0</v>
      </c>
      <c r="S739" s="9">
        <f t="shared" si="676"/>
        <v>2.2298456260720412E-2</v>
      </c>
      <c r="T739" s="9" t="e">
        <f t="shared" si="677"/>
        <v>#DIV/0!</v>
      </c>
      <c r="U739" s="9">
        <f t="shared" si="678"/>
        <v>-7.333333333333333</v>
      </c>
      <c r="V739" s="9" t="e">
        <f t="shared" si="679"/>
        <v>#DIV/0!</v>
      </c>
      <c r="W739" s="9">
        <f t="shared" si="680"/>
        <v>-3.3076923076923075</v>
      </c>
      <c r="X739" s="9" t="e">
        <f t="shared" si="681"/>
        <v>#DIV/0!</v>
      </c>
      <c r="Y739" s="10">
        <v>0</v>
      </c>
      <c r="Z739" s="10">
        <v>0</v>
      </c>
      <c r="AA739" s="10">
        <v>583</v>
      </c>
      <c r="AB739" s="10">
        <v>13</v>
      </c>
      <c r="AC739" s="21"/>
      <c r="AD739" s="10">
        <v>0</v>
      </c>
      <c r="AE739" s="10">
        <v>0</v>
      </c>
      <c r="AF739" s="10">
        <v>0</v>
      </c>
      <c r="AG739" s="24">
        <v>27</v>
      </c>
      <c r="AH739" s="10">
        <v>3</v>
      </c>
      <c r="AI739" s="5">
        <v>13</v>
      </c>
      <c r="AJ739" s="5">
        <v>0</v>
      </c>
      <c r="AK739" s="10">
        <v>-80</v>
      </c>
      <c r="AL739" s="10">
        <v>-158</v>
      </c>
      <c r="AM739" s="10">
        <v>6</v>
      </c>
      <c r="AN739" s="10">
        <v>-44</v>
      </c>
      <c r="AO739" s="10"/>
      <c r="AP739" s="11">
        <v>0</v>
      </c>
      <c r="AQ739" s="11">
        <v>0</v>
      </c>
      <c r="AR739" s="11">
        <v>-61</v>
      </c>
      <c r="AS739" s="11">
        <v>-85</v>
      </c>
      <c r="AT739" s="11">
        <v>-17</v>
      </c>
      <c r="AU739" s="11">
        <v>-44</v>
      </c>
      <c r="AV739" s="10">
        <v>-61</v>
      </c>
      <c r="AW739" s="10">
        <v>-97</v>
      </c>
      <c r="AX739" s="10">
        <v>-407</v>
      </c>
      <c r="AY739" s="10">
        <v>13</v>
      </c>
      <c r="AZ739" s="10">
        <v>-43</v>
      </c>
      <c r="BA739" s="10"/>
      <c r="BB739" s="10">
        <v>0</v>
      </c>
      <c r="BC739" s="10">
        <v>0</v>
      </c>
      <c r="BD739" s="10">
        <v>-47</v>
      </c>
      <c r="BE739" s="10">
        <v>-78</v>
      </c>
      <c r="BF739" s="10">
        <v>-17</v>
      </c>
      <c r="BG739" s="10">
        <v>-43</v>
      </c>
      <c r="BH739" s="10">
        <v>-47</v>
      </c>
      <c r="BI739" s="12" t="e">
        <f t="shared" si="682"/>
        <v>#DIV/0!</v>
      </c>
      <c r="BJ739" s="12" t="e">
        <f t="shared" si="683"/>
        <v>#DIV/0!</v>
      </c>
      <c r="BK739" s="12">
        <f t="shared" si="684"/>
        <v>1.0291595197255575E-2</v>
      </c>
      <c r="BL739" s="12">
        <f t="shared" si="685"/>
        <v>-3.3846153846153846</v>
      </c>
      <c r="BM739" s="12"/>
      <c r="BN739" s="12" t="e">
        <f t="shared" si="686"/>
        <v>#DIV/0!</v>
      </c>
      <c r="BO739" s="12" t="e">
        <f t="shared" si="687"/>
        <v>#DIV/0!</v>
      </c>
      <c r="BP739" s="12" t="e">
        <f t="shared" si="688"/>
        <v>#DIV/0!</v>
      </c>
      <c r="BQ739" s="12">
        <f t="shared" si="689"/>
        <v>-3.1481481481481484</v>
      </c>
      <c r="BR739" s="12">
        <f t="shared" si="690"/>
        <v>-5.666666666666667</v>
      </c>
      <c r="BS739" s="12">
        <f t="shared" si="691"/>
        <v>-3.3846153846153846</v>
      </c>
      <c r="BT739" s="12"/>
      <c r="BU739" s="12" t="e">
        <f t="shared" si="692"/>
        <v>#DIV/0!</v>
      </c>
      <c r="BV739" s="12" t="e">
        <f t="shared" si="693"/>
        <v>#DIV/0!</v>
      </c>
      <c r="BW739" s="12">
        <f t="shared" si="694"/>
        <v>2.2298456260720412E-2</v>
      </c>
      <c r="BX739" s="12">
        <f t="shared" si="695"/>
        <v>-3.3076923076923075</v>
      </c>
      <c r="BY739" s="12"/>
      <c r="BZ739" s="12" t="e">
        <f t="shared" si="696"/>
        <v>#DIV/0!</v>
      </c>
      <c r="CA739" s="12" t="e">
        <f t="shared" si="697"/>
        <v>#DIV/0!</v>
      </c>
      <c r="CB739" s="12" t="e">
        <f t="shared" si="698"/>
        <v>#DIV/0!</v>
      </c>
      <c r="CC739" s="12">
        <f t="shared" si="699"/>
        <v>-2.8888888888888888</v>
      </c>
      <c r="CD739" s="12">
        <f t="shared" si="700"/>
        <v>-5.666666666666667</v>
      </c>
      <c r="CE739" s="12">
        <f t="shared" si="701"/>
        <v>-3.3076923076923075</v>
      </c>
      <c r="CF739" s="12"/>
      <c r="CG739" s="12">
        <v>163.86</v>
      </c>
      <c r="CH739" s="12">
        <v>144.01</v>
      </c>
      <c r="CI739" s="12">
        <v>9.11</v>
      </c>
      <c r="CJ739" s="12">
        <v>0</v>
      </c>
      <c r="CK739" s="12">
        <v>0</v>
      </c>
      <c r="CL739" s="12">
        <v>0</v>
      </c>
      <c r="CM739" s="12">
        <v>0</v>
      </c>
      <c r="CN739" s="12">
        <v>0</v>
      </c>
      <c r="CO739" s="12">
        <v>0</v>
      </c>
      <c r="CP739" s="12"/>
      <c r="CQ739" s="12"/>
      <c r="CR739" s="13">
        <v>-278.31</v>
      </c>
      <c r="CS739" s="13">
        <v>-125.59</v>
      </c>
      <c r="CT739" s="13">
        <v>6.29</v>
      </c>
      <c r="CU739" s="13"/>
      <c r="CV739" s="13">
        <v>-278.31</v>
      </c>
      <c r="CW739" s="13">
        <v>-125.59</v>
      </c>
      <c r="CX739" s="13">
        <v>-159.76</v>
      </c>
      <c r="CY739" s="13">
        <v>12.46</v>
      </c>
      <c r="CZ739" s="14">
        <v>5.6</v>
      </c>
      <c r="DA739" s="14"/>
      <c r="DB739" s="14"/>
      <c r="DC739" s="27">
        <v>-1218.46</v>
      </c>
      <c r="DD739" s="27">
        <v>-4546.1899999999996</v>
      </c>
      <c r="DE739" s="27">
        <v>2221.1</v>
      </c>
      <c r="DF739" s="27"/>
      <c r="DG739" s="27">
        <v>-1218.46</v>
      </c>
      <c r="DH739" s="27">
        <v>-4546.1899999999996</v>
      </c>
      <c r="DI739" s="27">
        <v>-5305.92</v>
      </c>
      <c r="DJ739" s="27">
        <v>1976.26</v>
      </c>
      <c r="DK739" s="27"/>
      <c r="DL739" s="27"/>
      <c r="DM739" s="27"/>
      <c r="DN739" s="31" t="s">
        <v>5174</v>
      </c>
      <c r="DO739" s="31" t="s">
        <v>5935</v>
      </c>
      <c r="DP739" s="32" t="e">
        <f t="shared" si="674"/>
        <v>#VALUE!</v>
      </c>
      <c r="DQ739" s="32" t="e">
        <f t="shared" si="675"/>
        <v>#VALUE!</v>
      </c>
    </row>
    <row r="740" spans="1:121" x14ac:dyDescent="0.3">
      <c r="B740">
        <v>787</v>
      </c>
      <c r="C740" s="1" t="s">
        <v>2185</v>
      </c>
      <c r="D740" s="2" t="s">
        <v>828</v>
      </c>
      <c r="E740" s="3" t="s">
        <v>2921</v>
      </c>
      <c r="F740" s="3" t="s">
        <v>2898</v>
      </c>
      <c r="G740" s="4" t="s">
        <v>2899</v>
      </c>
      <c r="H740" s="4"/>
      <c r="I740" s="4" t="s">
        <v>3042</v>
      </c>
      <c r="J740" s="15">
        <v>8610</v>
      </c>
      <c r="K740" s="7" t="s">
        <v>8160</v>
      </c>
      <c r="L740" s="15">
        <v>30664223</v>
      </c>
      <c r="M740" s="16">
        <f t="shared" si="673"/>
        <v>2640.1896003000002</v>
      </c>
      <c r="N740" s="17">
        <v>7.39</v>
      </c>
      <c r="O740" s="18">
        <v>9.43</v>
      </c>
      <c r="P740" s="18">
        <v>16.184210526315791</v>
      </c>
      <c r="Q740" s="18">
        <v>1.1949999999999998</v>
      </c>
      <c r="R740" s="18">
        <v>20.7225</v>
      </c>
      <c r="S740" s="9">
        <f t="shared" si="676"/>
        <v>1.1458100558659219</v>
      </c>
      <c r="T740" s="9">
        <f t="shared" si="677"/>
        <v>0.80385288966725044</v>
      </c>
      <c r="U740" s="9">
        <f t="shared" si="678"/>
        <v>1.3541666666666667</v>
      </c>
      <c r="V740" s="9">
        <f t="shared" si="679"/>
        <v>0.46956521739130436</v>
      </c>
      <c r="W740" s="9">
        <f t="shared" si="680"/>
        <v>1.2018779342723005</v>
      </c>
      <c r="X740" s="9">
        <f t="shared" si="681"/>
        <v>0.45833333333333331</v>
      </c>
      <c r="Y740" s="10">
        <v>2093</v>
      </c>
      <c r="Z740" s="10">
        <v>2143</v>
      </c>
      <c r="AA740" s="10">
        <v>1790</v>
      </c>
      <c r="AB740" s="10">
        <v>2051</v>
      </c>
      <c r="AC740" s="21"/>
      <c r="AD740" s="10">
        <v>420</v>
      </c>
      <c r="AE740" s="10">
        <v>571</v>
      </c>
      <c r="AF740" s="10">
        <v>576</v>
      </c>
      <c r="AG740" s="24">
        <v>564</v>
      </c>
      <c r="AH740" s="10">
        <v>459</v>
      </c>
      <c r="AI740" s="5">
        <v>459</v>
      </c>
      <c r="AJ740" s="5">
        <v>463</v>
      </c>
      <c r="AK740" s="10">
        <v>300</v>
      </c>
      <c r="AL740" s="10">
        <v>261</v>
      </c>
      <c r="AM740" s="10">
        <v>240</v>
      </c>
      <c r="AN740" s="10">
        <v>325</v>
      </c>
      <c r="AO740" s="10"/>
      <c r="AP740" s="11">
        <v>42</v>
      </c>
      <c r="AQ740" s="11">
        <v>115</v>
      </c>
      <c r="AR740" s="11">
        <v>96</v>
      </c>
      <c r="AS740" s="11">
        <v>98</v>
      </c>
      <c r="AT740" s="11">
        <v>54</v>
      </c>
      <c r="AU740" s="11">
        <v>54</v>
      </c>
      <c r="AV740" s="10">
        <v>69</v>
      </c>
      <c r="AW740" s="10">
        <v>223</v>
      </c>
      <c r="AX740" s="10">
        <v>206</v>
      </c>
      <c r="AY740" s="10">
        <v>213</v>
      </c>
      <c r="AZ740" s="10">
        <v>256</v>
      </c>
      <c r="BA740" s="10"/>
      <c r="BB740" s="10">
        <v>37</v>
      </c>
      <c r="BC740" s="10">
        <v>96</v>
      </c>
      <c r="BD740" s="10">
        <v>74</v>
      </c>
      <c r="BE740" s="10">
        <v>78</v>
      </c>
      <c r="BF740" s="10">
        <v>44</v>
      </c>
      <c r="BG740" s="10">
        <v>44</v>
      </c>
      <c r="BH740" s="10">
        <v>54</v>
      </c>
      <c r="BI740" s="12">
        <f t="shared" si="682"/>
        <v>0.1433349259436216</v>
      </c>
      <c r="BJ740" s="12">
        <f t="shared" si="683"/>
        <v>0.12179188054129725</v>
      </c>
      <c r="BK740" s="12">
        <f t="shared" si="684"/>
        <v>0.13407821229050279</v>
      </c>
      <c r="BL740" s="12">
        <f t="shared" si="685"/>
        <v>0.1584592881521209</v>
      </c>
      <c r="BM740" s="12"/>
      <c r="BN740" s="12">
        <f t="shared" si="686"/>
        <v>0.1</v>
      </c>
      <c r="BO740" s="12">
        <f t="shared" si="687"/>
        <v>0.20140105078809106</v>
      </c>
      <c r="BP740" s="12">
        <f t="shared" si="688"/>
        <v>0.16666666666666666</v>
      </c>
      <c r="BQ740" s="12">
        <f t="shared" si="689"/>
        <v>0.17375886524822695</v>
      </c>
      <c r="BR740" s="12">
        <f t="shared" si="690"/>
        <v>0.11764705882352941</v>
      </c>
      <c r="BS740" s="12">
        <f t="shared" si="691"/>
        <v>0.11764705882352941</v>
      </c>
      <c r="BT740" s="12"/>
      <c r="BU740" s="12">
        <f t="shared" si="692"/>
        <v>0.10654562828475872</v>
      </c>
      <c r="BV740" s="12">
        <f t="shared" si="693"/>
        <v>9.6126924871675221E-2</v>
      </c>
      <c r="BW740" s="12">
        <f t="shared" si="694"/>
        <v>0.11899441340782123</v>
      </c>
      <c r="BX740" s="12">
        <f t="shared" si="695"/>
        <v>0.12481716235982447</v>
      </c>
      <c r="BY740" s="12"/>
      <c r="BZ740" s="12">
        <f t="shared" si="696"/>
        <v>8.8095238095238101E-2</v>
      </c>
      <c r="CA740" s="12">
        <f t="shared" si="697"/>
        <v>0.1681260945709282</v>
      </c>
      <c r="CB740" s="12">
        <f t="shared" si="698"/>
        <v>0.12847222222222221</v>
      </c>
      <c r="CC740" s="12">
        <f t="shared" si="699"/>
        <v>0.13829787234042554</v>
      </c>
      <c r="CD740" s="12">
        <f t="shared" si="700"/>
        <v>9.586056644880174E-2</v>
      </c>
      <c r="CE740" s="12">
        <f t="shared" si="701"/>
        <v>9.586056644880174E-2</v>
      </c>
      <c r="CF740" s="12"/>
      <c r="CG740" s="12">
        <v>29.81</v>
      </c>
      <c r="CH740" s="12">
        <v>22.72</v>
      </c>
      <c r="CI740" s="12">
        <v>18.57</v>
      </c>
      <c r="CJ740" s="12">
        <v>0</v>
      </c>
      <c r="CK740" s="12">
        <v>10.4</v>
      </c>
      <c r="CL740" s="12">
        <v>18.57</v>
      </c>
      <c r="CM740" s="12">
        <v>19.760000000000002</v>
      </c>
      <c r="CN740" s="12">
        <v>22.34</v>
      </c>
      <c r="CO740" s="12">
        <v>22.22</v>
      </c>
      <c r="CP740" s="12"/>
      <c r="CQ740" s="12"/>
      <c r="CR740" s="13">
        <v>49.77</v>
      </c>
      <c r="CS740" s="13">
        <v>35.53</v>
      </c>
      <c r="CT740" s="13">
        <v>35.5</v>
      </c>
      <c r="CU740" s="13"/>
      <c r="CV740" s="13">
        <v>34.159999999999997</v>
      </c>
      <c r="CW740" s="13">
        <v>35.5</v>
      </c>
      <c r="CX740" s="13">
        <v>33.909999999999997</v>
      </c>
      <c r="CY740" s="13">
        <v>31.04</v>
      </c>
      <c r="CZ740" s="14">
        <v>28.85</v>
      </c>
      <c r="DA740" s="14"/>
      <c r="DB740" s="14"/>
      <c r="DC740" s="27">
        <v>459.9</v>
      </c>
      <c r="DD740" s="27">
        <v>591.01</v>
      </c>
      <c r="DE740" s="27">
        <v>723.4</v>
      </c>
      <c r="DF740" s="27"/>
      <c r="DG740" s="27">
        <v>633.91999999999996</v>
      </c>
      <c r="DH740" s="27">
        <v>659.11</v>
      </c>
      <c r="DI740" s="27">
        <v>723.4</v>
      </c>
      <c r="DJ740" s="27">
        <v>763.26</v>
      </c>
      <c r="DK740" s="27"/>
      <c r="DL740" s="27"/>
      <c r="DM740" s="27"/>
      <c r="DN740" s="31" t="s">
        <v>5174</v>
      </c>
      <c r="DO740" s="31" t="s">
        <v>5992</v>
      </c>
      <c r="DP740" s="32" t="e">
        <f t="shared" si="674"/>
        <v>#VALUE!</v>
      </c>
      <c r="DQ740" s="32" t="e">
        <f t="shared" si="675"/>
        <v>#VALUE!</v>
      </c>
    </row>
    <row r="741" spans="1:121" x14ac:dyDescent="0.3">
      <c r="B741">
        <v>723</v>
      </c>
      <c r="C741" s="1" t="s">
        <v>2099</v>
      </c>
      <c r="D741" s="2" t="s">
        <v>742</v>
      </c>
      <c r="E741" s="3" t="s">
        <v>2921</v>
      </c>
      <c r="F741" s="3" t="s">
        <v>2903</v>
      </c>
      <c r="G741" s="4" t="s">
        <v>2919</v>
      </c>
      <c r="H741" s="4"/>
      <c r="I741" s="4" t="s">
        <v>2981</v>
      </c>
      <c r="J741" s="15">
        <v>9130</v>
      </c>
      <c r="K741" s="7" t="s">
        <v>10164</v>
      </c>
      <c r="L741" s="15">
        <v>28838832</v>
      </c>
      <c r="M741" s="16">
        <f t="shared" si="673"/>
        <v>2632.9853616</v>
      </c>
      <c r="N741" s="17">
        <v>1.1599999999999999</v>
      </c>
      <c r="O741" s="18">
        <v>11.675191815856778</v>
      </c>
      <c r="P741" s="18">
        <v>7.9807692307692308</v>
      </c>
      <c r="Q741" s="18">
        <v>4.7350000000000003</v>
      </c>
      <c r="R741" s="18">
        <v>5.9249999999999972</v>
      </c>
      <c r="S741" s="9">
        <f t="shared" si="676"/>
        <v>0.83157894736842108</v>
      </c>
      <c r="T741" s="9">
        <f t="shared" si="677"/>
        <v>1.2279792746113989</v>
      </c>
      <c r="U741" s="9">
        <f t="shared" si="678"/>
        <v>-0.50877192982456143</v>
      </c>
      <c r="V741" s="9">
        <f t="shared" si="679"/>
        <v>1.74</v>
      </c>
      <c r="W741" s="9">
        <f t="shared" si="680"/>
        <v>-0.47953216374269003</v>
      </c>
      <c r="X741" s="9">
        <f t="shared" si="681"/>
        <v>1.7083333333333333</v>
      </c>
      <c r="Y741" s="10">
        <v>224</v>
      </c>
      <c r="Z741" s="10">
        <v>236</v>
      </c>
      <c r="AA741" s="10">
        <v>285</v>
      </c>
      <c r="AB741" s="10">
        <v>237</v>
      </c>
      <c r="AC741" s="21"/>
      <c r="AD741" s="10">
        <v>25</v>
      </c>
      <c r="AE741" s="10">
        <v>193</v>
      </c>
      <c r="AF741" s="10">
        <v>197</v>
      </c>
      <c r="AG741" s="24">
        <v>186</v>
      </c>
      <c r="AH741" s="10">
        <v>237</v>
      </c>
      <c r="AI741" s="5">
        <v>237</v>
      </c>
      <c r="AJ741" s="5">
        <v>193</v>
      </c>
      <c r="AK741" s="10">
        <v>-37</v>
      </c>
      <c r="AL741" s="10">
        <v>-108</v>
      </c>
      <c r="AM741" s="10">
        <v>-171</v>
      </c>
      <c r="AN741" s="10">
        <v>87</v>
      </c>
      <c r="AO741" s="10"/>
      <c r="AP741" s="11">
        <v>-82</v>
      </c>
      <c r="AQ741" s="11">
        <v>50</v>
      </c>
      <c r="AR741" s="11">
        <v>50</v>
      </c>
      <c r="AS741" s="11">
        <v>44</v>
      </c>
      <c r="AT741" s="11">
        <v>87</v>
      </c>
      <c r="AU741" s="11">
        <v>87</v>
      </c>
      <c r="AV741" s="10">
        <v>50</v>
      </c>
      <c r="AW741" s="10">
        <v>-31</v>
      </c>
      <c r="AX741" s="10">
        <v>-126</v>
      </c>
      <c r="AY741" s="10">
        <v>-171</v>
      </c>
      <c r="AZ741" s="10">
        <v>82</v>
      </c>
      <c r="BA741" s="10"/>
      <c r="BB741" s="10">
        <v>-79</v>
      </c>
      <c r="BC741" s="10">
        <v>48</v>
      </c>
      <c r="BD741" s="10">
        <v>47</v>
      </c>
      <c r="BE741" s="10">
        <v>43</v>
      </c>
      <c r="BF741" s="10">
        <v>82</v>
      </c>
      <c r="BG741" s="10">
        <v>82</v>
      </c>
      <c r="BH741" s="10">
        <v>47</v>
      </c>
      <c r="BI741" s="12">
        <f t="shared" si="682"/>
        <v>-0.16517857142857142</v>
      </c>
      <c r="BJ741" s="12">
        <f t="shared" si="683"/>
        <v>-0.4576271186440678</v>
      </c>
      <c r="BK741" s="12">
        <f t="shared" si="684"/>
        <v>-0.6</v>
      </c>
      <c r="BL741" s="12">
        <f t="shared" si="685"/>
        <v>0.36708860759493672</v>
      </c>
      <c r="BM741" s="12"/>
      <c r="BN741" s="12">
        <f t="shared" si="686"/>
        <v>-3.28</v>
      </c>
      <c r="BO741" s="12">
        <f t="shared" si="687"/>
        <v>0.25906735751295334</v>
      </c>
      <c r="BP741" s="12">
        <f t="shared" si="688"/>
        <v>0.25380710659898476</v>
      </c>
      <c r="BQ741" s="12">
        <f t="shared" si="689"/>
        <v>0.23655913978494625</v>
      </c>
      <c r="BR741" s="12">
        <f t="shared" si="690"/>
        <v>0.36708860759493672</v>
      </c>
      <c r="BS741" s="12">
        <f t="shared" si="691"/>
        <v>0.36708860759493672</v>
      </c>
      <c r="BT741" s="12"/>
      <c r="BU741" s="12">
        <f t="shared" si="692"/>
        <v>-0.13839285714285715</v>
      </c>
      <c r="BV741" s="12">
        <f t="shared" si="693"/>
        <v>-0.53389830508474578</v>
      </c>
      <c r="BW741" s="12">
        <f t="shared" si="694"/>
        <v>-0.6</v>
      </c>
      <c r="BX741" s="12">
        <f t="shared" si="695"/>
        <v>0.34599156118143459</v>
      </c>
      <c r="BY741" s="12"/>
      <c r="BZ741" s="12">
        <f t="shared" si="696"/>
        <v>-3.16</v>
      </c>
      <c r="CA741" s="12">
        <f t="shared" si="697"/>
        <v>0.24870466321243523</v>
      </c>
      <c r="CB741" s="12">
        <f t="shared" si="698"/>
        <v>0.23857868020304568</v>
      </c>
      <c r="CC741" s="12">
        <f t="shared" si="699"/>
        <v>0.23118279569892472</v>
      </c>
      <c r="CD741" s="12">
        <f t="shared" si="700"/>
        <v>0.34599156118143459</v>
      </c>
      <c r="CE741" s="12">
        <f t="shared" si="701"/>
        <v>0.34599156118143459</v>
      </c>
      <c r="CF741" s="12"/>
      <c r="CG741" s="12">
        <v>-13.77</v>
      </c>
      <c r="CH741" s="12">
        <v>-52.2</v>
      </c>
      <c r="CI741" s="12">
        <v>-60.09</v>
      </c>
      <c r="CJ741" s="12">
        <v>0</v>
      </c>
      <c r="CK741" s="12">
        <v>-238.25</v>
      </c>
      <c r="CL741" s="12">
        <v>-60.09</v>
      </c>
      <c r="CM741" s="12">
        <v>-18.920000000000002</v>
      </c>
      <c r="CN741" s="12">
        <v>22.14</v>
      </c>
      <c r="CO741" s="12">
        <v>80.569999999999993</v>
      </c>
      <c r="CP741" s="12"/>
      <c r="CQ741" s="12"/>
      <c r="CR741" s="13">
        <v>45.69</v>
      </c>
      <c r="CS741" s="13">
        <v>57.57</v>
      </c>
      <c r="CT741" s="13">
        <v>91.2</v>
      </c>
      <c r="CU741" s="13"/>
      <c r="CV741" s="13">
        <v>-1623.14</v>
      </c>
      <c r="CW741" s="13">
        <v>91.2</v>
      </c>
      <c r="CX741" s="13">
        <v>85.61</v>
      </c>
      <c r="CY741" s="13">
        <v>75.34</v>
      </c>
      <c r="CZ741" s="14">
        <v>66.819999999999993</v>
      </c>
      <c r="DA741" s="14"/>
      <c r="DB741" s="14"/>
      <c r="DC741" s="27">
        <v>139.53</v>
      </c>
      <c r="DD741" s="27">
        <v>51.87</v>
      </c>
      <c r="DE741" s="27">
        <v>159.93</v>
      </c>
      <c r="DF741" s="27"/>
      <c r="DG741" s="27">
        <v>-70.56</v>
      </c>
      <c r="DH741" s="27">
        <v>-135.51</v>
      </c>
      <c r="DI741" s="27">
        <v>159.93</v>
      </c>
      <c r="DJ741" s="27">
        <v>196.16</v>
      </c>
      <c r="DK741" s="27"/>
      <c r="DL741" s="27"/>
      <c r="DM741" s="27"/>
      <c r="DN741" s="31" t="s">
        <v>5174</v>
      </c>
      <c r="DO741" s="31" t="s">
        <v>5931</v>
      </c>
      <c r="DP741" s="32" t="e">
        <f t="shared" si="674"/>
        <v>#VALUE!</v>
      </c>
      <c r="DQ741" s="32" t="e">
        <f t="shared" si="675"/>
        <v>#VALUE!</v>
      </c>
    </row>
    <row r="742" spans="1:121" x14ac:dyDescent="0.3">
      <c r="B742">
        <v>743</v>
      </c>
      <c r="C742" s="33" t="s">
        <v>5015</v>
      </c>
      <c r="D742" s="35" t="s">
        <v>4988</v>
      </c>
      <c r="E742" s="3" t="s">
        <v>2921</v>
      </c>
      <c r="F742" s="3" t="s">
        <v>5038</v>
      </c>
      <c r="G742" s="4" t="s">
        <v>5063</v>
      </c>
      <c r="H742" s="4"/>
      <c r="I742" s="4"/>
      <c r="J742" s="15">
        <v>54000</v>
      </c>
      <c r="K742" s="7" t="s">
        <v>7813</v>
      </c>
      <c r="L742" s="15">
        <v>4871300</v>
      </c>
      <c r="M742" s="16">
        <f t="shared" si="673"/>
        <v>2630.502</v>
      </c>
      <c r="N742" s="17">
        <v>0.39</v>
      </c>
      <c r="O742" s="18">
        <v>32.26</v>
      </c>
      <c r="P742" s="18">
        <v>69.948186528497416</v>
      </c>
      <c r="Q742" s="18">
        <v>4.47</v>
      </c>
      <c r="R742" s="18">
        <v>0</v>
      </c>
      <c r="AB742">
        <v>489</v>
      </c>
      <c r="AI742">
        <v>112</v>
      </c>
      <c r="AJ742">
        <v>0</v>
      </c>
      <c r="AN742">
        <v>86</v>
      </c>
      <c r="AU742">
        <v>14</v>
      </c>
      <c r="AZ742">
        <v>8</v>
      </c>
      <c r="BG742">
        <v>8</v>
      </c>
      <c r="DN742" s="31" t="s">
        <v>5174</v>
      </c>
      <c r="DO742" s="31" t="s">
        <v>5940</v>
      </c>
      <c r="DP742" s="32" t="e">
        <f t="shared" si="674"/>
        <v>#VALUE!</v>
      </c>
      <c r="DQ742" s="32" t="e">
        <f t="shared" si="675"/>
        <v>#VALUE!</v>
      </c>
    </row>
    <row r="743" spans="1:121" x14ac:dyDescent="0.3">
      <c r="B743">
        <v>760</v>
      </c>
      <c r="C743" s="1" t="s">
        <v>2087</v>
      </c>
      <c r="D743" s="2" t="s">
        <v>730</v>
      </c>
      <c r="E743" s="3" t="s">
        <v>2921</v>
      </c>
      <c r="F743" s="3" t="s">
        <v>2906</v>
      </c>
      <c r="G743" s="4" t="s">
        <v>2935</v>
      </c>
      <c r="H743" s="4"/>
      <c r="I743" s="4" t="s">
        <v>2816</v>
      </c>
      <c r="J743" s="15">
        <v>8640</v>
      </c>
      <c r="K743" s="7" t="s">
        <v>8139</v>
      </c>
      <c r="L743" s="15">
        <v>30385009</v>
      </c>
      <c r="M743" s="16">
        <f t="shared" si="673"/>
        <v>2625.2647775999999</v>
      </c>
      <c r="N743" s="17">
        <v>3.04</v>
      </c>
      <c r="O743" s="18">
        <v>-17.007874015748033</v>
      </c>
      <c r="P743" s="18">
        <v>-18.782608695652176</v>
      </c>
      <c r="Q743" s="18">
        <v>9.3025000000000002</v>
      </c>
      <c r="R743" s="18">
        <v>-40.192499999999995</v>
      </c>
      <c r="S743" s="9">
        <f>AB743/AA743</f>
        <v>9.7701149425287362E-2</v>
      </c>
      <c r="T743" s="9">
        <f>AI743/AE743</f>
        <v>0.58620689655172409</v>
      </c>
      <c r="U743" s="9">
        <f>AN743/AM743</f>
        <v>1.096774193548387</v>
      </c>
      <c r="V743" s="9">
        <f>AU743/AQ743</f>
        <v>1.5454545454545454</v>
      </c>
      <c r="W743" s="9">
        <f>AZ743/AY743</f>
        <v>0.29166666666666669</v>
      </c>
      <c r="X743" s="9">
        <f>BG743/BC743</f>
        <v>1.1666666666666667</v>
      </c>
      <c r="Y743" s="10">
        <v>85</v>
      </c>
      <c r="Z743" s="10">
        <v>105</v>
      </c>
      <c r="AA743" s="10">
        <v>174</v>
      </c>
      <c r="AB743" s="10">
        <v>17</v>
      </c>
      <c r="AC743" s="21"/>
      <c r="AD743" s="10">
        <v>22</v>
      </c>
      <c r="AE743" s="10">
        <v>29</v>
      </c>
      <c r="AF743" s="10">
        <v>106</v>
      </c>
      <c r="AG743" s="24">
        <v>35</v>
      </c>
      <c r="AH743" s="10">
        <v>34</v>
      </c>
      <c r="AI743" s="5">
        <v>17</v>
      </c>
      <c r="AJ743" s="5">
        <v>106</v>
      </c>
      <c r="AK743" s="10">
        <v>-141</v>
      </c>
      <c r="AL743" s="10">
        <v>-104</v>
      </c>
      <c r="AM743" s="10">
        <v>-31</v>
      </c>
      <c r="AN743" s="10">
        <v>-34</v>
      </c>
      <c r="AO743" s="10"/>
      <c r="AP743" s="11">
        <v>-30</v>
      </c>
      <c r="AQ743" s="11">
        <v>-22</v>
      </c>
      <c r="AR743" s="11">
        <v>48</v>
      </c>
      <c r="AS743" s="11">
        <v>-30</v>
      </c>
      <c r="AT743" s="11">
        <v>-29</v>
      </c>
      <c r="AU743" s="11">
        <v>-34</v>
      </c>
      <c r="AV743" s="10">
        <v>48</v>
      </c>
      <c r="AW743" s="10">
        <v>-165</v>
      </c>
      <c r="AX743" s="10">
        <v>-107</v>
      </c>
      <c r="AY743" s="10">
        <v>-120</v>
      </c>
      <c r="AZ743" s="10">
        <v>-35</v>
      </c>
      <c r="BA743" s="10"/>
      <c r="BB743" s="10">
        <v>-29</v>
      </c>
      <c r="BC743" s="10">
        <v>-30</v>
      </c>
      <c r="BD743" s="10">
        <v>-29</v>
      </c>
      <c r="BE743" s="10">
        <v>-34</v>
      </c>
      <c r="BF743" s="10">
        <v>-51</v>
      </c>
      <c r="BG743" s="10">
        <v>-35</v>
      </c>
      <c r="BH743" s="10">
        <v>-29</v>
      </c>
      <c r="BI743" s="12">
        <f t="shared" ref="BI743:BL745" si="702">AK743/Y743</f>
        <v>-1.6588235294117648</v>
      </c>
      <c r="BJ743" s="12">
        <f t="shared" si="702"/>
        <v>-0.99047619047619051</v>
      </c>
      <c r="BK743" s="12">
        <f t="shared" si="702"/>
        <v>-0.17816091954022989</v>
      </c>
      <c r="BL743" s="12">
        <f t="shared" si="702"/>
        <v>-2</v>
      </c>
      <c r="BM743" s="12"/>
      <c r="BN743" s="12">
        <f t="shared" ref="BN743:BS745" si="703">AP743/AD743</f>
        <v>-1.3636363636363635</v>
      </c>
      <c r="BO743" s="12">
        <f t="shared" si="703"/>
        <v>-0.75862068965517238</v>
      </c>
      <c r="BP743" s="12">
        <f t="shared" si="703"/>
        <v>0.45283018867924529</v>
      </c>
      <c r="BQ743" s="12">
        <f t="shared" si="703"/>
        <v>-0.8571428571428571</v>
      </c>
      <c r="BR743" s="12">
        <f t="shared" si="703"/>
        <v>-0.8529411764705882</v>
      </c>
      <c r="BS743" s="12">
        <f t="shared" si="703"/>
        <v>-2</v>
      </c>
      <c r="BT743" s="12"/>
      <c r="BU743" s="12">
        <f t="shared" ref="BU743:BX745" si="704">AW743/Y743</f>
        <v>-1.9411764705882353</v>
      </c>
      <c r="BV743" s="12">
        <f t="shared" si="704"/>
        <v>-1.019047619047619</v>
      </c>
      <c r="BW743" s="12">
        <f t="shared" si="704"/>
        <v>-0.68965517241379315</v>
      </c>
      <c r="BX743" s="12">
        <f t="shared" si="704"/>
        <v>-2.0588235294117645</v>
      </c>
      <c r="BY743" s="12"/>
      <c r="BZ743" s="12">
        <f t="shared" ref="BZ743:CE745" si="705">BB743/AD743</f>
        <v>-1.3181818181818181</v>
      </c>
      <c r="CA743" s="12">
        <f t="shared" si="705"/>
        <v>-1.0344827586206897</v>
      </c>
      <c r="CB743" s="12">
        <f t="shared" si="705"/>
        <v>-0.27358490566037735</v>
      </c>
      <c r="CC743" s="12">
        <f t="shared" si="705"/>
        <v>-0.97142857142857142</v>
      </c>
      <c r="CD743" s="12">
        <f t="shared" si="705"/>
        <v>-1.5</v>
      </c>
      <c r="CE743" s="12">
        <f t="shared" si="705"/>
        <v>-2.0588235294117645</v>
      </c>
      <c r="CF743" s="12"/>
      <c r="CG743" s="12">
        <v>-68.05</v>
      </c>
      <c r="CH743" s="12">
        <v>-37.03</v>
      </c>
      <c r="CI743" s="12">
        <v>-35.69</v>
      </c>
      <c r="CJ743" s="12">
        <v>0</v>
      </c>
      <c r="CK743" s="12">
        <v>-27.47</v>
      </c>
      <c r="CL743" s="12">
        <v>-28.37</v>
      </c>
      <c r="CM743" s="12">
        <v>-35.69</v>
      </c>
      <c r="CN743" s="12">
        <v>-33.68</v>
      </c>
      <c r="CO743" s="12">
        <v>-42.98</v>
      </c>
      <c r="CP743" s="12"/>
      <c r="CQ743" s="12"/>
      <c r="CR743" s="13">
        <v>38.369999999999997</v>
      </c>
      <c r="CS743" s="13">
        <v>51.45</v>
      </c>
      <c r="CT743" s="13">
        <v>81.77</v>
      </c>
      <c r="CU743" s="13"/>
      <c r="CV743" s="13">
        <v>67.19</v>
      </c>
      <c r="CW743" s="13">
        <v>72.069999999999993</v>
      </c>
      <c r="CX743" s="13">
        <v>81.77</v>
      </c>
      <c r="CY743" s="13">
        <v>36.020000000000003</v>
      </c>
      <c r="CZ743" s="14">
        <v>40.229999999999997</v>
      </c>
      <c r="DA743" s="14"/>
      <c r="DB743" s="14"/>
      <c r="DC743" s="27">
        <v>-1.23</v>
      </c>
      <c r="DD743" s="27">
        <v>125.82</v>
      </c>
      <c r="DE743" s="27">
        <v>47.42</v>
      </c>
      <c r="DF743" s="27"/>
      <c r="DG743" s="27">
        <v>80.87</v>
      </c>
      <c r="DH743" s="27">
        <v>61.66</v>
      </c>
      <c r="DI743" s="27">
        <v>47.42</v>
      </c>
      <c r="DJ743" s="27">
        <v>91.88</v>
      </c>
      <c r="DK743" s="27"/>
      <c r="DL743" s="27"/>
      <c r="DM743" s="27"/>
      <c r="DN743" s="31" t="s">
        <v>5174</v>
      </c>
      <c r="DO743" s="31" t="s">
        <v>5971</v>
      </c>
      <c r="DP743" s="32" t="e">
        <f t="shared" si="674"/>
        <v>#VALUE!</v>
      </c>
      <c r="DQ743" s="32" t="e">
        <f t="shared" si="675"/>
        <v>#VALUE!</v>
      </c>
    </row>
    <row r="744" spans="1:121" x14ac:dyDescent="0.3">
      <c r="B744">
        <v>734</v>
      </c>
      <c r="C744" s="1" t="s">
        <v>2188</v>
      </c>
      <c r="D744" s="2" t="s">
        <v>831</v>
      </c>
      <c r="E744" s="3" t="s">
        <v>2897</v>
      </c>
      <c r="F744" s="3" t="s">
        <v>2911</v>
      </c>
      <c r="G744" s="4" t="s">
        <v>2912</v>
      </c>
      <c r="H744" s="4"/>
      <c r="I744" s="4" t="s">
        <v>2817</v>
      </c>
      <c r="J744" s="15">
        <v>14200</v>
      </c>
      <c r="K744" s="7" t="s">
        <v>8121</v>
      </c>
      <c r="L744" s="15">
        <v>18476380</v>
      </c>
      <c r="M744" s="16">
        <f t="shared" si="673"/>
        <v>2623.6459599999998</v>
      </c>
      <c r="N744" s="17">
        <v>10.039999999999999</v>
      </c>
      <c r="O744" s="18">
        <v>5.163636363636364</v>
      </c>
      <c r="P744" s="18">
        <v>5.0426136363636367</v>
      </c>
      <c r="Q744" s="18">
        <v>0.20749999999999999</v>
      </c>
      <c r="R744" s="18">
        <v>5.7349999999999994</v>
      </c>
      <c r="S744" s="9">
        <f>AB744/AA744</f>
        <v>0.21327134404057482</v>
      </c>
      <c r="T744" s="9">
        <f>AI744/AE744</f>
        <v>0.86730835338604328</v>
      </c>
      <c r="U744" s="9">
        <f>AN744/AM744</f>
        <v>0.3298611111111111</v>
      </c>
      <c r="V744" s="9">
        <f>AU744/AQ744</f>
        <v>1.0674157303370786</v>
      </c>
      <c r="W744" s="9">
        <f>AZ744/AY744</f>
        <v>0.32750397456279812</v>
      </c>
      <c r="X744" s="9">
        <f>BG744/BC744</f>
        <v>1.0404040404040404</v>
      </c>
      <c r="Y744" s="10">
        <v>12213</v>
      </c>
      <c r="Z744" s="10">
        <v>12886</v>
      </c>
      <c r="AA744" s="10">
        <v>11830</v>
      </c>
      <c r="AB744" s="10">
        <v>2523</v>
      </c>
      <c r="AC744" s="21"/>
      <c r="AD744" s="10">
        <v>3225</v>
      </c>
      <c r="AE744" s="10">
        <v>2909</v>
      </c>
      <c r="AF744" s="10">
        <v>2766</v>
      </c>
      <c r="AG744" s="24">
        <v>2432</v>
      </c>
      <c r="AH744" s="10">
        <v>2938</v>
      </c>
      <c r="AI744" s="5">
        <v>2523</v>
      </c>
      <c r="AJ744" s="5">
        <v>2766</v>
      </c>
      <c r="AK744" s="10">
        <v>974</v>
      </c>
      <c r="AL744" s="10">
        <v>657</v>
      </c>
      <c r="AM744" s="10">
        <v>576</v>
      </c>
      <c r="AN744" s="10">
        <v>190</v>
      </c>
      <c r="AO744" s="10"/>
      <c r="AP744" s="11">
        <v>127</v>
      </c>
      <c r="AQ744" s="11">
        <v>178</v>
      </c>
      <c r="AR744" s="11">
        <v>59</v>
      </c>
      <c r="AS744" s="11">
        <v>173</v>
      </c>
      <c r="AT744" s="11">
        <v>323</v>
      </c>
      <c r="AU744" s="11">
        <v>190</v>
      </c>
      <c r="AV744" s="10">
        <v>59</v>
      </c>
      <c r="AW744" s="10">
        <v>-72</v>
      </c>
      <c r="AX744" s="10">
        <v>363</v>
      </c>
      <c r="AY744" s="10">
        <v>629</v>
      </c>
      <c r="AZ744" s="10">
        <v>206</v>
      </c>
      <c r="BA744" s="10"/>
      <c r="BB744" s="10">
        <v>149</v>
      </c>
      <c r="BC744" s="10">
        <v>198</v>
      </c>
      <c r="BD744" s="10">
        <v>58</v>
      </c>
      <c r="BE744" s="10">
        <v>199</v>
      </c>
      <c r="BF744" s="10">
        <v>310</v>
      </c>
      <c r="BG744" s="10">
        <v>206</v>
      </c>
      <c r="BH744" s="10">
        <v>58</v>
      </c>
      <c r="BI744" s="12">
        <f t="shared" si="702"/>
        <v>7.9751084909522638E-2</v>
      </c>
      <c r="BJ744" s="12">
        <f t="shared" si="702"/>
        <v>5.0985565730249885E-2</v>
      </c>
      <c r="BK744" s="12">
        <f t="shared" si="702"/>
        <v>4.8689771766694846E-2</v>
      </c>
      <c r="BL744" s="12">
        <f t="shared" si="702"/>
        <v>7.5307173999207291E-2</v>
      </c>
      <c r="BM744" s="12"/>
      <c r="BN744" s="12">
        <f t="shared" si="703"/>
        <v>3.9379844961240307E-2</v>
      </c>
      <c r="BO744" s="12">
        <f t="shared" si="703"/>
        <v>6.1189412169130285E-2</v>
      </c>
      <c r="BP744" s="12">
        <f t="shared" si="703"/>
        <v>2.1330441070137384E-2</v>
      </c>
      <c r="BQ744" s="12">
        <f t="shared" si="703"/>
        <v>7.1134868421052627E-2</v>
      </c>
      <c r="BR744" s="12">
        <f t="shared" si="703"/>
        <v>0.10993873383253915</v>
      </c>
      <c r="BS744" s="12">
        <f t="shared" si="703"/>
        <v>7.5307173999207291E-2</v>
      </c>
      <c r="BT744" s="12"/>
      <c r="BU744" s="12">
        <f t="shared" si="704"/>
        <v>-5.8953574060427415E-3</v>
      </c>
      <c r="BV744" s="12">
        <f t="shared" si="704"/>
        <v>2.8170107092969115E-2</v>
      </c>
      <c r="BW744" s="12">
        <f t="shared" si="704"/>
        <v>5.3169907016060863E-2</v>
      </c>
      <c r="BX744" s="12">
        <f t="shared" si="704"/>
        <v>8.1648830757035273E-2</v>
      </c>
      <c r="BY744" s="12"/>
      <c r="BZ744" s="12">
        <f t="shared" si="705"/>
        <v>4.62015503875969E-2</v>
      </c>
      <c r="CA744" s="12">
        <f t="shared" si="705"/>
        <v>6.8064627019594356E-2</v>
      </c>
      <c r="CB744" s="12">
        <f t="shared" si="705"/>
        <v>2.0968908170643528E-2</v>
      </c>
      <c r="CC744" s="12">
        <f t="shared" si="705"/>
        <v>8.1825657894736836E-2</v>
      </c>
      <c r="CD744" s="12">
        <f t="shared" si="705"/>
        <v>0.10551395507147719</v>
      </c>
      <c r="CE744" s="12">
        <f t="shared" si="705"/>
        <v>8.1648830757035273E-2</v>
      </c>
      <c r="CF744" s="12"/>
      <c r="CG744" s="12">
        <v>1.7</v>
      </c>
      <c r="CH744" s="12">
        <v>3.29</v>
      </c>
      <c r="CI744" s="12">
        <v>5.58</v>
      </c>
      <c r="CJ744" s="12">
        <v>0</v>
      </c>
      <c r="CK744" s="12">
        <v>4.17</v>
      </c>
      <c r="CL744" s="12">
        <v>6.17</v>
      </c>
      <c r="CM744" s="12">
        <v>5.58</v>
      </c>
      <c r="CN744" s="12">
        <v>5.24</v>
      </c>
      <c r="CO744" s="12">
        <v>6.04</v>
      </c>
      <c r="CP744" s="12"/>
      <c r="CQ744" s="12"/>
      <c r="CR744" s="13">
        <v>18.27</v>
      </c>
      <c r="CS744" s="13">
        <v>20.8</v>
      </c>
      <c r="CT744" s="13">
        <v>17.309999999999999</v>
      </c>
      <c r="CU744" s="13"/>
      <c r="CV744" s="13">
        <v>15.55</v>
      </c>
      <c r="CW744" s="13">
        <v>17.89</v>
      </c>
      <c r="CX744" s="13">
        <v>17.309999999999999</v>
      </c>
      <c r="CY744" s="13">
        <v>13.56</v>
      </c>
      <c r="CZ744" s="14">
        <v>12.98</v>
      </c>
      <c r="DA744" s="14"/>
      <c r="DB744" s="14"/>
      <c r="DC744" s="27">
        <v>3092.65</v>
      </c>
      <c r="DD744" s="27">
        <v>3200.05</v>
      </c>
      <c r="DE744" s="27">
        <v>3409.24</v>
      </c>
      <c r="DF744" s="27"/>
      <c r="DG744" s="27">
        <v>3319.75</v>
      </c>
      <c r="DH744" s="27">
        <v>3384.16</v>
      </c>
      <c r="DI744" s="27">
        <v>3409.24</v>
      </c>
      <c r="DJ744" s="27">
        <v>3446.96</v>
      </c>
      <c r="DK744" s="27"/>
      <c r="DL744" s="27"/>
      <c r="DM744" s="27"/>
      <c r="DN744" s="31" t="s">
        <v>5174</v>
      </c>
      <c r="DO744" s="31" t="s">
        <v>5927</v>
      </c>
      <c r="DP744" s="32" t="e">
        <f t="shared" si="674"/>
        <v>#VALUE!</v>
      </c>
      <c r="DQ744" s="32" t="e">
        <f t="shared" si="675"/>
        <v>#VALUE!</v>
      </c>
    </row>
    <row r="745" spans="1:121" x14ac:dyDescent="0.3">
      <c r="B745">
        <v>784</v>
      </c>
      <c r="C745" s="1" t="s">
        <v>2073</v>
      </c>
      <c r="D745" s="2" t="s">
        <v>716</v>
      </c>
      <c r="E745" s="3" t="s">
        <v>2921</v>
      </c>
      <c r="F745" s="3" t="s">
        <v>2900</v>
      </c>
      <c r="G745" s="4" t="s">
        <v>2900</v>
      </c>
      <c r="H745" s="4" t="s">
        <v>3028</v>
      </c>
      <c r="I745" s="4" t="s">
        <v>3006</v>
      </c>
      <c r="J745" s="15">
        <v>6290</v>
      </c>
      <c r="K745" s="7" t="s">
        <v>9449</v>
      </c>
      <c r="L745" s="15">
        <v>41667166</v>
      </c>
      <c r="M745" s="16">
        <f t="shared" si="673"/>
        <v>2620.8647414000002</v>
      </c>
      <c r="N745" s="17">
        <v>1.69</v>
      </c>
      <c r="O745" s="18">
        <v>-106.61016949152543</v>
      </c>
      <c r="P745" s="18">
        <v>62.9</v>
      </c>
      <c r="Q745" s="18">
        <v>3.3724999999999996</v>
      </c>
      <c r="R745" s="18">
        <v>-3.5049999999999999</v>
      </c>
      <c r="S745" s="9">
        <f>AB745/AA745</f>
        <v>0.28292682926829266</v>
      </c>
      <c r="T745" s="9">
        <f>AI745/AE745</f>
        <v>1.0740740740740742</v>
      </c>
      <c r="U745" s="9">
        <f>AN745/AM745</f>
        <v>1.3636363636363635</v>
      </c>
      <c r="V745" s="9">
        <f>AU745/AQ745</f>
        <v>1.0714285714285714</v>
      </c>
      <c r="W745" s="9">
        <f>AZ745/AY745</f>
        <v>0.7857142857142857</v>
      </c>
      <c r="X745" s="9">
        <f>BG745/BC745</f>
        <v>0.57894736842105265</v>
      </c>
      <c r="Y745" s="10">
        <v>768</v>
      </c>
      <c r="Z745" s="10">
        <v>918</v>
      </c>
      <c r="AA745" s="10">
        <v>1025</v>
      </c>
      <c r="AB745" s="10">
        <v>290</v>
      </c>
      <c r="AC745" s="21"/>
      <c r="AD745" s="10">
        <v>261</v>
      </c>
      <c r="AE745" s="10">
        <v>270</v>
      </c>
      <c r="AF745" s="10">
        <v>267</v>
      </c>
      <c r="AG745" s="24">
        <v>237</v>
      </c>
      <c r="AH745" s="10">
        <v>266</v>
      </c>
      <c r="AI745" s="5">
        <v>290</v>
      </c>
      <c r="AJ745" s="5">
        <v>267</v>
      </c>
      <c r="AK745" s="10">
        <v>-32</v>
      </c>
      <c r="AL745" s="10">
        <v>6</v>
      </c>
      <c r="AM745" s="10">
        <v>11</v>
      </c>
      <c r="AN745" s="10">
        <v>15</v>
      </c>
      <c r="AO745" s="10"/>
      <c r="AP745" s="11">
        <v>4</v>
      </c>
      <c r="AQ745" s="11">
        <v>14</v>
      </c>
      <c r="AR745" s="11">
        <v>-3</v>
      </c>
      <c r="AS745" s="11">
        <v>4</v>
      </c>
      <c r="AT745" s="11">
        <v>4</v>
      </c>
      <c r="AU745" s="11">
        <v>15</v>
      </c>
      <c r="AV745" s="10">
        <v>-3</v>
      </c>
      <c r="AW745" s="10">
        <v>-61</v>
      </c>
      <c r="AX745" s="10">
        <v>-75</v>
      </c>
      <c r="AY745" s="10">
        <v>14</v>
      </c>
      <c r="AZ745" s="10">
        <v>11</v>
      </c>
      <c r="BA745" s="10"/>
      <c r="BB745" s="10">
        <v>-17</v>
      </c>
      <c r="BC745" s="10">
        <v>19</v>
      </c>
      <c r="BD745" s="10">
        <v>2</v>
      </c>
      <c r="BE745" s="10">
        <v>-40</v>
      </c>
      <c r="BF745" s="10">
        <v>2</v>
      </c>
      <c r="BG745" s="10">
        <v>11</v>
      </c>
      <c r="BH745" s="10">
        <v>2</v>
      </c>
      <c r="BI745" s="12">
        <f t="shared" si="702"/>
        <v>-4.1666666666666664E-2</v>
      </c>
      <c r="BJ745" s="12">
        <f t="shared" si="702"/>
        <v>6.5359477124183009E-3</v>
      </c>
      <c r="BK745" s="12">
        <f t="shared" si="702"/>
        <v>1.0731707317073172E-2</v>
      </c>
      <c r="BL745" s="12">
        <f t="shared" si="702"/>
        <v>5.1724137931034482E-2</v>
      </c>
      <c r="BM745" s="12"/>
      <c r="BN745" s="12">
        <f t="shared" si="703"/>
        <v>1.532567049808429E-2</v>
      </c>
      <c r="BO745" s="12">
        <f t="shared" si="703"/>
        <v>5.185185185185185E-2</v>
      </c>
      <c r="BP745" s="12">
        <f t="shared" si="703"/>
        <v>-1.1235955056179775E-2</v>
      </c>
      <c r="BQ745" s="12">
        <f t="shared" si="703"/>
        <v>1.6877637130801686E-2</v>
      </c>
      <c r="BR745" s="12">
        <f t="shared" si="703"/>
        <v>1.5037593984962405E-2</v>
      </c>
      <c r="BS745" s="12">
        <f t="shared" si="703"/>
        <v>5.1724137931034482E-2</v>
      </c>
      <c r="BT745" s="12"/>
      <c r="BU745" s="12">
        <f t="shared" si="704"/>
        <v>-7.9427083333333329E-2</v>
      </c>
      <c r="BV745" s="12">
        <f t="shared" si="704"/>
        <v>-8.1699346405228759E-2</v>
      </c>
      <c r="BW745" s="12">
        <f t="shared" si="704"/>
        <v>1.3658536585365854E-2</v>
      </c>
      <c r="BX745" s="12">
        <f t="shared" si="704"/>
        <v>3.793103448275862E-2</v>
      </c>
      <c r="BY745" s="12"/>
      <c r="BZ745" s="12">
        <f t="shared" si="705"/>
        <v>-6.5134099616858232E-2</v>
      </c>
      <c r="CA745" s="12">
        <f t="shared" si="705"/>
        <v>7.0370370370370375E-2</v>
      </c>
      <c r="CB745" s="12">
        <f t="shared" si="705"/>
        <v>7.4906367041198503E-3</v>
      </c>
      <c r="CC745" s="12">
        <f t="shared" si="705"/>
        <v>-0.16877637130801687</v>
      </c>
      <c r="CD745" s="12">
        <f t="shared" si="705"/>
        <v>7.5187969924812026E-3</v>
      </c>
      <c r="CE745" s="12">
        <f t="shared" si="705"/>
        <v>3.793103448275862E-2</v>
      </c>
      <c r="CF745" s="12"/>
      <c r="CG745" s="12">
        <v>-17.04</v>
      </c>
      <c r="CH745" s="12">
        <v>-21.36</v>
      </c>
      <c r="CI745" s="12">
        <v>2.9</v>
      </c>
      <c r="CJ745" s="12">
        <v>0</v>
      </c>
      <c r="CK745" s="12">
        <v>-20.36</v>
      </c>
      <c r="CL745" s="12">
        <v>-13.64</v>
      </c>
      <c r="CM745" s="12">
        <v>2.9</v>
      </c>
      <c r="CN745" s="12">
        <v>-7.81</v>
      </c>
      <c r="CO745" s="12">
        <v>-3.68</v>
      </c>
      <c r="CP745" s="12"/>
      <c r="CQ745" s="12"/>
      <c r="CR745" s="13">
        <v>236.73</v>
      </c>
      <c r="CS745" s="13">
        <v>228.16</v>
      </c>
      <c r="CT745" s="13">
        <v>107.56</v>
      </c>
      <c r="CU745" s="13"/>
      <c r="CV745" s="13">
        <v>253.81</v>
      </c>
      <c r="CW745" s="13">
        <v>236.66</v>
      </c>
      <c r="CX745" s="13">
        <v>107.56</v>
      </c>
      <c r="CY745" s="13">
        <v>79.81</v>
      </c>
      <c r="CZ745" s="14">
        <v>77.62</v>
      </c>
      <c r="DA745" s="14"/>
      <c r="DB745" s="14"/>
      <c r="DC745" s="27">
        <v>85.26</v>
      </c>
      <c r="DD745" s="27">
        <v>64.25</v>
      </c>
      <c r="DE745" s="27">
        <v>56.09</v>
      </c>
      <c r="DF745" s="27"/>
      <c r="DG745" s="27">
        <v>48.98</v>
      </c>
      <c r="DH745" s="27">
        <v>58.08</v>
      </c>
      <c r="DI745" s="27">
        <v>56.09</v>
      </c>
      <c r="DJ745" s="27">
        <v>20.67</v>
      </c>
      <c r="DK745" s="27"/>
      <c r="DL745" s="27"/>
      <c r="DM745" s="27"/>
      <c r="DN745" s="31" t="s">
        <v>5174</v>
      </c>
      <c r="DO745" s="31" t="s">
        <v>5972</v>
      </c>
      <c r="DP745" s="32" t="e">
        <f t="shared" si="674"/>
        <v>#VALUE!</v>
      </c>
      <c r="DQ745" s="32" t="e">
        <f t="shared" si="675"/>
        <v>#VALUE!</v>
      </c>
    </row>
    <row r="746" spans="1:121" x14ac:dyDescent="0.3">
      <c r="B746">
        <v>650</v>
      </c>
      <c r="C746" s="33" t="s">
        <v>5127</v>
      </c>
      <c r="D746" s="35" t="s">
        <v>5005</v>
      </c>
      <c r="E746" s="3" t="s">
        <v>2921</v>
      </c>
      <c r="F746" s="3" t="s">
        <v>5035</v>
      </c>
      <c r="G746" s="4" t="s">
        <v>5080</v>
      </c>
      <c r="H746" s="4"/>
      <c r="I746" s="4"/>
      <c r="J746" s="15">
        <v>27050</v>
      </c>
      <c r="K746" s="7" t="s">
        <v>10157</v>
      </c>
      <c r="L746" s="15">
        <v>9688732</v>
      </c>
      <c r="M746" s="16">
        <f t="shared" si="673"/>
        <v>2620.8020059999999</v>
      </c>
      <c r="N746" s="17">
        <v>1.96</v>
      </c>
      <c r="O746" s="18">
        <v>11.68</v>
      </c>
      <c r="P746" s="18">
        <v>7.881701631701632</v>
      </c>
      <c r="Q746" s="18">
        <v>0</v>
      </c>
      <c r="R746" s="18">
        <v>0</v>
      </c>
      <c r="AB746">
        <v>1673</v>
      </c>
      <c r="AI746">
        <v>431</v>
      </c>
      <c r="AJ746">
        <v>0</v>
      </c>
      <c r="AN746">
        <v>260</v>
      </c>
      <c r="AU746">
        <v>81</v>
      </c>
      <c r="AZ746">
        <v>195</v>
      </c>
      <c r="BG746">
        <v>66</v>
      </c>
      <c r="DN746" s="31" t="s">
        <v>5174</v>
      </c>
      <c r="DO746" s="31" t="s">
        <v>10158</v>
      </c>
      <c r="DP746" s="32" t="e">
        <f t="shared" si="674"/>
        <v>#VALUE!</v>
      </c>
      <c r="DQ746" s="32" t="e">
        <f t="shared" si="675"/>
        <v>#VALUE!</v>
      </c>
    </row>
    <row r="747" spans="1:121" x14ac:dyDescent="0.3">
      <c r="B747">
        <v>821</v>
      </c>
      <c r="C747" s="1" t="s">
        <v>2193</v>
      </c>
      <c r="D747" s="2" t="s">
        <v>836</v>
      </c>
      <c r="E747" s="3" t="s">
        <v>2921</v>
      </c>
      <c r="F747" s="3" t="s">
        <v>2906</v>
      </c>
      <c r="G747" s="4" t="s">
        <v>2935</v>
      </c>
      <c r="H747" s="4"/>
      <c r="I747" s="4" t="s">
        <v>2892</v>
      </c>
      <c r="J747" s="15">
        <v>15750</v>
      </c>
      <c r="K747" s="7" t="s">
        <v>4974</v>
      </c>
      <c r="L747" s="15">
        <v>16496790</v>
      </c>
      <c r="M747" s="16">
        <f t="shared" si="673"/>
        <v>2598.2444249999999</v>
      </c>
      <c r="N747" s="17">
        <v>0.61</v>
      </c>
      <c r="O747" s="18">
        <v>-328.125</v>
      </c>
      <c r="P747" s="18">
        <v>39.772727272727273</v>
      </c>
      <c r="Q747" s="18">
        <v>5.1924999999999999</v>
      </c>
      <c r="R747" s="18">
        <v>2.3949999999999996</v>
      </c>
      <c r="S747" s="9">
        <f t="shared" ref="S747:S761" si="706">AB747/AA747</f>
        <v>0.36616702355460384</v>
      </c>
      <c r="T747" s="9">
        <f t="shared" ref="T747:T761" si="707">AI747/AE747</f>
        <v>1.159322033898305</v>
      </c>
      <c r="U747" s="9">
        <f t="shared" ref="U747:U761" si="708">AN747/AM747</f>
        <v>0.61538461538461542</v>
      </c>
      <c r="V747" s="9">
        <f t="shared" ref="V747:V761" si="709">AU747/AQ747</f>
        <v>1.1428571428571428</v>
      </c>
      <c r="W747" s="9">
        <f t="shared" ref="W747:W761" si="710">AZ747/AY747</f>
        <v>0.94117647058823528</v>
      </c>
      <c r="X747" s="9">
        <f t="shared" ref="X747:X761" si="711">BG747/BC747</f>
        <v>1.1428571428571428</v>
      </c>
      <c r="Y747" s="10">
        <v>1113</v>
      </c>
      <c r="Z747" s="10">
        <v>850</v>
      </c>
      <c r="AA747" s="10">
        <v>934</v>
      </c>
      <c r="AB747" s="10">
        <v>342</v>
      </c>
      <c r="AC747" s="21"/>
      <c r="AD747" s="10">
        <v>170</v>
      </c>
      <c r="AE747" s="10">
        <v>295</v>
      </c>
      <c r="AF747" s="10">
        <v>195</v>
      </c>
      <c r="AG747" s="24">
        <v>345</v>
      </c>
      <c r="AH747" s="10">
        <v>141</v>
      </c>
      <c r="AI747" s="5">
        <v>342</v>
      </c>
      <c r="AJ747" s="5">
        <v>195</v>
      </c>
      <c r="AK747" s="10">
        <v>17</v>
      </c>
      <c r="AL747" s="10">
        <v>-31</v>
      </c>
      <c r="AM747" s="10">
        <v>26</v>
      </c>
      <c r="AN747" s="10">
        <v>16</v>
      </c>
      <c r="AO747" s="10"/>
      <c r="AP747" s="11">
        <v>-1</v>
      </c>
      <c r="AQ747" s="11">
        <v>14</v>
      </c>
      <c r="AR747" s="11">
        <v>3</v>
      </c>
      <c r="AS747" s="11">
        <v>11</v>
      </c>
      <c r="AT747" s="11">
        <v>-22</v>
      </c>
      <c r="AU747" s="11">
        <v>16</v>
      </c>
      <c r="AV747" s="10">
        <v>3</v>
      </c>
      <c r="AW747" s="10">
        <v>-52</v>
      </c>
      <c r="AX747" s="10">
        <v>-39</v>
      </c>
      <c r="AY747" s="10">
        <v>17</v>
      </c>
      <c r="AZ747" s="10">
        <v>16</v>
      </c>
      <c r="BA747" s="10"/>
      <c r="BB747" s="10">
        <v>-4</v>
      </c>
      <c r="BC747" s="10">
        <v>14</v>
      </c>
      <c r="BD747" s="10" t="s">
        <v>2995</v>
      </c>
      <c r="BE747" s="10">
        <v>12</v>
      </c>
      <c r="BF747" s="10">
        <v>-37</v>
      </c>
      <c r="BG747" s="10">
        <v>16</v>
      </c>
      <c r="BH747" s="10" t="s">
        <v>5085</v>
      </c>
      <c r="BI747" s="12">
        <f t="shared" ref="BI747:BI761" si="712">AK747/Y747</f>
        <v>1.5274034141958671E-2</v>
      </c>
      <c r="BJ747" s="12">
        <f t="shared" ref="BJ747:BJ761" si="713">AL747/Z747</f>
        <v>-3.6470588235294116E-2</v>
      </c>
      <c r="BK747" s="12">
        <f t="shared" ref="BK747:BK761" si="714">AM747/AA747</f>
        <v>2.7837259100642397E-2</v>
      </c>
      <c r="BL747" s="12">
        <f t="shared" ref="BL747:BL761" si="715">AN747/AB747</f>
        <v>4.6783625730994149E-2</v>
      </c>
      <c r="BM747" s="12"/>
      <c r="BN747" s="12">
        <f t="shared" ref="BN747:BN761" si="716">AP747/AD747</f>
        <v>-5.8823529411764705E-3</v>
      </c>
      <c r="BO747" s="12">
        <f t="shared" ref="BO747:BO761" si="717">AQ747/AE747</f>
        <v>4.7457627118644069E-2</v>
      </c>
      <c r="BP747" s="12">
        <f t="shared" ref="BP747:BP761" si="718">AR747/AF747</f>
        <v>1.5384615384615385E-2</v>
      </c>
      <c r="BQ747" s="12">
        <f t="shared" ref="BQ747:BQ761" si="719">AS747/AG747</f>
        <v>3.1884057971014491E-2</v>
      </c>
      <c r="BR747" s="12">
        <f t="shared" ref="BR747:BR761" si="720">AT747/AH747</f>
        <v>-0.15602836879432624</v>
      </c>
      <c r="BS747" s="12">
        <f t="shared" ref="BS747:BS761" si="721">AU747/AI747</f>
        <v>4.6783625730994149E-2</v>
      </c>
      <c r="BT747" s="12"/>
      <c r="BU747" s="12">
        <f t="shared" ref="BU747:BU761" si="722">AW747/Y747</f>
        <v>-4.6720575022461817E-2</v>
      </c>
      <c r="BV747" s="12">
        <f t="shared" ref="BV747:BV761" si="723">AX747/Z747</f>
        <v>-4.5882352941176471E-2</v>
      </c>
      <c r="BW747" s="12">
        <f t="shared" ref="BW747:BW761" si="724">AY747/AA747</f>
        <v>1.8201284796573874E-2</v>
      </c>
      <c r="BX747" s="12">
        <f t="shared" ref="BX747:BX761" si="725">AZ747/AB747</f>
        <v>4.6783625730994149E-2</v>
      </c>
      <c r="BY747" s="12"/>
      <c r="BZ747" s="12">
        <f t="shared" ref="BZ747:BZ761" si="726">BB747/AD747</f>
        <v>-2.3529411764705882E-2</v>
      </c>
      <c r="CA747" s="12">
        <f t="shared" ref="CA747:CA761" si="727">BC747/AE747</f>
        <v>4.7457627118644069E-2</v>
      </c>
      <c r="CB747" s="12" t="e">
        <f t="shared" ref="CB747:CB761" si="728">BD747/AF747</f>
        <v>#VALUE!</v>
      </c>
      <c r="CC747" s="12">
        <f t="shared" ref="CC747:CC761" si="729">BE747/AG747</f>
        <v>3.4782608695652174E-2</v>
      </c>
      <c r="CD747" s="12">
        <f t="shared" ref="CD747:CD761" si="730">BF747/AH747</f>
        <v>-0.26241134751773049</v>
      </c>
      <c r="CE747" s="12">
        <f t="shared" ref="CE747:CE761" si="731">BG747/AI747</f>
        <v>4.6783625730994149E-2</v>
      </c>
      <c r="CF747" s="12"/>
      <c r="CG747" s="12">
        <v>3579.72</v>
      </c>
      <c r="CH747" s="12">
        <v>-106.25</v>
      </c>
      <c r="CI747" s="12">
        <v>8.61</v>
      </c>
      <c r="CJ747" s="12">
        <v>0</v>
      </c>
      <c r="CK747" s="12">
        <v>-15.93</v>
      </c>
      <c r="CL747" s="12">
        <v>2.4</v>
      </c>
      <c r="CM747" s="12">
        <v>8.61</v>
      </c>
      <c r="CN747" s="12">
        <v>6.02</v>
      </c>
      <c r="CO747" s="12">
        <v>-2.93</v>
      </c>
      <c r="CP747" s="12"/>
      <c r="CQ747" s="12"/>
      <c r="CR747" s="13">
        <v>1049.8599999999999</v>
      </c>
      <c r="CS747" s="13">
        <v>3185.53</v>
      </c>
      <c r="CT747" s="13">
        <v>132.35</v>
      </c>
      <c r="CU747" s="13"/>
      <c r="CV747" s="13">
        <v>127.71</v>
      </c>
      <c r="CW747" s="13">
        <v>145.93</v>
      </c>
      <c r="CX747" s="13">
        <v>132.35</v>
      </c>
      <c r="CY747" s="13">
        <v>132.21</v>
      </c>
      <c r="CZ747" s="14">
        <v>146</v>
      </c>
      <c r="DA747" s="14"/>
      <c r="DB747" s="14"/>
      <c r="DC747" s="27">
        <v>-43.85</v>
      </c>
      <c r="DD747" s="27">
        <v>-107.53</v>
      </c>
      <c r="DE747" s="27">
        <v>316.06</v>
      </c>
      <c r="DF747" s="27"/>
      <c r="DG747" s="27">
        <v>284.64</v>
      </c>
      <c r="DH747" s="27">
        <v>316.75</v>
      </c>
      <c r="DI747" s="27">
        <v>316.06</v>
      </c>
      <c r="DJ747" s="27">
        <v>331.13</v>
      </c>
      <c r="DK747" s="27"/>
      <c r="DL747" s="27"/>
      <c r="DM747" s="27"/>
      <c r="DN747" s="31" t="s">
        <v>5174</v>
      </c>
      <c r="DO747" s="31" t="s">
        <v>6027</v>
      </c>
      <c r="DP747" s="32" t="e">
        <f t="shared" si="674"/>
        <v>#VALUE!</v>
      </c>
      <c r="DQ747" s="32" t="e">
        <f t="shared" si="675"/>
        <v>#VALUE!</v>
      </c>
    </row>
    <row r="748" spans="1:121" x14ac:dyDescent="0.3">
      <c r="B748">
        <v>739</v>
      </c>
      <c r="C748" s="1" t="s">
        <v>2621</v>
      </c>
      <c r="D748" s="2" t="s">
        <v>1264</v>
      </c>
      <c r="E748" s="3" t="s">
        <v>2921</v>
      </c>
      <c r="F748" s="3" t="s">
        <v>2911</v>
      </c>
      <c r="G748" s="4" t="s">
        <v>2980</v>
      </c>
      <c r="H748" s="4"/>
      <c r="I748" s="4" t="s">
        <v>2937</v>
      </c>
      <c r="J748" s="15">
        <v>5850</v>
      </c>
      <c r="K748" s="7" t="s">
        <v>8124</v>
      </c>
      <c r="L748" s="15">
        <v>44325488</v>
      </c>
      <c r="M748" s="16">
        <f t="shared" si="673"/>
        <v>2593.041048</v>
      </c>
      <c r="N748" s="17">
        <v>0.71</v>
      </c>
      <c r="O748" s="18">
        <v>-11.963190184049079</v>
      </c>
      <c r="P748" s="18">
        <v>-11.987704918032787</v>
      </c>
      <c r="Q748" s="18">
        <v>0.97249999999999992</v>
      </c>
      <c r="R748" s="18">
        <v>-15.145</v>
      </c>
      <c r="S748" s="9">
        <f t="shared" si="706"/>
        <v>0.18705603788476716</v>
      </c>
      <c r="T748" s="9">
        <f t="shared" si="707"/>
        <v>0.72923076923076924</v>
      </c>
      <c r="U748" s="9">
        <f t="shared" si="708"/>
        <v>0.27380952380952384</v>
      </c>
      <c r="V748" s="9">
        <f t="shared" si="709"/>
        <v>0.38983050847457629</v>
      </c>
      <c r="W748" s="9">
        <f t="shared" si="710"/>
        <v>0.30246913580246915</v>
      </c>
      <c r="X748" s="9">
        <f t="shared" si="711"/>
        <v>0.875</v>
      </c>
      <c r="Y748" s="10">
        <v>3935</v>
      </c>
      <c r="Z748" s="10">
        <v>4199</v>
      </c>
      <c r="AA748" s="10">
        <v>3801</v>
      </c>
      <c r="AB748" s="10">
        <v>711</v>
      </c>
      <c r="AC748" s="21"/>
      <c r="AD748" s="10">
        <v>1078</v>
      </c>
      <c r="AE748" s="10">
        <v>975</v>
      </c>
      <c r="AF748" s="10">
        <v>941</v>
      </c>
      <c r="AG748" s="24">
        <v>771</v>
      </c>
      <c r="AH748" s="10">
        <v>802</v>
      </c>
      <c r="AI748" s="5">
        <v>711</v>
      </c>
      <c r="AJ748" s="5">
        <v>941</v>
      </c>
      <c r="AK748" s="10">
        <v>95</v>
      </c>
      <c r="AL748" s="10">
        <v>91</v>
      </c>
      <c r="AM748" s="10">
        <v>-84</v>
      </c>
      <c r="AN748" s="10">
        <v>-23</v>
      </c>
      <c r="AO748" s="10"/>
      <c r="AP748" s="11">
        <v>13</v>
      </c>
      <c r="AQ748" s="11">
        <v>-59</v>
      </c>
      <c r="AR748" s="11">
        <v>-15</v>
      </c>
      <c r="AS748" s="11">
        <v>-35</v>
      </c>
      <c r="AT748" s="11">
        <v>3</v>
      </c>
      <c r="AU748" s="11">
        <v>-23</v>
      </c>
      <c r="AV748" s="10">
        <v>-15</v>
      </c>
      <c r="AW748" s="10">
        <v>5</v>
      </c>
      <c r="AX748" s="10">
        <v>15</v>
      </c>
      <c r="AY748" s="10">
        <v>-162</v>
      </c>
      <c r="AZ748" s="10">
        <v>-49</v>
      </c>
      <c r="BA748" s="10"/>
      <c r="BB748" s="10">
        <v>-26</v>
      </c>
      <c r="BC748" s="10">
        <v>-56</v>
      </c>
      <c r="BD748" s="10">
        <v>-41</v>
      </c>
      <c r="BE748" s="10">
        <v>-48</v>
      </c>
      <c r="BF748" s="10">
        <v>-38</v>
      </c>
      <c r="BG748" s="10">
        <v>-49</v>
      </c>
      <c r="BH748" s="10">
        <v>-41</v>
      </c>
      <c r="BI748" s="12">
        <f t="shared" si="712"/>
        <v>2.4142312579415501E-2</v>
      </c>
      <c r="BJ748" s="12">
        <f t="shared" si="713"/>
        <v>2.1671826625386997E-2</v>
      </c>
      <c r="BK748" s="12">
        <f t="shared" si="714"/>
        <v>-2.2099447513812154E-2</v>
      </c>
      <c r="BL748" s="12">
        <f t="shared" si="715"/>
        <v>-3.2348804500703238E-2</v>
      </c>
      <c r="BM748" s="12"/>
      <c r="BN748" s="12">
        <f t="shared" si="716"/>
        <v>1.2059369202226345E-2</v>
      </c>
      <c r="BO748" s="12">
        <f t="shared" si="717"/>
        <v>-6.051282051282051E-2</v>
      </c>
      <c r="BP748" s="12">
        <f t="shared" si="718"/>
        <v>-1.5940488841657812E-2</v>
      </c>
      <c r="BQ748" s="12">
        <f t="shared" si="719"/>
        <v>-4.5395590142671853E-2</v>
      </c>
      <c r="BR748" s="12">
        <f t="shared" si="720"/>
        <v>3.740648379052369E-3</v>
      </c>
      <c r="BS748" s="12">
        <f t="shared" si="721"/>
        <v>-3.2348804500703238E-2</v>
      </c>
      <c r="BT748" s="12"/>
      <c r="BU748" s="12">
        <f t="shared" si="722"/>
        <v>1.2706480304955528E-3</v>
      </c>
      <c r="BV748" s="12">
        <f t="shared" si="723"/>
        <v>3.5722791140747798E-3</v>
      </c>
      <c r="BW748" s="12">
        <f t="shared" si="724"/>
        <v>-4.2620363062352014E-2</v>
      </c>
      <c r="BX748" s="12">
        <f t="shared" si="725"/>
        <v>-6.8917018284106887E-2</v>
      </c>
      <c r="BY748" s="12"/>
      <c r="BZ748" s="12">
        <f t="shared" si="726"/>
        <v>-2.4118738404452691E-2</v>
      </c>
      <c r="CA748" s="12">
        <f t="shared" si="727"/>
        <v>-5.7435897435897436E-2</v>
      </c>
      <c r="CB748" s="12">
        <f t="shared" si="728"/>
        <v>-4.3570669500531352E-2</v>
      </c>
      <c r="CC748" s="12">
        <f t="shared" si="729"/>
        <v>-6.2256809338521402E-2</v>
      </c>
      <c r="CD748" s="12">
        <f t="shared" si="730"/>
        <v>-4.738154613466334E-2</v>
      </c>
      <c r="CE748" s="12">
        <f t="shared" si="731"/>
        <v>-6.8917018284106887E-2</v>
      </c>
      <c r="CF748" s="12"/>
      <c r="CG748" s="12">
        <v>0.37</v>
      </c>
      <c r="CH748" s="12">
        <v>1.61</v>
      </c>
      <c r="CI748" s="12">
        <v>-14.57</v>
      </c>
      <c r="CJ748" s="12">
        <v>0</v>
      </c>
      <c r="CK748" s="12">
        <v>-6.1</v>
      </c>
      <c r="CL748" s="12">
        <v>-11.81</v>
      </c>
      <c r="CM748" s="12">
        <v>-14.57</v>
      </c>
      <c r="CN748" s="12">
        <v>-14.89</v>
      </c>
      <c r="CO748" s="12">
        <v>-16.11</v>
      </c>
      <c r="CP748" s="12"/>
      <c r="CQ748" s="12"/>
      <c r="CR748" s="13">
        <v>201.25</v>
      </c>
      <c r="CS748" s="13">
        <v>173.18</v>
      </c>
      <c r="CT748" s="13">
        <v>197.16</v>
      </c>
      <c r="CU748" s="13"/>
      <c r="CV748" s="13">
        <v>209.7</v>
      </c>
      <c r="CW748" s="13">
        <v>211.4</v>
      </c>
      <c r="CX748" s="13">
        <v>197.16</v>
      </c>
      <c r="CY748" s="13">
        <v>199.98</v>
      </c>
      <c r="CZ748" s="14">
        <v>209.19</v>
      </c>
      <c r="DA748" s="14"/>
      <c r="DB748" s="14"/>
      <c r="DC748" s="27">
        <v>795.42</v>
      </c>
      <c r="DD748" s="27">
        <v>811.97</v>
      </c>
      <c r="DE748" s="27">
        <v>679.48</v>
      </c>
      <c r="DF748" s="27"/>
      <c r="DG748" s="27">
        <v>762.86</v>
      </c>
      <c r="DH748" s="27">
        <v>717.53</v>
      </c>
      <c r="DI748" s="27">
        <v>679.48</v>
      </c>
      <c r="DJ748" s="27">
        <v>646.55999999999995</v>
      </c>
      <c r="DK748" s="27"/>
      <c r="DL748" s="27"/>
      <c r="DM748" s="27"/>
      <c r="DN748" s="31" t="s">
        <v>5174</v>
      </c>
      <c r="DO748" s="31" t="s">
        <v>5904</v>
      </c>
      <c r="DP748" s="32" t="e">
        <f t="shared" si="674"/>
        <v>#VALUE!</v>
      </c>
      <c r="DQ748" s="32" t="e">
        <f t="shared" si="675"/>
        <v>#VALUE!</v>
      </c>
    </row>
    <row r="749" spans="1:121" x14ac:dyDescent="0.3">
      <c r="B749">
        <v>736</v>
      </c>
      <c r="C749" s="1" t="s">
        <v>1970</v>
      </c>
      <c r="D749" s="2" t="s">
        <v>613</v>
      </c>
      <c r="E749" s="3" t="s">
        <v>2897</v>
      </c>
      <c r="F749" s="3" t="s">
        <v>2902</v>
      </c>
      <c r="G749" s="4" t="s">
        <v>2902</v>
      </c>
      <c r="H749" s="4"/>
      <c r="I749" s="4" t="s">
        <v>2863</v>
      </c>
      <c r="J749" s="15">
        <v>11950</v>
      </c>
      <c r="K749" s="7" t="s">
        <v>4974</v>
      </c>
      <c r="L749" s="15">
        <v>21691750</v>
      </c>
      <c r="M749" s="16">
        <f t="shared" si="673"/>
        <v>2592.1641249999998</v>
      </c>
      <c r="N749" s="17">
        <v>0.41</v>
      </c>
      <c r="O749" s="18">
        <v>24.74120082815735</v>
      </c>
      <c r="P749" s="18">
        <v>-13.518099547511312</v>
      </c>
      <c r="Q749" s="18">
        <v>1.0525</v>
      </c>
      <c r="R749" s="18">
        <v>3.7324999999999999</v>
      </c>
      <c r="S749" s="9">
        <f t="shared" si="706"/>
        <v>0.15076923076923077</v>
      </c>
      <c r="T749" s="9">
        <f t="shared" si="707"/>
        <v>1.1172638436482085</v>
      </c>
      <c r="U749" s="9">
        <f t="shared" si="708"/>
        <v>-0.67816091954022983</v>
      </c>
      <c r="V749" s="9">
        <f t="shared" si="709"/>
        <v>0.69411764705882351</v>
      </c>
      <c r="W749" s="9">
        <f t="shared" si="710"/>
        <v>-1.3</v>
      </c>
      <c r="X749" s="9">
        <f t="shared" si="711"/>
        <v>0.61176470588235299</v>
      </c>
      <c r="Y749" s="10">
        <v>2065</v>
      </c>
      <c r="Z749" s="10">
        <v>2127</v>
      </c>
      <c r="AA749" s="10">
        <v>2275</v>
      </c>
      <c r="AB749" s="10">
        <v>343</v>
      </c>
      <c r="AC749" s="21"/>
      <c r="AD749" s="10">
        <v>779</v>
      </c>
      <c r="AE749" s="10">
        <v>307</v>
      </c>
      <c r="AF749" s="10">
        <v>238</v>
      </c>
      <c r="AG749" s="24">
        <v>1048</v>
      </c>
      <c r="AH749" s="10">
        <v>806</v>
      </c>
      <c r="AI749" s="5">
        <v>343</v>
      </c>
      <c r="AJ749" s="5">
        <v>238</v>
      </c>
      <c r="AK749" s="10">
        <v>84</v>
      </c>
      <c r="AL749" s="10">
        <v>148</v>
      </c>
      <c r="AM749" s="10">
        <v>87</v>
      </c>
      <c r="AN749" s="10">
        <v>-59</v>
      </c>
      <c r="AO749" s="10"/>
      <c r="AP749" s="11">
        <v>39</v>
      </c>
      <c r="AQ749" s="11">
        <v>-85</v>
      </c>
      <c r="AR749" s="11">
        <v>-89</v>
      </c>
      <c r="AS749" s="11">
        <v>258</v>
      </c>
      <c r="AT749" s="11">
        <v>34</v>
      </c>
      <c r="AU749" s="11">
        <v>-59</v>
      </c>
      <c r="AV749" s="10">
        <v>-89</v>
      </c>
      <c r="AW749" s="10">
        <v>101</v>
      </c>
      <c r="AX749" s="10">
        <v>49</v>
      </c>
      <c r="AY749" s="10">
        <v>40</v>
      </c>
      <c r="AZ749" s="10">
        <v>-52</v>
      </c>
      <c r="BA749" s="10"/>
      <c r="BB749" s="10">
        <v>17</v>
      </c>
      <c r="BC749" s="10">
        <v>-85</v>
      </c>
      <c r="BD749" s="10">
        <v>-63</v>
      </c>
      <c r="BE749" s="10">
        <v>190</v>
      </c>
      <c r="BF749" s="10">
        <v>38</v>
      </c>
      <c r="BG749" s="10">
        <v>-52</v>
      </c>
      <c r="BH749" s="10">
        <v>-63</v>
      </c>
      <c r="BI749" s="12">
        <f t="shared" si="712"/>
        <v>4.0677966101694912E-2</v>
      </c>
      <c r="BJ749" s="12">
        <f t="shared" si="713"/>
        <v>6.9581570286788907E-2</v>
      </c>
      <c r="BK749" s="12">
        <f t="shared" si="714"/>
        <v>3.8241758241758239E-2</v>
      </c>
      <c r="BL749" s="12">
        <f t="shared" si="715"/>
        <v>-0.17201166180758018</v>
      </c>
      <c r="BM749" s="12"/>
      <c r="BN749" s="12">
        <f t="shared" si="716"/>
        <v>5.0064184852374842E-2</v>
      </c>
      <c r="BO749" s="12">
        <f t="shared" si="717"/>
        <v>-0.27687296416938112</v>
      </c>
      <c r="BP749" s="12">
        <f t="shared" si="718"/>
        <v>-0.37394957983193278</v>
      </c>
      <c r="BQ749" s="12">
        <f t="shared" si="719"/>
        <v>0.24618320610687022</v>
      </c>
      <c r="BR749" s="12">
        <f t="shared" si="720"/>
        <v>4.2183622828784122E-2</v>
      </c>
      <c r="BS749" s="12">
        <f t="shared" si="721"/>
        <v>-0.17201166180758018</v>
      </c>
      <c r="BT749" s="12"/>
      <c r="BU749" s="12">
        <f t="shared" si="722"/>
        <v>4.891041162227603E-2</v>
      </c>
      <c r="BV749" s="12">
        <f t="shared" si="723"/>
        <v>2.3037141513869298E-2</v>
      </c>
      <c r="BW749" s="12">
        <f t="shared" si="724"/>
        <v>1.7582417582417582E-2</v>
      </c>
      <c r="BX749" s="12">
        <f t="shared" si="725"/>
        <v>-0.15160349854227406</v>
      </c>
      <c r="BY749" s="12"/>
      <c r="BZ749" s="12">
        <f t="shared" si="726"/>
        <v>2.1822849807445442E-2</v>
      </c>
      <c r="CA749" s="12">
        <f t="shared" si="727"/>
        <v>-0.27687296416938112</v>
      </c>
      <c r="CB749" s="12">
        <f t="shared" si="728"/>
        <v>-0.26470588235294118</v>
      </c>
      <c r="CC749" s="12">
        <f t="shared" si="729"/>
        <v>0.18129770992366412</v>
      </c>
      <c r="CD749" s="12">
        <f t="shared" si="730"/>
        <v>4.7146401985111663E-2</v>
      </c>
      <c r="CE749" s="12">
        <f t="shared" si="731"/>
        <v>-0.15160349854227406</v>
      </c>
      <c r="CF749" s="12"/>
      <c r="CG749" s="12">
        <v>5.83</v>
      </c>
      <c r="CH749" s="12">
        <v>3.08</v>
      </c>
      <c r="CI749" s="12">
        <v>2.4700000000000002</v>
      </c>
      <c r="CJ749" s="12">
        <v>0</v>
      </c>
      <c r="CK749" s="12">
        <v>0.36</v>
      </c>
      <c r="CL749" s="12">
        <v>-0.77</v>
      </c>
      <c r="CM749" s="12">
        <v>2.4700000000000002</v>
      </c>
      <c r="CN749" s="12">
        <v>3.18</v>
      </c>
      <c r="CO749" s="12">
        <v>3.89</v>
      </c>
      <c r="CP749" s="12"/>
      <c r="CQ749" s="12"/>
      <c r="CR749" s="13">
        <v>74.8</v>
      </c>
      <c r="CS749" s="13">
        <v>77.34</v>
      </c>
      <c r="CT749" s="13">
        <v>83.7</v>
      </c>
      <c r="CU749" s="13"/>
      <c r="CV749" s="13">
        <v>102.31</v>
      </c>
      <c r="CW749" s="13">
        <v>93.45</v>
      </c>
      <c r="CX749" s="13">
        <v>83.7</v>
      </c>
      <c r="CY749" s="13">
        <v>89.9</v>
      </c>
      <c r="CZ749" s="14">
        <v>93.16</v>
      </c>
      <c r="DA749" s="14"/>
      <c r="DB749" s="14"/>
      <c r="DC749" s="27">
        <v>1589.1</v>
      </c>
      <c r="DD749" s="27">
        <v>1710.2</v>
      </c>
      <c r="DE749" s="27">
        <v>1712.11</v>
      </c>
      <c r="DF749" s="27"/>
      <c r="DG749" s="27">
        <v>1837.83</v>
      </c>
      <c r="DH749" s="27">
        <v>1768</v>
      </c>
      <c r="DI749" s="27">
        <v>1712.11</v>
      </c>
      <c r="DJ749" s="27">
        <v>1849.47</v>
      </c>
      <c r="DK749" s="27"/>
      <c r="DL749" s="27"/>
      <c r="DM749" s="27"/>
      <c r="DN749" s="31" t="s">
        <v>5174</v>
      </c>
      <c r="DO749" s="31" t="s">
        <v>5921</v>
      </c>
      <c r="DP749" s="32" t="e">
        <f t="shared" si="674"/>
        <v>#VALUE!</v>
      </c>
      <c r="DQ749" s="32" t="e">
        <f t="shared" si="675"/>
        <v>#VALUE!</v>
      </c>
    </row>
    <row r="750" spans="1:121" s="22" customFormat="1" x14ac:dyDescent="0.3">
      <c r="A750"/>
      <c r="B750">
        <v>758</v>
      </c>
      <c r="C750" s="1" t="s">
        <v>2210</v>
      </c>
      <c r="D750" s="2" t="s">
        <v>853</v>
      </c>
      <c r="E750" s="3" t="s">
        <v>2897</v>
      </c>
      <c r="F750" s="3" t="s">
        <v>2905</v>
      </c>
      <c r="G750" s="4" t="s">
        <v>2837</v>
      </c>
      <c r="H750" s="4" t="s">
        <v>853</v>
      </c>
      <c r="I750" s="4" t="s">
        <v>2959</v>
      </c>
      <c r="J750" s="15">
        <v>4825</v>
      </c>
      <c r="K750" s="7" t="s">
        <v>9690</v>
      </c>
      <c r="L750" s="15">
        <v>53543977</v>
      </c>
      <c r="M750" s="16">
        <f t="shared" si="673"/>
        <v>2583.49689025</v>
      </c>
      <c r="N750" s="17">
        <v>2.86</v>
      </c>
      <c r="O750" s="18">
        <v>14.191176470588236</v>
      </c>
      <c r="P750" s="18">
        <v>26.222826086956523</v>
      </c>
      <c r="Q750" s="18">
        <v>0.23749999999999999</v>
      </c>
      <c r="R750" s="18">
        <v>4.1425000000000001</v>
      </c>
      <c r="S750" s="9">
        <f t="shared" si="706"/>
        <v>0.2343211277440754</v>
      </c>
      <c r="T750" s="9">
        <f t="shared" si="707"/>
        <v>0.89438614026320173</v>
      </c>
      <c r="U750" s="9">
        <f t="shared" si="708"/>
        <v>5.9084851177254552E-2</v>
      </c>
      <c r="V750" s="9">
        <f t="shared" si="709"/>
        <v>0.21983471074380165</v>
      </c>
      <c r="W750" s="9">
        <f t="shared" si="710"/>
        <v>-2.4626209322779244E-2</v>
      </c>
      <c r="X750" s="9">
        <f t="shared" si="711"/>
        <v>-0.10526315789473684</v>
      </c>
      <c r="Y750" s="10">
        <v>3140</v>
      </c>
      <c r="Z750" s="10">
        <v>13600</v>
      </c>
      <c r="AA750" s="10">
        <v>22913</v>
      </c>
      <c r="AB750" s="10">
        <v>5369</v>
      </c>
      <c r="AC750" s="21"/>
      <c r="AD750" s="10">
        <v>6143</v>
      </c>
      <c r="AE750" s="10">
        <v>6003</v>
      </c>
      <c r="AF750" s="10">
        <v>5208</v>
      </c>
      <c r="AG750" s="24">
        <v>5282</v>
      </c>
      <c r="AH750" s="10">
        <v>3735</v>
      </c>
      <c r="AI750" s="5">
        <v>5369</v>
      </c>
      <c r="AJ750" s="5">
        <v>5208</v>
      </c>
      <c r="AK750" s="10">
        <v>734</v>
      </c>
      <c r="AL750" s="10">
        <v>1436</v>
      </c>
      <c r="AM750" s="10">
        <v>2251</v>
      </c>
      <c r="AN750" s="10">
        <v>133</v>
      </c>
      <c r="AO750" s="10"/>
      <c r="AP750" s="11">
        <v>692</v>
      </c>
      <c r="AQ750" s="11">
        <v>605</v>
      </c>
      <c r="AR750" s="11">
        <v>419</v>
      </c>
      <c r="AS750" s="11">
        <v>319</v>
      </c>
      <c r="AT750" s="11">
        <v>-195</v>
      </c>
      <c r="AU750" s="11">
        <v>133</v>
      </c>
      <c r="AV750" s="10">
        <v>419</v>
      </c>
      <c r="AW750" s="10">
        <v>818</v>
      </c>
      <c r="AX750" s="10">
        <v>885</v>
      </c>
      <c r="AY750" s="10">
        <v>1137</v>
      </c>
      <c r="AZ750" s="10">
        <v>-28</v>
      </c>
      <c r="BA750" s="10"/>
      <c r="BB750" s="10">
        <v>377</v>
      </c>
      <c r="BC750" s="10">
        <v>266</v>
      </c>
      <c r="BD750" s="10">
        <v>218</v>
      </c>
      <c r="BE750" s="10">
        <v>183</v>
      </c>
      <c r="BF750" s="10">
        <v>-84</v>
      </c>
      <c r="BG750" s="10">
        <v>-28</v>
      </c>
      <c r="BH750" s="10">
        <v>218</v>
      </c>
      <c r="BI750" s="12">
        <f t="shared" si="712"/>
        <v>0.23375796178343949</v>
      </c>
      <c r="BJ750" s="12">
        <f t="shared" si="713"/>
        <v>0.10558823529411765</v>
      </c>
      <c r="BK750" s="12">
        <f t="shared" si="714"/>
        <v>9.8241173133155849E-2</v>
      </c>
      <c r="BL750" s="12">
        <f t="shared" si="715"/>
        <v>2.4771838331160364E-2</v>
      </c>
      <c r="BM750" s="12"/>
      <c r="BN750" s="12">
        <f t="shared" si="716"/>
        <v>0.1126485430571382</v>
      </c>
      <c r="BO750" s="12">
        <f t="shared" si="717"/>
        <v>0.10078294186240214</v>
      </c>
      <c r="BP750" s="12">
        <f t="shared" si="718"/>
        <v>8.0453149001536092E-2</v>
      </c>
      <c r="BQ750" s="12">
        <f t="shared" si="719"/>
        <v>6.0393790230973118E-2</v>
      </c>
      <c r="BR750" s="12">
        <f t="shared" si="720"/>
        <v>-5.2208835341365459E-2</v>
      </c>
      <c r="BS750" s="12">
        <f t="shared" si="721"/>
        <v>2.4771838331160364E-2</v>
      </c>
      <c r="BT750" s="12"/>
      <c r="BU750" s="12">
        <f t="shared" si="722"/>
        <v>0.26050955414012739</v>
      </c>
      <c r="BV750" s="12">
        <f t="shared" si="723"/>
        <v>6.5073529411764711E-2</v>
      </c>
      <c r="BW750" s="12">
        <f t="shared" si="724"/>
        <v>4.9622485052153796E-2</v>
      </c>
      <c r="BX750" s="12">
        <f t="shared" si="725"/>
        <v>-5.2151238591916557E-3</v>
      </c>
      <c r="BY750" s="12"/>
      <c r="BZ750" s="12">
        <f t="shared" si="726"/>
        <v>6.1370665798469802E-2</v>
      </c>
      <c r="CA750" s="12">
        <f t="shared" si="727"/>
        <v>4.4311177744461104E-2</v>
      </c>
      <c r="CB750" s="12">
        <f t="shared" si="728"/>
        <v>4.185867895545315E-2</v>
      </c>
      <c r="CC750" s="12">
        <f t="shared" si="729"/>
        <v>3.4645967436577052E-2</v>
      </c>
      <c r="CD750" s="12">
        <f t="shared" si="730"/>
        <v>-2.2489959839357431E-2</v>
      </c>
      <c r="CE750" s="12">
        <f t="shared" si="731"/>
        <v>-5.2151238591916557E-3</v>
      </c>
      <c r="CF750" s="12"/>
      <c r="CG750" s="12">
        <v>9.42</v>
      </c>
      <c r="CH750" s="12">
        <v>6.63</v>
      </c>
      <c r="CI750" s="12">
        <v>5.96</v>
      </c>
      <c r="CJ750" s="12">
        <v>0</v>
      </c>
      <c r="CK750" s="12">
        <v>6.79</v>
      </c>
      <c r="CL750" s="12">
        <v>6.7</v>
      </c>
      <c r="CM750" s="12">
        <v>5.96</v>
      </c>
      <c r="CN750" s="12">
        <v>5.47</v>
      </c>
      <c r="CO750" s="12">
        <v>3.26</v>
      </c>
      <c r="CP750" s="12"/>
      <c r="CQ750" s="12"/>
      <c r="CR750" s="13">
        <v>18.36</v>
      </c>
      <c r="CS750" s="13">
        <v>103.16</v>
      </c>
      <c r="CT750" s="13">
        <v>103.22</v>
      </c>
      <c r="CU750" s="13"/>
      <c r="CV750" s="13">
        <v>113.07</v>
      </c>
      <c r="CW750" s="13">
        <v>105.56</v>
      </c>
      <c r="CX750" s="13">
        <v>103.22</v>
      </c>
      <c r="CY750" s="13">
        <v>107.16</v>
      </c>
      <c r="CZ750" s="14">
        <v>104.62</v>
      </c>
      <c r="DA750" s="14"/>
      <c r="DB750" s="14"/>
      <c r="DC750" s="27">
        <v>3079.95</v>
      </c>
      <c r="DD750" s="27">
        <v>3270.21</v>
      </c>
      <c r="DE750" s="27">
        <v>3525.24</v>
      </c>
      <c r="DF750" s="27"/>
      <c r="DG750" s="27">
        <v>3421.16</v>
      </c>
      <c r="DH750" s="27">
        <v>3468.84</v>
      </c>
      <c r="DI750" s="27">
        <v>3525.24</v>
      </c>
      <c r="DJ750" s="27">
        <v>3564.76</v>
      </c>
      <c r="DK750" s="27"/>
      <c r="DL750" s="27"/>
      <c r="DM750" s="27"/>
      <c r="DN750" s="31" t="s">
        <v>5174</v>
      </c>
      <c r="DO750" s="31" t="s">
        <v>5953</v>
      </c>
      <c r="DP750" s="32" t="e">
        <f t="shared" si="674"/>
        <v>#VALUE!</v>
      </c>
      <c r="DQ750" s="32" t="e">
        <f t="shared" si="675"/>
        <v>#VALUE!</v>
      </c>
    </row>
    <row r="751" spans="1:121" x14ac:dyDescent="0.3">
      <c r="A751" s="22"/>
      <c r="B751">
        <v>750</v>
      </c>
      <c r="C751" s="28" t="s">
        <v>2162</v>
      </c>
      <c r="D751" s="29" t="s">
        <v>805</v>
      </c>
      <c r="E751" s="30" t="s">
        <v>2897</v>
      </c>
      <c r="F751" s="30" t="s">
        <v>2905</v>
      </c>
      <c r="G751" s="37" t="s">
        <v>2837</v>
      </c>
      <c r="H751" s="37"/>
      <c r="I751" s="37" t="s">
        <v>2837</v>
      </c>
      <c r="J751" s="38">
        <v>25850</v>
      </c>
      <c r="K751" s="39" t="s">
        <v>9990</v>
      </c>
      <c r="L751" s="38">
        <v>9994005</v>
      </c>
      <c r="M751" s="40">
        <f t="shared" si="673"/>
        <v>2583.4502925000002</v>
      </c>
      <c r="N751" s="41">
        <v>6.21</v>
      </c>
      <c r="O751" s="42">
        <v>5.0203923091862501</v>
      </c>
      <c r="P751" s="42">
        <v>3.8930722891566263</v>
      </c>
      <c r="Q751" s="42">
        <v>0.36250000000000004</v>
      </c>
      <c r="R751" s="42">
        <v>10.3225</v>
      </c>
      <c r="S751" s="43">
        <f t="shared" si="706"/>
        <v>0.24338567433856742</v>
      </c>
      <c r="T751" s="43">
        <f t="shared" si="707"/>
        <v>1.0709891150023663</v>
      </c>
      <c r="U751" s="43">
        <f t="shared" si="708"/>
        <v>0.32169576059850374</v>
      </c>
      <c r="V751" s="43">
        <f t="shared" si="709"/>
        <v>1.6024844720496894</v>
      </c>
      <c r="W751" s="43">
        <f t="shared" si="710"/>
        <v>0.2547584187408492</v>
      </c>
      <c r="X751" s="43">
        <f t="shared" si="711"/>
        <v>1.2517985611510791</v>
      </c>
      <c r="Y751" s="10">
        <v>8779</v>
      </c>
      <c r="Z751" s="10">
        <v>9085</v>
      </c>
      <c r="AA751" s="10">
        <v>9298</v>
      </c>
      <c r="AB751" s="10">
        <v>2263</v>
      </c>
      <c r="AC751" s="21"/>
      <c r="AD751" s="10">
        <v>2427</v>
      </c>
      <c r="AE751" s="10">
        <v>2113</v>
      </c>
      <c r="AF751" s="10">
        <v>2327</v>
      </c>
      <c r="AG751" s="24">
        <v>1349</v>
      </c>
      <c r="AH751" s="10">
        <v>2263</v>
      </c>
      <c r="AI751" s="44">
        <v>2263</v>
      </c>
      <c r="AJ751" s="5">
        <v>2113</v>
      </c>
      <c r="AK751" s="10">
        <v>595</v>
      </c>
      <c r="AL751" s="10">
        <v>717</v>
      </c>
      <c r="AM751" s="10">
        <v>802</v>
      </c>
      <c r="AN751" s="10">
        <v>258</v>
      </c>
      <c r="AO751" s="10"/>
      <c r="AP751" s="11">
        <v>240</v>
      </c>
      <c r="AQ751" s="11">
        <v>161</v>
      </c>
      <c r="AR751" s="11">
        <v>203</v>
      </c>
      <c r="AS751" s="11">
        <v>27</v>
      </c>
      <c r="AT751" s="11">
        <v>258</v>
      </c>
      <c r="AU751" s="45">
        <v>258</v>
      </c>
      <c r="AV751" s="10">
        <v>203</v>
      </c>
      <c r="AW751" s="10">
        <v>535</v>
      </c>
      <c r="AX751" s="10">
        <v>585</v>
      </c>
      <c r="AY751" s="10">
        <v>683</v>
      </c>
      <c r="AZ751" s="10">
        <v>174</v>
      </c>
      <c r="BA751" s="10"/>
      <c r="BB751" s="10">
        <v>213</v>
      </c>
      <c r="BC751" s="10">
        <v>139</v>
      </c>
      <c r="BD751" s="10">
        <v>202</v>
      </c>
      <c r="BE751" s="10">
        <v>5</v>
      </c>
      <c r="BF751" s="10">
        <v>174</v>
      </c>
      <c r="BG751" s="46">
        <v>174</v>
      </c>
      <c r="BH751" s="10">
        <v>202</v>
      </c>
      <c r="BI751" s="12">
        <f t="shared" si="712"/>
        <v>6.7775373049322241E-2</v>
      </c>
      <c r="BJ751" s="12">
        <f t="shared" si="713"/>
        <v>7.8921298844248755E-2</v>
      </c>
      <c r="BK751" s="12">
        <f t="shared" si="714"/>
        <v>8.6255108625510862E-2</v>
      </c>
      <c r="BL751" s="12">
        <f t="shared" si="715"/>
        <v>0.11400795404330534</v>
      </c>
      <c r="BM751" s="12"/>
      <c r="BN751" s="12">
        <f t="shared" si="716"/>
        <v>9.8887515451174288E-2</v>
      </c>
      <c r="BO751" s="12">
        <f t="shared" si="717"/>
        <v>7.6194983435873165E-2</v>
      </c>
      <c r="BP751" s="12">
        <f t="shared" si="718"/>
        <v>8.7236785560807911E-2</v>
      </c>
      <c r="BQ751" s="12">
        <f t="shared" si="719"/>
        <v>2.0014825796886581E-2</v>
      </c>
      <c r="BR751" s="12">
        <f t="shared" si="720"/>
        <v>0.11400795404330534</v>
      </c>
      <c r="BS751" s="47">
        <f t="shared" si="721"/>
        <v>0.11400795404330534</v>
      </c>
      <c r="BT751" s="12"/>
      <c r="BU751" s="12">
        <f t="shared" si="722"/>
        <v>6.0940881649390592E-2</v>
      </c>
      <c r="BV751" s="12">
        <f t="shared" si="723"/>
        <v>6.439185470555861E-2</v>
      </c>
      <c r="BW751" s="12">
        <f t="shared" si="724"/>
        <v>7.3456657345665741E-2</v>
      </c>
      <c r="BX751" s="12">
        <f t="shared" si="725"/>
        <v>7.6889085285019879E-2</v>
      </c>
      <c r="BY751" s="12"/>
      <c r="BZ751" s="12">
        <f t="shared" si="726"/>
        <v>8.7762669962917178E-2</v>
      </c>
      <c r="CA751" s="12">
        <f t="shared" si="727"/>
        <v>6.5783246568859435E-2</v>
      </c>
      <c r="CB751" s="12">
        <f t="shared" si="728"/>
        <v>8.6807047700902445E-2</v>
      </c>
      <c r="CC751" s="12">
        <f t="shared" si="729"/>
        <v>3.7064492216456633E-3</v>
      </c>
      <c r="CD751" s="12">
        <f t="shared" si="730"/>
        <v>7.6889085285019879E-2</v>
      </c>
      <c r="CE751" s="47">
        <f t="shared" si="731"/>
        <v>7.6889085285019879E-2</v>
      </c>
      <c r="CF751" s="12"/>
      <c r="CG751" s="12">
        <v>7.77</v>
      </c>
      <c r="CH751" s="12">
        <v>10.76</v>
      </c>
      <c r="CI751" s="12">
        <v>11.5</v>
      </c>
      <c r="CJ751" s="12">
        <v>0</v>
      </c>
      <c r="CK751" s="12">
        <v>10.98</v>
      </c>
      <c r="CL751" s="12">
        <v>11.5</v>
      </c>
      <c r="CM751" s="12">
        <v>11.86</v>
      </c>
      <c r="CN751" s="12">
        <v>9.43</v>
      </c>
      <c r="CO751" s="12">
        <v>8.5</v>
      </c>
      <c r="CP751" s="12"/>
      <c r="CQ751" s="12"/>
      <c r="CR751" s="13">
        <v>51.84</v>
      </c>
      <c r="CS751" s="13">
        <v>54.52</v>
      </c>
      <c r="CT751" s="13">
        <v>45.62</v>
      </c>
      <c r="CU751" s="13"/>
      <c r="CV751" s="13">
        <v>55.66</v>
      </c>
      <c r="CW751" s="13">
        <v>45.62</v>
      </c>
      <c r="CX751" s="13">
        <v>51.96</v>
      </c>
      <c r="CY751" s="13">
        <v>39.72</v>
      </c>
      <c r="CZ751" s="48">
        <v>48.49</v>
      </c>
      <c r="DA751" s="14"/>
      <c r="DB751" s="14"/>
      <c r="DC751" s="27">
        <v>15751.13</v>
      </c>
      <c r="DD751" s="27">
        <v>16701.48</v>
      </c>
      <c r="DE751" s="49">
        <v>17827.03</v>
      </c>
      <c r="DF751" s="27"/>
      <c r="DG751" s="27">
        <v>17156.13</v>
      </c>
      <c r="DH751" s="27">
        <v>17550.25</v>
      </c>
      <c r="DI751" s="27">
        <v>17827.03</v>
      </c>
      <c r="DJ751" s="49">
        <v>17956.189999999999</v>
      </c>
      <c r="DK751" s="27"/>
      <c r="DL751" s="27"/>
      <c r="DM751" s="27"/>
      <c r="DN751" s="50" t="s">
        <v>5174</v>
      </c>
      <c r="DO751" s="50" t="s">
        <v>5947</v>
      </c>
      <c r="DP751" s="51" t="e">
        <f t="shared" si="674"/>
        <v>#VALUE!</v>
      </c>
      <c r="DQ751" s="51" t="e">
        <f t="shared" si="675"/>
        <v>#VALUE!</v>
      </c>
    </row>
    <row r="752" spans="1:121" x14ac:dyDescent="0.3">
      <c r="B752">
        <v>732</v>
      </c>
      <c r="C752" s="1" t="s">
        <v>2566</v>
      </c>
      <c r="D752" s="2" t="s">
        <v>1209</v>
      </c>
      <c r="E752" s="3" t="s">
        <v>2921</v>
      </c>
      <c r="F752" s="3" t="s">
        <v>2905</v>
      </c>
      <c r="G752" s="4" t="s">
        <v>2837</v>
      </c>
      <c r="H752" s="4"/>
      <c r="I752" s="4" t="s">
        <v>2851</v>
      </c>
      <c r="J752" s="15">
        <v>6610</v>
      </c>
      <c r="K752" s="7" t="s">
        <v>8120</v>
      </c>
      <c r="L752" s="15">
        <v>39001039</v>
      </c>
      <c r="M752" s="16">
        <f t="shared" si="673"/>
        <v>2577.9686778999999</v>
      </c>
      <c r="N752" s="17">
        <v>0.11</v>
      </c>
      <c r="O752" s="18">
        <v>-6.5380811078140457</v>
      </c>
      <c r="P752" s="18">
        <v>-25.8203125</v>
      </c>
      <c r="Q752" s="18">
        <v>1.2450000000000001</v>
      </c>
      <c r="R752" s="18">
        <v>-28.455000000000002</v>
      </c>
      <c r="S752" s="9">
        <f t="shared" si="706"/>
        <v>0.25223214285714285</v>
      </c>
      <c r="T752" s="9">
        <f t="shared" si="707"/>
        <v>0.84871244635193133</v>
      </c>
      <c r="U752" s="9">
        <f t="shared" si="708"/>
        <v>-1.0384615384615385</v>
      </c>
      <c r="V752" s="9">
        <f t="shared" si="709"/>
        <v>-3</v>
      </c>
      <c r="W752" s="9">
        <f t="shared" si="710"/>
        <v>6.4935064935064929E-2</v>
      </c>
      <c r="X752" s="9">
        <f t="shared" si="711"/>
        <v>9.1240875912408759E-2</v>
      </c>
      <c r="Y752" s="10">
        <v>2549</v>
      </c>
      <c r="Z752" s="10">
        <v>2129</v>
      </c>
      <c r="AA752" s="10">
        <v>3136</v>
      </c>
      <c r="AB752" s="10">
        <v>791</v>
      </c>
      <c r="AC752" s="21"/>
      <c r="AD752" s="10">
        <v>742</v>
      </c>
      <c r="AE752" s="10">
        <v>932</v>
      </c>
      <c r="AF752" s="10">
        <v>1066</v>
      </c>
      <c r="AG752" s="24">
        <v>705</v>
      </c>
      <c r="AH752" s="10">
        <v>791</v>
      </c>
      <c r="AI752" s="5">
        <v>791</v>
      </c>
      <c r="AJ752" s="5">
        <v>932</v>
      </c>
      <c r="AK752" s="10">
        <v>255</v>
      </c>
      <c r="AL752" s="10">
        <v>-4</v>
      </c>
      <c r="AM752" s="10">
        <v>-26</v>
      </c>
      <c r="AN752" s="10">
        <v>27</v>
      </c>
      <c r="AO752" s="10"/>
      <c r="AP752" s="11">
        <v>7</v>
      </c>
      <c r="AQ752" s="11">
        <v>-9</v>
      </c>
      <c r="AR752" s="11">
        <v>56</v>
      </c>
      <c r="AS752" s="11">
        <v>-40</v>
      </c>
      <c r="AT752" s="11">
        <v>27</v>
      </c>
      <c r="AU752" s="11">
        <v>27</v>
      </c>
      <c r="AV752" s="10">
        <v>56</v>
      </c>
      <c r="AW752" s="10">
        <v>201</v>
      </c>
      <c r="AX752" s="10">
        <v>-24</v>
      </c>
      <c r="AY752" s="10">
        <v>-385</v>
      </c>
      <c r="AZ752" s="10">
        <v>-25</v>
      </c>
      <c r="BA752" s="10"/>
      <c r="BB752" s="10">
        <v>-35</v>
      </c>
      <c r="BC752" s="10">
        <v>-274</v>
      </c>
      <c r="BD752" s="10">
        <v>-2</v>
      </c>
      <c r="BE752" s="10">
        <v>-35</v>
      </c>
      <c r="BF752" s="10">
        <v>-25</v>
      </c>
      <c r="BG752" s="10">
        <v>-25</v>
      </c>
      <c r="BH752" s="10">
        <v>-2</v>
      </c>
      <c r="BI752" s="12">
        <f t="shared" si="712"/>
        <v>0.10003923107100823</v>
      </c>
      <c r="BJ752" s="12">
        <f t="shared" si="713"/>
        <v>-1.8788163457022077E-3</v>
      </c>
      <c r="BK752" s="12">
        <f t="shared" si="714"/>
        <v>-8.2908163265306128E-3</v>
      </c>
      <c r="BL752" s="12">
        <f t="shared" si="715"/>
        <v>3.4134007585335017E-2</v>
      </c>
      <c r="BM752" s="12"/>
      <c r="BN752" s="12">
        <f t="shared" si="716"/>
        <v>9.433962264150943E-3</v>
      </c>
      <c r="BO752" s="12">
        <f t="shared" si="717"/>
        <v>-9.6566523605150223E-3</v>
      </c>
      <c r="BP752" s="12">
        <f t="shared" si="718"/>
        <v>5.2532833020637902E-2</v>
      </c>
      <c r="BQ752" s="12">
        <f t="shared" si="719"/>
        <v>-5.6737588652482268E-2</v>
      </c>
      <c r="BR752" s="12">
        <f t="shared" si="720"/>
        <v>3.4134007585335017E-2</v>
      </c>
      <c r="BS752" s="12">
        <f t="shared" si="721"/>
        <v>3.4134007585335017E-2</v>
      </c>
      <c r="BT752" s="12"/>
      <c r="BU752" s="12">
        <f t="shared" si="722"/>
        <v>7.8854452726559429E-2</v>
      </c>
      <c r="BV752" s="12">
        <f t="shared" si="723"/>
        <v>-1.1272898074213245E-2</v>
      </c>
      <c r="BW752" s="12">
        <f t="shared" si="724"/>
        <v>-0.12276785714285714</v>
      </c>
      <c r="BX752" s="12">
        <f t="shared" si="725"/>
        <v>-3.1605562579013903E-2</v>
      </c>
      <c r="BY752" s="12"/>
      <c r="BZ752" s="12">
        <f t="shared" si="726"/>
        <v>-4.716981132075472E-2</v>
      </c>
      <c r="CA752" s="12">
        <f t="shared" si="727"/>
        <v>-0.29399141630901288</v>
      </c>
      <c r="CB752" s="12">
        <f t="shared" si="728"/>
        <v>-1.876172607879925E-3</v>
      </c>
      <c r="CC752" s="12">
        <f t="shared" si="729"/>
        <v>-4.9645390070921988E-2</v>
      </c>
      <c r="CD752" s="12">
        <f t="shared" si="730"/>
        <v>-3.1605562579013903E-2</v>
      </c>
      <c r="CE752" s="12">
        <f t="shared" si="731"/>
        <v>-3.1605562579013903E-2</v>
      </c>
      <c r="CF752" s="12"/>
      <c r="CG752" s="12">
        <v>20.09</v>
      </c>
      <c r="CH752" s="12">
        <v>-1.45</v>
      </c>
      <c r="CI752" s="12">
        <v>-33.130000000000003</v>
      </c>
      <c r="CJ752" s="12">
        <v>0</v>
      </c>
      <c r="CK752" s="12">
        <v>-12.22</v>
      </c>
      <c r="CL752" s="12">
        <v>-33.130000000000003</v>
      </c>
      <c r="CM752" s="12">
        <v>-25.96</v>
      </c>
      <c r="CN752" s="12">
        <v>-27.96</v>
      </c>
      <c r="CO752" s="12">
        <v>-26.77</v>
      </c>
      <c r="CP752" s="12"/>
      <c r="CQ752" s="12"/>
      <c r="CR752" s="13">
        <v>47.31</v>
      </c>
      <c r="CS752" s="13">
        <v>244.55</v>
      </c>
      <c r="CT752" s="13">
        <v>409.29</v>
      </c>
      <c r="CU752" s="13"/>
      <c r="CV752" s="13">
        <v>288.64</v>
      </c>
      <c r="CW752" s="13">
        <v>409.29</v>
      </c>
      <c r="CX752" s="13">
        <v>322.23</v>
      </c>
      <c r="CY752" s="13">
        <v>285.05</v>
      </c>
      <c r="CZ752" s="14">
        <v>271.67</v>
      </c>
      <c r="DA752" s="14"/>
      <c r="DB752" s="14"/>
      <c r="DC752" s="27">
        <v>5122.28</v>
      </c>
      <c r="DD752" s="27">
        <v>4930.34</v>
      </c>
      <c r="DE752" s="27">
        <v>3555.06</v>
      </c>
      <c r="DF752" s="27"/>
      <c r="DG752" s="27">
        <v>4661.82</v>
      </c>
      <c r="DH752" s="27">
        <v>4534.05</v>
      </c>
      <c r="DI752" s="27">
        <v>3555.06</v>
      </c>
      <c r="DJ752" s="27">
        <v>3197.1</v>
      </c>
      <c r="DK752" s="27"/>
      <c r="DL752" s="27"/>
      <c r="DM752" s="27"/>
      <c r="DN752" s="31" t="s">
        <v>5174</v>
      </c>
      <c r="DO752" s="31" t="s">
        <v>5915</v>
      </c>
      <c r="DP752" s="32" t="e">
        <f t="shared" si="674"/>
        <v>#VALUE!</v>
      </c>
      <c r="DQ752" s="32" t="e">
        <f t="shared" si="675"/>
        <v>#VALUE!</v>
      </c>
    </row>
    <row r="753" spans="2:121" x14ac:dyDescent="0.3">
      <c r="B753">
        <v>722</v>
      </c>
      <c r="C753" s="1" t="s">
        <v>2004</v>
      </c>
      <c r="D753" s="2" t="s">
        <v>647</v>
      </c>
      <c r="E753" s="3" t="s">
        <v>2921</v>
      </c>
      <c r="F753" s="3" t="s">
        <v>2932</v>
      </c>
      <c r="G753" s="4" t="s">
        <v>3054</v>
      </c>
      <c r="H753" s="4"/>
      <c r="I753" s="4" t="s">
        <v>3003</v>
      </c>
      <c r="J753" s="15">
        <v>10400</v>
      </c>
      <c r="K753" s="7" t="s">
        <v>9672</v>
      </c>
      <c r="L753" s="15">
        <v>24746635</v>
      </c>
      <c r="M753" s="16">
        <f t="shared" si="673"/>
        <v>2573.65004</v>
      </c>
      <c r="N753" s="17">
        <v>0.66</v>
      </c>
      <c r="O753" s="18">
        <v>16.420000000000002</v>
      </c>
      <c r="P753" s="18">
        <v>10.612244897959183</v>
      </c>
      <c r="Q753" s="18">
        <v>4.43</v>
      </c>
      <c r="R753" s="18">
        <v>31.43</v>
      </c>
      <c r="S753" s="9">
        <f t="shared" si="706"/>
        <v>1.3411580594679187</v>
      </c>
      <c r="T753" s="9">
        <f t="shared" si="707"/>
        <v>1.3127753303964758</v>
      </c>
      <c r="U753" s="9">
        <f t="shared" si="708"/>
        <v>1.3812949640287771</v>
      </c>
      <c r="V753" s="9">
        <f t="shared" si="709"/>
        <v>2.8461538461538463</v>
      </c>
      <c r="W753" s="9">
        <f t="shared" si="710"/>
        <v>1.3416666666666666</v>
      </c>
      <c r="X753" s="9">
        <f t="shared" si="711"/>
        <v>2.6086956521739131</v>
      </c>
      <c r="Y753" s="10">
        <v>302</v>
      </c>
      <c r="Z753" s="10">
        <v>310</v>
      </c>
      <c r="AA753" s="10">
        <v>639</v>
      </c>
      <c r="AB753" s="10">
        <v>857</v>
      </c>
      <c r="AC753" s="21"/>
      <c r="AD753" s="10">
        <v>250</v>
      </c>
      <c r="AE753" s="10">
        <v>227</v>
      </c>
      <c r="AF753" s="10">
        <v>166</v>
      </c>
      <c r="AG753" s="24">
        <v>173</v>
      </c>
      <c r="AH753" s="10">
        <v>298</v>
      </c>
      <c r="AI753" s="5">
        <v>298</v>
      </c>
      <c r="AJ753" s="5">
        <v>232</v>
      </c>
      <c r="AK753" s="10">
        <v>36</v>
      </c>
      <c r="AL753" s="10">
        <v>40</v>
      </c>
      <c r="AM753" s="10">
        <v>139</v>
      </c>
      <c r="AN753" s="10">
        <v>192</v>
      </c>
      <c r="AO753" s="10"/>
      <c r="AP753" s="11">
        <v>94</v>
      </c>
      <c r="AQ753" s="11">
        <v>26</v>
      </c>
      <c r="AR753" s="11">
        <v>29</v>
      </c>
      <c r="AS753" s="11">
        <v>36</v>
      </c>
      <c r="AT753" s="11">
        <v>74</v>
      </c>
      <c r="AU753" s="11">
        <v>74</v>
      </c>
      <c r="AV753" s="10">
        <v>54</v>
      </c>
      <c r="AW753" s="10">
        <v>31</v>
      </c>
      <c r="AX753" s="10">
        <v>28</v>
      </c>
      <c r="AY753" s="10">
        <v>120</v>
      </c>
      <c r="AZ753" s="10">
        <v>161</v>
      </c>
      <c r="BA753" s="10"/>
      <c r="BB753" s="10">
        <v>80</v>
      </c>
      <c r="BC753" s="10">
        <v>23</v>
      </c>
      <c r="BD753" s="10">
        <v>22</v>
      </c>
      <c r="BE753" s="10">
        <v>32</v>
      </c>
      <c r="BF753" s="10">
        <v>60</v>
      </c>
      <c r="BG753" s="10">
        <v>60</v>
      </c>
      <c r="BH753" s="10">
        <v>50</v>
      </c>
      <c r="BI753" s="12">
        <f t="shared" si="712"/>
        <v>0.11920529801324503</v>
      </c>
      <c r="BJ753" s="12">
        <f t="shared" si="713"/>
        <v>0.12903225806451613</v>
      </c>
      <c r="BK753" s="12">
        <f t="shared" si="714"/>
        <v>0.21752738654147105</v>
      </c>
      <c r="BL753" s="12">
        <f t="shared" si="715"/>
        <v>0.22403733955659277</v>
      </c>
      <c r="BM753" s="12"/>
      <c r="BN753" s="12">
        <f t="shared" si="716"/>
        <v>0.376</v>
      </c>
      <c r="BO753" s="12">
        <f t="shared" si="717"/>
        <v>0.11453744493392071</v>
      </c>
      <c r="BP753" s="12">
        <f t="shared" si="718"/>
        <v>0.1746987951807229</v>
      </c>
      <c r="BQ753" s="12">
        <f t="shared" si="719"/>
        <v>0.20809248554913296</v>
      </c>
      <c r="BR753" s="12">
        <f t="shared" si="720"/>
        <v>0.24832214765100671</v>
      </c>
      <c r="BS753" s="12">
        <f t="shared" si="721"/>
        <v>0.24832214765100671</v>
      </c>
      <c r="BT753" s="12"/>
      <c r="BU753" s="12">
        <f t="shared" si="722"/>
        <v>0.10264900662251655</v>
      </c>
      <c r="BV753" s="12">
        <f t="shared" si="723"/>
        <v>9.0322580645161285E-2</v>
      </c>
      <c r="BW753" s="12">
        <f t="shared" si="724"/>
        <v>0.18779342723004694</v>
      </c>
      <c r="BX753" s="12">
        <f t="shared" si="725"/>
        <v>0.18786464410735124</v>
      </c>
      <c r="BY753" s="12"/>
      <c r="BZ753" s="12">
        <f t="shared" si="726"/>
        <v>0.32</v>
      </c>
      <c r="CA753" s="12">
        <f t="shared" si="727"/>
        <v>0.1013215859030837</v>
      </c>
      <c r="CB753" s="12">
        <f t="shared" si="728"/>
        <v>0.13253012048192772</v>
      </c>
      <c r="CC753" s="12">
        <f t="shared" si="729"/>
        <v>0.18497109826589594</v>
      </c>
      <c r="CD753" s="12">
        <f t="shared" si="730"/>
        <v>0.20134228187919462</v>
      </c>
      <c r="CE753" s="12">
        <f t="shared" si="731"/>
        <v>0.20134228187919462</v>
      </c>
      <c r="CF753" s="12"/>
      <c r="CG753" s="12">
        <v>10.09</v>
      </c>
      <c r="CH753" s="12">
        <v>9.0399999999999991</v>
      </c>
      <c r="CI753" s="12">
        <v>32.130000000000003</v>
      </c>
      <c r="CJ753" s="12">
        <v>31.43</v>
      </c>
      <c r="CK753" s="12">
        <v>27.59</v>
      </c>
      <c r="CL753" s="12">
        <v>32.130000000000003</v>
      </c>
      <c r="CM753" s="12">
        <v>35.119999999999997</v>
      </c>
      <c r="CN753" s="12">
        <v>39.090000000000003</v>
      </c>
      <c r="CO753" s="12">
        <v>29.11</v>
      </c>
      <c r="CP753" s="12"/>
      <c r="CQ753" s="12"/>
      <c r="CR753" s="13">
        <v>29.86</v>
      </c>
      <c r="CS753" s="13">
        <v>37.96</v>
      </c>
      <c r="CT753" s="13">
        <v>45.21</v>
      </c>
      <c r="CU753" s="13"/>
      <c r="CV753" s="13">
        <v>49.65</v>
      </c>
      <c r="CW753" s="13">
        <v>45.21</v>
      </c>
      <c r="CX753" s="13">
        <v>40.47</v>
      </c>
      <c r="CY753" s="13">
        <v>36.61</v>
      </c>
      <c r="CZ753" s="14">
        <v>34.9</v>
      </c>
      <c r="DA753" s="14"/>
      <c r="DB753" s="14"/>
      <c r="DC753" s="27">
        <v>1084.99</v>
      </c>
      <c r="DD753" s="27">
        <v>1227.57</v>
      </c>
      <c r="DE753" s="27">
        <v>1699.15</v>
      </c>
      <c r="DF753" s="27"/>
      <c r="DG753" s="27">
        <v>1268.2</v>
      </c>
      <c r="DH753" s="27">
        <v>1605.39</v>
      </c>
      <c r="DI753" s="27">
        <v>1699.15</v>
      </c>
      <c r="DJ753" s="27">
        <v>1764.51</v>
      </c>
      <c r="DK753" s="27"/>
      <c r="DL753" s="27"/>
      <c r="DM753" s="27"/>
      <c r="DN753" s="31" t="s">
        <v>5174</v>
      </c>
      <c r="DO753" s="31" t="s">
        <v>5961</v>
      </c>
      <c r="DP753" s="32" t="e">
        <f t="shared" si="674"/>
        <v>#VALUE!</v>
      </c>
      <c r="DQ753" s="32" t="e">
        <f t="shared" si="675"/>
        <v>#VALUE!</v>
      </c>
    </row>
    <row r="754" spans="2:121" x14ac:dyDescent="0.3">
      <c r="B754">
        <v>748</v>
      </c>
      <c r="C754" s="1" t="s">
        <v>2114</v>
      </c>
      <c r="D754" s="2" t="s">
        <v>757</v>
      </c>
      <c r="E754" s="3" t="s">
        <v>2921</v>
      </c>
      <c r="F754" s="3" t="s">
        <v>2900</v>
      </c>
      <c r="G754" s="4" t="s">
        <v>2900</v>
      </c>
      <c r="H754" s="4"/>
      <c r="I754" s="4" t="s">
        <v>3091</v>
      </c>
      <c r="J754" s="15">
        <v>13300</v>
      </c>
      <c r="K754" s="7" t="s">
        <v>9322</v>
      </c>
      <c r="L754" s="15">
        <v>19312049</v>
      </c>
      <c r="M754" s="16">
        <f t="shared" si="673"/>
        <v>2568.5025169999999</v>
      </c>
      <c r="N754" s="17">
        <v>0.75</v>
      </c>
      <c r="O754" s="18">
        <v>61.29032258064516</v>
      </c>
      <c r="P754" s="18">
        <v>138.54166666666666</v>
      </c>
      <c r="Q754" s="18">
        <v>1.33</v>
      </c>
      <c r="R754" s="18">
        <v>3.13</v>
      </c>
      <c r="S754" s="9">
        <f t="shared" si="706"/>
        <v>0.26034958601655933</v>
      </c>
      <c r="T754" s="9">
        <f t="shared" si="707"/>
        <v>1.0442804428044281</v>
      </c>
      <c r="U754" s="9">
        <f t="shared" si="708"/>
        <v>9.7560975609756101E-2</v>
      </c>
      <c r="V754" s="9">
        <f t="shared" si="709"/>
        <v>1</v>
      </c>
      <c r="W754" s="9">
        <f t="shared" si="710"/>
        <v>0.125</v>
      </c>
      <c r="X754" s="9">
        <f t="shared" si="711"/>
        <v>1</v>
      </c>
      <c r="Y754" s="10">
        <v>1025</v>
      </c>
      <c r="Z754" s="10">
        <v>1021</v>
      </c>
      <c r="AA754" s="10">
        <v>1087</v>
      </c>
      <c r="AB754" s="10">
        <v>283</v>
      </c>
      <c r="AC754" s="21"/>
      <c r="AD754" s="10">
        <v>252</v>
      </c>
      <c r="AE754" s="10">
        <v>271</v>
      </c>
      <c r="AF754" s="10">
        <v>312</v>
      </c>
      <c r="AG754" s="24">
        <v>369</v>
      </c>
      <c r="AH754" s="10">
        <v>341</v>
      </c>
      <c r="AI754" s="5">
        <v>283</v>
      </c>
      <c r="AJ754" s="5">
        <v>312</v>
      </c>
      <c r="AK754" s="10">
        <v>54</v>
      </c>
      <c r="AL754" s="10">
        <v>69</v>
      </c>
      <c r="AM754" s="10">
        <v>41</v>
      </c>
      <c r="AN754" s="10">
        <v>4</v>
      </c>
      <c r="AO754" s="10"/>
      <c r="AP754" s="11">
        <v>10</v>
      </c>
      <c r="AQ754" s="11">
        <v>4</v>
      </c>
      <c r="AR754" s="11">
        <v>10</v>
      </c>
      <c r="AS754" s="11">
        <v>24</v>
      </c>
      <c r="AT754" s="11">
        <v>19</v>
      </c>
      <c r="AU754" s="11">
        <v>4</v>
      </c>
      <c r="AV754" s="10">
        <v>10</v>
      </c>
      <c r="AW754" s="10">
        <v>27</v>
      </c>
      <c r="AX754" s="10">
        <v>51</v>
      </c>
      <c r="AY754" s="10">
        <v>32</v>
      </c>
      <c r="AZ754" s="10">
        <v>4</v>
      </c>
      <c r="BA754" s="10"/>
      <c r="BB754" s="10">
        <v>8</v>
      </c>
      <c r="BC754" s="10">
        <v>4</v>
      </c>
      <c r="BD754" s="10">
        <v>6</v>
      </c>
      <c r="BE754" s="10">
        <v>18</v>
      </c>
      <c r="BF754" s="10">
        <v>8</v>
      </c>
      <c r="BG754" s="10">
        <v>4</v>
      </c>
      <c r="BH754" s="10">
        <v>6</v>
      </c>
      <c r="BI754" s="12">
        <f t="shared" si="712"/>
        <v>5.2682926829268291E-2</v>
      </c>
      <c r="BJ754" s="12">
        <f t="shared" si="713"/>
        <v>6.7580803134182174E-2</v>
      </c>
      <c r="BK754" s="12">
        <f t="shared" si="714"/>
        <v>3.7718491260349589E-2</v>
      </c>
      <c r="BL754" s="12">
        <f t="shared" si="715"/>
        <v>1.4134275618374558E-2</v>
      </c>
      <c r="BM754" s="12"/>
      <c r="BN754" s="12">
        <f t="shared" si="716"/>
        <v>3.968253968253968E-2</v>
      </c>
      <c r="BO754" s="12">
        <f t="shared" si="717"/>
        <v>1.4760147601476014E-2</v>
      </c>
      <c r="BP754" s="12">
        <f t="shared" si="718"/>
        <v>3.2051282051282048E-2</v>
      </c>
      <c r="BQ754" s="12">
        <f t="shared" si="719"/>
        <v>6.5040650406504072E-2</v>
      </c>
      <c r="BR754" s="12">
        <f t="shared" si="720"/>
        <v>5.5718475073313782E-2</v>
      </c>
      <c r="BS754" s="12">
        <f t="shared" si="721"/>
        <v>1.4134275618374558E-2</v>
      </c>
      <c r="BT754" s="12"/>
      <c r="BU754" s="12">
        <f t="shared" si="722"/>
        <v>2.6341463414634145E-2</v>
      </c>
      <c r="BV754" s="12">
        <f t="shared" si="723"/>
        <v>4.9951028403525957E-2</v>
      </c>
      <c r="BW754" s="12">
        <f t="shared" si="724"/>
        <v>2.9438822447102116E-2</v>
      </c>
      <c r="BX754" s="12">
        <f t="shared" si="725"/>
        <v>1.4134275618374558E-2</v>
      </c>
      <c r="BY754" s="12"/>
      <c r="BZ754" s="12">
        <f t="shared" si="726"/>
        <v>3.1746031746031744E-2</v>
      </c>
      <c r="CA754" s="12">
        <f t="shared" si="727"/>
        <v>1.4760147601476014E-2</v>
      </c>
      <c r="CB754" s="12">
        <f t="shared" si="728"/>
        <v>1.9230769230769232E-2</v>
      </c>
      <c r="CC754" s="12">
        <f t="shared" si="729"/>
        <v>4.878048780487805E-2</v>
      </c>
      <c r="CD754" s="12">
        <f t="shared" si="730"/>
        <v>2.3460410557184751E-2</v>
      </c>
      <c r="CE754" s="12">
        <f t="shared" si="731"/>
        <v>1.4134275618374558E-2</v>
      </c>
      <c r="CF754" s="12"/>
      <c r="CG754" s="12">
        <v>2.69</v>
      </c>
      <c r="CH754" s="12">
        <v>5.09</v>
      </c>
      <c r="CI754" s="12">
        <v>2.9</v>
      </c>
      <c r="CJ754" s="12">
        <v>0</v>
      </c>
      <c r="CK754" s="12">
        <v>4.13</v>
      </c>
      <c r="CL754" s="12">
        <v>3.45</v>
      </c>
      <c r="CM754" s="12">
        <v>2.9</v>
      </c>
      <c r="CN754" s="12">
        <v>3.32</v>
      </c>
      <c r="CO754" s="12">
        <v>3.28</v>
      </c>
      <c r="CP754" s="12"/>
      <c r="CQ754" s="12"/>
      <c r="CR754" s="13">
        <v>26.2</v>
      </c>
      <c r="CS754" s="13">
        <v>21.89</v>
      </c>
      <c r="CT754" s="13">
        <v>16.72</v>
      </c>
      <c r="CU754" s="13"/>
      <c r="CV754" s="13">
        <v>19.34</v>
      </c>
      <c r="CW754" s="13">
        <v>18.75</v>
      </c>
      <c r="CX754" s="13">
        <v>16.72</v>
      </c>
      <c r="CY754" s="13">
        <v>21.58</v>
      </c>
      <c r="CZ754" s="14">
        <v>16.829999999999998</v>
      </c>
      <c r="DA754" s="14"/>
      <c r="DB754" s="14"/>
      <c r="DC754" s="27">
        <v>1352.65</v>
      </c>
      <c r="DD754" s="27">
        <v>1394.76</v>
      </c>
      <c r="DE754" s="27">
        <v>1355.75</v>
      </c>
      <c r="DF754" s="27"/>
      <c r="DG754" s="27">
        <v>1397.25</v>
      </c>
      <c r="DH754" s="27">
        <v>1402.73</v>
      </c>
      <c r="DI754" s="27">
        <v>1355.75</v>
      </c>
      <c r="DJ754" s="27">
        <v>1353.28</v>
      </c>
      <c r="DK754" s="27"/>
      <c r="DL754" s="27"/>
      <c r="DM754" s="27"/>
      <c r="DN754" s="31" t="s">
        <v>5174</v>
      </c>
      <c r="DO754" s="31" t="s">
        <v>5978</v>
      </c>
      <c r="DP754" s="32" t="e">
        <f t="shared" si="674"/>
        <v>#VALUE!</v>
      </c>
      <c r="DQ754" s="32" t="e">
        <f t="shared" si="675"/>
        <v>#VALUE!</v>
      </c>
    </row>
    <row r="755" spans="2:121" x14ac:dyDescent="0.3">
      <c r="B755">
        <v>763</v>
      </c>
      <c r="C755" s="1" t="s">
        <v>2393</v>
      </c>
      <c r="D755" s="2" t="s">
        <v>1036</v>
      </c>
      <c r="E755" s="3" t="s">
        <v>2897</v>
      </c>
      <c r="F755" s="3" t="s">
        <v>2911</v>
      </c>
      <c r="G755" s="4" t="s">
        <v>2912</v>
      </c>
      <c r="H755" s="4"/>
      <c r="I755" s="4" t="s">
        <v>2832</v>
      </c>
      <c r="J755" s="15">
        <v>10400</v>
      </c>
      <c r="K755" s="7" t="s">
        <v>5132</v>
      </c>
      <c r="L755" s="15">
        <v>24646734</v>
      </c>
      <c r="M755" s="16">
        <f t="shared" si="673"/>
        <v>2563.2603359999998</v>
      </c>
      <c r="N755" s="17">
        <v>10.77</v>
      </c>
      <c r="O755" s="18">
        <v>2.77</v>
      </c>
      <c r="P755" s="18">
        <v>1.4054054054054055</v>
      </c>
      <c r="Q755" s="18">
        <v>0.41</v>
      </c>
      <c r="R755" s="18">
        <v>18.5</v>
      </c>
      <c r="S755" s="9">
        <f t="shared" si="706"/>
        <v>1.0859352060291672</v>
      </c>
      <c r="T755" s="9">
        <f t="shared" si="707"/>
        <v>1.1274179983179142</v>
      </c>
      <c r="U755" s="9">
        <f t="shared" si="708"/>
        <v>2.0119047619047619</v>
      </c>
      <c r="V755" s="9">
        <f t="shared" si="709"/>
        <v>3.8333333333333335</v>
      </c>
      <c r="W755" s="9">
        <f t="shared" si="710"/>
        <v>3.2229729729729728</v>
      </c>
      <c r="X755" s="9">
        <f t="shared" si="711"/>
        <v>21.272727272727273</v>
      </c>
      <c r="Y755" s="10">
        <v>12285</v>
      </c>
      <c r="Z755" s="10">
        <v>11338</v>
      </c>
      <c r="AA755" s="10">
        <v>10217</v>
      </c>
      <c r="AB755" s="10">
        <v>11095</v>
      </c>
      <c r="AC755" s="21"/>
      <c r="AD755" s="10">
        <v>2949</v>
      </c>
      <c r="AE755" s="10">
        <v>2378</v>
      </c>
      <c r="AF755" s="10">
        <v>2297</v>
      </c>
      <c r="AG755" s="24">
        <v>2053</v>
      </c>
      <c r="AH755" s="10">
        <v>2469</v>
      </c>
      <c r="AI755" s="5">
        <v>2681</v>
      </c>
      <c r="AJ755" s="5">
        <v>3890</v>
      </c>
      <c r="AK755" s="10">
        <v>471</v>
      </c>
      <c r="AL755" s="10">
        <v>46</v>
      </c>
      <c r="AM755" s="10">
        <v>420</v>
      </c>
      <c r="AN755" s="10">
        <v>845</v>
      </c>
      <c r="AO755" s="10"/>
      <c r="AP755" s="11">
        <v>156</v>
      </c>
      <c r="AQ755" s="11">
        <v>60</v>
      </c>
      <c r="AR755" s="11">
        <v>87</v>
      </c>
      <c r="AS755" s="11">
        <v>94</v>
      </c>
      <c r="AT755" s="11">
        <v>221</v>
      </c>
      <c r="AU755" s="11">
        <v>230</v>
      </c>
      <c r="AV755" s="10">
        <v>303</v>
      </c>
      <c r="AW755" s="10">
        <v>296</v>
      </c>
      <c r="AX755" s="10">
        <v>-178</v>
      </c>
      <c r="AY755" s="10">
        <v>296</v>
      </c>
      <c r="AZ755" s="10">
        <v>954</v>
      </c>
      <c r="BA755" s="10"/>
      <c r="BB755" s="10">
        <v>131</v>
      </c>
      <c r="BC755" s="10">
        <v>22</v>
      </c>
      <c r="BD755" s="10">
        <v>49</v>
      </c>
      <c r="BE755" s="10">
        <v>79</v>
      </c>
      <c r="BF755" s="10">
        <v>157</v>
      </c>
      <c r="BG755" s="10">
        <v>468</v>
      </c>
      <c r="BH755" s="10">
        <v>248</v>
      </c>
      <c r="BI755" s="12">
        <f t="shared" si="712"/>
        <v>3.8339438339438342E-2</v>
      </c>
      <c r="BJ755" s="12">
        <f t="shared" si="713"/>
        <v>4.0571529370259304E-3</v>
      </c>
      <c r="BK755" s="12">
        <f t="shared" si="714"/>
        <v>4.1107957326025249E-2</v>
      </c>
      <c r="BL755" s="12">
        <f t="shared" si="715"/>
        <v>7.6160432627309593E-2</v>
      </c>
      <c r="BM755" s="12"/>
      <c r="BN755" s="12">
        <f t="shared" si="716"/>
        <v>5.2899287894201424E-2</v>
      </c>
      <c r="BO755" s="12">
        <f t="shared" si="717"/>
        <v>2.5231286795626577E-2</v>
      </c>
      <c r="BP755" s="12">
        <f t="shared" si="718"/>
        <v>3.7875489769264255E-2</v>
      </c>
      <c r="BQ755" s="12">
        <f t="shared" si="719"/>
        <v>4.5786653677545058E-2</v>
      </c>
      <c r="BR755" s="12">
        <f t="shared" si="720"/>
        <v>8.950992304576752E-2</v>
      </c>
      <c r="BS755" s="12">
        <f t="shared" si="721"/>
        <v>8.578888474449832E-2</v>
      </c>
      <c r="BT755" s="12"/>
      <c r="BU755" s="12">
        <f t="shared" si="722"/>
        <v>2.4094424094424093E-2</v>
      </c>
      <c r="BV755" s="12">
        <f t="shared" si="723"/>
        <v>-1.5699417886752515E-2</v>
      </c>
      <c r="BW755" s="12">
        <f t="shared" si="724"/>
        <v>2.8971322305960653E-2</v>
      </c>
      <c r="BX755" s="12">
        <f t="shared" si="725"/>
        <v>8.5984677782785041E-2</v>
      </c>
      <c r="BY755" s="12"/>
      <c r="BZ755" s="12">
        <f t="shared" si="726"/>
        <v>4.4421837911156323E-2</v>
      </c>
      <c r="CA755" s="12">
        <f t="shared" si="727"/>
        <v>9.2514718250630776E-3</v>
      </c>
      <c r="CB755" s="12">
        <f t="shared" si="728"/>
        <v>2.1332172398781019E-2</v>
      </c>
      <c r="CC755" s="12">
        <f t="shared" si="729"/>
        <v>3.8480272771553824E-2</v>
      </c>
      <c r="CD755" s="12">
        <f t="shared" si="730"/>
        <v>6.358849736735521E-2</v>
      </c>
      <c r="CE755" s="12">
        <f t="shared" si="731"/>
        <v>0.17456173069750094</v>
      </c>
      <c r="CF755" s="12"/>
      <c r="CG755" s="12">
        <v>6.86</v>
      </c>
      <c r="CH755" s="12">
        <v>-3.83</v>
      </c>
      <c r="CI755" s="12">
        <v>6.73</v>
      </c>
      <c r="CJ755" s="12">
        <v>14.31</v>
      </c>
      <c r="CK755" s="12">
        <v>1.76</v>
      </c>
      <c r="CL755" s="12">
        <v>4.82</v>
      </c>
      <c r="CM755" s="12">
        <v>6.73</v>
      </c>
      <c r="CN755" s="12">
        <v>6.33</v>
      </c>
      <c r="CO755" s="12">
        <v>6.64</v>
      </c>
      <c r="CP755" s="12"/>
      <c r="CQ755" s="12"/>
      <c r="CR755" s="13">
        <v>63.6</v>
      </c>
      <c r="CS755" s="13">
        <v>51.09</v>
      </c>
      <c r="CT755" s="13">
        <v>37.47</v>
      </c>
      <c r="CU755" s="13"/>
      <c r="CV755" s="13">
        <v>54.58</v>
      </c>
      <c r="CW755" s="13">
        <v>44.33</v>
      </c>
      <c r="CX755" s="13">
        <v>37.47</v>
      </c>
      <c r="CY755" s="13">
        <v>36.74</v>
      </c>
      <c r="CZ755" s="14">
        <v>38.4</v>
      </c>
      <c r="DA755" s="14"/>
      <c r="DB755" s="14"/>
      <c r="DC755" s="27">
        <v>1859.12</v>
      </c>
      <c r="DD755" s="27">
        <v>1767.59</v>
      </c>
      <c r="DE755" s="27">
        <v>1872.42</v>
      </c>
      <c r="DF755" s="27"/>
      <c r="DG755" s="27">
        <v>1847.14</v>
      </c>
      <c r="DH755" s="27">
        <v>1855.82</v>
      </c>
      <c r="DI755" s="27">
        <v>1872.42</v>
      </c>
      <c r="DJ755" s="27">
        <v>1886.31</v>
      </c>
      <c r="DK755" s="27"/>
      <c r="DL755" s="27"/>
      <c r="DM755" s="27"/>
      <c r="DN755" s="31" t="s">
        <v>5174</v>
      </c>
      <c r="DO755" s="31" t="s">
        <v>5943</v>
      </c>
      <c r="DP755" s="32" t="e">
        <f t="shared" si="674"/>
        <v>#VALUE!</v>
      </c>
      <c r="DQ755" s="32" t="e">
        <f t="shared" si="675"/>
        <v>#VALUE!</v>
      </c>
    </row>
    <row r="756" spans="2:121" x14ac:dyDescent="0.3">
      <c r="B756">
        <v>755</v>
      </c>
      <c r="C756" s="1" t="s">
        <v>2094</v>
      </c>
      <c r="D756" s="2" t="s">
        <v>737</v>
      </c>
      <c r="E756" s="3" t="s">
        <v>2921</v>
      </c>
      <c r="F756" s="3" t="s">
        <v>3012</v>
      </c>
      <c r="G756" s="4" t="s">
        <v>3013</v>
      </c>
      <c r="H756" s="4"/>
      <c r="I756" s="4" t="s">
        <v>3092</v>
      </c>
      <c r="J756" s="15">
        <v>21900</v>
      </c>
      <c r="K756" s="7" t="s">
        <v>5810</v>
      </c>
      <c r="L756" s="15">
        <v>11676938</v>
      </c>
      <c r="M756" s="16">
        <f t="shared" si="673"/>
        <v>2557.2494219999999</v>
      </c>
      <c r="N756" s="17">
        <v>7.34</v>
      </c>
      <c r="O756" s="18">
        <v>13.35</v>
      </c>
      <c r="P756" s="18">
        <v>26.071428571428573</v>
      </c>
      <c r="Q756" s="18">
        <v>1.64</v>
      </c>
      <c r="R756" s="18">
        <v>13.58</v>
      </c>
      <c r="S756" s="9">
        <f t="shared" si="706"/>
        <v>1.0464362850971922</v>
      </c>
      <c r="T756" s="9">
        <f t="shared" si="707"/>
        <v>0.77692307692307694</v>
      </c>
      <c r="U756" s="9">
        <f t="shared" si="708"/>
        <v>1.0530973451327434</v>
      </c>
      <c r="V756" s="9">
        <f t="shared" si="709"/>
        <v>0.55384615384615388</v>
      </c>
      <c r="W756" s="9">
        <f t="shared" si="710"/>
        <v>1.125</v>
      </c>
      <c r="X756" s="9">
        <f t="shared" si="711"/>
        <v>0.42105263157894735</v>
      </c>
      <c r="Y756" s="10">
        <v>806</v>
      </c>
      <c r="Z756" s="10">
        <v>794</v>
      </c>
      <c r="AA756" s="10">
        <v>926</v>
      </c>
      <c r="AB756" s="10">
        <v>969</v>
      </c>
      <c r="AC756" s="21"/>
      <c r="AD756" s="10">
        <v>226</v>
      </c>
      <c r="AE756" s="10">
        <v>260</v>
      </c>
      <c r="AF756" s="10">
        <v>253</v>
      </c>
      <c r="AG756" s="24">
        <v>247</v>
      </c>
      <c r="AH756" s="10">
        <v>196</v>
      </c>
      <c r="AI756" s="5">
        <v>202</v>
      </c>
      <c r="AJ756" s="5">
        <v>294</v>
      </c>
      <c r="AK756" s="10">
        <v>242</v>
      </c>
      <c r="AL756" s="10">
        <v>171</v>
      </c>
      <c r="AM756" s="10">
        <v>226</v>
      </c>
      <c r="AN756" s="10">
        <v>238</v>
      </c>
      <c r="AO756" s="10"/>
      <c r="AP756" s="11">
        <v>55</v>
      </c>
      <c r="AQ756" s="11">
        <v>65</v>
      </c>
      <c r="AR756" s="11">
        <v>65</v>
      </c>
      <c r="AS756" s="11">
        <v>62</v>
      </c>
      <c r="AT756" s="11">
        <v>46</v>
      </c>
      <c r="AU756" s="11">
        <v>36</v>
      </c>
      <c r="AV756" s="10">
        <v>74</v>
      </c>
      <c r="AW756" s="10">
        <v>193</v>
      </c>
      <c r="AX756" s="10">
        <v>146</v>
      </c>
      <c r="AY756" s="10">
        <v>176</v>
      </c>
      <c r="AZ756" s="10">
        <v>198</v>
      </c>
      <c r="BA756" s="10"/>
      <c r="BB756" s="10">
        <v>46</v>
      </c>
      <c r="BC756" s="10">
        <v>57</v>
      </c>
      <c r="BD756" s="10">
        <v>34</v>
      </c>
      <c r="BE756" s="10">
        <v>50</v>
      </c>
      <c r="BF756" s="10">
        <v>52</v>
      </c>
      <c r="BG756" s="10">
        <v>24</v>
      </c>
      <c r="BH756" s="10">
        <v>34</v>
      </c>
      <c r="BI756" s="12">
        <f t="shared" si="712"/>
        <v>0.30024813895781638</v>
      </c>
      <c r="BJ756" s="12">
        <f t="shared" si="713"/>
        <v>0.21536523929471033</v>
      </c>
      <c r="BK756" s="12">
        <f t="shared" si="714"/>
        <v>0.24406047516198703</v>
      </c>
      <c r="BL756" s="12">
        <f t="shared" si="715"/>
        <v>0.24561403508771928</v>
      </c>
      <c r="BM756" s="12"/>
      <c r="BN756" s="12">
        <f t="shared" si="716"/>
        <v>0.24336283185840707</v>
      </c>
      <c r="BO756" s="12">
        <f t="shared" si="717"/>
        <v>0.25</v>
      </c>
      <c r="BP756" s="12">
        <f t="shared" si="718"/>
        <v>0.25691699604743085</v>
      </c>
      <c r="BQ756" s="12">
        <f t="shared" si="719"/>
        <v>0.25101214574898784</v>
      </c>
      <c r="BR756" s="12">
        <f t="shared" si="720"/>
        <v>0.23469387755102042</v>
      </c>
      <c r="BS756" s="12">
        <f t="shared" si="721"/>
        <v>0.17821782178217821</v>
      </c>
      <c r="BT756" s="12"/>
      <c r="BU756" s="12">
        <f t="shared" si="722"/>
        <v>0.23945409429280398</v>
      </c>
      <c r="BV756" s="12">
        <f t="shared" si="723"/>
        <v>0.18387909319899245</v>
      </c>
      <c r="BW756" s="12">
        <f t="shared" si="724"/>
        <v>0.19006479481641469</v>
      </c>
      <c r="BX756" s="12">
        <f t="shared" si="725"/>
        <v>0.2043343653250774</v>
      </c>
      <c r="BY756" s="12"/>
      <c r="BZ756" s="12">
        <f t="shared" si="726"/>
        <v>0.20353982300884957</v>
      </c>
      <c r="CA756" s="12">
        <f t="shared" si="727"/>
        <v>0.21923076923076923</v>
      </c>
      <c r="CB756" s="12">
        <f t="shared" si="728"/>
        <v>0.13438735177865613</v>
      </c>
      <c r="CC756" s="12">
        <f t="shared" si="729"/>
        <v>0.20242914979757085</v>
      </c>
      <c r="CD756" s="12">
        <f t="shared" si="730"/>
        <v>0.26530612244897961</v>
      </c>
      <c r="CE756" s="12">
        <f t="shared" si="731"/>
        <v>0.11881188118811881</v>
      </c>
      <c r="CF756" s="12"/>
      <c r="CG756" s="12">
        <v>19.97</v>
      </c>
      <c r="CH756" s="12">
        <v>13.05</v>
      </c>
      <c r="CI756" s="12">
        <v>13.89</v>
      </c>
      <c r="CJ756" s="12">
        <v>14.23</v>
      </c>
      <c r="CK756" s="12">
        <v>11.64</v>
      </c>
      <c r="CL756" s="12">
        <v>13.4</v>
      </c>
      <c r="CM756" s="12">
        <v>13.89</v>
      </c>
      <c r="CN756" s="12">
        <v>15.09</v>
      </c>
      <c r="CO756" s="12">
        <v>15.01</v>
      </c>
      <c r="CP756" s="12"/>
      <c r="CQ756" s="12"/>
      <c r="CR756" s="13">
        <v>17.73</v>
      </c>
      <c r="CS756" s="13">
        <v>20.420000000000002</v>
      </c>
      <c r="CT756" s="13">
        <v>37.78</v>
      </c>
      <c r="CU756" s="13"/>
      <c r="CV756" s="13">
        <v>37.54</v>
      </c>
      <c r="CW756" s="13">
        <v>37.5</v>
      </c>
      <c r="CX756" s="13">
        <v>37.78</v>
      </c>
      <c r="CY756" s="13">
        <v>43.76</v>
      </c>
      <c r="CZ756" s="14">
        <v>38.71</v>
      </c>
      <c r="DA756" s="14"/>
      <c r="DB756" s="14"/>
      <c r="DC756" s="27">
        <v>1944.55</v>
      </c>
      <c r="DD756" s="27">
        <v>2141.63</v>
      </c>
      <c r="DE756" s="27">
        <v>2327.77</v>
      </c>
      <c r="DF756" s="27"/>
      <c r="DG756" s="27">
        <v>2168.38</v>
      </c>
      <c r="DH756" s="27">
        <v>2268.0300000000002</v>
      </c>
      <c r="DI756" s="27">
        <v>2327.77</v>
      </c>
      <c r="DJ756" s="27">
        <v>2357.86</v>
      </c>
      <c r="DK756" s="27"/>
      <c r="DL756" s="27"/>
      <c r="DM756" s="27"/>
      <c r="DN756" s="31" t="s">
        <v>5174</v>
      </c>
      <c r="DO756" s="31" t="s">
        <v>5952</v>
      </c>
      <c r="DP756" s="32" t="e">
        <f t="shared" si="674"/>
        <v>#VALUE!</v>
      </c>
      <c r="DQ756" s="32" t="e">
        <f t="shared" si="675"/>
        <v>#VALUE!</v>
      </c>
    </row>
    <row r="757" spans="2:121" x14ac:dyDescent="0.3">
      <c r="B757">
        <v>753</v>
      </c>
      <c r="C757" s="1" t="s">
        <v>2108</v>
      </c>
      <c r="D757" s="2" t="s">
        <v>751</v>
      </c>
      <c r="E757" s="3" t="s">
        <v>2921</v>
      </c>
      <c r="F757" s="3" t="s">
        <v>2947</v>
      </c>
      <c r="G757" s="4" t="s">
        <v>2985</v>
      </c>
      <c r="H757" s="4"/>
      <c r="I757" s="4" t="s">
        <v>2839</v>
      </c>
      <c r="J757" s="15">
        <v>24000</v>
      </c>
      <c r="K757" s="7" t="s">
        <v>9363</v>
      </c>
      <c r="L757" s="15">
        <v>10654279</v>
      </c>
      <c r="M757" s="16">
        <f t="shared" si="673"/>
        <v>2557.0269600000001</v>
      </c>
      <c r="N757" s="17">
        <v>4.51</v>
      </c>
      <c r="O757" s="18">
        <v>-19.93</v>
      </c>
      <c r="P757" s="18">
        <v>95.238095238095241</v>
      </c>
      <c r="Q757" s="18">
        <v>7</v>
      </c>
      <c r="R757" s="18">
        <v>-27.99</v>
      </c>
      <c r="S757" s="9">
        <f t="shared" si="706"/>
        <v>1.705592105263158</v>
      </c>
      <c r="T757" s="9">
        <f t="shared" si="707"/>
        <v>1.3053892215568863</v>
      </c>
      <c r="U757" s="9">
        <f t="shared" si="708"/>
        <v>0.53389830508474578</v>
      </c>
      <c r="V757" s="9">
        <f t="shared" si="709"/>
        <v>-0.19642857142857142</v>
      </c>
      <c r="W757" s="9">
        <f t="shared" si="710"/>
        <v>0.59459459459459463</v>
      </c>
      <c r="X757" s="9">
        <f t="shared" si="711"/>
        <v>-0.15</v>
      </c>
      <c r="Y757" s="10">
        <v>871</v>
      </c>
      <c r="Z757" s="10">
        <v>515</v>
      </c>
      <c r="AA757" s="10">
        <v>608</v>
      </c>
      <c r="AB757" s="10">
        <v>1037</v>
      </c>
      <c r="AC757" s="21"/>
      <c r="AD757" s="10">
        <v>171</v>
      </c>
      <c r="AE757" s="10">
        <v>167</v>
      </c>
      <c r="AF757" s="10">
        <v>183</v>
      </c>
      <c r="AG757" s="24">
        <v>365</v>
      </c>
      <c r="AH757" s="10">
        <v>241</v>
      </c>
      <c r="AI757" s="5">
        <v>218</v>
      </c>
      <c r="AJ757" s="5">
        <v>213</v>
      </c>
      <c r="AK757" s="10">
        <v>50</v>
      </c>
      <c r="AL757" s="10">
        <v>-80</v>
      </c>
      <c r="AM757" s="10">
        <v>-236</v>
      </c>
      <c r="AN757" s="10">
        <v>-126</v>
      </c>
      <c r="AO757" s="10"/>
      <c r="AP757" s="11">
        <v>-40</v>
      </c>
      <c r="AQ757" s="11">
        <v>-56</v>
      </c>
      <c r="AR757" s="11">
        <v>-102</v>
      </c>
      <c r="AS757" s="11">
        <v>-127</v>
      </c>
      <c r="AT757" s="11">
        <v>-11</v>
      </c>
      <c r="AU757" s="11">
        <v>11</v>
      </c>
      <c r="AV757" s="10">
        <v>1</v>
      </c>
      <c r="AW757" s="10">
        <v>7</v>
      </c>
      <c r="AX757" s="10">
        <v>-42</v>
      </c>
      <c r="AY757" s="10">
        <v>-222</v>
      </c>
      <c r="AZ757" s="10">
        <v>-132</v>
      </c>
      <c r="BA757" s="10"/>
      <c r="BB757" s="10">
        <v>-26</v>
      </c>
      <c r="BC757" s="10">
        <v>-40</v>
      </c>
      <c r="BD757" s="10">
        <v>-125</v>
      </c>
      <c r="BE757" s="10">
        <v>-130</v>
      </c>
      <c r="BF757" s="10">
        <v>-4</v>
      </c>
      <c r="BG757" s="10">
        <v>6</v>
      </c>
      <c r="BH757" s="10">
        <v>-125</v>
      </c>
      <c r="BI757" s="12">
        <f t="shared" si="712"/>
        <v>5.7405281285878303E-2</v>
      </c>
      <c r="BJ757" s="12">
        <f t="shared" si="713"/>
        <v>-0.1553398058252427</v>
      </c>
      <c r="BK757" s="12">
        <f t="shared" si="714"/>
        <v>-0.38815789473684209</v>
      </c>
      <c r="BL757" s="12">
        <f t="shared" si="715"/>
        <v>-0.12150433944069432</v>
      </c>
      <c r="BM757" s="12"/>
      <c r="BN757" s="12">
        <f t="shared" si="716"/>
        <v>-0.23391812865497075</v>
      </c>
      <c r="BO757" s="12">
        <f t="shared" si="717"/>
        <v>-0.33532934131736525</v>
      </c>
      <c r="BP757" s="12">
        <f t="shared" si="718"/>
        <v>-0.55737704918032782</v>
      </c>
      <c r="BQ757" s="12">
        <f t="shared" si="719"/>
        <v>-0.34794520547945207</v>
      </c>
      <c r="BR757" s="12">
        <f t="shared" si="720"/>
        <v>-4.5643153526970952E-2</v>
      </c>
      <c r="BS757" s="12">
        <f t="shared" si="721"/>
        <v>5.0458715596330278E-2</v>
      </c>
      <c r="BT757" s="12"/>
      <c r="BU757" s="12">
        <f t="shared" si="722"/>
        <v>8.0367393800229621E-3</v>
      </c>
      <c r="BV757" s="12">
        <f t="shared" si="723"/>
        <v>-8.155339805825243E-2</v>
      </c>
      <c r="BW757" s="12">
        <f t="shared" si="724"/>
        <v>-0.36513157894736842</v>
      </c>
      <c r="BX757" s="12">
        <f t="shared" si="725"/>
        <v>-0.12729026036644167</v>
      </c>
      <c r="BY757" s="12"/>
      <c r="BZ757" s="12">
        <f t="shared" si="726"/>
        <v>-0.15204678362573099</v>
      </c>
      <c r="CA757" s="12">
        <f t="shared" si="727"/>
        <v>-0.23952095808383234</v>
      </c>
      <c r="CB757" s="12">
        <f t="shared" si="728"/>
        <v>-0.68306010928961747</v>
      </c>
      <c r="CC757" s="12">
        <f t="shared" si="729"/>
        <v>-0.35616438356164382</v>
      </c>
      <c r="CD757" s="12">
        <f t="shared" si="730"/>
        <v>-1.6597510373443983E-2</v>
      </c>
      <c r="CE757" s="12">
        <f t="shared" si="731"/>
        <v>2.7522935779816515E-2</v>
      </c>
      <c r="CF757" s="12"/>
      <c r="CG757" s="12">
        <v>0.89</v>
      </c>
      <c r="CH757" s="12">
        <v>-5.79</v>
      </c>
      <c r="CI757" s="12">
        <v>-35.69</v>
      </c>
      <c r="CJ757" s="12">
        <v>0</v>
      </c>
      <c r="CK757" s="12">
        <v>-8.5399999999999991</v>
      </c>
      <c r="CL757" s="12">
        <v>-14.03</v>
      </c>
      <c r="CM757" s="12">
        <v>-35.69</v>
      </c>
      <c r="CN757" s="12">
        <v>-61.16</v>
      </c>
      <c r="CO757" s="12">
        <v>-53.51</v>
      </c>
      <c r="CP757" s="12"/>
      <c r="CQ757" s="12"/>
      <c r="CR757" s="13">
        <v>27.11</v>
      </c>
      <c r="CS757" s="13">
        <v>34.380000000000003</v>
      </c>
      <c r="CT757" s="13">
        <v>125.51</v>
      </c>
      <c r="CU757" s="13"/>
      <c r="CV757" s="13">
        <v>33.79</v>
      </c>
      <c r="CW757" s="13">
        <v>101.88</v>
      </c>
      <c r="CX757" s="13">
        <v>125.51</v>
      </c>
      <c r="CY757" s="13">
        <v>168.67</v>
      </c>
      <c r="CZ757" s="14">
        <v>147.72999999999999</v>
      </c>
      <c r="DA757" s="14"/>
      <c r="DB757" s="14"/>
      <c r="DC757" s="27">
        <v>1466.06</v>
      </c>
      <c r="DD757" s="27">
        <v>1328.93</v>
      </c>
      <c r="DE757" s="27">
        <v>919.27</v>
      </c>
      <c r="DF757" s="27"/>
      <c r="DG757" s="27">
        <v>1264.94</v>
      </c>
      <c r="DH757" s="27">
        <v>1165.25</v>
      </c>
      <c r="DI757" s="27">
        <v>919.27</v>
      </c>
      <c r="DJ757" s="27">
        <v>663.12</v>
      </c>
      <c r="DK757" s="27"/>
      <c r="DL757" s="27"/>
      <c r="DM757" s="27"/>
      <c r="DN757" s="31" t="s">
        <v>5174</v>
      </c>
      <c r="DO757" s="31" t="s">
        <v>5941</v>
      </c>
      <c r="DP757" s="32" t="e">
        <f t="shared" si="674"/>
        <v>#VALUE!</v>
      </c>
      <c r="DQ757" s="32" t="e">
        <f t="shared" si="675"/>
        <v>#VALUE!</v>
      </c>
    </row>
    <row r="758" spans="2:121" x14ac:dyDescent="0.3">
      <c r="B758">
        <v>808</v>
      </c>
      <c r="C758" s="1" t="s">
        <v>1399</v>
      </c>
      <c r="D758" s="2" t="s">
        <v>42</v>
      </c>
      <c r="E758" s="3" t="s">
        <v>2897</v>
      </c>
      <c r="F758" s="3" t="s">
        <v>2906</v>
      </c>
      <c r="G758" s="4" t="s">
        <v>2935</v>
      </c>
      <c r="H758" s="4" t="s">
        <v>2820</v>
      </c>
      <c r="I758" s="4" t="s">
        <v>2807</v>
      </c>
      <c r="J758" s="15">
        <v>87900</v>
      </c>
      <c r="K758" s="7" t="s">
        <v>10113</v>
      </c>
      <c r="L758" s="15">
        <v>2906984</v>
      </c>
      <c r="M758" s="16">
        <f t="shared" si="673"/>
        <v>2555.2389360000002</v>
      </c>
      <c r="N758" s="17">
        <v>34.19</v>
      </c>
      <c r="O758" s="18">
        <v>22.09</v>
      </c>
      <c r="P758" s="18">
        <v>7.4089683074848285</v>
      </c>
      <c r="Q758" s="18">
        <v>2.1800000000000002</v>
      </c>
      <c r="R758" s="18">
        <v>10.63</v>
      </c>
      <c r="S758" s="9">
        <f t="shared" si="706"/>
        <v>1.0547955427320665</v>
      </c>
      <c r="T758" s="9">
        <f t="shared" si="707"/>
        <v>1.0069539192817218</v>
      </c>
      <c r="U758" s="9">
        <f t="shared" si="708"/>
        <v>1.1177111716621253</v>
      </c>
      <c r="V758" s="9">
        <f t="shared" si="709"/>
        <v>1.6786903440621532</v>
      </c>
      <c r="W758" s="9">
        <f t="shared" si="710"/>
        <v>1.1632575757575758</v>
      </c>
      <c r="X758" s="9">
        <f t="shared" si="711"/>
        <v>2.1937842778793417</v>
      </c>
      <c r="Y758" s="10">
        <v>68385</v>
      </c>
      <c r="Z758" s="10">
        <v>80020</v>
      </c>
      <c r="AA758" s="10">
        <v>80408</v>
      </c>
      <c r="AB758" s="10">
        <v>84814</v>
      </c>
      <c r="AC758" s="21"/>
      <c r="AD758" s="10">
        <v>19577</v>
      </c>
      <c r="AE758" s="10">
        <v>22721</v>
      </c>
      <c r="AF758" s="10">
        <v>16867</v>
      </c>
      <c r="AG758" s="24">
        <v>22245</v>
      </c>
      <c r="AH758" s="10">
        <v>18122</v>
      </c>
      <c r="AI758" s="5">
        <v>22879</v>
      </c>
      <c r="AJ758" s="5">
        <v>21598</v>
      </c>
      <c r="AK758" s="10">
        <v>3062</v>
      </c>
      <c r="AL758" s="10">
        <v>11499</v>
      </c>
      <c r="AM758" s="10">
        <v>7340</v>
      </c>
      <c r="AN758" s="10">
        <v>8204</v>
      </c>
      <c r="AO758" s="10"/>
      <c r="AP758" s="11">
        <v>1452</v>
      </c>
      <c r="AQ758" s="11">
        <v>1802</v>
      </c>
      <c r="AR758" s="11">
        <v>1661</v>
      </c>
      <c r="AS758" s="11">
        <v>1646</v>
      </c>
      <c r="AT758" s="11">
        <v>960</v>
      </c>
      <c r="AU758" s="11">
        <v>3025</v>
      </c>
      <c r="AV758" s="10">
        <v>2594</v>
      </c>
      <c r="AW758" s="10">
        <v>1773</v>
      </c>
      <c r="AX758" s="10">
        <v>6850</v>
      </c>
      <c r="AY758" s="10">
        <v>5280</v>
      </c>
      <c r="AZ758" s="10">
        <v>6142</v>
      </c>
      <c r="BA758" s="10"/>
      <c r="BB758" s="10">
        <v>3067</v>
      </c>
      <c r="BC758" s="10">
        <v>1094</v>
      </c>
      <c r="BD758" s="10">
        <v>-211</v>
      </c>
      <c r="BE758" s="10">
        <v>1332</v>
      </c>
      <c r="BF758" s="10">
        <v>457</v>
      </c>
      <c r="BG758" s="10">
        <v>2400</v>
      </c>
      <c r="BH758" s="10">
        <v>2000</v>
      </c>
      <c r="BI758" s="12">
        <f t="shared" si="712"/>
        <v>4.4775901147912557E-2</v>
      </c>
      <c r="BJ758" s="12">
        <f t="shared" si="713"/>
        <v>0.14370157460634841</v>
      </c>
      <c r="BK758" s="12">
        <f t="shared" si="714"/>
        <v>9.1284449308526514E-2</v>
      </c>
      <c r="BL758" s="12">
        <f t="shared" si="715"/>
        <v>9.6729313556724122E-2</v>
      </c>
      <c r="BM758" s="12"/>
      <c r="BN758" s="12">
        <f t="shared" si="716"/>
        <v>7.4168667313684419E-2</v>
      </c>
      <c r="BO758" s="12">
        <f t="shared" si="717"/>
        <v>7.9309889529510139E-2</v>
      </c>
      <c r="BP758" s="12">
        <f t="shared" si="718"/>
        <v>9.8476314697338002E-2</v>
      </c>
      <c r="BQ758" s="12">
        <f t="shared" si="719"/>
        <v>7.3994155990110139E-2</v>
      </c>
      <c r="BR758" s="12">
        <f t="shared" si="720"/>
        <v>5.2974285398962588E-2</v>
      </c>
      <c r="BS758" s="12">
        <f t="shared" si="721"/>
        <v>0.13221731719043664</v>
      </c>
      <c r="BT758" s="12"/>
      <c r="BU758" s="12">
        <f t="shared" si="722"/>
        <v>2.5926738319806974E-2</v>
      </c>
      <c r="BV758" s="12">
        <f t="shared" si="723"/>
        <v>8.5603599100224942E-2</v>
      </c>
      <c r="BW758" s="12">
        <f t="shared" si="724"/>
        <v>6.5665107949457763E-2</v>
      </c>
      <c r="BX758" s="12">
        <f t="shared" si="725"/>
        <v>7.2417289598415355E-2</v>
      </c>
      <c r="BY758" s="12"/>
      <c r="BZ758" s="12">
        <f t="shared" si="726"/>
        <v>0.15666343157787199</v>
      </c>
      <c r="CA758" s="12">
        <f t="shared" si="727"/>
        <v>4.8149289203820257E-2</v>
      </c>
      <c r="CB758" s="12">
        <f t="shared" si="728"/>
        <v>-1.250963419695263E-2</v>
      </c>
      <c r="CC758" s="12">
        <f t="shared" si="729"/>
        <v>5.9878624409979771E-2</v>
      </c>
      <c r="CD758" s="12">
        <f t="shared" si="730"/>
        <v>2.5217967111797815E-2</v>
      </c>
      <c r="CE758" s="12">
        <f t="shared" si="731"/>
        <v>0.10489968967175138</v>
      </c>
      <c r="CF758" s="12"/>
      <c r="CG758" s="12">
        <v>3.82</v>
      </c>
      <c r="CH758" s="13">
        <v>14.5</v>
      </c>
      <c r="CI758" s="13">
        <v>10.18</v>
      </c>
      <c r="CJ758" s="13">
        <v>10.58</v>
      </c>
      <c r="CK758" s="13">
        <v>17.71</v>
      </c>
      <c r="CL758" s="13">
        <v>14.4</v>
      </c>
      <c r="CM758" s="13">
        <v>10.18</v>
      </c>
      <c r="CN758" s="13">
        <v>10.039999999999999</v>
      </c>
      <c r="CO758" s="13">
        <v>4.7300000000000004</v>
      </c>
      <c r="CP758" s="13"/>
      <c r="CQ758" s="13"/>
      <c r="CR758" s="13">
        <v>79.319999999999993</v>
      </c>
      <c r="CS758" s="13">
        <v>74.77</v>
      </c>
      <c r="CT758" s="13">
        <v>59.74</v>
      </c>
      <c r="CU758" s="13"/>
      <c r="CV758" s="13">
        <v>62.98</v>
      </c>
      <c r="CW758" s="13">
        <v>64.760000000000005</v>
      </c>
      <c r="CX758" s="13">
        <v>59.74</v>
      </c>
      <c r="CY758" s="13">
        <v>72.069999999999993</v>
      </c>
      <c r="CZ758" s="14">
        <v>65.27</v>
      </c>
      <c r="DA758" s="14"/>
      <c r="DB758" s="14"/>
      <c r="DC758" s="27">
        <v>942.01</v>
      </c>
      <c r="DD758" s="27">
        <v>1088.79</v>
      </c>
      <c r="DE758" s="27">
        <v>1190.22</v>
      </c>
      <c r="DF758" s="27"/>
      <c r="DG758" s="27">
        <v>1180.76</v>
      </c>
      <c r="DH758" s="27">
        <v>1207.44</v>
      </c>
      <c r="DI758" s="27">
        <v>1190.22</v>
      </c>
      <c r="DJ758" s="27">
        <v>1202.8</v>
      </c>
      <c r="DK758" s="27"/>
      <c r="DL758" s="27"/>
      <c r="DM758" s="27"/>
      <c r="DN758" s="31" t="s">
        <v>5174</v>
      </c>
      <c r="DO758" s="31" t="s">
        <v>10114</v>
      </c>
      <c r="DP758" s="32" t="e">
        <f t="shared" si="674"/>
        <v>#VALUE!</v>
      </c>
      <c r="DQ758" s="32" t="e">
        <f t="shared" si="675"/>
        <v>#VALUE!</v>
      </c>
    </row>
    <row r="759" spans="2:121" x14ac:dyDescent="0.3">
      <c r="B759">
        <v>747</v>
      </c>
      <c r="C759" s="1" t="s">
        <v>2102</v>
      </c>
      <c r="D759" s="2" t="s">
        <v>745</v>
      </c>
      <c r="E759" s="3" t="s">
        <v>2897</v>
      </c>
      <c r="F759" s="3" t="s">
        <v>2903</v>
      </c>
      <c r="G759" s="4" t="s">
        <v>2975</v>
      </c>
      <c r="H759" s="4" t="s">
        <v>3057</v>
      </c>
      <c r="I759" s="4" t="s">
        <v>2857</v>
      </c>
      <c r="J759" s="15">
        <v>1820</v>
      </c>
      <c r="K759" s="7" t="s">
        <v>8133</v>
      </c>
      <c r="L759" s="15">
        <v>139896190</v>
      </c>
      <c r="M759" s="16">
        <f t="shared" si="673"/>
        <v>2546.1106580000001</v>
      </c>
      <c r="N759" s="17">
        <v>2.0099999999999998</v>
      </c>
      <c r="O759" s="18">
        <v>-1.7121354656632173</v>
      </c>
      <c r="P759" s="18">
        <v>-1.0178970917225951</v>
      </c>
      <c r="Q759" s="18">
        <v>0.4325</v>
      </c>
      <c r="R759" s="18">
        <v>-16.372500000000002</v>
      </c>
      <c r="S759" s="9">
        <f t="shared" si="706"/>
        <v>0.18682235195996663</v>
      </c>
      <c r="T759" s="9">
        <f t="shared" si="707"/>
        <v>0.78873239436619713</v>
      </c>
      <c r="U759" s="9">
        <f t="shared" si="708"/>
        <v>-0.16666666666666666</v>
      </c>
      <c r="V759" s="9">
        <f t="shared" si="709"/>
        <v>-0.24242424242424243</v>
      </c>
      <c r="W759" s="9">
        <f t="shared" si="710"/>
        <v>0.60687022900763354</v>
      </c>
      <c r="X759" s="9">
        <f t="shared" si="711"/>
        <v>-7.6626506024096388</v>
      </c>
      <c r="Y759" s="10">
        <v>4219</v>
      </c>
      <c r="Z759" s="10">
        <v>2316</v>
      </c>
      <c r="AA759" s="10">
        <v>2398</v>
      </c>
      <c r="AB759" s="10">
        <v>448</v>
      </c>
      <c r="AC759" s="21"/>
      <c r="AD759" s="10">
        <v>653</v>
      </c>
      <c r="AE759" s="10">
        <v>568</v>
      </c>
      <c r="AF759" s="10">
        <v>720</v>
      </c>
      <c r="AG759" s="24">
        <v>443</v>
      </c>
      <c r="AH759" s="10">
        <v>390</v>
      </c>
      <c r="AI759" s="5">
        <v>448</v>
      </c>
      <c r="AJ759" s="5">
        <v>720</v>
      </c>
      <c r="AK759" s="10">
        <v>-43</v>
      </c>
      <c r="AL759" s="10">
        <v>18</v>
      </c>
      <c r="AM759" s="10">
        <v>48</v>
      </c>
      <c r="AN759" s="10">
        <v>-8</v>
      </c>
      <c r="AO759" s="10"/>
      <c r="AP759" s="11">
        <v>68</v>
      </c>
      <c r="AQ759" s="11">
        <v>33</v>
      </c>
      <c r="AR759" s="11">
        <v>-16</v>
      </c>
      <c r="AS759" s="11">
        <v>-54</v>
      </c>
      <c r="AT759" s="11">
        <v>-20</v>
      </c>
      <c r="AU759" s="11">
        <v>-8</v>
      </c>
      <c r="AV759" s="10">
        <v>-16</v>
      </c>
      <c r="AW759" s="10">
        <v>5</v>
      </c>
      <c r="AX759" s="10">
        <v>150</v>
      </c>
      <c r="AY759" s="10">
        <v>-1048</v>
      </c>
      <c r="AZ759" s="10">
        <v>-636</v>
      </c>
      <c r="BA759" s="10"/>
      <c r="BB759" s="10">
        <v>78</v>
      </c>
      <c r="BC759" s="10">
        <v>83</v>
      </c>
      <c r="BD759" s="10">
        <v>-804</v>
      </c>
      <c r="BE759" s="10">
        <v>-62</v>
      </c>
      <c r="BF759" s="10">
        <v>-4</v>
      </c>
      <c r="BG759" s="10">
        <v>-636</v>
      </c>
      <c r="BH759" s="10">
        <v>-804</v>
      </c>
      <c r="BI759" s="12">
        <f t="shared" si="712"/>
        <v>-1.0191988622896421E-2</v>
      </c>
      <c r="BJ759" s="12">
        <f t="shared" si="713"/>
        <v>7.7720207253886009E-3</v>
      </c>
      <c r="BK759" s="12">
        <f t="shared" si="714"/>
        <v>2.0016680567139282E-2</v>
      </c>
      <c r="BL759" s="12">
        <f t="shared" si="715"/>
        <v>-1.7857142857142856E-2</v>
      </c>
      <c r="BM759" s="12"/>
      <c r="BN759" s="12">
        <f t="shared" si="716"/>
        <v>0.10413476263399694</v>
      </c>
      <c r="BO759" s="12">
        <f t="shared" si="717"/>
        <v>5.8098591549295774E-2</v>
      </c>
      <c r="BP759" s="12">
        <f t="shared" si="718"/>
        <v>-2.2222222222222223E-2</v>
      </c>
      <c r="BQ759" s="12">
        <f t="shared" si="719"/>
        <v>-0.12189616252821671</v>
      </c>
      <c r="BR759" s="12">
        <f t="shared" si="720"/>
        <v>-5.128205128205128E-2</v>
      </c>
      <c r="BS759" s="12">
        <f t="shared" si="721"/>
        <v>-1.7857142857142856E-2</v>
      </c>
      <c r="BT759" s="12"/>
      <c r="BU759" s="12">
        <f t="shared" si="722"/>
        <v>1.1851149561507466E-3</v>
      </c>
      <c r="BV759" s="12">
        <f t="shared" si="723"/>
        <v>6.4766839378238336E-2</v>
      </c>
      <c r="BW759" s="12">
        <f t="shared" si="724"/>
        <v>-0.43703085904920769</v>
      </c>
      <c r="BX759" s="12">
        <f t="shared" si="725"/>
        <v>-1.4196428571428572</v>
      </c>
      <c r="BY759" s="12"/>
      <c r="BZ759" s="12">
        <f t="shared" si="726"/>
        <v>0.11944869831546708</v>
      </c>
      <c r="CA759" s="12">
        <f t="shared" si="727"/>
        <v>0.14612676056338028</v>
      </c>
      <c r="CB759" s="12">
        <f t="shared" si="728"/>
        <v>-1.1166666666666667</v>
      </c>
      <c r="CC759" s="12">
        <f t="shared" si="729"/>
        <v>-0.1399548532731377</v>
      </c>
      <c r="CD759" s="12">
        <f t="shared" si="730"/>
        <v>-1.0256410256410256E-2</v>
      </c>
      <c r="CE759" s="12">
        <f t="shared" si="731"/>
        <v>-1.4196428571428572</v>
      </c>
      <c r="CF759" s="12"/>
      <c r="CG759" s="12">
        <v>0.7</v>
      </c>
      <c r="CH759" s="12">
        <v>1.62</v>
      </c>
      <c r="CI759" s="12">
        <v>-16.34</v>
      </c>
      <c r="CJ759" s="12">
        <v>0</v>
      </c>
      <c r="CK759" s="12">
        <v>-3.6</v>
      </c>
      <c r="CL759" s="12">
        <v>-2.7</v>
      </c>
      <c r="CM759" s="12">
        <v>-16.34</v>
      </c>
      <c r="CN759" s="12">
        <v>-11.39</v>
      </c>
      <c r="CO759" s="12">
        <v>-12.61</v>
      </c>
      <c r="CP759" s="12"/>
      <c r="CQ759" s="12"/>
      <c r="CR759" s="13">
        <v>14.57</v>
      </c>
      <c r="CS759" s="13">
        <v>13.62</v>
      </c>
      <c r="CT759" s="13">
        <v>12.26</v>
      </c>
      <c r="CU759" s="13"/>
      <c r="CV759" s="13">
        <v>9.6199999999999992</v>
      </c>
      <c r="CW759" s="13">
        <v>8.4600000000000009</v>
      </c>
      <c r="CX759" s="13">
        <v>12.26</v>
      </c>
      <c r="CY759" s="13">
        <v>13.42</v>
      </c>
      <c r="CZ759" s="14">
        <v>12.11</v>
      </c>
      <c r="DA759" s="14"/>
      <c r="DB759" s="14"/>
      <c r="DC759" s="27">
        <v>882.84</v>
      </c>
      <c r="DD759" s="27">
        <v>902.38</v>
      </c>
      <c r="DE759" s="27">
        <v>747.28</v>
      </c>
      <c r="DF759" s="27"/>
      <c r="DG759" s="27">
        <v>854.06</v>
      </c>
      <c r="DH759" s="27">
        <v>865.56</v>
      </c>
      <c r="DI759" s="27">
        <v>747.28</v>
      </c>
      <c r="DJ759" s="27">
        <v>743.31</v>
      </c>
      <c r="DK759" s="27"/>
      <c r="DL759" s="27"/>
      <c r="DM759" s="27"/>
      <c r="DN759" s="31" t="s">
        <v>5174</v>
      </c>
      <c r="DO759" s="31" t="s">
        <v>5936</v>
      </c>
      <c r="DP759" s="32" t="e">
        <f t="shared" si="674"/>
        <v>#VALUE!</v>
      </c>
      <c r="DQ759" s="32" t="e">
        <f t="shared" si="675"/>
        <v>#VALUE!</v>
      </c>
    </row>
    <row r="760" spans="2:121" x14ac:dyDescent="0.3">
      <c r="B760">
        <v>771</v>
      </c>
      <c r="C760" s="1" t="s">
        <v>2214</v>
      </c>
      <c r="D760" s="2" t="s">
        <v>857</v>
      </c>
      <c r="E760" s="3" t="s">
        <v>2897</v>
      </c>
      <c r="F760" s="3" t="s">
        <v>2932</v>
      </c>
      <c r="G760" s="4" t="s">
        <v>2954</v>
      </c>
      <c r="H760" s="4" t="s">
        <v>168</v>
      </c>
      <c r="I760" s="4" t="s">
        <v>2810</v>
      </c>
      <c r="J760" s="15">
        <v>65700</v>
      </c>
      <c r="K760" s="7" t="s">
        <v>9517</v>
      </c>
      <c r="L760" s="15">
        <v>3872480</v>
      </c>
      <c r="M760" s="16">
        <f t="shared" si="673"/>
        <v>2544.2193600000001</v>
      </c>
      <c r="N760" s="17">
        <v>1.74</v>
      </c>
      <c r="O760" s="18">
        <v>-251.41</v>
      </c>
      <c r="P760" s="18">
        <v>43.567639257294431</v>
      </c>
      <c r="Q760" s="18">
        <v>0.79</v>
      </c>
      <c r="R760" s="18">
        <v>-0.31</v>
      </c>
      <c r="S760" s="9">
        <f t="shared" si="706"/>
        <v>0.95576092720248462</v>
      </c>
      <c r="T760" s="9">
        <f t="shared" si="707"/>
        <v>0.951393005334914</v>
      </c>
      <c r="U760" s="9">
        <f t="shared" si="708"/>
        <v>0.28828828828828829</v>
      </c>
      <c r="V760" s="9">
        <f t="shared" si="709"/>
        <v>0.72580645161290325</v>
      </c>
      <c r="W760" s="9">
        <f t="shared" si="710"/>
        <v>-0.13636363636363635</v>
      </c>
      <c r="X760" s="9">
        <f t="shared" si="711"/>
        <v>0.32608695652173914</v>
      </c>
      <c r="Y760" s="10">
        <v>12075</v>
      </c>
      <c r="Z760" s="10">
        <v>12786</v>
      </c>
      <c r="AA760" s="10">
        <v>13201</v>
      </c>
      <c r="AB760" s="10">
        <v>12617</v>
      </c>
      <c r="AC760" s="21"/>
      <c r="AD760" s="10">
        <v>3274</v>
      </c>
      <c r="AE760" s="10">
        <v>3374</v>
      </c>
      <c r="AF760" s="10">
        <v>3387</v>
      </c>
      <c r="AG760" s="24">
        <v>3050</v>
      </c>
      <c r="AH760" s="10">
        <v>3072</v>
      </c>
      <c r="AI760" s="5">
        <v>3210</v>
      </c>
      <c r="AJ760" s="5">
        <v>3272</v>
      </c>
      <c r="AK760" s="10">
        <v>298</v>
      </c>
      <c r="AL760" s="10">
        <v>274</v>
      </c>
      <c r="AM760" s="10">
        <v>222</v>
      </c>
      <c r="AN760" s="10">
        <v>64</v>
      </c>
      <c r="AO760" s="10"/>
      <c r="AP760" s="11">
        <v>72</v>
      </c>
      <c r="AQ760" s="11">
        <v>62</v>
      </c>
      <c r="AR760" s="11">
        <v>54</v>
      </c>
      <c r="AS760" s="11">
        <v>-40</v>
      </c>
      <c r="AT760" s="11">
        <v>24</v>
      </c>
      <c r="AU760" s="11">
        <v>45</v>
      </c>
      <c r="AV760" s="10">
        <v>39</v>
      </c>
      <c r="AW760" s="10">
        <v>206</v>
      </c>
      <c r="AX760" s="10">
        <v>85</v>
      </c>
      <c r="AY760" s="10">
        <v>44</v>
      </c>
      <c r="AZ760" s="10">
        <v>-6</v>
      </c>
      <c r="BA760" s="10"/>
      <c r="BB760" s="10">
        <v>32</v>
      </c>
      <c r="BC760" s="10">
        <v>46</v>
      </c>
      <c r="BD760" s="10">
        <v>-44</v>
      </c>
      <c r="BE760" s="10">
        <v>-43</v>
      </c>
      <c r="BF760" s="10">
        <v>1</v>
      </c>
      <c r="BG760" s="10">
        <v>15</v>
      </c>
      <c r="BH760" s="10">
        <v>8</v>
      </c>
      <c r="BI760" s="12">
        <f t="shared" si="712"/>
        <v>2.4679089026915114E-2</v>
      </c>
      <c r="BJ760" s="12">
        <f t="shared" si="713"/>
        <v>2.1429688722039732E-2</v>
      </c>
      <c r="BK760" s="12">
        <f t="shared" si="714"/>
        <v>1.6816907810014391E-2</v>
      </c>
      <c r="BL760" s="12">
        <f t="shared" si="715"/>
        <v>5.0725212015534597E-3</v>
      </c>
      <c r="BM760" s="12"/>
      <c r="BN760" s="12">
        <f t="shared" si="716"/>
        <v>2.1991447770311544E-2</v>
      </c>
      <c r="BO760" s="12">
        <f t="shared" si="717"/>
        <v>1.8375815056312982E-2</v>
      </c>
      <c r="BP760" s="12">
        <f t="shared" si="718"/>
        <v>1.5943312666076175E-2</v>
      </c>
      <c r="BQ760" s="12">
        <f t="shared" si="719"/>
        <v>-1.3114754098360656E-2</v>
      </c>
      <c r="BR760" s="12">
        <f t="shared" si="720"/>
        <v>7.8125E-3</v>
      </c>
      <c r="BS760" s="12">
        <f t="shared" si="721"/>
        <v>1.4018691588785047E-2</v>
      </c>
      <c r="BT760" s="12"/>
      <c r="BU760" s="12">
        <f t="shared" si="722"/>
        <v>1.7060041407867495E-2</v>
      </c>
      <c r="BV760" s="12">
        <f t="shared" si="723"/>
        <v>6.6478961363991866E-3</v>
      </c>
      <c r="BW760" s="12">
        <f t="shared" si="724"/>
        <v>3.33308082721006E-3</v>
      </c>
      <c r="BX760" s="12">
        <f t="shared" si="725"/>
        <v>-4.7554886264563684E-4</v>
      </c>
      <c r="BY760" s="12"/>
      <c r="BZ760" s="12">
        <f t="shared" si="726"/>
        <v>9.7739767868051317E-3</v>
      </c>
      <c r="CA760" s="12">
        <f t="shared" si="727"/>
        <v>1.3633669235328987E-2</v>
      </c>
      <c r="CB760" s="12">
        <f t="shared" si="728"/>
        <v>-1.2990847357543548E-2</v>
      </c>
      <c r="CC760" s="12">
        <f t="shared" si="729"/>
        <v>-1.4098360655737704E-2</v>
      </c>
      <c r="CD760" s="12">
        <f t="shared" si="730"/>
        <v>3.2552083333333332E-4</v>
      </c>
      <c r="CE760" s="12">
        <f t="shared" si="731"/>
        <v>4.6728971962616819E-3</v>
      </c>
      <c r="CF760" s="12"/>
      <c r="CG760" s="12">
        <v>6.73</v>
      </c>
      <c r="CH760" s="12">
        <v>2.69</v>
      </c>
      <c r="CI760" s="12">
        <v>1.38</v>
      </c>
      <c r="CJ760" s="12">
        <v>-0.08</v>
      </c>
      <c r="CK760" s="12">
        <v>0.65</v>
      </c>
      <c r="CL760" s="12">
        <v>1.18</v>
      </c>
      <c r="CM760" s="12">
        <v>1.38</v>
      </c>
      <c r="CN760" s="12">
        <v>-0.27</v>
      </c>
      <c r="CO760" s="12">
        <v>-1.28</v>
      </c>
      <c r="CP760" s="12"/>
      <c r="CQ760" s="12"/>
      <c r="CR760" s="13">
        <v>88.97</v>
      </c>
      <c r="CS760" s="13">
        <v>97.21</v>
      </c>
      <c r="CT760" s="13">
        <v>132.71</v>
      </c>
      <c r="CU760" s="13"/>
      <c r="CV760" s="13">
        <v>129.32</v>
      </c>
      <c r="CW760" s="13">
        <v>127.59</v>
      </c>
      <c r="CX760" s="13">
        <v>132.71</v>
      </c>
      <c r="CY760" s="13">
        <v>153.91999999999999</v>
      </c>
      <c r="CZ760" s="14">
        <v>178.33</v>
      </c>
      <c r="DA760" s="14"/>
      <c r="DB760" s="14"/>
      <c r="DC760" s="27">
        <v>1537.17</v>
      </c>
      <c r="DD760" s="27">
        <v>1546.61</v>
      </c>
      <c r="DE760" s="27">
        <v>1538.94</v>
      </c>
      <c r="DF760" s="27"/>
      <c r="DG760" s="27">
        <v>1551.39</v>
      </c>
      <c r="DH760" s="27">
        <v>1573.28</v>
      </c>
      <c r="DI760" s="27">
        <v>1538.94</v>
      </c>
      <c r="DJ760" s="27">
        <v>1502.28</v>
      </c>
      <c r="DK760" s="27"/>
      <c r="DL760" s="27"/>
      <c r="DM760" s="27"/>
      <c r="DN760" s="31" t="s">
        <v>5174</v>
      </c>
      <c r="DO760" s="31" t="s">
        <v>5968</v>
      </c>
      <c r="DP760" s="32" t="e">
        <f t="shared" si="674"/>
        <v>#VALUE!</v>
      </c>
      <c r="DQ760" s="32" t="e">
        <f t="shared" si="675"/>
        <v>#VALUE!</v>
      </c>
    </row>
    <row r="761" spans="2:121" x14ac:dyDescent="0.3">
      <c r="B761">
        <v>820</v>
      </c>
      <c r="C761" s="1" t="s">
        <v>2129</v>
      </c>
      <c r="D761" s="2" t="s">
        <v>772</v>
      </c>
      <c r="E761" s="3" t="s">
        <v>2897</v>
      </c>
      <c r="F761" s="3" t="s">
        <v>2900</v>
      </c>
      <c r="G761" s="4" t="s">
        <v>2900</v>
      </c>
      <c r="H761" s="4"/>
      <c r="I761" s="4" t="s">
        <v>3006</v>
      </c>
      <c r="J761" s="15">
        <v>95600</v>
      </c>
      <c r="K761" s="7" t="s">
        <v>9385</v>
      </c>
      <c r="L761" s="15">
        <v>2660000</v>
      </c>
      <c r="M761" s="16">
        <f t="shared" si="673"/>
        <v>2542.96</v>
      </c>
      <c r="N761" s="17">
        <v>2.67</v>
      </c>
      <c r="O761" s="18">
        <v>56.972586412395707</v>
      </c>
      <c r="P761" s="18">
        <v>98.353909465020578</v>
      </c>
      <c r="Q761" s="18">
        <v>0.36249999999999993</v>
      </c>
      <c r="R761" s="18">
        <v>1.6125</v>
      </c>
      <c r="S761" s="9">
        <f t="shared" si="706"/>
        <v>0.2024793388429752</v>
      </c>
      <c r="T761" s="9">
        <f t="shared" si="707"/>
        <v>0.875</v>
      </c>
      <c r="U761" s="9">
        <f t="shared" si="708"/>
        <v>0.30769230769230771</v>
      </c>
      <c r="V761" s="9">
        <f t="shared" si="709"/>
        <v>0.66666666666666663</v>
      </c>
      <c r="W761" s="9">
        <f t="shared" si="710"/>
        <v>8.9552238805970144E-2</v>
      </c>
      <c r="X761" s="9">
        <f t="shared" si="711"/>
        <v>-2</v>
      </c>
      <c r="Y761" s="10">
        <v>670</v>
      </c>
      <c r="Z761" s="10">
        <v>617</v>
      </c>
      <c r="AA761" s="10">
        <v>484</v>
      </c>
      <c r="AB761" s="10">
        <v>98</v>
      </c>
      <c r="AC761" s="21"/>
      <c r="AD761" s="10">
        <v>123</v>
      </c>
      <c r="AE761" s="10">
        <v>112</v>
      </c>
      <c r="AF761" s="10">
        <v>129</v>
      </c>
      <c r="AG761" s="24">
        <v>112</v>
      </c>
      <c r="AH761" s="10">
        <v>95</v>
      </c>
      <c r="AI761" s="5">
        <v>98</v>
      </c>
      <c r="AJ761" s="5">
        <v>129</v>
      </c>
      <c r="AK761" s="10">
        <v>26</v>
      </c>
      <c r="AL761" s="10">
        <v>23</v>
      </c>
      <c r="AM761" s="10">
        <v>-13</v>
      </c>
      <c r="AN761" s="10">
        <v>-4</v>
      </c>
      <c r="AO761" s="10"/>
      <c r="AP761" s="11">
        <v>-4</v>
      </c>
      <c r="AQ761" s="11">
        <v>-6</v>
      </c>
      <c r="AR761" s="11">
        <v>1</v>
      </c>
      <c r="AS761" s="11">
        <v>1</v>
      </c>
      <c r="AT761" s="11">
        <v>-5</v>
      </c>
      <c r="AU761" s="11">
        <v>-4</v>
      </c>
      <c r="AV761" s="10">
        <v>1</v>
      </c>
      <c r="AW761" s="10">
        <v>26</v>
      </c>
      <c r="AX761" s="10">
        <v>29</v>
      </c>
      <c r="AY761" s="10">
        <v>67</v>
      </c>
      <c r="AZ761" s="10">
        <v>6</v>
      </c>
      <c r="BA761" s="10"/>
      <c r="BB761" s="10">
        <v>34</v>
      </c>
      <c r="BC761" s="10">
        <v>-3</v>
      </c>
      <c r="BD761" s="10">
        <v>32</v>
      </c>
      <c r="BE761" s="10">
        <v>6</v>
      </c>
      <c r="BF761" s="10" t="s">
        <v>2995</v>
      </c>
      <c r="BG761" s="10">
        <v>6</v>
      </c>
      <c r="BH761" s="10">
        <v>32</v>
      </c>
      <c r="BI761" s="12">
        <f t="shared" si="712"/>
        <v>3.880597014925373E-2</v>
      </c>
      <c r="BJ761" s="12">
        <f t="shared" si="713"/>
        <v>3.7277147487844407E-2</v>
      </c>
      <c r="BK761" s="12">
        <f t="shared" si="714"/>
        <v>-2.6859504132231406E-2</v>
      </c>
      <c r="BL761" s="12">
        <f t="shared" si="715"/>
        <v>-4.0816326530612242E-2</v>
      </c>
      <c r="BM761" s="12"/>
      <c r="BN761" s="12">
        <f t="shared" si="716"/>
        <v>-3.2520325203252036E-2</v>
      </c>
      <c r="BO761" s="12">
        <f t="shared" si="717"/>
        <v>-5.3571428571428568E-2</v>
      </c>
      <c r="BP761" s="12">
        <f t="shared" si="718"/>
        <v>7.7519379844961239E-3</v>
      </c>
      <c r="BQ761" s="12">
        <f t="shared" si="719"/>
        <v>8.9285714285714281E-3</v>
      </c>
      <c r="BR761" s="12">
        <f t="shared" si="720"/>
        <v>-5.2631578947368418E-2</v>
      </c>
      <c r="BS761" s="12">
        <f t="shared" si="721"/>
        <v>-4.0816326530612242E-2</v>
      </c>
      <c r="BT761" s="12"/>
      <c r="BU761" s="12">
        <f t="shared" si="722"/>
        <v>3.880597014925373E-2</v>
      </c>
      <c r="BV761" s="12">
        <f t="shared" si="723"/>
        <v>4.7001620745542948E-2</v>
      </c>
      <c r="BW761" s="12">
        <f t="shared" si="724"/>
        <v>0.13842975206611571</v>
      </c>
      <c r="BX761" s="12">
        <f t="shared" si="725"/>
        <v>6.1224489795918366E-2</v>
      </c>
      <c r="BY761" s="12"/>
      <c r="BZ761" s="12">
        <f t="shared" si="726"/>
        <v>0.27642276422764228</v>
      </c>
      <c r="CA761" s="12">
        <f t="shared" si="727"/>
        <v>-2.6785714285714284E-2</v>
      </c>
      <c r="CB761" s="12">
        <f t="shared" si="728"/>
        <v>0.24806201550387597</v>
      </c>
      <c r="CC761" s="12">
        <f t="shared" si="729"/>
        <v>5.3571428571428568E-2</v>
      </c>
      <c r="CD761" s="12" t="e">
        <f t="shared" si="730"/>
        <v>#VALUE!</v>
      </c>
      <c r="CE761" s="12">
        <f t="shared" si="731"/>
        <v>6.1224489795918366E-2</v>
      </c>
      <c r="CF761" s="12"/>
      <c r="CG761" s="12">
        <v>0.82</v>
      </c>
      <c r="CH761" s="12">
        <v>0.91</v>
      </c>
      <c r="CI761" s="12">
        <v>2.0099999999999998</v>
      </c>
      <c r="CJ761" s="12">
        <v>0</v>
      </c>
      <c r="CK761" s="12">
        <v>1.29</v>
      </c>
      <c r="CL761" s="12">
        <v>1.22</v>
      </c>
      <c r="CM761" s="12">
        <v>2.0099999999999998</v>
      </c>
      <c r="CN761" s="12">
        <v>2.0699999999999998</v>
      </c>
      <c r="CO761" s="12">
        <v>1.04</v>
      </c>
      <c r="CP761" s="12"/>
      <c r="CQ761" s="12"/>
      <c r="CR761" s="13">
        <v>7.63</v>
      </c>
      <c r="CS761" s="13">
        <v>7.07</v>
      </c>
      <c r="CT761" s="13">
        <v>6.95</v>
      </c>
      <c r="CU761" s="13"/>
      <c r="CV761" s="13">
        <v>7.3</v>
      </c>
      <c r="CW761" s="13">
        <v>7.83</v>
      </c>
      <c r="CX761" s="13">
        <v>6.95</v>
      </c>
      <c r="CY761" s="13">
        <v>7.61</v>
      </c>
      <c r="CZ761" s="14">
        <v>7.26</v>
      </c>
      <c r="DA761" s="14"/>
      <c r="DB761" s="14"/>
      <c r="DC761" s="27">
        <v>3082.16</v>
      </c>
      <c r="DD761" s="27">
        <v>3105.2</v>
      </c>
      <c r="DE761" s="27">
        <v>3145.9</v>
      </c>
      <c r="DF761" s="27"/>
      <c r="DG761" s="27">
        <v>3126.25</v>
      </c>
      <c r="DH761" s="27">
        <v>3123.79</v>
      </c>
      <c r="DI761" s="27">
        <v>3145.9</v>
      </c>
      <c r="DJ761" s="27">
        <v>3141.4</v>
      </c>
      <c r="DK761" s="27"/>
      <c r="DL761" s="27"/>
      <c r="DM761" s="27"/>
      <c r="DN761" s="31" t="s">
        <v>5174</v>
      </c>
      <c r="DO761" s="31" t="s">
        <v>6023</v>
      </c>
      <c r="DP761" s="32" t="e">
        <f t="shared" si="674"/>
        <v>#VALUE!</v>
      </c>
      <c r="DQ761" s="32" t="e">
        <f t="shared" si="675"/>
        <v>#VALUE!</v>
      </c>
    </row>
    <row r="762" spans="2:121" x14ac:dyDescent="0.3">
      <c r="B762">
        <v>790</v>
      </c>
      <c r="C762" s="33" t="s">
        <v>5018</v>
      </c>
      <c r="D762" s="35" t="s">
        <v>4993</v>
      </c>
      <c r="E762" s="3" t="s">
        <v>2921</v>
      </c>
      <c r="F762" s="3" t="s">
        <v>5033</v>
      </c>
      <c r="G762" s="4" t="s">
        <v>5068</v>
      </c>
      <c r="H762" s="4"/>
      <c r="I762" s="4"/>
      <c r="J762" s="15">
        <v>14050</v>
      </c>
      <c r="K762" s="7" t="s">
        <v>8161</v>
      </c>
      <c r="L762" s="15">
        <v>18068343</v>
      </c>
      <c r="M762" s="16">
        <f t="shared" si="673"/>
        <v>2538.6021915000001</v>
      </c>
      <c r="N762" s="17" t="s">
        <v>5085</v>
      </c>
      <c r="O762" s="18">
        <v>0</v>
      </c>
      <c r="P762" s="18">
        <v>0</v>
      </c>
      <c r="Q762" s="18">
        <v>20.605</v>
      </c>
      <c r="R762" s="18">
        <v>0</v>
      </c>
      <c r="AB762">
        <v>0</v>
      </c>
      <c r="AI762">
        <v>0</v>
      </c>
      <c r="AJ762">
        <v>0</v>
      </c>
      <c r="AN762">
        <v>0</v>
      </c>
      <c r="AU762">
        <v>0</v>
      </c>
      <c r="AZ762">
        <v>0</v>
      </c>
      <c r="BG762">
        <v>0</v>
      </c>
      <c r="DN762" s="31" t="s">
        <v>5174</v>
      </c>
      <c r="DO762" s="31" t="s">
        <v>6179</v>
      </c>
      <c r="DP762" s="32" t="e">
        <f t="shared" si="674"/>
        <v>#VALUE!</v>
      </c>
      <c r="DQ762" s="32" t="e">
        <f t="shared" si="675"/>
        <v>#VALUE!</v>
      </c>
    </row>
    <row r="763" spans="2:121" x14ac:dyDescent="0.3">
      <c r="B763">
        <v>757</v>
      </c>
      <c r="C763" s="1" t="s">
        <v>2113</v>
      </c>
      <c r="D763" s="2" t="s">
        <v>756</v>
      </c>
      <c r="E763" s="3" t="s">
        <v>2897</v>
      </c>
      <c r="F763" s="3" t="s">
        <v>2911</v>
      </c>
      <c r="G763" s="4" t="s">
        <v>2912</v>
      </c>
      <c r="H763" s="4" t="s">
        <v>3060</v>
      </c>
      <c r="I763" s="4" t="s">
        <v>2888</v>
      </c>
      <c r="J763" s="15">
        <v>89500</v>
      </c>
      <c r="K763" s="7" t="s">
        <v>5300</v>
      </c>
      <c r="L763" s="15">
        <v>2836300</v>
      </c>
      <c r="M763" s="16">
        <f t="shared" si="673"/>
        <v>2538.4884999999999</v>
      </c>
      <c r="N763" s="17">
        <v>6.07</v>
      </c>
      <c r="O763" s="18">
        <v>5.83</v>
      </c>
      <c r="P763" s="18">
        <v>5.1698243992606283</v>
      </c>
      <c r="Q763" s="18">
        <v>0.41</v>
      </c>
      <c r="R763" s="18">
        <v>7.39</v>
      </c>
      <c r="S763" s="9">
        <f t="shared" ref="S763:S771" si="732">AB763/AA763</f>
        <v>0.93073663624511083</v>
      </c>
      <c r="T763" s="9">
        <f t="shared" ref="T763:T771" si="733">AI763/AE763</f>
        <v>0.97384937238493718</v>
      </c>
      <c r="U763" s="9">
        <f t="shared" ref="U763:U771" si="734">AN763/AM763</f>
        <v>1.2701525054466232</v>
      </c>
      <c r="V763" s="9">
        <f t="shared" ref="V763:V771" si="735">AU763/AQ763</f>
        <v>3.0877192982456139</v>
      </c>
      <c r="W763" s="9">
        <f t="shared" ref="W763:W771" si="736">AZ763/AY763</f>
        <v>1.751004016064257</v>
      </c>
      <c r="X763" s="9">
        <f t="shared" ref="X763:X771" si="737">BG763/BC763</f>
        <v>1.835820895522388</v>
      </c>
      <c r="Y763" s="10">
        <v>0</v>
      </c>
      <c r="Z763" s="10">
        <v>4334</v>
      </c>
      <c r="AA763" s="10">
        <v>12272</v>
      </c>
      <c r="AB763" s="10">
        <v>11422</v>
      </c>
      <c r="AC763" s="21"/>
      <c r="AD763" s="10">
        <v>3096</v>
      </c>
      <c r="AE763" s="10">
        <v>2868</v>
      </c>
      <c r="AF763" s="10">
        <v>3021</v>
      </c>
      <c r="AG763" s="24">
        <v>2989</v>
      </c>
      <c r="AH763" s="10">
        <v>2707</v>
      </c>
      <c r="AI763" s="5">
        <v>2793</v>
      </c>
      <c r="AJ763" s="5">
        <v>2952</v>
      </c>
      <c r="AK763" s="10">
        <v>0</v>
      </c>
      <c r="AL763" s="10">
        <v>112</v>
      </c>
      <c r="AM763" s="10">
        <v>459</v>
      </c>
      <c r="AN763" s="10">
        <v>583</v>
      </c>
      <c r="AO763" s="10"/>
      <c r="AP763" s="11">
        <v>116</v>
      </c>
      <c r="AQ763" s="11">
        <v>57</v>
      </c>
      <c r="AR763" s="11">
        <v>34</v>
      </c>
      <c r="AS763" s="11">
        <v>217</v>
      </c>
      <c r="AT763" s="11">
        <v>122</v>
      </c>
      <c r="AU763" s="11">
        <v>176</v>
      </c>
      <c r="AV763" s="10">
        <v>111</v>
      </c>
      <c r="AW763" s="10">
        <v>0</v>
      </c>
      <c r="AX763" s="10">
        <v>70</v>
      </c>
      <c r="AY763" s="10">
        <v>249</v>
      </c>
      <c r="AZ763" s="10">
        <v>436</v>
      </c>
      <c r="BA763" s="10"/>
      <c r="BB763" s="10">
        <v>80</v>
      </c>
      <c r="BC763" s="10">
        <v>67</v>
      </c>
      <c r="BD763" s="10">
        <v>-100</v>
      </c>
      <c r="BE763" s="10">
        <v>182</v>
      </c>
      <c r="BF763" s="10">
        <v>73</v>
      </c>
      <c r="BG763" s="10">
        <v>123</v>
      </c>
      <c r="BH763" s="10">
        <v>82</v>
      </c>
      <c r="BI763" s="12" t="e">
        <f t="shared" ref="BI763:BI771" si="738">AK763/Y763</f>
        <v>#DIV/0!</v>
      </c>
      <c r="BJ763" s="12">
        <f t="shared" ref="BJ763:BJ771" si="739">AL763/Z763</f>
        <v>2.5842178126442086E-2</v>
      </c>
      <c r="BK763" s="12">
        <f t="shared" ref="BK763:BK771" si="740">AM763/AA763</f>
        <v>3.7402216427640154E-2</v>
      </c>
      <c r="BL763" s="12">
        <f t="shared" ref="BL763:BL771" si="741">AN763/AB763</f>
        <v>5.1041849063211346E-2</v>
      </c>
      <c r="BM763" s="12"/>
      <c r="BN763" s="12">
        <f t="shared" ref="BN763:BN771" si="742">AP763/AD763</f>
        <v>3.7467700258397935E-2</v>
      </c>
      <c r="BO763" s="12">
        <f t="shared" ref="BO763:BO771" si="743">AQ763/AE763</f>
        <v>1.9874476987447699E-2</v>
      </c>
      <c r="BP763" s="12">
        <f t="shared" ref="BP763:BP771" si="744">AR763/AF763</f>
        <v>1.1254551473022179E-2</v>
      </c>
      <c r="BQ763" s="12">
        <f t="shared" ref="BQ763:BQ771" si="745">AS763/AG763</f>
        <v>7.2599531615925056E-2</v>
      </c>
      <c r="BR763" s="12">
        <f t="shared" ref="BR763:BR771" si="746">AT763/AH763</f>
        <v>4.5068341337273735E-2</v>
      </c>
      <c r="BS763" s="12">
        <f t="shared" ref="BS763:BS771" si="747">AU763/AI763</f>
        <v>6.3014679556032946E-2</v>
      </c>
      <c r="BT763" s="12"/>
      <c r="BU763" s="12" t="e">
        <f t="shared" ref="BU763:BU771" si="748">AW763/Y763</f>
        <v>#DIV/0!</v>
      </c>
      <c r="BV763" s="12">
        <f t="shared" ref="BV763:BV771" si="749">AX763/Z763</f>
        <v>1.6151361329026302E-2</v>
      </c>
      <c r="BW763" s="12">
        <f t="shared" ref="BW763:BW771" si="750">AY763/AA763</f>
        <v>2.0290091264667538E-2</v>
      </c>
      <c r="BX763" s="12">
        <f t="shared" ref="BX763:BX771" si="751">AZ763/AB763</f>
        <v>3.8171948870600596E-2</v>
      </c>
      <c r="BY763" s="12"/>
      <c r="BZ763" s="12">
        <f t="shared" ref="BZ763:BZ771" si="752">BB763/AD763</f>
        <v>2.5839793281653745E-2</v>
      </c>
      <c r="CA763" s="12">
        <f t="shared" ref="CA763:CA771" si="753">BC763/AE763</f>
        <v>2.3361227336122732E-2</v>
      </c>
      <c r="CB763" s="12">
        <f t="shared" ref="CB763:CB771" si="754">BD763/AF763</f>
        <v>-3.3101621979476997E-2</v>
      </c>
      <c r="CC763" s="12">
        <f t="shared" ref="CC763:CC771" si="755">BE763/AG763</f>
        <v>6.0889929742388757E-2</v>
      </c>
      <c r="CD763" s="12">
        <f t="shared" ref="CD763:CD771" si="756">BF763/AH763</f>
        <v>2.6967122275581824E-2</v>
      </c>
      <c r="CE763" s="12">
        <f t="shared" ref="CE763:CE771" si="757">BG763/AI763</f>
        <v>4.4038668098818477E-2</v>
      </c>
      <c r="CF763" s="12"/>
      <c r="CG763" s="12">
        <v>0</v>
      </c>
      <c r="CH763" s="12">
        <v>0</v>
      </c>
      <c r="CI763" s="12">
        <v>4.42</v>
      </c>
      <c r="CJ763" s="12">
        <v>7.39</v>
      </c>
      <c r="CK763" s="12">
        <v>0</v>
      </c>
      <c r="CL763" s="12">
        <v>7.66</v>
      </c>
      <c r="CM763" s="12">
        <v>4.42</v>
      </c>
      <c r="CN763" s="12">
        <v>3.98</v>
      </c>
      <c r="CO763" s="12">
        <v>3.79</v>
      </c>
      <c r="CP763" s="12"/>
      <c r="CQ763" s="12"/>
      <c r="CR763" s="13">
        <v>0</v>
      </c>
      <c r="CS763" s="13">
        <v>90.46</v>
      </c>
      <c r="CT763" s="13">
        <v>80.11</v>
      </c>
      <c r="CU763" s="13"/>
      <c r="CV763" s="13">
        <v>93.29</v>
      </c>
      <c r="CW763" s="13">
        <v>86.83</v>
      </c>
      <c r="CX763" s="13">
        <v>80.11</v>
      </c>
      <c r="CY763" s="13">
        <v>87.07</v>
      </c>
      <c r="CZ763" s="14">
        <v>87.47</v>
      </c>
      <c r="DA763" s="14"/>
      <c r="DB763" s="14"/>
      <c r="DC763" s="27">
        <v>0</v>
      </c>
      <c r="DD763" s="27">
        <v>3804.44</v>
      </c>
      <c r="DE763" s="27">
        <v>3927.77</v>
      </c>
      <c r="DF763" s="27"/>
      <c r="DG763" s="27">
        <v>3967.11</v>
      </c>
      <c r="DH763" s="27">
        <v>4014.02</v>
      </c>
      <c r="DI763" s="27">
        <v>3927.77</v>
      </c>
      <c r="DJ763" s="27">
        <v>4010.25</v>
      </c>
      <c r="DK763" s="27"/>
      <c r="DL763" s="27"/>
      <c r="DM763" s="27"/>
      <c r="DN763" s="31" t="s">
        <v>5174</v>
      </c>
      <c r="DO763" s="31" t="s">
        <v>5973</v>
      </c>
      <c r="DP763" s="32" t="e">
        <f t="shared" si="674"/>
        <v>#VALUE!</v>
      </c>
      <c r="DQ763" s="32" t="e">
        <f t="shared" si="675"/>
        <v>#VALUE!</v>
      </c>
    </row>
    <row r="764" spans="2:121" x14ac:dyDescent="0.3">
      <c r="B764">
        <v>724</v>
      </c>
      <c r="C764" s="1" t="s">
        <v>2215</v>
      </c>
      <c r="D764" s="2" t="s">
        <v>858</v>
      </c>
      <c r="E764" s="3" t="s">
        <v>2897</v>
      </c>
      <c r="F764" s="3" t="s">
        <v>2968</v>
      </c>
      <c r="G764" s="4" t="s">
        <v>2968</v>
      </c>
      <c r="H764" s="4"/>
      <c r="I764" s="4" t="s">
        <v>2869</v>
      </c>
      <c r="J764" s="15">
        <v>12050</v>
      </c>
      <c r="K764" s="7" t="s">
        <v>6376</v>
      </c>
      <c r="L764" s="15">
        <v>21000000</v>
      </c>
      <c r="M764" s="16">
        <f t="shared" si="673"/>
        <v>2530.5</v>
      </c>
      <c r="N764" s="17">
        <v>34.770000000000003</v>
      </c>
      <c r="O764" s="18">
        <v>39.250814332247558</v>
      </c>
      <c r="P764" s="18">
        <v>502.08333333333331</v>
      </c>
      <c r="Q764" s="18">
        <v>1.1575</v>
      </c>
      <c r="R764" s="18">
        <v>2.46</v>
      </c>
      <c r="S764" s="9">
        <f t="shared" si="732"/>
        <v>0.28275862068965518</v>
      </c>
      <c r="T764" s="9">
        <f t="shared" si="733"/>
        <v>1.0771756978653531</v>
      </c>
      <c r="U764" s="9">
        <f t="shared" si="734"/>
        <v>-2.6666666666666668E-2</v>
      </c>
      <c r="V764" s="9">
        <f t="shared" si="735"/>
        <v>-0.13333333333333333</v>
      </c>
      <c r="W764" s="9">
        <f t="shared" si="736"/>
        <v>3.0303030303030304E-2</v>
      </c>
      <c r="X764" s="9">
        <f t="shared" si="737"/>
        <v>-0.16666666666666666</v>
      </c>
      <c r="Y764" s="10">
        <v>3711</v>
      </c>
      <c r="Z764" s="10">
        <v>2831</v>
      </c>
      <c r="AA764" s="10">
        <v>2320</v>
      </c>
      <c r="AB764" s="10">
        <v>656</v>
      </c>
      <c r="AC764" s="21"/>
      <c r="AD764" s="10">
        <v>571</v>
      </c>
      <c r="AE764" s="10">
        <v>609</v>
      </c>
      <c r="AF764" s="10">
        <v>598</v>
      </c>
      <c r="AG764" s="24">
        <v>653</v>
      </c>
      <c r="AH764" s="10">
        <v>717</v>
      </c>
      <c r="AI764" s="5">
        <v>656</v>
      </c>
      <c r="AJ764" s="5">
        <v>598</v>
      </c>
      <c r="AK764" s="10">
        <v>349</v>
      </c>
      <c r="AL764" s="10">
        <v>255</v>
      </c>
      <c r="AM764" s="10">
        <v>75</v>
      </c>
      <c r="AN764" s="10">
        <v>-2</v>
      </c>
      <c r="AO764" s="10"/>
      <c r="AP764" s="11">
        <v>24</v>
      </c>
      <c r="AQ764" s="11">
        <v>15</v>
      </c>
      <c r="AR764" s="11">
        <v>16</v>
      </c>
      <c r="AS764" s="11">
        <v>31</v>
      </c>
      <c r="AT764" s="11">
        <v>38</v>
      </c>
      <c r="AU764" s="11">
        <v>-2</v>
      </c>
      <c r="AV764" s="10">
        <v>16</v>
      </c>
      <c r="AW764" s="10">
        <v>282</v>
      </c>
      <c r="AX764" s="10">
        <v>181</v>
      </c>
      <c r="AY764" s="10">
        <v>33</v>
      </c>
      <c r="AZ764" s="10">
        <v>1</v>
      </c>
      <c r="BA764" s="10"/>
      <c r="BB764" s="10">
        <v>4</v>
      </c>
      <c r="BC764" s="10">
        <v>-6</v>
      </c>
      <c r="BD764" s="10">
        <v>26</v>
      </c>
      <c r="BE764" s="10">
        <v>5</v>
      </c>
      <c r="BF764" s="10">
        <v>32</v>
      </c>
      <c r="BG764" s="10">
        <v>1</v>
      </c>
      <c r="BH764" s="10">
        <v>26</v>
      </c>
      <c r="BI764" s="12">
        <f t="shared" si="738"/>
        <v>9.404473187819995E-2</v>
      </c>
      <c r="BJ764" s="12">
        <f t="shared" si="739"/>
        <v>9.0074178735429181E-2</v>
      </c>
      <c r="BK764" s="12">
        <f t="shared" si="740"/>
        <v>3.2327586206896554E-2</v>
      </c>
      <c r="BL764" s="12">
        <f t="shared" si="741"/>
        <v>-3.0487804878048782E-3</v>
      </c>
      <c r="BM764" s="12"/>
      <c r="BN764" s="12">
        <f t="shared" si="742"/>
        <v>4.2031523642732049E-2</v>
      </c>
      <c r="BO764" s="12">
        <f t="shared" si="743"/>
        <v>2.4630541871921183E-2</v>
      </c>
      <c r="BP764" s="12">
        <f t="shared" si="744"/>
        <v>2.6755852842809364E-2</v>
      </c>
      <c r="BQ764" s="12">
        <f t="shared" si="745"/>
        <v>4.7473200612557429E-2</v>
      </c>
      <c r="BR764" s="12">
        <f t="shared" si="746"/>
        <v>5.2998605299860529E-2</v>
      </c>
      <c r="BS764" s="12">
        <f t="shared" si="747"/>
        <v>-3.0487804878048782E-3</v>
      </c>
      <c r="BT764" s="12"/>
      <c r="BU764" s="12">
        <f t="shared" si="748"/>
        <v>7.5990299110751822E-2</v>
      </c>
      <c r="BV764" s="12">
        <f t="shared" si="749"/>
        <v>6.3935005298481104E-2</v>
      </c>
      <c r="BW764" s="12">
        <f t="shared" si="750"/>
        <v>1.4224137931034483E-2</v>
      </c>
      <c r="BX764" s="12">
        <f t="shared" si="751"/>
        <v>1.5243902439024391E-3</v>
      </c>
      <c r="BY764" s="12"/>
      <c r="BZ764" s="12">
        <f t="shared" si="752"/>
        <v>7.0052539404553416E-3</v>
      </c>
      <c r="CA764" s="12">
        <f t="shared" si="753"/>
        <v>-9.852216748768473E-3</v>
      </c>
      <c r="CB764" s="12">
        <f t="shared" si="754"/>
        <v>4.3478260869565216E-2</v>
      </c>
      <c r="CC764" s="12">
        <f t="shared" si="755"/>
        <v>7.656967840735069E-3</v>
      </c>
      <c r="CD764" s="12">
        <f t="shared" si="756"/>
        <v>4.4630404463040445E-2</v>
      </c>
      <c r="CE764" s="12">
        <f t="shared" si="757"/>
        <v>1.5243902439024391E-3</v>
      </c>
      <c r="CF764" s="12"/>
      <c r="CG764" s="12">
        <v>16.559999999999999</v>
      </c>
      <c r="CH764" s="12">
        <v>9.8000000000000007</v>
      </c>
      <c r="CI764" s="12">
        <v>1.74</v>
      </c>
      <c r="CJ764" s="12">
        <v>0</v>
      </c>
      <c r="CK764" s="12">
        <v>4.18</v>
      </c>
      <c r="CL764" s="12">
        <v>1.46</v>
      </c>
      <c r="CM764" s="12">
        <v>1.74</v>
      </c>
      <c r="CN764" s="12">
        <v>1.57</v>
      </c>
      <c r="CO764" s="12">
        <v>3.06</v>
      </c>
      <c r="CP764" s="12"/>
      <c r="CQ764" s="12"/>
      <c r="CR764" s="13">
        <v>69.13</v>
      </c>
      <c r="CS764" s="13">
        <v>89.69</v>
      </c>
      <c r="CT764" s="13">
        <v>108.44</v>
      </c>
      <c r="CU764" s="13"/>
      <c r="CV764" s="13">
        <v>101.43</v>
      </c>
      <c r="CW764" s="13">
        <v>110.39</v>
      </c>
      <c r="CX764" s="13">
        <v>108.44</v>
      </c>
      <c r="CY764" s="13">
        <v>111.21</v>
      </c>
      <c r="CZ764" s="14">
        <v>110.97</v>
      </c>
      <c r="DA764" s="14"/>
      <c r="DB764" s="14"/>
      <c r="DC764" s="27">
        <v>1632.19</v>
      </c>
      <c r="DD764" s="27">
        <v>1699.15</v>
      </c>
      <c r="DE764" s="27">
        <v>1701.67</v>
      </c>
      <c r="DF764" s="27"/>
      <c r="DG764" s="27">
        <v>1649.59</v>
      </c>
      <c r="DH764" s="27">
        <v>1642.76</v>
      </c>
      <c r="DI764" s="27">
        <v>1701.67</v>
      </c>
      <c r="DJ764" s="27">
        <v>1675.93</v>
      </c>
      <c r="DK764" s="27"/>
      <c r="DL764" s="27"/>
      <c r="DM764" s="27"/>
      <c r="DN764" s="31" t="s">
        <v>5174</v>
      </c>
      <c r="DO764" s="31" t="s">
        <v>5983</v>
      </c>
      <c r="DP764" s="32" t="e">
        <f t="shared" si="674"/>
        <v>#VALUE!</v>
      </c>
      <c r="DQ764" s="32" t="e">
        <f t="shared" si="675"/>
        <v>#VALUE!</v>
      </c>
    </row>
    <row r="765" spans="2:121" x14ac:dyDescent="0.3">
      <c r="B765">
        <v>752</v>
      </c>
      <c r="C765" s="1" t="s">
        <v>1442</v>
      </c>
      <c r="D765" s="2" t="s">
        <v>85</v>
      </c>
      <c r="E765" s="3" t="s">
        <v>2897</v>
      </c>
      <c r="F765" s="3" t="s">
        <v>2908</v>
      </c>
      <c r="G765" s="4" t="s">
        <v>2908</v>
      </c>
      <c r="H765" s="4"/>
      <c r="I765" s="4" t="s">
        <v>2807</v>
      </c>
      <c r="J765" s="15">
        <v>35650</v>
      </c>
      <c r="K765" s="7" t="s">
        <v>9256</v>
      </c>
      <c r="L765" s="15">
        <v>7092200</v>
      </c>
      <c r="M765" s="16">
        <f t="shared" si="673"/>
        <v>2528.3692999999998</v>
      </c>
      <c r="N765" s="17">
        <v>19.559999999999999</v>
      </c>
      <c r="O765" s="18">
        <v>100.57</v>
      </c>
      <c r="P765" s="18">
        <v>557.03125</v>
      </c>
      <c r="Q765" s="18">
        <v>1.5</v>
      </c>
      <c r="R765" s="18">
        <v>1.59</v>
      </c>
      <c r="S765" s="9">
        <f t="shared" si="732"/>
        <v>0.79187817258883253</v>
      </c>
      <c r="T765" s="9">
        <f t="shared" si="733"/>
        <v>0.76961283749363218</v>
      </c>
      <c r="U765" s="9">
        <f t="shared" si="734"/>
        <v>0.35929345644319549</v>
      </c>
      <c r="V765" s="9">
        <f t="shared" si="735"/>
        <v>0.50622406639004147</v>
      </c>
      <c r="W765" s="9">
        <f t="shared" si="736"/>
        <v>0.41076487252124644</v>
      </c>
      <c r="X765" s="9">
        <f t="shared" si="737"/>
        <v>6.2333036509349952E-2</v>
      </c>
      <c r="Y765" s="10">
        <v>60291</v>
      </c>
      <c r="Z765" s="10">
        <v>60782</v>
      </c>
      <c r="AA765" s="10">
        <v>62843</v>
      </c>
      <c r="AB765" s="10">
        <v>49764</v>
      </c>
      <c r="AC765" s="21"/>
      <c r="AD765" s="10">
        <v>15689</v>
      </c>
      <c r="AE765" s="10">
        <v>15704</v>
      </c>
      <c r="AF765" s="10">
        <v>15025</v>
      </c>
      <c r="AG765" s="24">
        <v>12793</v>
      </c>
      <c r="AH765" s="10">
        <v>11808</v>
      </c>
      <c r="AI765" s="5">
        <v>12086</v>
      </c>
      <c r="AJ765" s="5">
        <v>13039</v>
      </c>
      <c r="AK765" s="10">
        <v>7315</v>
      </c>
      <c r="AL765" s="10">
        <v>5495</v>
      </c>
      <c r="AM765" s="10">
        <v>4982</v>
      </c>
      <c r="AN765" s="10">
        <v>1790</v>
      </c>
      <c r="AO765" s="10"/>
      <c r="AP765" s="11">
        <v>1104</v>
      </c>
      <c r="AQ765" s="11">
        <v>1205</v>
      </c>
      <c r="AR765" s="11">
        <v>625</v>
      </c>
      <c r="AS765" s="11">
        <v>679</v>
      </c>
      <c r="AT765" s="11">
        <v>362</v>
      </c>
      <c r="AU765" s="11">
        <v>610</v>
      </c>
      <c r="AV765" s="10">
        <v>201</v>
      </c>
      <c r="AW765" s="10">
        <v>4895</v>
      </c>
      <c r="AX765" s="10">
        <v>3763</v>
      </c>
      <c r="AY765" s="10">
        <v>2824</v>
      </c>
      <c r="AZ765" s="10">
        <v>1160</v>
      </c>
      <c r="BA765" s="10"/>
      <c r="BB765" s="10">
        <v>746</v>
      </c>
      <c r="BC765" s="10">
        <v>1123</v>
      </c>
      <c r="BD765" s="10">
        <v>-677</v>
      </c>
      <c r="BE765" s="10">
        <v>948</v>
      </c>
      <c r="BF765" s="10">
        <v>51</v>
      </c>
      <c r="BG765" s="10">
        <v>70</v>
      </c>
      <c r="BH765" s="10">
        <v>150</v>
      </c>
      <c r="BI765" s="12">
        <f t="shared" si="738"/>
        <v>0.12132822477650064</v>
      </c>
      <c r="BJ765" s="12">
        <f t="shared" si="739"/>
        <v>9.0405054127866799E-2</v>
      </c>
      <c r="BK765" s="12">
        <f t="shared" si="740"/>
        <v>7.927692821793994E-2</v>
      </c>
      <c r="BL765" s="12">
        <f t="shared" si="741"/>
        <v>3.5969777349087691E-2</v>
      </c>
      <c r="BM765" s="12"/>
      <c r="BN765" s="12">
        <f t="shared" si="742"/>
        <v>7.0367773599337116E-2</v>
      </c>
      <c r="BO765" s="12">
        <f t="shared" si="743"/>
        <v>7.6732042791645444E-2</v>
      </c>
      <c r="BP765" s="12">
        <f t="shared" si="744"/>
        <v>4.1597337770382693E-2</v>
      </c>
      <c r="BQ765" s="12">
        <f t="shared" si="745"/>
        <v>5.307590088329555E-2</v>
      </c>
      <c r="BR765" s="12">
        <f t="shared" si="746"/>
        <v>3.0657181571815718E-2</v>
      </c>
      <c r="BS765" s="12">
        <f t="shared" si="747"/>
        <v>5.0471620056263447E-2</v>
      </c>
      <c r="BT765" s="12"/>
      <c r="BU765" s="12">
        <f t="shared" si="748"/>
        <v>8.1189563948184634E-2</v>
      </c>
      <c r="BV765" s="12">
        <f t="shared" si="749"/>
        <v>6.1909775920502778E-2</v>
      </c>
      <c r="BW765" s="12">
        <f t="shared" si="750"/>
        <v>4.4937383638591413E-2</v>
      </c>
      <c r="BX765" s="12">
        <f t="shared" si="751"/>
        <v>2.3310023310023312E-2</v>
      </c>
      <c r="BY765" s="12"/>
      <c r="BZ765" s="12">
        <f t="shared" si="752"/>
        <v>4.7549238319841924E-2</v>
      </c>
      <c r="CA765" s="12">
        <f t="shared" si="753"/>
        <v>7.1510443199184925E-2</v>
      </c>
      <c r="CB765" s="12">
        <f t="shared" si="754"/>
        <v>-4.5058236272878534E-2</v>
      </c>
      <c r="CC765" s="12">
        <f t="shared" si="755"/>
        <v>7.4103025091847102E-2</v>
      </c>
      <c r="CD765" s="12">
        <f t="shared" si="756"/>
        <v>4.3191056910569106E-3</v>
      </c>
      <c r="CE765" s="12">
        <f t="shared" si="757"/>
        <v>5.7918252523581001E-3</v>
      </c>
      <c r="CF765" s="12"/>
      <c r="CG765" s="12">
        <v>6.95</v>
      </c>
      <c r="CH765" s="12">
        <v>4.6500000000000004</v>
      </c>
      <c r="CI765" s="12">
        <v>4.12</v>
      </c>
      <c r="CJ765" s="12">
        <v>1.69</v>
      </c>
      <c r="CK765" s="12">
        <v>3.78</v>
      </c>
      <c r="CL765" s="12">
        <v>4.43</v>
      </c>
      <c r="CM765" s="12">
        <v>4.12</v>
      </c>
      <c r="CN765" s="12">
        <v>3.13</v>
      </c>
      <c r="CO765" s="12">
        <v>2.12</v>
      </c>
      <c r="CP765" s="12"/>
      <c r="CQ765" s="12"/>
      <c r="CR765" s="13">
        <v>23.66</v>
      </c>
      <c r="CS765" s="13">
        <v>18.34</v>
      </c>
      <c r="CT765" s="13">
        <v>27.8</v>
      </c>
      <c r="CU765" s="13"/>
      <c r="CV765" s="13">
        <v>26.66</v>
      </c>
      <c r="CW765" s="13">
        <v>27.1</v>
      </c>
      <c r="CX765" s="13">
        <v>27.8</v>
      </c>
      <c r="CY765" s="13">
        <v>26.88</v>
      </c>
      <c r="CZ765" s="14">
        <v>24.88</v>
      </c>
      <c r="DA765" s="14"/>
      <c r="DB765" s="14"/>
      <c r="DC765" s="27">
        <v>7014.91</v>
      </c>
      <c r="DD765" s="27">
        <v>7292.1</v>
      </c>
      <c r="DE765" s="27">
        <v>7355.32</v>
      </c>
      <c r="DF765" s="27"/>
      <c r="DG765" s="27">
        <v>7436.54</v>
      </c>
      <c r="DH765" s="27">
        <v>7532.1</v>
      </c>
      <c r="DI765" s="27">
        <v>7355.32</v>
      </c>
      <c r="DJ765" s="27">
        <v>7171.78</v>
      </c>
      <c r="DK765" s="27"/>
      <c r="DL765" s="27"/>
      <c r="DM765" s="27"/>
      <c r="DN765" s="31" t="s">
        <v>5174</v>
      </c>
      <c r="DO765" s="31" t="s">
        <v>5922</v>
      </c>
      <c r="DP765" s="32" t="e">
        <f t="shared" si="674"/>
        <v>#VALUE!</v>
      </c>
      <c r="DQ765" s="32" t="e">
        <f t="shared" si="675"/>
        <v>#VALUE!</v>
      </c>
    </row>
    <row r="766" spans="2:121" x14ac:dyDescent="0.3">
      <c r="B766">
        <v>737</v>
      </c>
      <c r="C766" s="1" t="s">
        <v>2226</v>
      </c>
      <c r="D766" s="2" t="s">
        <v>869</v>
      </c>
      <c r="E766" s="3" t="s">
        <v>2921</v>
      </c>
      <c r="F766" s="3" t="s">
        <v>2917</v>
      </c>
      <c r="G766" s="4" t="s">
        <v>2928</v>
      </c>
      <c r="H766" s="4" t="s">
        <v>2876</v>
      </c>
      <c r="I766" s="4" t="s">
        <v>2874</v>
      </c>
      <c r="J766" s="15">
        <v>8110</v>
      </c>
      <c r="K766" s="7" t="s">
        <v>9648</v>
      </c>
      <c r="L766" s="15">
        <v>31165000</v>
      </c>
      <c r="M766" s="16">
        <f t="shared" si="673"/>
        <v>2527.4814999999999</v>
      </c>
      <c r="N766" s="17">
        <v>1.1299999999999999</v>
      </c>
      <c r="O766" s="18">
        <v>28.159722222222221</v>
      </c>
      <c r="P766" s="18">
        <v>27.773972602739725</v>
      </c>
      <c r="Q766" s="18">
        <v>1.81</v>
      </c>
      <c r="R766" s="18">
        <v>8.81</v>
      </c>
      <c r="S766" s="9">
        <f t="shared" si="732"/>
        <v>0.26525821596244131</v>
      </c>
      <c r="T766" s="9">
        <f t="shared" si="733"/>
        <v>1.0089285714285714</v>
      </c>
      <c r="U766" s="9">
        <f t="shared" si="734"/>
        <v>0.25806451612903225</v>
      </c>
      <c r="V766" s="9">
        <f t="shared" si="735"/>
        <v>1.2</v>
      </c>
      <c r="W766" s="9">
        <f t="shared" si="736"/>
        <v>0.323943661971831</v>
      </c>
      <c r="X766" s="9">
        <f t="shared" si="737"/>
        <v>1.0952380952380953</v>
      </c>
      <c r="Y766" s="10">
        <v>361</v>
      </c>
      <c r="Z766" s="10">
        <v>389</v>
      </c>
      <c r="AA766" s="10">
        <v>426</v>
      </c>
      <c r="AB766" s="10">
        <v>113</v>
      </c>
      <c r="AC766" s="21"/>
      <c r="AD766" s="10">
        <v>108</v>
      </c>
      <c r="AE766" s="10">
        <v>112</v>
      </c>
      <c r="AF766" s="10">
        <v>113</v>
      </c>
      <c r="AG766" s="24">
        <v>113</v>
      </c>
      <c r="AH766" s="10">
        <v>113</v>
      </c>
      <c r="AI766" s="5">
        <v>113</v>
      </c>
      <c r="AJ766" s="5">
        <v>112</v>
      </c>
      <c r="AK766" s="10">
        <v>81</v>
      </c>
      <c r="AL766" s="10">
        <v>90</v>
      </c>
      <c r="AM766" s="10">
        <v>93</v>
      </c>
      <c r="AN766" s="10">
        <v>24</v>
      </c>
      <c r="AO766" s="10"/>
      <c r="AP766" s="11">
        <v>24</v>
      </c>
      <c r="AQ766" s="11">
        <v>20</v>
      </c>
      <c r="AR766" s="11">
        <v>30</v>
      </c>
      <c r="AS766" s="11">
        <v>28</v>
      </c>
      <c r="AT766" s="11">
        <v>24</v>
      </c>
      <c r="AU766" s="11">
        <v>24</v>
      </c>
      <c r="AV766" s="10">
        <v>30</v>
      </c>
      <c r="AW766" s="10">
        <v>55</v>
      </c>
      <c r="AX766" s="10">
        <v>79</v>
      </c>
      <c r="AY766" s="10">
        <v>71</v>
      </c>
      <c r="AZ766" s="10">
        <v>23</v>
      </c>
      <c r="BA766" s="10"/>
      <c r="BB766" s="10">
        <v>13</v>
      </c>
      <c r="BC766" s="10">
        <v>21</v>
      </c>
      <c r="BD766" s="10">
        <v>10</v>
      </c>
      <c r="BE766" s="10">
        <v>36</v>
      </c>
      <c r="BF766" s="10">
        <v>23</v>
      </c>
      <c r="BG766" s="10">
        <v>23</v>
      </c>
      <c r="BH766" s="10">
        <v>10</v>
      </c>
      <c r="BI766" s="12">
        <f t="shared" si="738"/>
        <v>0.22437673130193905</v>
      </c>
      <c r="BJ766" s="12">
        <f t="shared" si="739"/>
        <v>0.23136246786632392</v>
      </c>
      <c r="BK766" s="12">
        <f t="shared" si="740"/>
        <v>0.21830985915492956</v>
      </c>
      <c r="BL766" s="12">
        <f t="shared" si="741"/>
        <v>0.21238938053097345</v>
      </c>
      <c r="BM766" s="12"/>
      <c r="BN766" s="12">
        <f t="shared" si="742"/>
        <v>0.22222222222222221</v>
      </c>
      <c r="BO766" s="12">
        <f t="shared" si="743"/>
        <v>0.17857142857142858</v>
      </c>
      <c r="BP766" s="12">
        <f t="shared" si="744"/>
        <v>0.26548672566371684</v>
      </c>
      <c r="BQ766" s="12">
        <f t="shared" si="745"/>
        <v>0.24778761061946902</v>
      </c>
      <c r="BR766" s="12">
        <f t="shared" si="746"/>
        <v>0.21238938053097345</v>
      </c>
      <c r="BS766" s="12">
        <f t="shared" si="747"/>
        <v>0.21238938053097345</v>
      </c>
      <c r="BT766" s="12"/>
      <c r="BU766" s="12">
        <f t="shared" si="748"/>
        <v>0.1523545706371191</v>
      </c>
      <c r="BV766" s="12">
        <f t="shared" si="749"/>
        <v>0.20308483290488433</v>
      </c>
      <c r="BW766" s="12">
        <f t="shared" si="750"/>
        <v>0.16666666666666666</v>
      </c>
      <c r="BX766" s="12">
        <f t="shared" si="751"/>
        <v>0.20353982300884957</v>
      </c>
      <c r="BY766" s="12"/>
      <c r="BZ766" s="12">
        <f t="shared" si="752"/>
        <v>0.12037037037037036</v>
      </c>
      <c r="CA766" s="12">
        <f t="shared" si="753"/>
        <v>0.1875</v>
      </c>
      <c r="CB766" s="12">
        <f t="shared" si="754"/>
        <v>8.8495575221238937E-2</v>
      </c>
      <c r="CC766" s="12">
        <f t="shared" si="755"/>
        <v>0.31858407079646017</v>
      </c>
      <c r="CD766" s="12">
        <f t="shared" si="756"/>
        <v>0.20353982300884957</v>
      </c>
      <c r="CE766" s="12">
        <f t="shared" si="757"/>
        <v>0.20353982300884957</v>
      </c>
      <c r="CF766" s="12"/>
      <c r="CG766" s="12">
        <v>7.67</v>
      </c>
      <c r="CH766" s="12">
        <v>10.19</v>
      </c>
      <c r="CI766" s="12">
        <v>8.65</v>
      </c>
      <c r="CJ766" s="12">
        <v>0</v>
      </c>
      <c r="CK766" s="12">
        <v>7.01</v>
      </c>
      <c r="CL766" s="12">
        <v>8.65</v>
      </c>
      <c r="CM766" s="12">
        <v>6.45</v>
      </c>
      <c r="CN766" s="12">
        <v>9.57</v>
      </c>
      <c r="CO766" s="12">
        <v>10.57</v>
      </c>
      <c r="CP766" s="12"/>
      <c r="CQ766" s="12"/>
      <c r="CR766" s="13">
        <v>26.05</v>
      </c>
      <c r="CS766" s="13">
        <v>25.85</v>
      </c>
      <c r="CT766" s="13">
        <v>28.12</v>
      </c>
      <c r="CU766" s="13"/>
      <c r="CV766" s="13">
        <v>27.16</v>
      </c>
      <c r="CW766" s="13">
        <v>28.12</v>
      </c>
      <c r="CX766" s="13">
        <v>36.25</v>
      </c>
      <c r="CY766" s="13">
        <v>30.63</v>
      </c>
      <c r="CZ766" s="14">
        <v>30.17</v>
      </c>
      <c r="DA766" s="14"/>
      <c r="DB766" s="14"/>
      <c r="DC766" s="27">
        <v>370.71</v>
      </c>
      <c r="DD766" s="27">
        <v>413.95</v>
      </c>
      <c r="DE766" s="27">
        <v>442.86</v>
      </c>
      <c r="DF766" s="27"/>
      <c r="DG766" s="27">
        <v>421.62</v>
      </c>
      <c r="DH766" s="27">
        <v>430</v>
      </c>
      <c r="DI766" s="27">
        <v>442.86</v>
      </c>
      <c r="DJ766" s="27">
        <v>429.28</v>
      </c>
      <c r="DK766" s="27"/>
      <c r="DL766" s="27"/>
      <c r="DM766" s="27"/>
      <c r="DN766" s="31" t="s">
        <v>5174</v>
      </c>
      <c r="DO766" s="31" t="s">
        <v>5912</v>
      </c>
      <c r="DP766" s="32" t="e">
        <f t="shared" si="674"/>
        <v>#VALUE!</v>
      </c>
      <c r="DQ766" s="32" t="e">
        <f t="shared" si="675"/>
        <v>#VALUE!</v>
      </c>
    </row>
    <row r="767" spans="2:121" x14ac:dyDescent="0.3">
      <c r="B767">
        <v>780</v>
      </c>
      <c r="C767" s="1" t="s">
        <v>2119</v>
      </c>
      <c r="D767" s="2" t="s">
        <v>762</v>
      </c>
      <c r="E767" s="3" t="s">
        <v>2897</v>
      </c>
      <c r="F767" s="3" t="s">
        <v>2905</v>
      </c>
      <c r="G767" s="4" t="s">
        <v>2837</v>
      </c>
      <c r="H767" s="4"/>
      <c r="I767" s="4" t="s">
        <v>2817</v>
      </c>
      <c r="J767" s="15">
        <v>15500</v>
      </c>
      <c r="K767" s="7" t="s">
        <v>10245</v>
      </c>
      <c r="L767" s="15">
        <v>16303886</v>
      </c>
      <c r="M767" s="16">
        <f t="shared" si="673"/>
        <v>2527.1023300000002</v>
      </c>
      <c r="N767" s="17">
        <v>10.18</v>
      </c>
      <c r="O767" s="18">
        <v>5.3800763623741759</v>
      </c>
      <c r="P767" s="18">
        <v>7.0326678765880217</v>
      </c>
      <c r="Q767" s="18">
        <v>0.27250000000000002</v>
      </c>
      <c r="R767" s="18">
        <v>7.8550000000000004</v>
      </c>
      <c r="S767" s="9">
        <f t="shared" si="732"/>
        <v>0.24310561470802194</v>
      </c>
      <c r="T767" s="9">
        <f t="shared" si="733"/>
        <v>0.8792154986845252</v>
      </c>
      <c r="U767" s="9">
        <f t="shared" si="734"/>
        <v>0.27078384798099764</v>
      </c>
      <c r="V767" s="9">
        <f t="shared" si="735"/>
        <v>0.97714285714285709</v>
      </c>
      <c r="W767" s="9">
        <f t="shared" si="736"/>
        <v>0.16144578313253011</v>
      </c>
      <c r="X767" s="9">
        <f t="shared" si="737"/>
        <v>0.98048780487804876</v>
      </c>
      <c r="Y767" s="10">
        <v>15082</v>
      </c>
      <c r="Z767" s="10">
        <v>14013</v>
      </c>
      <c r="AA767" s="10">
        <v>15121</v>
      </c>
      <c r="AB767" s="10">
        <v>3676</v>
      </c>
      <c r="AC767" s="21"/>
      <c r="AD767" s="10">
        <v>3699</v>
      </c>
      <c r="AE767" s="10">
        <v>4181</v>
      </c>
      <c r="AF767" s="10">
        <v>3350</v>
      </c>
      <c r="AG767" s="24">
        <v>3186</v>
      </c>
      <c r="AH767" s="10">
        <v>3676</v>
      </c>
      <c r="AI767" s="5">
        <v>3676</v>
      </c>
      <c r="AJ767" s="5">
        <v>4181</v>
      </c>
      <c r="AK767" s="10">
        <v>606</v>
      </c>
      <c r="AL767" s="10">
        <v>727</v>
      </c>
      <c r="AM767" s="10">
        <v>1263</v>
      </c>
      <c r="AN767" s="10">
        <v>342</v>
      </c>
      <c r="AO767" s="10"/>
      <c r="AP767" s="11">
        <v>402</v>
      </c>
      <c r="AQ767" s="11">
        <v>350</v>
      </c>
      <c r="AR767" s="11">
        <v>284</v>
      </c>
      <c r="AS767" s="11">
        <v>249</v>
      </c>
      <c r="AT767" s="11">
        <v>342</v>
      </c>
      <c r="AU767" s="11">
        <v>342</v>
      </c>
      <c r="AV767" s="10">
        <v>284</v>
      </c>
      <c r="AW767" s="10">
        <v>259</v>
      </c>
      <c r="AX767" s="10">
        <v>737</v>
      </c>
      <c r="AY767" s="10">
        <v>1245</v>
      </c>
      <c r="AZ767" s="10">
        <v>201</v>
      </c>
      <c r="BA767" s="10"/>
      <c r="BB767" s="10">
        <v>344</v>
      </c>
      <c r="BC767" s="10">
        <v>205</v>
      </c>
      <c r="BD767" s="10">
        <v>423</v>
      </c>
      <c r="BE767" s="10">
        <v>142</v>
      </c>
      <c r="BF767" s="10">
        <v>201</v>
      </c>
      <c r="BG767" s="10">
        <v>201</v>
      </c>
      <c r="BH767" s="10">
        <v>423</v>
      </c>
      <c r="BI767" s="12">
        <f t="shared" si="738"/>
        <v>4.0180347434027319E-2</v>
      </c>
      <c r="BJ767" s="12">
        <f t="shared" si="739"/>
        <v>5.188039677442375E-2</v>
      </c>
      <c r="BK767" s="12">
        <f t="shared" si="740"/>
        <v>8.3526221810726803E-2</v>
      </c>
      <c r="BL767" s="12">
        <f t="shared" si="741"/>
        <v>9.3035908596300329E-2</v>
      </c>
      <c r="BM767" s="12"/>
      <c r="BN767" s="12">
        <f t="shared" si="742"/>
        <v>0.10867802108678021</v>
      </c>
      <c r="BO767" s="12">
        <f t="shared" si="743"/>
        <v>8.3712030614685476E-2</v>
      </c>
      <c r="BP767" s="12">
        <f t="shared" si="744"/>
        <v>8.4776119402985073E-2</v>
      </c>
      <c r="BQ767" s="12">
        <f t="shared" si="745"/>
        <v>7.8154425612052728E-2</v>
      </c>
      <c r="BR767" s="12">
        <f t="shared" si="746"/>
        <v>9.3035908596300329E-2</v>
      </c>
      <c r="BS767" s="12">
        <f t="shared" si="747"/>
        <v>9.3035908596300329E-2</v>
      </c>
      <c r="BT767" s="12"/>
      <c r="BU767" s="12">
        <f t="shared" si="748"/>
        <v>1.7172788754807055E-2</v>
      </c>
      <c r="BV767" s="12">
        <f t="shared" si="749"/>
        <v>5.2594019838721189E-2</v>
      </c>
      <c r="BW767" s="12">
        <f t="shared" si="750"/>
        <v>8.2335824350241379E-2</v>
      </c>
      <c r="BX767" s="12">
        <f t="shared" si="751"/>
        <v>5.4678998911860718E-2</v>
      </c>
      <c r="BY767" s="12"/>
      <c r="BZ767" s="12">
        <f t="shared" si="752"/>
        <v>9.2998107596647742E-2</v>
      </c>
      <c r="CA767" s="12">
        <f t="shared" si="753"/>
        <v>4.9031332217172922E-2</v>
      </c>
      <c r="CB767" s="12">
        <f t="shared" si="754"/>
        <v>0.1262686567164179</v>
      </c>
      <c r="CC767" s="12">
        <f t="shared" si="755"/>
        <v>4.4569993722536096E-2</v>
      </c>
      <c r="CD767" s="12">
        <f t="shared" si="756"/>
        <v>5.4678998911860718E-2</v>
      </c>
      <c r="CE767" s="12">
        <f t="shared" si="757"/>
        <v>5.4678998911860718E-2</v>
      </c>
      <c r="CF767" s="12"/>
      <c r="CG767" s="12">
        <v>1.1399999999999999</v>
      </c>
      <c r="CH767" s="12">
        <v>4.3600000000000003</v>
      </c>
      <c r="CI767" s="12">
        <v>8.7799999999999994</v>
      </c>
      <c r="CJ767" s="12">
        <v>0</v>
      </c>
      <c r="CK767" s="12">
        <v>9.15</v>
      </c>
      <c r="CL767" s="12">
        <v>8.7799999999999994</v>
      </c>
      <c r="CM767" s="12">
        <v>9.9600000000000009</v>
      </c>
      <c r="CN767" s="12">
        <v>6.85</v>
      </c>
      <c r="CO767" s="12">
        <v>5.83</v>
      </c>
      <c r="CP767" s="12"/>
      <c r="CQ767" s="12"/>
      <c r="CR767" s="13">
        <v>41.26</v>
      </c>
      <c r="CS767" s="13">
        <v>40.619999999999997</v>
      </c>
      <c r="CT767" s="13">
        <v>37.56</v>
      </c>
      <c r="CU767" s="13"/>
      <c r="CV767" s="13">
        <v>38.299999999999997</v>
      </c>
      <c r="CW767" s="13">
        <v>37.56</v>
      </c>
      <c r="CX767" s="13">
        <v>37</v>
      </c>
      <c r="CY767" s="13">
        <v>38.75</v>
      </c>
      <c r="CZ767" s="14">
        <v>42.28</v>
      </c>
      <c r="DA767" s="14"/>
      <c r="DB767" s="14"/>
      <c r="DC767" s="27">
        <v>7314.57</v>
      </c>
      <c r="DD767" s="27">
        <v>7918.17</v>
      </c>
      <c r="DE767" s="27">
        <v>9308.41</v>
      </c>
      <c r="DF767" s="27"/>
      <c r="DG767" s="27">
        <v>9328.01</v>
      </c>
      <c r="DH767" s="27">
        <v>9454.36</v>
      </c>
      <c r="DI767" s="27">
        <v>9308.41</v>
      </c>
      <c r="DJ767" s="27">
        <v>9654.16</v>
      </c>
      <c r="DK767" s="27"/>
      <c r="DL767" s="27"/>
      <c r="DM767" s="27"/>
      <c r="DN767" s="31" t="s">
        <v>5174</v>
      </c>
      <c r="DO767" s="31" t="s">
        <v>5970</v>
      </c>
      <c r="DP767" s="32" t="e">
        <f t="shared" si="674"/>
        <v>#VALUE!</v>
      </c>
      <c r="DQ767" s="32" t="e">
        <f t="shared" si="675"/>
        <v>#VALUE!</v>
      </c>
    </row>
    <row r="768" spans="2:121" x14ac:dyDescent="0.3">
      <c r="B768">
        <v>903</v>
      </c>
      <c r="C768" s="1" t="s">
        <v>2206</v>
      </c>
      <c r="D768" s="2" t="s">
        <v>849</v>
      </c>
      <c r="E768" s="3" t="s">
        <v>2897</v>
      </c>
      <c r="F768" s="3" t="s">
        <v>2932</v>
      </c>
      <c r="G768" s="4" t="s">
        <v>2982</v>
      </c>
      <c r="H768" s="4" t="s">
        <v>175</v>
      </c>
      <c r="I768" s="4" t="s">
        <v>2880</v>
      </c>
      <c r="J768" s="15">
        <v>3200</v>
      </c>
      <c r="K768" s="7" t="s">
        <v>9993</v>
      </c>
      <c r="L768" s="15">
        <v>78803016</v>
      </c>
      <c r="M768" s="16">
        <f t="shared" si="673"/>
        <v>2521.696512</v>
      </c>
      <c r="N768" s="17">
        <v>0.16</v>
      </c>
      <c r="O768" s="18">
        <v>-26.446280991735538</v>
      </c>
      <c r="P768" s="18">
        <v>15.686274509803921</v>
      </c>
      <c r="Q768" s="18">
        <v>0.28500000000000003</v>
      </c>
      <c r="R768" s="18">
        <v>-10.66</v>
      </c>
      <c r="S768" s="9">
        <f t="shared" si="732"/>
        <v>0.18371400198609733</v>
      </c>
      <c r="T768" s="9">
        <f t="shared" si="733"/>
        <v>0.92731829573934832</v>
      </c>
      <c r="U768" s="9">
        <f t="shared" si="734"/>
        <v>0.85116279069767442</v>
      </c>
      <c r="V768" s="9">
        <f t="shared" si="735"/>
        <v>3.9782608695652173</v>
      </c>
      <c r="W768" s="9">
        <f t="shared" si="736"/>
        <v>-5.7887120115774238E-2</v>
      </c>
      <c r="X768" s="9">
        <f t="shared" si="737"/>
        <v>-6.1823802163833076E-2</v>
      </c>
      <c r="Y768" s="10">
        <v>4434</v>
      </c>
      <c r="Z768" s="10">
        <v>4459</v>
      </c>
      <c r="AA768" s="10">
        <v>4028</v>
      </c>
      <c r="AB768" s="10">
        <v>740</v>
      </c>
      <c r="AC768" s="21"/>
      <c r="AD768" s="10">
        <v>1228</v>
      </c>
      <c r="AE768" s="10">
        <v>798</v>
      </c>
      <c r="AF768" s="10">
        <v>917</v>
      </c>
      <c r="AG768" s="24">
        <v>639</v>
      </c>
      <c r="AH768" s="10">
        <v>904</v>
      </c>
      <c r="AI768" s="5">
        <v>740</v>
      </c>
      <c r="AJ768" s="5">
        <v>917</v>
      </c>
      <c r="AK768" s="10">
        <v>28</v>
      </c>
      <c r="AL768" s="10">
        <v>38</v>
      </c>
      <c r="AM768" s="10">
        <v>-215</v>
      </c>
      <c r="AN768" s="10">
        <v>-183</v>
      </c>
      <c r="AO768" s="10"/>
      <c r="AP768" s="11">
        <v>-54</v>
      </c>
      <c r="AQ768" s="11">
        <v>-46</v>
      </c>
      <c r="AR768" s="11">
        <v>-130</v>
      </c>
      <c r="AS768" s="11">
        <v>-52</v>
      </c>
      <c r="AT768" s="11">
        <v>-39</v>
      </c>
      <c r="AU768" s="11">
        <v>-183</v>
      </c>
      <c r="AV768" s="10">
        <v>-130</v>
      </c>
      <c r="AW768" s="10">
        <v>206</v>
      </c>
      <c r="AX768" s="10">
        <v>163</v>
      </c>
      <c r="AY768" s="10">
        <v>-691</v>
      </c>
      <c r="AZ768" s="10">
        <v>40</v>
      </c>
      <c r="BA768" s="10"/>
      <c r="BB768" s="10">
        <v>-15</v>
      </c>
      <c r="BC768" s="10">
        <v>-647</v>
      </c>
      <c r="BD768" s="10">
        <v>-162</v>
      </c>
      <c r="BE768" s="10">
        <v>-46</v>
      </c>
      <c r="BF768" s="10">
        <v>72</v>
      </c>
      <c r="BG768" s="10">
        <v>40</v>
      </c>
      <c r="BH768" s="10">
        <v>-162</v>
      </c>
      <c r="BI768" s="12">
        <f t="shared" si="738"/>
        <v>6.3148398737032027E-3</v>
      </c>
      <c r="BJ768" s="12">
        <f t="shared" si="739"/>
        <v>8.522090154743216E-3</v>
      </c>
      <c r="BK768" s="12">
        <f t="shared" si="740"/>
        <v>-5.3376365441906652E-2</v>
      </c>
      <c r="BL768" s="12">
        <f t="shared" si="741"/>
        <v>-0.2472972972972973</v>
      </c>
      <c r="BM768" s="12"/>
      <c r="BN768" s="12">
        <f t="shared" si="742"/>
        <v>-4.3973941368078175E-2</v>
      </c>
      <c r="BO768" s="12">
        <f t="shared" si="743"/>
        <v>-5.764411027568922E-2</v>
      </c>
      <c r="BP768" s="12">
        <f t="shared" si="744"/>
        <v>-0.14176663031624864</v>
      </c>
      <c r="BQ768" s="12">
        <f t="shared" si="745"/>
        <v>-8.1377151799687006E-2</v>
      </c>
      <c r="BR768" s="12">
        <f t="shared" si="746"/>
        <v>-4.314159292035398E-2</v>
      </c>
      <c r="BS768" s="12">
        <f t="shared" si="747"/>
        <v>-0.2472972972972973</v>
      </c>
      <c r="BT768" s="12"/>
      <c r="BU768" s="12">
        <f t="shared" si="748"/>
        <v>4.6459179070816418E-2</v>
      </c>
      <c r="BV768" s="12">
        <f t="shared" si="749"/>
        <v>3.6555281453240634E-2</v>
      </c>
      <c r="BW768" s="12">
        <f t="shared" si="750"/>
        <v>-0.17154915590863953</v>
      </c>
      <c r="BX768" s="12">
        <f t="shared" si="751"/>
        <v>5.4054054054054057E-2</v>
      </c>
      <c r="BY768" s="12"/>
      <c r="BZ768" s="12">
        <f t="shared" si="752"/>
        <v>-1.2214983713355049E-2</v>
      </c>
      <c r="CA768" s="12">
        <f t="shared" si="753"/>
        <v>-0.81077694235588971</v>
      </c>
      <c r="CB768" s="12">
        <f t="shared" si="754"/>
        <v>-0.17666303162486369</v>
      </c>
      <c r="CC768" s="12">
        <f t="shared" si="755"/>
        <v>-7.1987480438184662E-2</v>
      </c>
      <c r="CD768" s="12">
        <f t="shared" si="756"/>
        <v>7.9646017699115043E-2</v>
      </c>
      <c r="CE768" s="12">
        <f t="shared" si="757"/>
        <v>5.4054054054054057E-2</v>
      </c>
      <c r="CF768" s="12"/>
      <c r="CG768" s="12">
        <v>3.36</v>
      </c>
      <c r="CH768" s="12">
        <v>2.58</v>
      </c>
      <c r="CI768" s="12">
        <v>-11.94</v>
      </c>
      <c r="CJ768" s="12">
        <v>0</v>
      </c>
      <c r="CK768" s="12">
        <v>2.14</v>
      </c>
      <c r="CL768" s="12">
        <v>-9.02</v>
      </c>
      <c r="CM768" s="12">
        <v>-11.94</v>
      </c>
      <c r="CN768" s="12">
        <v>-14.93</v>
      </c>
      <c r="CO768" s="12">
        <v>-13.96</v>
      </c>
      <c r="CP768" s="12"/>
      <c r="CQ768" s="12"/>
      <c r="CR768" s="13">
        <v>104.46</v>
      </c>
      <c r="CS768" s="13">
        <v>99.58</v>
      </c>
      <c r="CT768" s="13">
        <v>124.89</v>
      </c>
      <c r="CU768" s="13"/>
      <c r="CV768" s="13">
        <v>109.34</v>
      </c>
      <c r="CW768" s="13">
        <v>118.75</v>
      </c>
      <c r="CX768" s="13">
        <v>124.89</v>
      </c>
      <c r="CY768" s="13">
        <v>128.13999999999999</v>
      </c>
      <c r="CZ768" s="14">
        <v>134.53</v>
      </c>
      <c r="DA768" s="14"/>
      <c r="DB768" s="14"/>
      <c r="DC768" s="27">
        <v>64.16</v>
      </c>
      <c r="DD768" s="27">
        <v>68.05</v>
      </c>
      <c r="DE768" s="27">
        <v>50.45</v>
      </c>
      <c r="DF768" s="27"/>
      <c r="DG768" s="27">
        <v>71.02</v>
      </c>
      <c r="DH768" s="27">
        <v>54.6</v>
      </c>
      <c r="DI768" s="27">
        <v>50.45</v>
      </c>
      <c r="DJ768" s="27">
        <v>49.27</v>
      </c>
      <c r="DK768" s="27"/>
      <c r="DL768" s="27"/>
      <c r="DM768" s="27"/>
      <c r="DN768" s="31" t="s">
        <v>5174</v>
      </c>
      <c r="DO768" s="31" t="s">
        <v>6098</v>
      </c>
      <c r="DP768" s="32" t="e">
        <f t="shared" si="674"/>
        <v>#VALUE!</v>
      </c>
      <c r="DQ768" s="32" t="e">
        <f t="shared" si="675"/>
        <v>#VALUE!</v>
      </c>
    </row>
    <row r="769" spans="1:121" x14ac:dyDescent="0.3">
      <c r="A769" s="22"/>
      <c r="B769">
        <v>767</v>
      </c>
      <c r="C769" s="28" t="s">
        <v>2133</v>
      </c>
      <c r="D769" s="29" t="s">
        <v>776</v>
      </c>
      <c r="E769" s="30" t="s">
        <v>2921</v>
      </c>
      <c r="F769" s="30" t="s">
        <v>2939</v>
      </c>
      <c r="G769" s="37" t="s">
        <v>2963</v>
      </c>
      <c r="H769" s="37"/>
      <c r="I769" s="37" t="s">
        <v>3050</v>
      </c>
      <c r="J769" s="38">
        <v>13850</v>
      </c>
      <c r="K769" s="39" t="s">
        <v>10213</v>
      </c>
      <c r="L769" s="38">
        <v>18199659</v>
      </c>
      <c r="M769" s="40">
        <f t="shared" si="673"/>
        <v>2520.6527715000002</v>
      </c>
      <c r="N769" s="41">
        <v>1.65</v>
      </c>
      <c r="O769" s="42">
        <v>9.9070100143061524</v>
      </c>
      <c r="P769" s="42">
        <v>9.5385674931129483</v>
      </c>
      <c r="Q769" s="42">
        <v>1.3575000000000002</v>
      </c>
      <c r="R769" s="42">
        <v>16.57</v>
      </c>
      <c r="S769" s="43">
        <f t="shared" si="732"/>
        <v>0.26470588235294118</v>
      </c>
      <c r="T769" s="43">
        <f t="shared" si="733"/>
        <v>0.93214285714285716</v>
      </c>
      <c r="U769" s="43">
        <f t="shared" si="734"/>
        <v>0.33587786259541985</v>
      </c>
      <c r="V769" s="43">
        <f t="shared" si="735"/>
        <v>1.0864197530864197</v>
      </c>
      <c r="W769" s="43">
        <f t="shared" si="736"/>
        <v>0.35869565217391303</v>
      </c>
      <c r="X769" s="43">
        <f t="shared" si="737"/>
        <v>1.1379310344827587</v>
      </c>
      <c r="Y769" s="10">
        <v>752</v>
      </c>
      <c r="Z769" s="10">
        <v>761</v>
      </c>
      <c r="AA769" s="10">
        <v>986</v>
      </c>
      <c r="AB769" s="10">
        <v>261</v>
      </c>
      <c r="AC769" s="21"/>
      <c r="AD769" s="10">
        <v>257</v>
      </c>
      <c r="AE769" s="10">
        <v>280</v>
      </c>
      <c r="AF769" s="10">
        <v>273</v>
      </c>
      <c r="AG769" s="24">
        <v>279</v>
      </c>
      <c r="AH769" s="10">
        <v>261</v>
      </c>
      <c r="AI769" s="44">
        <v>261</v>
      </c>
      <c r="AJ769" s="5">
        <v>280</v>
      </c>
      <c r="AK769" s="10">
        <v>125</v>
      </c>
      <c r="AL769" s="10">
        <v>149</v>
      </c>
      <c r="AM769" s="10">
        <v>262</v>
      </c>
      <c r="AN769" s="10">
        <v>88</v>
      </c>
      <c r="AO769" s="10"/>
      <c r="AP769" s="11">
        <v>79</v>
      </c>
      <c r="AQ769" s="11">
        <v>81</v>
      </c>
      <c r="AR769" s="11">
        <v>78</v>
      </c>
      <c r="AS769" s="11">
        <v>104</v>
      </c>
      <c r="AT769" s="11">
        <v>88</v>
      </c>
      <c r="AU769" s="45">
        <v>88</v>
      </c>
      <c r="AV769" s="10">
        <v>78</v>
      </c>
      <c r="AW769" s="10">
        <v>116</v>
      </c>
      <c r="AX769" s="10">
        <v>90</v>
      </c>
      <c r="AY769" s="10">
        <v>184</v>
      </c>
      <c r="AZ769" s="10">
        <v>66</v>
      </c>
      <c r="BA769" s="10"/>
      <c r="BB769" s="10">
        <v>56</v>
      </c>
      <c r="BC769" s="10">
        <v>58</v>
      </c>
      <c r="BD769" s="10">
        <v>51</v>
      </c>
      <c r="BE769" s="10">
        <v>80</v>
      </c>
      <c r="BF769" s="10">
        <v>66</v>
      </c>
      <c r="BG769" s="46">
        <v>66</v>
      </c>
      <c r="BH769" s="10">
        <v>51</v>
      </c>
      <c r="BI769" s="12">
        <f t="shared" si="738"/>
        <v>0.16622340425531915</v>
      </c>
      <c r="BJ769" s="12">
        <f t="shared" si="739"/>
        <v>0.19579500657030224</v>
      </c>
      <c r="BK769" s="12">
        <f t="shared" si="740"/>
        <v>0.26572008113590262</v>
      </c>
      <c r="BL769" s="12">
        <f t="shared" si="741"/>
        <v>0.33716475095785442</v>
      </c>
      <c r="BM769" s="12"/>
      <c r="BN769" s="12">
        <f t="shared" si="742"/>
        <v>0.30739299610894943</v>
      </c>
      <c r="BO769" s="12">
        <f t="shared" si="743"/>
        <v>0.28928571428571431</v>
      </c>
      <c r="BP769" s="12">
        <f t="shared" si="744"/>
        <v>0.2857142857142857</v>
      </c>
      <c r="BQ769" s="12">
        <f t="shared" si="745"/>
        <v>0.37275985663082439</v>
      </c>
      <c r="BR769" s="12">
        <f t="shared" si="746"/>
        <v>0.33716475095785442</v>
      </c>
      <c r="BS769" s="47">
        <f t="shared" si="747"/>
        <v>0.33716475095785442</v>
      </c>
      <c r="BT769" s="12"/>
      <c r="BU769" s="12">
        <f t="shared" si="748"/>
        <v>0.15425531914893617</v>
      </c>
      <c r="BV769" s="12">
        <f t="shared" si="749"/>
        <v>0.11826544021024968</v>
      </c>
      <c r="BW769" s="12">
        <f t="shared" si="750"/>
        <v>0.18661257606490872</v>
      </c>
      <c r="BX769" s="12">
        <f t="shared" si="751"/>
        <v>0.25287356321839083</v>
      </c>
      <c r="BY769" s="12"/>
      <c r="BZ769" s="12">
        <f t="shared" si="752"/>
        <v>0.21789883268482491</v>
      </c>
      <c r="CA769" s="12">
        <f t="shared" si="753"/>
        <v>0.20714285714285716</v>
      </c>
      <c r="CB769" s="12">
        <f t="shared" si="754"/>
        <v>0.18681318681318682</v>
      </c>
      <c r="CC769" s="12">
        <f t="shared" si="755"/>
        <v>0.28673835125448027</v>
      </c>
      <c r="CD769" s="12">
        <f t="shared" si="756"/>
        <v>0.25287356321839083</v>
      </c>
      <c r="CE769" s="47">
        <f t="shared" si="757"/>
        <v>0.25287356321839083</v>
      </c>
      <c r="CF769" s="12"/>
      <c r="CG769" s="12">
        <v>11.3</v>
      </c>
      <c r="CH769" s="12">
        <v>8.06</v>
      </c>
      <c r="CI769" s="12">
        <v>14.66</v>
      </c>
      <c r="CJ769" s="12">
        <v>0</v>
      </c>
      <c r="CK769" s="12">
        <v>12.43</v>
      </c>
      <c r="CL769" s="12">
        <v>14.66</v>
      </c>
      <c r="CM769" s="12">
        <v>15.79</v>
      </c>
      <c r="CN769" s="12">
        <v>17.940000000000001</v>
      </c>
      <c r="CO769" s="12">
        <v>17.89</v>
      </c>
      <c r="CP769" s="12"/>
      <c r="CQ769" s="12"/>
      <c r="CR769" s="13">
        <v>75.05</v>
      </c>
      <c r="CS769" s="13">
        <v>79.39</v>
      </c>
      <c r="CT769" s="13">
        <v>80.22</v>
      </c>
      <c r="CU769" s="13"/>
      <c r="CV769" s="13">
        <v>80.31</v>
      </c>
      <c r="CW769" s="13">
        <v>80.22</v>
      </c>
      <c r="CX769" s="13">
        <v>76.069999999999993</v>
      </c>
      <c r="CY769" s="13">
        <v>69</v>
      </c>
      <c r="CZ769" s="48">
        <v>62.76</v>
      </c>
      <c r="DA769" s="14"/>
      <c r="DB769" s="14"/>
      <c r="DC769" s="27">
        <v>1106.71</v>
      </c>
      <c r="DD769" s="27">
        <v>1182.25</v>
      </c>
      <c r="DE769" s="49">
        <v>1382.01</v>
      </c>
      <c r="DF769" s="27"/>
      <c r="DG769" s="27">
        <v>1259.6099999999999</v>
      </c>
      <c r="DH769" s="27">
        <v>1321.15</v>
      </c>
      <c r="DI769" s="27">
        <v>1382.01</v>
      </c>
      <c r="DJ769" s="49">
        <v>1437.54</v>
      </c>
      <c r="DK769" s="27"/>
      <c r="DL769" s="27"/>
      <c r="DM769" s="27"/>
      <c r="DN769" s="50" t="s">
        <v>5174</v>
      </c>
      <c r="DO769" s="50" t="s">
        <v>5990</v>
      </c>
      <c r="DP769" s="51" t="e">
        <f t="shared" si="674"/>
        <v>#VALUE!</v>
      </c>
      <c r="DQ769" s="51" t="e">
        <f t="shared" si="675"/>
        <v>#VALUE!</v>
      </c>
    </row>
    <row r="770" spans="1:121" x14ac:dyDescent="0.3">
      <c r="B770">
        <v>749</v>
      </c>
      <c r="C770" s="1" t="s">
        <v>2160</v>
      </c>
      <c r="D770" s="2" t="s">
        <v>803</v>
      </c>
      <c r="E770" s="3" t="s">
        <v>2921</v>
      </c>
      <c r="F770" s="3" t="s">
        <v>2900</v>
      </c>
      <c r="G770" s="4" t="s">
        <v>2900</v>
      </c>
      <c r="H770" s="4"/>
      <c r="I770" s="4" t="s">
        <v>2843</v>
      </c>
      <c r="J770" s="15">
        <v>14150</v>
      </c>
      <c r="K770" s="7" t="s">
        <v>9464</v>
      </c>
      <c r="L770" s="15">
        <v>17752276</v>
      </c>
      <c r="M770" s="16">
        <f t="shared" ref="M770:M833" si="758">J770*L770/100000000</f>
        <v>2511.9470540000002</v>
      </c>
      <c r="N770" s="17">
        <v>0.32</v>
      </c>
      <c r="O770" s="18">
        <v>40.86</v>
      </c>
      <c r="P770" s="18">
        <v>52.022058823529413</v>
      </c>
      <c r="Q770" s="18">
        <v>2.93</v>
      </c>
      <c r="R770" s="18">
        <v>7.36</v>
      </c>
      <c r="S770" s="9">
        <f t="shared" si="732"/>
        <v>0.3273542600896861</v>
      </c>
      <c r="T770" s="9" t="e">
        <f t="shared" si="733"/>
        <v>#DIV/0!</v>
      </c>
      <c r="U770" s="9">
        <f t="shared" si="734"/>
        <v>0.18421052631578946</v>
      </c>
      <c r="V770" s="9" t="e">
        <f t="shared" si="735"/>
        <v>#DIV/0!</v>
      </c>
      <c r="W770" s="9">
        <f t="shared" si="736"/>
        <v>0.21052631578947367</v>
      </c>
      <c r="X770" s="9" t="e">
        <f t="shared" si="737"/>
        <v>#DIV/0!</v>
      </c>
      <c r="Y770" s="10">
        <v>451</v>
      </c>
      <c r="Z770" s="10">
        <v>539</v>
      </c>
      <c r="AA770" s="10">
        <v>669</v>
      </c>
      <c r="AB770" s="10">
        <v>219</v>
      </c>
      <c r="AC770" s="21"/>
      <c r="AD770" s="10">
        <v>0</v>
      </c>
      <c r="AE770" s="10">
        <v>0</v>
      </c>
      <c r="AF770" s="10">
        <v>0</v>
      </c>
      <c r="AG770" s="24">
        <v>154</v>
      </c>
      <c r="AH770" s="10">
        <v>174</v>
      </c>
      <c r="AI770" s="5">
        <v>219</v>
      </c>
      <c r="AJ770" s="5">
        <v>0</v>
      </c>
      <c r="AK770" s="10">
        <v>52</v>
      </c>
      <c r="AL770" s="10">
        <v>84</v>
      </c>
      <c r="AM770" s="10">
        <v>76</v>
      </c>
      <c r="AN770" s="10">
        <v>14</v>
      </c>
      <c r="AO770" s="10"/>
      <c r="AP770" s="11">
        <v>0</v>
      </c>
      <c r="AQ770" s="11">
        <v>0</v>
      </c>
      <c r="AR770" s="11">
        <v>0</v>
      </c>
      <c r="AS770" s="11">
        <v>5</v>
      </c>
      <c r="AT770" s="11">
        <v>11</v>
      </c>
      <c r="AU770" s="11">
        <v>14</v>
      </c>
      <c r="AV770" s="10">
        <v>0</v>
      </c>
      <c r="AW770" s="10">
        <v>41</v>
      </c>
      <c r="AX770" s="10">
        <v>57</v>
      </c>
      <c r="AY770" s="10">
        <v>57</v>
      </c>
      <c r="AZ770" s="10">
        <v>12</v>
      </c>
      <c r="BA770" s="10"/>
      <c r="BB770" s="10">
        <v>0</v>
      </c>
      <c r="BC770" s="10">
        <v>0</v>
      </c>
      <c r="BD770" s="10">
        <v>0</v>
      </c>
      <c r="BE770" s="10">
        <v>5</v>
      </c>
      <c r="BF770" s="10">
        <v>15</v>
      </c>
      <c r="BG770" s="10">
        <v>12</v>
      </c>
      <c r="BH770" s="10">
        <v>0</v>
      </c>
      <c r="BI770" s="12">
        <f t="shared" si="738"/>
        <v>0.11529933481152993</v>
      </c>
      <c r="BJ770" s="12">
        <f t="shared" si="739"/>
        <v>0.15584415584415584</v>
      </c>
      <c r="BK770" s="12">
        <f t="shared" si="740"/>
        <v>0.11360239162929746</v>
      </c>
      <c r="BL770" s="12">
        <f t="shared" si="741"/>
        <v>6.3926940639269403E-2</v>
      </c>
      <c r="BM770" s="12"/>
      <c r="BN770" s="12" t="e">
        <f t="shared" si="742"/>
        <v>#DIV/0!</v>
      </c>
      <c r="BO770" s="12" t="e">
        <f t="shared" si="743"/>
        <v>#DIV/0!</v>
      </c>
      <c r="BP770" s="12" t="e">
        <f t="shared" si="744"/>
        <v>#DIV/0!</v>
      </c>
      <c r="BQ770" s="12">
        <f t="shared" si="745"/>
        <v>3.2467532467532464E-2</v>
      </c>
      <c r="BR770" s="12">
        <f t="shared" si="746"/>
        <v>6.3218390804597707E-2</v>
      </c>
      <c r="BS770" s="12">
        <f t="shared" si="747"/>
        <v>6.3926940639269403E-2</v>
      </c>
      <c r="BT770" s="12"/>
      <c r="BU770" s="12">
        <f t="shared" si="748"/>
        <v>9.0909090909090912E-2</v>
      </c>
      <c r="BV770" s="12">
        <f t="shared" si="749"/>
        <v>0.10575139146567718</v>
      </c>
      <c r="BW770" s="12">
        <f t="shared" si="750"/>
        <v>8.520179372197309E-2</v>
      </c>
      <c r="BX770" s="12">
        <f t="shared" si="751"/>
        <v>5.4794520547945202E-2</v>
      </c>
      <c r="BY770" s="12"/>
      <c r="BZ770" s="12" t="e">
        <f t="shared" si="752"/>
        <v>#DIV/0!</v>
      </c>
      <c r="CA770" s="12" t="e">
        <f t="shared" si="753"/>
        <v>#DIV/0!</v>
      </c>
      <c r="CB770" s="12" t="e">
        <f t="shared" si="754"/>
        <v>#DIV/0!</v>
      </c>
      <c r="CC770" s="12">
        <f t="shared" si="755"/>
        <v>3.2467532467532464E-2</v>
      </c>
      <c r="CD770" s="12">
        <f t="shared" si="756"/>
        <v>8.6206896551724144E-2</v>
      </c>
      <c r="CE770" s="12">
        <f t="shared" si="757"/>
        <v>5.4794520547945202E-2</v>
      </c>
      <c r="CF770" s="12"/>
      <c r="CG770" s="12">
        <v>17.84</v>
      </c>
      <c r="CH770" s="12">
        <v>21.15</v>
      </c>
      <c r="CI770" s="12">
        <v>10.18</v>
      </c>
      <c r="CJ770" s="12">
        <v>0</v>
      </c>
      <c r="CK770" s="12">
        <v>0</v>
      </c>
      <c r="CL770" s="12">
        <v>0</v>
      </c>
      <c r="CM770" s="12">
        <v>0</v>
      </c>
      <c r="CN770" s="12">
        <v>0</v>
      </c>
      <c r="CO770" s="12">
        <v>0</v>
      </c>
      <c r="CP770" s="12"/>
      <c r="CQ770" s="12"/>
      <c r="CR770" s="13">
        <v>32.32</v>
      </c>
      <c r="CS770" s="13">
        <v>35.11</v>
      </c>
      <c r="CT770" s="13">
        <v>28.31</v>
      </c>
      <c r="CU770" s="13"/>
      <c r="CV770" s="13">
        <v>32.32</v>
      </c>
      <c r="CW770" s="13">
        <v>35.11</v>
      </c>
      <c r="CX770" s="13">
        <v>42.61</v>
      </c>
      <c r="CY770" s="13">
        <v>27.57</v>
      </c>
      <c r="CZ770" s="14">
        <v>29.57</v>
      </c>
      <c r="DA770" s="14"/>
      <c r="DB770" s="14"/>
      <c r="DC770" s="27">
        <v>278.13</v>
      </c>
      <c r="DD770" s="27">
        <v>344.17</v>
      </c>
      <c r="DE770" s="27">
        <v>841.38</v>
      </c>
      <c r="DF770" s="27"/>
      <c r="DG770" s="27">
        <v>277.33</v>
      </c>
      <c r="DH770" s="27">
        <v>338.25</v>
      </c>
      <c r="DI770" s="27">
        <v>379.64</v>
      </c>
      <c r="DJ770" s="27">
        <v>830.48</v>
      </c>
      <c r="DK770" s="27"/>
      <c r="DL770" s="27"/>
      <c r="DM770" s="27"/>
      <c r="DN770" s="31" t="s">
        <v>5174</v>
      </c>
      <c r="DO770" s="31" t="s">
        <v>5942</v>
      </c>
      <c r="DP770" s="32" t="e">
        <f t="shared" ref="DP770:DP833" si="759">J770/DN770</f>
        <v>#VALUE!</v>
      </c>
      <c r="DQ770" s="32" t="e">
        <f t="shared" ref="DQ770:DQ833" si="760">J770/DO770</f>
        <v>#VALUE!</v>
      </c>
    </row>
    <row r="771" spans="1:121" x14ac:dyDescent="0.3">
      <c r="B771">
        <v>789</v>
      </c>
      <c r="C771" s="1" t="s">
        <v>2116</v>
      </c>
      <c r="D771" s="2" t="s">
        <v>759</v>
      </c>
      <c r="E771" s="3" t="s">
        <v>2921</v>
      </c>
      <c r="F771" s="3" t="s">
        <v>2900</v>
      </c>
      <c r="G771" s="4" t="s">
        <v>2900</v>
      </c>
      <c r="H771" s="4"/>
      <c r="I771" s="4" t="s">
        <v>2850</v>
      </c>
      <c r="J771" s="15">
        <v>26100</v>
      </c>
      <c r="K771" s="7" t="s">
        <v>9827</v>
      </c>
      <c r="L771" s="15">
        <v>9604000</v>
      </c>
      <c r="M771" s="16">
        <f t="shared" si="758"/>
        <v>2506.6439999999998</v>
      </c>
      <c r="N771" s="17">
        <v>0.91</v>
      </c>
      <c r="O771" s="18">
        <v>20.32</v>
      </c>
      <c r="P771" s="18">
        <v>28.004291845493562</v>
      </c>
      <c r="Q771" s="18">
        <v>2.42</v>
      </c>
      <c r="R771" s="18">
        <v>12.85</v>
      </c>
      <c r="S771" s="9">
        <f t="shared" si="732"/>
        <v>1.1230031948881789</v>
      </c>
      <c r="T771" s="9">
        <f t="shared" si="733"/>
        <v>1.1451612903225807</v>
      </c>
      <c r="U771" s="9">
        <f t="shared" si="734"/>
        <v>1.4461538461538461</v>
      </c>
      <c r="V771" s="9">
        <f t="shared" si="735"/>
        <v>2</v>
      </c>
      <c r="W771" s="9">
        <f t="shared" si="736"/>
        <v>0.77483443708609268</v>
      </c>
      <c r="X771" s="9">
        <f t="shared" si="737"/>
        <v>2.75</v>
      </c>
      <c r="Y771" s="10">
        <v>1011</v>
      </c>
      <c r="Z771" s="10">
        <v>1048</v>
      </c>
      <c r="AA771" s="10">
        <v>1252</v>
      </c>
      <c r="AB771" s="10">
        <v>1406</v>
      </c>
      <c r="AC771" s="21"/>
      <c r="AD771" s="10">
        <v>296</v>
      </c>
      <c r="AE771" s="10">
        <v>310</v>
      </c>
      <c r="AF771" s="10">
        <v>354</v>
      </c>
      <c r="AG771" s="24">
        <v>342</v>
      </c>
      <c r="AH771" s="10">
        <v>355</v>
      </c>
      <c r="AI771" s="5">
        <v>355</v>
      </c>
      <c r="AJ771" s="5">
        <v>354</v>
      </c>
      <c r="AK771" s="10">
        <v>133</v>
      </c>
      <c r="AL771" s="10">
        <v>57</v>
      </c>
      <c r="AM771" s="10">
        <v>65</v>
      </c>
      <c r="AN771" s="10">
        <v>94</v>
      </c>
      <c r="AO771" s="10"/>
      <c r="AP771" s="11">
        <v>2</v>
      </c>
      <c r="AQ771" s="11">
        <v>9</v>
      </c>
      <c r="AR771" s="11">
        <v>27</v>
      </c>
      <c r="AS771" s="11">
        <v>21</v>
      </c>
      <c r="AT771" s="11">
        <v>37</v>
      </c>
      <c r="AU771" s="11">
        <v>18</v>
      </c>
      <c r="AV771" s="10">
        <v>27</v>
      </c>
      <c r="AW771" s="10">
        <v>109</v>
      </c>
      <c r="AX771" s="10">
        <v>46</v>
      </c>
      <c r="AY771" s="10">
        <v>151</v>
      </c>
      <c r="AZ771" s="10">
        <v>117</v>
      </c>
      <c r="BA771" s="10"/>
      <c r="BB771" s="10">
        <v>2</v>
      </c>
      <c r="BC771" s="10">
        <v>8</v>
      </c>
      <c r="BD771" s="10">
        <v>119</v>
      </c>
      <c r="BE771" s="10">
        <v>14</v>
      </c>
      <c r="BF771" s="10">
        <v>55</v>
      </c>
      <c r="BG771" s="10">
        <v>22</v>
      </c>
      <c r="BH771" s="10">
        <v>119</v>
      </c>
      <c r="BI771" s="12">
        <f t="shared" si="738"/>
        <v>0.13155291790306628</v>
      </c>
      <c r="BJ771" s="12">
        <f t="shared" si="739"/>
        <v>5.4389312977099237E-2</v>
      </c>
      <c r="BK771" s="12">
        <f t="shared" si="740"/>
        <v>5.1916932907348244E-2</v>
      </c>
      <c r="BL771" s="12">
        <f t="shared" si="741"/>
        <v>6.6856330014224752E-2</v>
      </c>
      <c r="BM771" s="12"/>
      <c r="BN771" s="12">
        <f t="shared" si="742"/>
        <v>6.7567567567567571E-3</v>
      </c>
      <c r="BO771" s="12">
        <f t="shared" si="743"/>
        <v>2.903225806451613E-2</v>
      </c>
      <c r="BP771" s="12">
        <f t="shared" si="744"/>
        <v>7.6271186440677971E-2</v>
      </c>
      <c r="BQ771" s="12">
        <f t="shared" si="745"/>
        <v>6.1403508771929821E-2</v>
      </c>
      <c r="BR771" s="12">
        <f t="shared" si="746"/>
        <v>0.10422535211267606</v>
      </c>
      <c r="BS771" s="12">
        <f t="shared" si="747"/>
        <v>5.0704225352112678E-2</v>
      </c>
      <c r="BT771" s="12"/>
      <c r="BU771" s="12">
        <f t="shared" si="748"/>
        <v>0.10781404549950543</v>
      </c>
      <c r="BV771" s="12">
        <f t="shared" si="749"/>
        <v>4.3893129770992363E-2</v>
      </c>
      <c r="BW771" s="12">
        <f t="shared" si="750"/>
        <v>0.12060702875399361</v>
      </c>
      <c r="BX771" s="12">
        <f t="shared" si="751"/>
        <v>8.321479374110953E-2</v>
      </c>
      <c r="BY771" s="12"/>
      <c r="BZ771" s="12">
        <f t="shared" si="752"/>
        <v>6.7567567567567571E-3</v>
      </c>
      <c r="CA771" s="12">
        <f t="shared" si="753"/>
        <v>2.5806451612903226E-2</v>
      </c>
      <c r="CB771" s="12">
        <f t="shared" si="754"/>
        <v>0.33615819209039549</v>
      </c>
      <c r="CC771" s="12">
        <f t="shared" si="755"/>
        <v>4.0935672514619881E-2</v>
      </c>
      <c r="CD771" s="12">
        <f t="shared" si="756"/>
        <v>0.15492957746478872</v>
      </c>
      <c r="CE771" s="12">
        <f t="shared" si="757"/>
        <v>6.1971830985915494E-2</v>
      </c>
      <c r="CF771" s="12"/>
      <c r="CG771" s="12">
        <v>36.61</v>
      </c>
      <c r="CH771" s="12">
        <v>8.31</v>
      </c>
      <c r="CI771" s="12">
        <v>19.14</v>
      </c>
      <c r="CJ771" s="12">
        <v>0</v>
      </c>
      <c r="CK771" s="12">
        <v>5.15</v>
      </c>
      <c r="CL771" s="12">
        <v>4.97</v>
      </c>
      <c r="CM771" s="12">
        <v>19.14</v>
      </c>
      <c r="CN771" s="12">
        <v>17.829999999999998</v>
      </c>
      <c r="CO771" s="12">
        <v>23.58</v>
      </c>
      <c r="CP771" s="12"/>
      <c r="CQ771" s="12"/>
      <c r="CR771" s="13">
        <v>100.28</v>
      </c>
      <c r="CS771" s="13">
        <v>44.64</v>
      </c>
      <c r="CT771" s="13">
        <v>54.96</v>
      </c>
      <c r="CU771" s="13"/>
      <c r="CV771" s="13">
        <v>53.21</v>
      </c>
      <c r="CW771" s="13">
        <v>52.26</v>
      </c>
      <c r="CX771" s="13">
        <v>54.96</v>
      </c>
      <c r="CY771" s="13">
        <v>56.5</v>
      </c>
      <c r="CZ771" s="14">
        <v>55.81</v>
      </c>
      <c r="DA771" s="14"/>
      <c r="DB771" s="14"/>
      <c r="DC771" s="27">
        <v>910.1</v>
      </c>
      <c r="DD771" s="27">
        <v>1416.56</v>
      </c>
      <c r="DE771" s="27">
        <v>1740.33</v>
      </c>
      <c r="DF771" s="27"/>
      <c r="DG771" s="27">
        <v>1466.55</v>
      </c>
      <c r="DH771" s="27">
        <v>1482.67</v>
      </c>
      <c r="DI771" s="27">
        <v>1740.33</v>
      </c>
      <c r="DJ771" s="27">
        <v>1750.78</v>
      </c>
      <c r="DK771" s="27"/>
      <c r="DL771" s="27"/>
      <c r="DM771" s="27"/>
      <c r="DN771" s="31" t="s">
        <v>5174</v>
      </c>
      <c r="DO771" s="31" t="s">
        <v>5987</v>
      </c>
      <c r="DP771" s="32" t="e">
        <f t="shared" si="759"/>
        <v>#VALUE!</v>
      </c>
      <c r="DQ771" s="32" t="e">
        <f t="shared" si="760"/>
        <v>#VALUE!</v>
      </c>
    </row>
    <row r="772" spans="1:121" x14ac:dyDescent="0.3">
      <c r="B772">
        <v>754</v>
      </c>
      <c r="C772" s="33" t="s">
        <v>5126</v>
      </c>
      <c r="D772" s="35" t="s">
        <v>5004</v>
      </c>
      <c r="E772" s="3" t="s">
        <v>2921</v>
      </c>
      <c r="F772" s="3" t="s">
        <v>5043</v>
      </c>
      <c r="G772" s="4" t="s">
        <v>5079</v>
      </c>
      <c r="H772" s="4"/>
      <c r="I772" s="4"/>
      <c r="J772" s="15">
        <v>22550</v>
      </c>
      <c r="K772" s="7" t="s">
        <v>6311</v>
      </c>
      <c r="L772" s="15">
        <v>11110000</v>
      </c>
      <c r="M772" s="16">
        <f t="shared" si="758"/>
        <v>2505.3049999999998</v>
      </c>
      <c r="N772" s="17">
        <v>0.05</v>
      </c>
      <c r="O772" s="18">
        <v>13.08</v>
      </c>
      <c r="P772" s="18">
        <v>0</v>
      </c>
      <c r="Q772" s="18">
        <v>0</v>
      </c>
      <c r="R772" s="18">
        <v>0</v>
      </c>
      <c r="AB772">
        <v>1598</v>
      </c>
      <c r="AI772">
        <v>0</v>
      </c>
      <c r="AJ772">
        <v>0</v>
      </c>
      <c r="AN772">
        <v>191</v>
      </c>
      <c r="AU772">
        <v>0</v>
      </c>
      <c r="AZ772">
        <v>170</v>
      </c>
      <c r="BG772">
        <v>0</v>
      </c>
      <c r="DN772" s="31" t="s">
        <v>5174</v>
      </c>
      <c r="DO772" s="31" t="s">
        <v>5949</v>
      </c>
      <c r="DP772" s="32" t="e">
        <f t="shared" si="759"/>
        <v>#VALUE!</v>
      </c>
      <c r="DQ772" s="32" t="e">
        <f t="shared" si="760"/>
        <v>#VALUE!</v>
      </c>
    </row>
    <row r="773" spans="1:121" x14ac:dyDescent="0.3">
      <c r="B773">
        <v>759</v>
      </c>
      <c r="C773" s="1" t="s">
        <v>2140</v>
      </c>
      <c r="D773" s="2" t="s">
        <v>783</v>
      </c>
      <c r="E773" s="3" t="s">
        <v>2897</v>
      </c>
      <c r="F773" s="3" t="s">
        <v>2932</v>
      </c>
      <c r="G773" s="4" t="s">
        <v>2961</v>
      </c>
      <c r="H773" s="4" t="s">
        <v>168</v>
      </c>
      <c r="I773" s="4" t="s">
        <v>2870</v>
      </c>
      <c r="J773" s="15">
        <v>156000</v>
      </c>
      <c r="K773" s="7" t="s">
        <v>5937</v>
      </c>
      <c r="L773" s="15">
        <v>1600000</v>
      </c>
      <c r="M773" s="16">
        <f t="shared" si="758"/>
        <v>2496</v>
      </c>
      <c r="N773" s="17">
        <v>12.45</v>
      </c>
      <c r="O773" s="18">
        <v>5.8870146043246914</v>
      </c>
      <c r="P773" s="18">
        <v>7.1467839472237493</v>
      </c>
      <c r="Q773" s="18">
        <v>0.34750000000000003</v>
      </c>
      <c r="R773" s="18">
        <v>6.8625000000000007</v>
      </c>
      <c r="S773" s="9">
        <f t="shared" ref="S773:S798" si="761">AB773/AA773</f>
        <v>0.21110393802453195</v>
      </c>
      <c r="T773" s="9">
        <f t="shared" ref="T773:T798" si="762">AI773/AE773</f>
        <v>0.86052631578947369</v>
      </c>
      <c r="U773" s="9">
        <f t="shared" ref="U773:U798" si="763">AN773/AM773</f>
        <v>0.15970961887477314</v>
      </c>
      <c r="V773" s="9">
        <f t="shared" ref="V773:V798" si="764">AU773/AQ773</f>
        <v>0.69291338582677164</v>
      </c>
      <c r="W773" s="9">
        <f t="shared" ref="W773:W798" si="765">AZ773/AY773</f>
        <v>0.18238993710691823</v>
      </c>
      <c r="X773" s="9">
        <f t="shared" ref="X773:X798" si="766">BG773/BC773</f>
        <v>0.75652173913043474</v>
      </c>
      <c r="Y773" s="10">
        <v>1349</v>
      </c>
      <c r="Z773" s="10">
        <v>1352</v>
      </c>
      <c r="AA773" s="10">
        <v>1549</v>
      </c>
      <c r="AB773" s="10">
        <v>327</v>
      </c>
      <c r="AC773" s="21"/>
      <c r="AD773" s="10">
        <v>352</v>
      </c>
      <c r="AE773" s="10">
        <v>380</v>
      </c>
      <c r="AF773" s="10">
        <v>446</v>
      </c>
      <c r="AG773" s="24">
        <v>333</v>
      </c>
      <c r="AH773" s="10">
        <v>389</v>
      </c>
      <c r="AI773" s="5">
        <v>327</v>
      </c>
      <c r="AJ773" s="5">
        <v>446</v>
      </c>
      <c r="AK773" s="10">
        <v>526</v>
      </c>
      <c r="AL773" s="10">
        <v>501</v>
      </c>
      <c r="AM773" s="10">
        <v>551</v>
      </c>
      <c r="AN773" s="10">
        <v>88</v>
      </c>
      <c r="AO773" s="10"/>
      <c r="AP773" s="11">
        <v>112</v>
      </c>
      <c r="AQ773" s="11">
        <v>127</v>
      </c>
      <c r="AR773" s="11">
        <v>174</v>
      </c>
      <c r="AS773" s="11">
        <v>100</v>
      </c>
      <c r="AT773" s="11">
        <v>131</v>
      </c>
      <c r="AU773" s="11">
        <v>88</v>
      </c>
      <c r="AV773" s="10">
        <v>174</v>
      </c>
      <c r="AW773" s="10">
        <v>478</v>
      </c>
      <c r="AX773" s="10">
        <v>451</v>
      </c>
      <c r="AY773" s="10">
        <v>477</v>
      </c>
      <c r="AZ773" s="10">
        <v>87</v>
      </c>
      <c r="BA773" s="10"/>
      <c r="BB773" s="10">
        <v>105</v>
      </c>
      <c r="BC773" s="10">
        <v>115</v>
      </c>
      <c r="BD773" s="10">
        <v>122</v>
      </c>
      <c r="BE773" s="10">
        <v>97</v>
      </c>
      <c r="BF773" s="10">
        <v>118</v>
      </c>
      <c r="BG773" s="10">
        <v>87</v>
      </c>
      <c r="BH773" s="10">
        <v>122</v>
      </c>
      <c r="BI773" s="12">
        <f t="shared" ref="BI773:BI798" si="767">AK773/Y773</f>
        <v>0.38991845811712378</v>
      </c>
      <c r="BJ773" s="12">
        <f t="shared" ref="BJ773:BJ798" si="768">AL773/Z773</f>
        <v>0.37056213017751477</v>
      </c>
      <c r="BK773" s="12">
        <f t="shared" ref="BK773:BK798" si="769">AM773/AA773</f>
        <v>0.35571336346029697</v>
      </c>
      <c r="BL773" s="12">
        <f t="shared" ref="BL773:BL798" si="770">AN773/AB773</f>
        <v>0.26911314984709478</v>
      </c>
      <c r="BM773" s="12"/>
      <c r="BN773" s="12">
        <f t="shared" ref="BN773:BN798" si="771">AP773/AD773</f>
        <v>0.31818181818181818</v>
      </c>
      <c r="BO773" s="12">
        <f t="shared" ref="BO773:BO798" si="772">AQ773/AE773</f>
        <v>0.33421052631578946</v>
      </c>
      <c r="BP773" s="12">
        <f t="shared" ref="BP773:BP798" si="773">AR773/AF773</f>
        <v>0.39013452914798208</v>
      </c>
      <c r="BQ773" s="12">
        <f t="shared" ref="BQ773:BQ798" si="774">AS773/AG773</f>
        <v>0.3003003003003003</v>
      </c>
      <c r="BR773" s="12">
        <f t="shared" ref="BR773:BR798" si="775">AT773/AH773</f>
        <v>0.33676092544987146</v>
      </c>
      <c r="BS773" s="12">
        <f t="shared" ref="BS773:BS798" si="776">AU773/AI773</f>
        <v>0.26911314984709478</v>
      </c>
      <c r="BT773" s="12"/>
      <c r="BU773" s="12">
        <f t="shared" ref="BU773:BU798" si="777">AW773/Y773</f>
        <v>0.35433654558932542</v>
      </c>
      <c r="BV773" s="12">
        <f t="shared" ref="BV773:BV798" si="778">AX773/Z773</f>
        <v>0.33357988165680474</v>
      </c>
      <c r="BW773" s="12">
        <f t="shared" ref="BW773:BW798" si="779">AY773/AA773</f>
        <v>0.30794060684312458</v>
      </c>
      <c r="BX773" s="12">
        <f t="shared" ref="BX773:BX798" si="780">AZ773/AB773</f>
        <v>0.26605504587155965</v>
      </c>
      <c r="BY773" s="12"/>
      <c r="BZ773" s="12">
        <f t="shared" ref="BZ773:BZ798" si="781">BB773/AD773</f>
        <v>0.29829545454545453</v>
      </c>
      <c r="CA773" s="12">
        <f t="shared" ref="CA773:CA798" si="782">BC773/AE773</f>
        <v>0.30263157894736842</v>
      </c>
      <c r="CB773" s="12">
        <f t="shared" ref="CB773:CB798" si="783">BD773/AF773</f>
        <v>0.273542600896861</v>
      </c>
      <c r="CC773" s="12">
        <f t="shared" ref="CC773:CC798" si="784">BE773/AG773</f>
        <v>0.29129129129129128</v>
      </c>
      <c r="CD773" s="12">
        <f t="shared" ref="CD773:CD798" si="785">BF773/AH773</f>
        <v>0.30334190231362468</v>
      </c>
      <c r="CE773" s="12">
        <f t="shared" ref="CE773:CE798" si="786">BG773/AI773</f>
        <v>0.26605504587155965</v>
      </c>
      <c r="CF773" s="12"/>
      <c r="CG773" s="12">
        <v>8.59</v>
      </c>
      <c r="CH773" s="12">
        <v>7.51</v>
      </c>
      <c r="CI773" s="12">
        <v>7.44</v>
      </c>
      <c r="CJ773" s="12">
        <v>0</v>
      </c>
      <c r="CK773" s="12">
        <v>7.63</v>
      </c>
      <c r="CL773" s="12">
        <v>7.65</v>
      </c>
      <c r="CM773" s="12">
        <v>7.44</v>
      </c>
      <c r="CN773" s="12">
        <v>6.79</v>
      </c>
      <c r="CO773" s="12">
        <v>6.87</v>
      </c>
      <c r="CP773" s="12"/>
      <c r="CQ773" s="12"/>
      <c r="CR773" s="13">
        <v>13.06</v>
      </c>
      <c r="CS773" s="13">
        <v>12.17</v>
      </c>
      <c r="CT773" s="13">
        <v>13.8</v>
      </c>
      <c r="CU773" s="13"/>
      <c r="CV773" s="13">
        <v>12.09</v>
      </c>
      <c r="CW773" s="13">
        <v>13.25</v>
      </c>
      <c r="CX773" s="13">
        <v>13.8</v>
      </c>
      <c r="CY773" s="13">
        <v>11.83</v>
      </c>
      <c r="CZ773" s="14">
        <v>11.78</v>
      </c>
      <c r="DA773" s="14"/>
      <c r="DB773" s="14"/>
      <c r="DC773" s="27">
        <v>7142.07</v>
      </c>
      <c r="DD773" s="27">
        <v>7658.23</v>
      </c>
      <c r="DE773" s="27">
        <v>8184.19</v>
      </c>
      <c r="DF773" s="27"/>
      <c r="DG773" s="27">
        <v>7897.79</v>
      </c>
      <c r="DH773" s="27">
        <v>8041.63</v>
      </c>
      <c r="DI773" s="27">
        <v>8184.19</v>
      </c>
      <c r="DJ773" s="27">
        <v>8235.41</v>
      </c>
      <c r="DK773" s="27"/>
      <c r="DL773" s="27"/>
      <c r="DM773" s="27"/>
      <c r="DN773" s="31" t="s">
        <v>5174</v>
      </c>
      <c r="DO773" s="31" t="s">
        <v>5938</v>
      </c>
      <c r="DP773" s="32" t="e">
        <f t="shared" si="759"/>
        <v>#VALUE!</v>
      </c>
      <c r="DQ773" s="32" t="e">
        <f t="shared" si="760"/>
        <v>#VALUE!</v>
      </c>
    </row>
    <row r="774" spans="1:121" x14ac:dyDescent="0.3">
      <c r="B774">
        <v>738</v>
      </c>
      <c r="C774" s="1" t="s">
        <v>2141</v>
      </c>
      <c r="D774" s="2" t="s">
        <v>784</v>
      </c>
      <c r="E774" s="3" t="s">
        <v>2921</v>
      </c>
      <c r="F774" s="3" t="s">
        <v>2903</v>
      </c>
      <c r="G774" s="4" t="s">
        <v>2975</v>
      </c>
      <c r="H774" s="4"/>
      <c r="I774" s="4" t="s">
        <v>2992</v>
      </c>
      <c r="J774" s="15">
        <v>1970</v>
      </c>
      <c r="K774" s="7" t="s">
        <v>8123</v>
      </c>
      <c r="L774" s="15">
        <v>126571392</v>
      </c>
      <c r="M774" s="16">
        <f t="shared" si="758"/>
        <v>2493.4564224000001</v>
      </c>
      <c r="N774" s="17">
        <v>2.98</v>
      </c>
      <c r="O774" s="18">
        <v>-6.3141025641025639</v>
      </c>
      <c r="P774" s="18">
        <v>-1.4031339031339032</v>
      </c>
      <c r="Q774" s="18">
        <v>2.34</v>
      </c>
      <c r="R774" s="18">
        <v>-6.8574999999999999</v>
      </c>
      <c r="S774" s="9">
        <f t="shared" si="761"/>
        <v>0.21030927835051547</v>
      </c>
      <c r="T774" s="9">
        <f t="shared" si="762"/>
        <v>0.57954545454545459</v>
      </c>
      <c r="U774" s="9">
        <f t="shared" si="763"/>
        <v>-0.21428571428571427</v>
      </c>
      <c r="V774" s="9">
        <f t="shared" si="764"/>
        <v>-0.27272727272727271</v>
      </c>
      <c r="W774" s="9">
        <f t="shared" si="765"/>
        <v>-5.6853932584269664</v>
      </c>
      <c r="X774" s="9">
        <f t="shared" si="766"/>
        <v>8.4333333333333336</v>
      </c>
      <c r="Y774" s="10">
        <v>588</v>
      </c>
      <c r="Z774" s="10">
        <v>639</v>
      </c>
      <c r="AA774" s="10">
        <v>485</v>
      </c>
      <c r="AB774" s="10">
        <v>102</v>
      </c>
      <c r="AC774" s="21"/>
      <c r="AD774" s="10">
        <v>71</v>
      </c>
      <c r="AE774" s="10">
        <v>176</v>
      </c>
      <c r="AF774" s="10">
        <v>51</v>
      </c>
      <c r="AG774" s="24">
        <v>45</v>
      </c>
      <c r="AH774" s="10">
        <v>69</v>
      </c>
      <c r="AI774" s="5">
        <v>102</v>
      </c>
      <c r="AJ774" s="5">
        <v>51</v>
      </c>
      <c r="AK774" s="10">
        <v>1</v>
      </c>
      <c r="AL774" s="10">
        <v>13</v>
      </c>
      <c r="AM774" s="10">
        <v>14</v>
      </c>
      <c r="AN774" s="10">
        <v>-3</v>
      </c>
      <c r="AO774" s="10"/>
      <c r="AP774" s="11">
        <v>-5</v>
      </c>
      <c r="AQ774" s="11">
        <v>11</v>
      </c>
      <c r="AR774" s="11">
        <v>4</v>
      </c>
      <c r="AS774" s="11">
        <v>-20</v>
      </c>
      <c r="AT774" s="11">
        <v>-10</v>
      </c>
      <c r="AU774" s="11">
        <v>-3</v>
      </c>
      <c r="AV774" s="10">
        <v>4</v>
      </c>
      <c r="AW774" s="10">
        <v>-133</v>
      </c>
      <c r="AX774" s="10">
        <v>-154</v>
      </c>
      <c r="AY774" s="10">
        <v>89</v>
      </c>
      <c r="AZ774" s="10">
        <v>-506</v>
      </c>
      <c r="BA774" s="10"/>
      <c r="BB774" s="10">
        <v>84</v>
      </c>
      <c r="BC774" s="10">
        <v>-60</v>
      </c>
      <c r="BD774" s="10">
        <v>97</v>
      </c>
      <c r="BE774" s="10">
        <v>2</v>
      </c>
      <c r="BF774" s="10">
        <v>-58</v>
      </c>
      <c r="BG774" s="10">
        <v>-506</v>
      </c>
      <c r="BH774" s="10">
        <v>97</v>
      </c>
      <c r="BI774" s="12">
        <f t="shared" si="767"/>
        <v>1.7006802721088435E-3</v>
      </c>
      <c r="BJ774" s="12">
        <f t="shared" si="768"/>
        <v>2.0344287949921751E-2</v>
      </c>
      <c r="BK774" s="12">
        <f t="shared" si="769"/>
        <v>2.88659793814433E-2</v>
      </c>
      <c r="BL774" s="12">
        <f t="shared" si="770"/>
        <v>-2.9411764705882353E-2</v>
      </c>
      <c r="BM774" s="12"/>
      <c r="BN774" s="12">
        <f t="shared" si="771"/>
        <v>-7.0422535211267609E-2</v>
      </c>
      <c r="BO774" s="12">
        <f t="shared" si="772"/>
        <v>6.25E-2</v>
      </c>
      <c r="BP774" s="12">
        <f t="shared" si="773"/>
        <v>7.8431372549019607E-2</v>
      </c>
      <c r="BQ774" s="12">
        <f t="shared" si="774"/>
        <v>-0.44444444444444442</v>
      </c>
      <c r="BR774" s="12">
        <f t="shared" si="775"/>
        <v>-0.14492753623188406</v>
      </c>
      <c r="BS774" s="12">
        <f t="shared" si="776"/>
        <v>-2.9411764705882353E-2</v>
      </c>
      <c r="BT774" s="12"/>
      <c r="BU774" s="12">
        <f t="shared" si="777"/>
        <v>-0.22619047619047619</v>
      </c>
      <c r="BV774" s="12">
        <f t="shared" si="778"/>
        <v>-0.24100156494522693</v>
      </c>
      <c r="BW774" s="12">
        <f t="shared" si="779"/>
        <v>0.18350515463917524</v>
      </c>
      <c r="BX774" s="12">
        <f t="shared" si="780"/>
        <v>-4.9607843137254903</v>
      </c>
      <c r="BY774" s="12"/>
      <c r="BZ774" s="12">
        <f t="shared" si="781"/>
        <v>1.1830985915492958</v>
      </c>
      <c r="CA774" s="12">
        <f t="shared" si="782"/>
        <v>-0.34090909090909088</v>
      </c>
      <c r="CB774" s="12">
        <f t="shared" si="783"/>
        <v>1.9019607843137254</v>
      </c>
      <c r="CC774" s="12">
        <f t="shared" si="784"/>
        <v>4.4444444444444446E-2</v>
      </c>
      <c r="CD774" s="12">
        <f t="shared" si="785"/>
        <v>-0.84057971014492749</v>
      </c>
      <c r="CE774" s="12">
        <f t="shared" si="786"/>
        <v>-4.9607843137254903</v>
      </c>
      <c r="CF774" s="12"/>
      <c r="CG774" s="12">
        <v>-17.41</v>
      </c>
      <c r="CH774" s="12">
        <v>-17.899999999999999</v>
      </c>
      <c r="CI774" s="12">
        <v>8.35</v>
      </c>
      <c r="CJ774" s="12">
        <v>0</v>
      </c>
      <c r="CK774" s="12">
        <v>-29.18</v>
      </c>
      <c r="CL774" s="12">
        <v>-27.74</v>
      </c>
      <c r="CM774" s="12">
        <v>8.35</v>
      </c>
      <c r="CN774" s="12">
        <v>11.87</v>
      </c>
      <c r="CO774" s="12">
        <v>-1.35</v>
      </c>
      <c r="CP774" s="12"/>
      <c r="CQ774" s="12"/>
      <c r="CR774" s="13">
        <v>35.619999999999997</v>
      </c>
      <c r="CS774" s="13">
        <v>75.78</v>
      </c>
      <c r="CT774" s="13">
        <v>72.290000000000006</v>
      </c>
      <c r="CU774" s="13"/>
      <c r="CV774" s="13">
        <v>59.71</v>
      </c>
      <c r="CW774" s="13">
        <v>57.3</v>
      </c>
      <c r="CX774" s="13">
        <v>72.290000000000006</v>
      </c>
      <c r="CY774" s="13">
        <v>73.510000000000005</v>
      </c>
      <c r="CZ774" s="14">
        <v>98.15</v>
      </c>
      <c r="DA774" s="14"/>
      <c r="DB774" s="14"/>
      <c r="DC774" s="27">
        <v>151.52000000000001</v>
      </c>
      <c r="DD774" s="27">
        <v>140.15</v>
      </c>
      <c r="DE774" s="27">
        <v>162.93</v>
      </c>
      <c r="DF774" s="27"/>
      <c r="DG774" s="27">
        <v>148.36000000000001</v>
      </c>
      <c r="DH774" s="27">
        <v>137.11000000000001</v>
      </c>
      <c r="DI774" s="27">
        <v>162.93</v>
      </c>
      <c r="DJ774" s="27">
        <v>165.41</v>
      </c>
      <c r="DK774" s="27"/>
      <c r="DL774" s="27"/>
      <c r="DM774" s="27"/>
      <c r="DN774" s="31" t="s">
        <v>5174</v>
      </c>
      <c r="DO774" t="s">
        <v>5916</v>
      </c>
      <c r="DP774" s="32" t="e">
        <f t="shared" si="759"/>
        <v>#VALUE!</v>
      </c>
      <c r="DQ774" s="32" t="e">
        <f t="shared" si="760"/>
        <v>#VALUE!</v>
      </c>
    </row>
    <row r="775" spans="1:121" x14ac:dyDescent="0.3">
      <c r="B775">
        <v>707</v>
      </c>
      <c r="C775" s="1" t="s">
        <v>2278</v>
      </c>
      <c r="D775" s="2" t="s">
        <v>921</v>
      </c>
      <c r="E775" s="3" t="s">
        <v>2921</v>
      </c>
      <c r="F775" s="3" t="s">
        <v>2932</v>
      </c>
      <c r="G775" s="4" t="s">
        <v>2969</v>
      </c>
      <c r="H775" s="4"/>
      <c r="I775" s="4" t="s">
        <v>2916</v>
      </c>
      <c r="J775" s="15">
        <v>10500</v>
      </c>
      <c r="K775" s="7" t="s">
        <v>9823</v>
      </c>
      <c r="L775" s="15">
        <v>23746361</v>
      </c>
      <c r="M775" s="16">
        <f t="shared" si="758"/>
        <v>2493.3679050000001</v>
      </c>
      <c r="N775" s="17">
        <v>25.62</v>
      </c>
      <c r="O775" s="18">
        <v>26.91</v>
      </c>
      <c r="P775" s="18">
        <v>114.1304347826087</v>
      </c>
      <c r="Q775" s="18">
        <v>4.29</v>
      </c>
      <c r="R775" s="18">
        <v>19.32</v>
      </c>
      <c r="S775" s="9">
        <f t="shared" si="761"/>
        <v>1.1834750911300123</v>
      </c>
      <c r="T775" s="9">
        <f t="shared" si="762"/>
        <v>1.1464646464646464</v>
      </c>
      <c r="U775" s="9">
        <f t="shared" si="763"/>
        <v>1.4574468085106382</v>
      </c>
      <c r="V775" s="9">
        <f t="shared" si="764"/>
        <v>1.0769230769230769</v>
      </c>
      <c r="W775" s="9">
        <f t="shared" si="765"/>
        <v>1.7872340425531914</v>
      </c>
      <c r="X775" s="9">
        <f t="shared" si="766"/>
        <v>0.3</v>
      </c>
      <c r="Y775" s="10">
        <v>584</v>
      </c>
      <c r="Z775" s="10">
        <v>731</v>
      </c>
      <c r="AA775" s="10">
        <v>823</v>
      </c>
      <c r="AB775" s="10">
        <v>974</v>
      </c>
      <c r="AC775" s="21"/>
      <c r="AD775" s="10">
        <v>181</v>
      </c>
      <c r="AE775" s="10">
        <v>198</v>
      </c>
      <c r="AF775" s="10">
        <v>232</v>
      </c>
      <c r="AG775" s="24">
        <v>259</v>
      </c>
      <c r="AH775" s="10">
        <v>206</v>
      </c>
      <c r="AI775" s="5">
        <v>227</v>
      </c>
      <c r="AJ775" s="5">
        <v>281</v>
      </c>
      <c r="AK775" s="10">
        <v>43</v>
      </c>
      <c r="AL775" s="10">
        <v>70</v>
      </c>
      <c r="AM775" s="10">
        <v>94</v>
      </c>
      <c r="AN775" s="10">
        <v>137</v>
      </c>
      <c r="AO775" s="10"/>
      <c r="AP775" s="11">
        <v>23</v>
      </c>
      <c r="AQ775" s="11">
        <v>13</v>
      </c>
      <c r="AR775" s="11">
        <v>20</v>
      </c>
      <c r="AS775" s="11">
        <v>55</v>
      </c>
      <c r="AT775" s="11">
        <v>32</v>
      </c>
      <c r="AU775" s="11">
        <v>14</v>
      </c>
      <c r="AV775" s="10">
        <v>36</v>
      </c>
      <c r="AW775" s="10">
        <v>22</v>
      </c>
      <c r="AX775" s="10">
        <v>17</v>
      </c>
      <c r="AY775" s="10">
        <v>47</v>
      </c>
      <c r="AZ775" s="10">
        <v>84</v>
      </c>
      <c r="BA775" s="10"/>
      <c r="BB775" s="10">
        <v>7</v>
      </c>
      <c r="BC775" s="10">
        <v>10</v>
      </c>
      <c r="BD775" s="10">
        <v>2</v>
      </c>
      <c r="BE775" s="10">
        <v>39</v>
      </c>
      <c r="BF775" s="10">
        <v>21</v>
      </c>
      <c r="BG775" s="10">
        <v>3</v>
      </c>
      <c r="BH775" s="10">
        <v>21</v>
      </c>
      <c r="BI775" s="12">
        <f t="shared" si="767"/>
        <v>7.3630136986301373E-2</v>
      </c>
      <c r="BJ775" s="12">
        <f t="shared" si="768"/>
        <v>9.575923392612859E-2</v>
      </c>
      <c r="BK775" s="12">
        <f t="shared" si="769"/>
        <v>0.11421628189550426</v>
      </c>
      <c r="BL775" s="12">
        <f t="shared" si="770"/>
        <v>0.14065708418891171</v>
      </c>
      <c r="BM775" s="12"/>
      <c r="BN775" s="12">
        <f t="shared" si="771"/>
        <v>0.1270718232044199</v>
      </c>
      <c r="BO775" s="12">
        <f t="shared" si="772"/>
        <v>6.5656565656565663E-2</v>
      </c>
      <c r="BP775" s="12">
        <f t="shared" si="773"/>
        <v>8.6206896551724144E-2</v>
      </c>
      <c r="BQ775" s="12">
        <f t="shared" si="774"/>
        <v>0.21235521235521235</v>
      </c>
      <c r="BR775" s="12">
        <f t="shared" si="775"/>
        <v>0.1553398058252427</v>
      </c>
      <c r="BS775" s="12">
        <f t="shared" si="776"/>
        <v>6.1674008810572688E-2</v>
      </c>
      <c r="BT775" s="12"/>
      <c r="BU775" s="12">
        <f t="shared" si="777"/>
        <v>3.7671232876712327E-2</v>
      </c>
      <c r="BV775" s="12">
        <f t="shared" si="778"/>
        <v>2.3255813953488372E-2</v>
      </c>
      <c r="BW775" s="12">
        <f t="shared" si="779"/>
        <v>5.7108140947752128E-2</v>
      </c>
      <c r="BX775" s="12">
        <f t="shared" si="780"/>
        <v>8.6242299794661192E-2</v>
      </c>
      <c r="BY775" s="12"/>
      <c r="BZ775" s="12">
        <f t="shared" si="781"/>
        <v>3.8674033149171269E-2</v>
      </c>
      <c r="CA775" s="12">
        <f t="shared" si="782"/>
        <v>5.0505050505050504E-2</v>
      </c>
      <c r="CB775" s="12">
        <f t="shared" si="783"/>
        <v>8.6206896551724137E-3</v>
      </c>
      <c r="CC775" s="12">
        <f t="shared" si="784"/>
        <v>0.15057915057915058</v>
      </c>
      <c r="CD775" s="12">
        <f t="shared" si="785"/>
        <v>0.10194174757281553</v>
      </c>
      <c r="CE775" s="12">
        <f t="shared" si="786"/>
        <v>1.3215859030837005E-2</v>
      </c>
      <c r="CF775" s="12"/>
      <c r="CG775" s="12">
        <v>9.2899999999999991</v>
      </c>
      <c r="CH775" s="12">
        <v>7.43</v>
      </c>
      <c r="CI775" s="12">
        <v>15.55</v>
      </c>
      <c r="CJ775" s="12">
        <v>21.54</v>
      </c>
      <c r="CK775" s="12">
        <v>21.81</v>
      </c>
      <c r="CL775" s="12">
        <v>24.55</v>
      </c>
      <c r="CM775" s="12">
        <v>15.55</v>
      </c>
      <c r="CN775" s="12">
        <v>15.75</v>
      </c>
      <c r="CO775" s="12">
        <v>18.68</v>
      </c>
      <c r="CP775" s="12"/>
      <c r="CQ775" s="12"/>
      <c r="CR775" s="13">
        <v>221.38</v>
      </c>
      <c r="CS775" s="13">
        <v>194.48</v>
      </c>
      <c r="CT775" s="13">
        <v>148</v>
      </c>
      <c r="CU775" s="13"/>
      <c r="CV775" s="13">
        <v>183.34</v>
      </c>
      <c r="CW775" s="13">
        <v>187.83</v>
      </c>
      <c r="CX775" s="13">
        <v>148</v>
      </c>
      <c r="CY775" s="13">
        <v>249.97</v>
      </c>
      <c r="CZ775" s="14">
        <v>154.47999999999999</v>
      </c>
      <c r="DA775" s="14"/>
      <c r="DB775" s="14"/>
      <c r="DC775" s="27">
        <v>529.35</v>
      </c>
      <c r="DD775" s="27">
        <v>580.45000000000005</v>
      </c>
      <c r="DE775" s="27">
        <v>726.46</v>
      </c>
      <c r="DF775" s="27"/>
      <c r="DG775" s="27">
        <v>696.76</v>
      </c>
      <c r="DH775" s="27">
        <v>724</v>
      </c>
      <c r="DI775" s="27">
        <v>726.46</v>
      </c>
      <c r="DJ775" s="27">
        <v>802.81</v>
      </c>
      <c r="DK775" s="27"/>
      <c r="DL775" s="27"/>
      <c r="DM775" s="27"/>
      <c r="DN775" s="31" t="s">
        <v>5174</v>
      </c>
      <c r="DO775" s="31" t="s">
        <v>5862</v>
      </c>
      <c r="DP775" s="32" t="e">
        <f t="shared" si="759"/>
        <v>#VALUE!</v>
      </c>
      <c r="DQ775" s="32" t="e">
        <f t="shared" si="760"/>
        <v>#VALUE!</v>
      </c>
    </row>
    <row r="776" spans="1:121" x14ac:dyDescent="0.3">
      <c r="B776">
        <v>801</v>
      </c>
      <c r="C776" s="1" t="s">
        <v>2090</v>
      </c>
      <c r="D776" s="2" t="s">
        <v>733</v>
      </c>
      <c r="E776" s="3" t="s">
        <v>2921</v>
      </c>
      <c r="F776" s="3" t="s">
        <v>2906</v>
      </c>
      <c r="G776" s="4" t="s">
        <v>2935</v>
      </c>
      <c r="H776" s="4"/>
      <c r="I776" s="4" t="s">
        <v>2931</v>
      </c>
      <c r="J776" s="15">
        <v>35950</v>
      </c>
      <c r="K776" s="7" t="s">
        <v>8170</v>
      </c>
      <c r="L776" s="15">
        <v>6880626</v>
      </c>
      <c r="M776" s="16">
        <f t="shared" si="758"/>
        <v>2473.585047</v>
      </c>
      <c r="N776" s="17">
        <v>0.22</v>
      </c>
      <c r="O776" s="18">
        <v>54.305135951661633</v>
      </c>
      <c r="P776" s="18">
        <v>-35.523715415019765</v>
      </c>
      <c r="Q776" s="18">
        <v>4.58</v>
      </c>
      <c r="R776" s="18">
        <v>0</v>
      </c>
      <c r="S776" s="9">
        <f t="shared" si="761"/>
        <v>7.8635014836795247E-2</v>
      </c>
      <c r="T776" s="9" t="e">
        <f t="shared" si="762"/>
        <v>#DIV/0!</v>
      </c>
      <c r="U776" s="9">
        <f t="shared" si="763"/>
        <v>-0.23076923076923078</v>
      </c>
      <c r="V776" s="9" t="e">
        <f t="shared" si="764"/>
        <v>#DIV/0!</v>
      </c>
      <c r="W776" s="9">
        <f t="shared" si="765"/>
        <v>-0.22368421052631579</v>
      </c>
      <c r="X776" s="9" t="e">
        <f t="shared" si="766"/>
        <v>#DIV/0!</v>
      </c>
      <c r="Y776" s="10">
        <v>213</v>
      </c>
      <c r="Z776" s="10">
        <v>606</v>
      </c>
      <c r="AA776" s="10">
        <v>674</v>
      </c>
      <c r="AB776" s="10">
        <v>53</v>
      </c>
      <c r="AC776" s="21"/>
      <c r="AD776" s="10">
        <v>0</v>
      </c>
      <c r="AE776" s="10">
        <v>0</v>
      </c>
      <c r="AF776" s="10">
        <v>0</v>
      </c>
      <c r="AG776" s="24">
        <v>167</v>
      </c>
      <c r="AH776" s="10">
        <v>245</v>
      </c>
      <c r="AI776" s="5">
        <v>53</v>
      </c>
      <c r="AJ776" s="5">
        <v>0</v>
      </c>
      <c r="AK776" s="10">
        <v>22</v>
      </c>
      <c r="AL776" s="10">
        <v>72</v>
      </c>
      <c r="AM776" s="10">
        <v>104</v>
      </c>
      <c r="AN776" s="10">
        <v>-24</v>
      </c>
      <c r="AO776" s="10"/>
      <c r="AP776" s="11">
        <v>0</v>
      </c>
      <c r="AQ776" s="11">
        <v>0</v>
      </c>
      <c r="AR776" s="11">
        <v>0</v>
      </c>
      <c r="AS776" s="11">
        <v>22</v>
      </c>
      <c r="AT776" s="11">
        <v>39</v>
      </c>
      <c r="AU776" s="11">
        <v>-24</v>
      </c>
      <c r="AV776" s="10">
        <v>0</v>
      </c>
      <c r="AW776" s="10">
        <v>5</v>
      </c>
      <c r="AX776" s="10">
        <v>71</v>
      </c>
      <c r="AY776" s="10">
        <v>76</v>
      </c>
      <c r="AZ776" s="10">
        <v>-17</v>
      </c>
      <c r="BA776" s="10"/>
      <c r="BB776" s="10">
        <v>0</v>
      </c>
      <c r="BC776" s="10">
        <v>0</v>
      </c>
      <c r="BD776" s="10">
        <v>0</v>
      </c>
      <c r="BE776" s="10">
        <v>23</v>
      </c>
      <c r="BF776" s="10">
        <v>27</v>
      </c>
      <c r="BG776" s="10">
        <v>-17</v>
      </c>
      <c r="BH776" s="10">
        <v>0</v>
      </c>
      <c r="BI776" s="12">
        <f t="shared" si="767"/>
        <v>0.10328638497652583</v>
      </c>
      <c r="BJ776" s="12">
        <f t="shared" si="768"/>
        <v>0.11881188118811881</v>
      </c>
      <c r="BK776" s="12">
        <f t="shared" si="769"/>
        <v>0.1543026706231454</v>
      </c>
      <c r="BL776" s="12">
        <f t="shared" si="770"/>
        <v>-0.45283018867924529</v>
      </c>
      <c r="BM776" s="12"/>
      <c r="BN776" s="12" t="e">
        <f t="shared" si="771"/>
        <v>#DIV/0!</v>
      </c>
      <c r="BO776" s="12" t="e">
        <f t="shared" si="772"/>
        <v>#DIV/0!</v>
      </c>
      <c r="BP776" s="12" t="e">
        <f t="shared" si="773"/>
        <v>#DIV/0!</v>
      </c>
      <c r="BQ776" s="12">
        <f t="shared" si="774"/>
        <v>0.1317365269461078</v>
      </c>
      <c r="BR776" s="12">
        <f t="shared" si="775"/>
        <v>0.15918367346938775</v>
      </c>
      <c r="BS776" s="12">
        <f t="shared" si="776"/>
        <v>-0.45283018867924529</v>
      </c>
      <c r="BT776" s="12"/>
      <c r="BU776" s="12">
        <f t="shared" si="777"/>
        <v>2.3474178403755867E-2</v>
      </c>
      <c r="BV776" s="12">
        <f t="shared" si="778"/>
        <v>0.11716171617161716</v>
      </c>
      <c r="BW776" s="12">
        <f t="shared" si="779"/>
        <v>0.11275964391691394</v>
      </c>
      <c r="BX776" s="12">
        <f t="shared" si="780"/>
        <v>-0.32075471698113206</v>
      </c>
      <c r="BY776" s="12"/>
      <c r="BZ776" s="12" t="e">
        <f t="shared" si="781"/>
        <v>#DIV/0!</v>
      </c>
      <c r="CA776" s="12" t="e">
        <f t="shared" si="782"/>
        <v>#DIV/0!</v>
      </c>
      <c r="CB776" s="12" t="e">
        <f t="shared" si="783"/>
        <v>#DIV/0!</v>
      </c>
      <c r="CC776" s="12">
        <f t="shared" si="784"/>
        <v>0.1377245508982036</v>
      </c>
      <c r="CD776" s="12">
        <f t="shared" si="785"/>
        <v>0.11020408163265306</v>
      </c>
      <c r="CE776" s="12">
        <f t="shared" si="786"/>
        <v>-0.32075471698113206</v>
      </c>
      <c r="CF776" s="12"/>
      <c r="CG776" s="12">
        <v>15.92</v>
      </c>
      <c r="CH776" s="12">
        <v>118.3</v>
      </c>
      <c r="CI776" s="12">
        <v>52.43</v>
      </c>
      <c r="CJ776" s="12">
        <v>0</v>
      </c>
      <c r="CK776" s="12">
        <v>0</v>
      </c>
      <c r="CL776" s="12">
        <v>0</v>
      </c>
      <c r="CM776" s="12">
        <v>0</v>
      </c>
      <c r="CN776" s="12">
        <v>0</v>
      </c>
      <c r="CO776" s="12">
        <v>0</v>
      </c>
      <c r="CP776" s="12"/>
      <c r="CQ776" s="12"/>
      <c r="CR776" s="13">
        <v>208.93</v>
      </c>
      <c r="CS776" s="13">
        <v>367.52</v>
      </c>
      <c r="CT776" s="13">
        <v>134.77000000000001</v>
      </c>
      <c r="CU776" s="13"/>
      <c r="CV776" s="13">
        <v>0</v>
      </c>
      <c r="CW776" s="13">
        <v>0</v>
      </c>
      <c r="CX776" s="13">
        <v>0</v>
      </c>
      <c r="CY776" s="13">
        <v>135.34</v>
      </c>
      <c r="CZ776" s="14">
        <v>131.69</v>
      </c>
      <c r="DA776" s="14"/>
      <c r="DB776" s="14"/>
      <c r="DC776" s="27">
        <v>93.29</v>
      </c>
      <c r="DD776" s="27">
        <v>308.08999999999997</v>
      </c>
      <c r="DE776" s="27">
        <v>495.56</v>
      </c>
      <c r="DF776" s="27"/>
      <c r="DG776" s="27">
        <v>0</v>
      </c>
      <c r="DH776" s="27">
        <v>0</v>
      </c>
      <c r="DI776" s="27">
        <v>0</v>
      </c>
      <c r="DJ776" s="27">
        <v>727.06</v>
      </c>
      <c r="DK776" s="27"/>
      <c r="DL776" s="27"/>
      <c r="DM776" s="27"/>
      <c r="DN776" s="31" t="s">
        <v>5174</v>
      </c>
      <c r="DO776" s="31" t="s">
        <v>5986</v>
      </c>
      <c r="DP776" s="32" t="e">
        <f t="shared" si="759"/>
        <v>#VALUE!</v>
      </c>
      <c r="DQ776" s="32" t="e">
        <f t="shared" si="760"/>
        <v>#VALUE!</v>
      </c>
    </row>
    <row r="777" spans="1:121" x14ac:dyDescent="0.3">
      <c r="B777">
        <v>756</v>
      </c>
      <c r="C777" s="1" t="s">
        <v>2217</v>
      </c>
      <c r="D777" s="2" t="s">
        <v>860</v>
      </c>
      <c r="E777" s="3" t="s">
        <v>2921</v>
      </c>
      <c r="F777" s="3" t="s">
        <v>2906</v>
      </c>
      <c r="G777" s="4" t="s">
        <v>2935</v>
      </c>
      <c r="H777" s="4"/>
      <c r="I777" s="4" t="s">
        <v>2871</v>
      </c>
      <c r="J777" s="15">
        <v>2470</v>
      </c>
      <c r="K777" s="7" t="s">
        <v>8138</v>
      </c>
      <c r="L777" s="15">
        <v>99995067</v>
      </c>
      <c r="M777" s="16">
        <f t="shared" si="758"/>
        <v>2469.8781549</v>
      </c>
      <c r="N777" s="17">
        <v>4.08</v>
      </c>
      <c r="O777" s="18">
        <v>6.6219839142091157</v>
      </c>
      <c r="P777" s="18">
        <v>6.3659793814432986</v>
      </c>
      <c r="Q777" s="18">
        <v>0.84750000000000003</v>
      </c>
      <c r="R777" s="18">
        <v>16.837499999999999</v>
      </c>
      <c r="S777" s="9">
        <f t="shared" si="761"/>
        <v>0.3001318174328555</v>
      </c>
      <c r="T777" s="9">
        <f t="shared" si="762"/>
        <v>1.1216133004926108</v>
      </c>
      <c r="U777" s="9">
        <f t="shared" si="763"/>
        <v>0.27596439169139464</v>
      </c>
      <c r="V777" s="9">
        <f t="shared" si="764"/>
        <v>0.90291262135922334</v>
      </c>
      <c r="W777" s="9">
        <f t="shared" si="765"/>
        <v>0.25797872340425532</v>
      </c>
      <c r="X777" s="9">
        <f t="shared" si="766"/>
        <v>0.79508196721311475</v>
      </c>
      <c r="Y777" s="10">
        <v>12120</v>
      </c>
      <c r="Z777" s="10">
        <v>11760</v>
      </c>
      <c r="AA777" s="10">
        <v>12138</v>
      </c>
      <c r="AB777" s="10">
        <v>3643</v>
      </c>
      <c r="AC777" s="21"/>
      <c r="AD777" s="10">
        <v>3215</v>
      </c>
      <c r="AE777" s="10">
        <v>3248</v>
      </c>
      <c r="AF777" s="10">
        <v>2386</v>
      </c>
      <c r="AG777" s="24">
        <v>3145</v>
      </c>
      <c r="AH777" s="10">
        <v>2315</v>
      </c>
      <c r="AI777" s="5">
        <v>3643</v>
      </c>
      <c r="AJ777" s="5">
        <v>2386</v>
      </c>
      <c r="AK777" s="10">
        <v>342</v>
      </c>
      <c r="AL777" s="10">
        <v>339</v>
      </c>
      <c r="AM777" s="10">
        <v>337</v>
      </c>
      <c r="AN777" s="10">
        <v>93</v>
      </c>
      <c r="AO777" s="10"/>
      <c r="AP777" s="11">
        <v>78</v>
      </c>
      <c r="AQ777" s="11">
        <v>103</v>
      </c>
      <c r="AR777" s="11">
        <v>56</v>
      </c>
      <c r="AS777" s="11">
        <v>128</v>
      </c>
      <c r="AT777" s="11">
        <v>51</v>
      </c>
      <c r="AU777" s="11">
        <v>93</v>
      </c>
      <c r="AV777" s="10">
        <v>56</v>
      </c>
      <c r="AW777" s="10">
        <v>295</v>
      </c>
      <c r="AX777" s="10">
        <v>319</v>
      </c>
      <c r="AY777" s="10">
        <v>376</v>
      </c>
      <c r="AZ777" s="10">
        <v>97</v>
      </c>
      <c r="BA777" s="10"/>
      <c r="BB777" s="10">
        <v>87</v>
      </c>
      <c r="BC777" s="10">
        <v>122</v>
      </c>
      <c r="BD777" s="10">
        <v>65</v>
      </c>
      <c r="BE777" s="10">
        <v>134</v>
      </c>
      <c r="BF777" s="10">
        <v>77</v>
      </c>
      <c r="BG777" s="10">
        <v>97</v>
      </c>
      <c r="BH777" s="10">
        <v>65</v>
      </c>
      <c r="BI777" s="12">
        <f t="shared" si="767"/>
        <v>2.8217821782178219E-2</v>
      </c>
      <c r="BJ777" s="12">
        <f t="shared" si="768"/>
        <v>2.8826530612244897E-2</v>
      </c>
      <c r="BK777" s="12">
        <f t="shared" si="769"/>
        <v>2.7764046795188662E-2</v>
      </c>
      <c r="BL777" s="12">
        <f t="shared" si="770"/>
        <v>2.5528410650562723E-2</v>
      </c>
      <c r="BM777" s="12"/>
      <c r="BN777" s="12">
        <f t="shared" si="771"/>
        <v>2.4261275272161743E-2</v>
      </c>
      <c r="BO777" s="12">
        <f t="shared" si="772"/>
        <v>3.1711822660098525E-2</v>
      </c>
      <c r="BP777" s="12">
        <f t="shared" si="773"/>
        <v>2.347024308466052E-2</v>
      </c>
      <c r="BQ777" s="12">
        <f t="shared" si="774"/>
        <v>4.0699523052464229E-2</v>
      </c>
      <c r="BR777" s="12">
        <f t="shared" si="775"/>
        <v>2.2030237580993522E-2</v>
      </c>
      <c r="BS777" s="12">
        <f t="shared" si="776"/>
        <v>2.5528410650562723E-2</v>
      </c>
      <c r="BT777" s="12"/>
      <c r="BU777" s="12">
        <f t="shared" si="777"/>
        <v>2.433993399339934E-2</v>
      </c>
      <c r="BV777" s="12">
        <f t="shared" si="778"/>
        <v>2.7125850340136055E-2</v>
      </c>
      <c r="BW777" s="12">
        <f t="shared" si="779"/>
        <v>3.0977096721041358E-2</v>
      </c>
      <c r="BX777" s="12">
        <f t="shared" si="780"/>
        <v>2.6626406807576174E-2</v>
      </c>
      <c r="BY777" s="12"/>
      <c r="BZ777" s="12">
        <f t="shared" si="781"/>
        <v>2.7060653188180406E-2</v>
      </c>
      <c r="CA777" s="12">
        <f t="shared" si="782"/>
        <v>3.7561576354679806E-2</v>
      </c>
      <c r="CB777" s="12">
        <f t="shared" si="783"/>
        <v>2.7242246437552388E-2</v>
      </c>
      <c r="CC777" s="12">
        <f t="shared" si="784"/>
        <v>4.2607313195548488E-2</v>
      </c>
      <c r="CD777" s="12">
        <f t="shared" si="785"/>
        <v>3.3261339092872572E-2</v>
      </c>
      <c r="CE777" s="12">
        <f t="shared" si="786"/>
        <v>2.6626406807576174E-2</v>
      </c>
      <c r="CF777" s="12"/>
      <c r="CG777" s="12">
        <v>16.27</v>
      </c>
      <c r="CH777" s="12">
        <v>15.67</v>
      </c>
      <c r="CI777" s="12">
        <v>16.62</v>
      </c>
      <c r="CJ777" s="12">
        <v>0</v>
      </c>
      <c r="CK777" s="12">
        <v>14.44</v>
      </c>
      <c r="CL777" s="12">
        <v>16.41</v>
      </c>
      <c r="CM777" s="12">
        <v>16.62</v>
      </c>
      <c r="CN777" s="12">
        <v>18.100000000000001</v>
      </c>
      <c r="CO777" s="12">
        <v>17.2</v>
      </c>
      <c r="CP777" s="12"/>
      <c r="CQ777" s="12"/>
      <c r="CR777" s="13">
        <v>48.38</v>
      </c>
      <c r="CS777" s="13">
        <v>50.14</v>
      </c>
      <c r="CT777" s="13">
        <v>19.899999999999999</v>
      </c>
      <c r="CU777" s="13"/>
      <c r="CV777" s="13">
        <v>49.55</v>
      </c>
      <c r="CW777" s="13">
        <v>47.54</v>
      </c>
      <c r="CX777" s="13">
        <v>19.899999999999999</v>
      </c>
      <c r="CY777" s="13">
        <v>52.57</v>
      </c>
      <c r="CZ777" s="14">
        <v>49.97</v>
      </c>
      <c r="DA777" s="14"/>
      <c r="DB777" s="14"/>
      <c r="DC777" s="27">
        <v>271.76</v>
      </c>
      <c r="DD777" s="27">
        <v>313.60000000000002</v>
      </c>
      <c r="DE777" s="27">
        <v>362.82</v>
      </c>
      <c r="DF777" s="27"/>
      <c r="DG777" s="27">
        <v>325.52999999999997</v>
      </c>
      <c r="DH777" s="27">
        <v>349.9</v>
      </c>
      <c r="DI777" s="27">
        <v>362.82</v>
      </c>
      <c r="DJ777" s="27">
        <v>361.86</v>
      </c>
      <c r="DK777" s="27"/>
      <c r="DL777" s="27"/>
      <c r="DM777" s="27"/>
      <c r="DN777" s="31" t="s">
        <v>5174</v>
      </c>
      <c r="DO777" s="31" t="s">
        <v>5959</v>
      </c>
      <c r="DP777" s="32" t="e">
        <f t="shared" si="759"/>
        <v>#VALUE!</v>
      </c>
      <c r="DQ777" s="32" t="e">
        <f t="shared" si="760"/>
        <v>#VALUE!</v>
      </c>
    </row>
    <row r="778" spans="1:121" x14ac:dyDescent="0.3">
      <c r="B778">
        <v>769</v>
      </c>
      <c r="C778" s="1" t="s">
        <v>2092</v>
      </c>
      <c r="D778" s="2" t="s">
        <v>735</v>
      </c>
      <c r="E778" s="3" t="s">
        <v>2897</v>
      </c>
      <c r="F778" s="3" t="s">
        <v>2932</v>
      </c>
      <c r="G778" s="4" t="s">
        <v>2982</v>
      </c>
      <c r="H778" s="4"/>
      <c r="I778" s="4" t="s">
        <v>2827</v>
      </c>
      <c r="J778" s="15">
        <v>1715</v>
      </c>
      <c r="K778" s="7" t="s">
        <v>8146</v>
      </c>
      <c r="L778" s="15">
        <v>143708390</v>
      </c>
      <c r="M778" s="16">
        <f t="shared" si="758"/>
        <v>2464.5988885000002</v>
      </c>
      <c r="N778" s="17">
        <v>0.75</v>
      </c>
      <c r="O778" s="18">
        <v>71.458333333333329</v>
      </c>
      <c r="P778" s="18">
        <v>-19.488636363636363</v>
      </c>
      <c r="Q778" s="18">
        <v>0.88749999999999996</v>
      </c>
      <c r="R778" s="18">
        <v>1.34</v>
      </c>
      <c r="S778" s="9">
        <f t="shared" si="761"/>
        <v>0.26460280373831774</v>
      </c>
      <c r="T778" s="9">
        <f t="shared" si="762"/>
        <v>0.85985447643150903</v>
      </c>
      <c r="U778" s="9">
        <f t="shared" si="763"/>
        <v>-2.7638190954773871E-2</v>
      </c>
      <c r="V778" s="9">
        <f t="shared" si="764"/>
        <v>-3.7414965986394558E-2</v>
      </c>
      <c r="W778" s="9">
        <f t="shared" si="765"/>
        <v>-0.42465753424657532</v>
      </c>
      <c r="X778" s="9">
        <f t="shared" si="766"/>
        <v>-0.24603174603174602</v>
      </c>
      <c r="Y778" s="10">
        <v>8211</v>
      </c>
      <c r="Z778" s="10">
        <v>9549</v>
      </c>
      <c r="AA778" s="10">
        <v>10272</v>
      </c>
      <c r="AB778" s="10">
        <v>2718</v>
      </c>
      <c r="AC778" s="21"/>
      <c r="AD778" s="10">
        <v>2561</v>
      </c>
      <c r="AE778" s="10">
        <v>3161</v>
      </c>
      <c r="AF778" s="10">
        <v>2123</v>
      </c>
      <c r="AG778" s="24">
        <v>2427</v>
      </c>
      <c r="AH778" s="10">
        <v>2718</v>
      </c>
      <c r="AI778" s="5">
        <v>2718</v>
      </c>
      <c r="AJ778" s="5">
        <v>3161</v>
      </c>
      <c r="AK778" s="10">
        <v>194</v>
      </c>
      <c r="AL778" s="10">
        <v>408</v>
      </c>
      <c r="AM778" s="10">
        <v>398</v>
      </c>
      <c r="AN778" s="10">
        <v>-11</v>
      </c>
      <c r="AO778" s="10"/>
      <c r="AP778" s="11">
        <v>101</v>
      </c>
      <c r="AQ778" s="11">
        <v>294</v>
      </c>
      <c r="AR778" s="11">
        <v>-68</v>
      </c>
      <c r="AS778" s="11">
        <v>71</v>
      </c>
      <c r="AT778" s="11">
        <v>-11</v>
      </c>
      <c r="AU778" s="11">
        <v>-11</v>
      </c>
      <c r="AV778" s="10">
        <v>-68</v>
      </c>
      <c r="AW778" s="10">
        <v>75</v>
      </c>
      <c r="AX778" s="10">
        <v>52</v>
      </c>
      <c r="AY778" s="10">
        <v>73</v>
      </c>
      <c r="AZ778" s="10">
        <v>-31</v>
      </c>
      <c r="BA778" s="10"/>
      <c r="BB778" s="10">
        <v>8</v>
      </c>
      <c r="BC778" s="10">
        <v>126</v>
      </c>
      <c r="BD778" s="10">
        <v>-111</v>
      </c>
      <c r="BE778" s="10">
        <v>50</v>
      </c>
      <c r="BF778" s="10">
        <v>-31</v>
      </c>
      <c r="BG778" s="10">
        <v>-31</v>
      </c>
      <c r="BH778" s="10">
        <v>-111</v>
      </c>
      <c r="BI778" s="12">
        <f t="shared" si="767"/>
        <v>2.3626842041164293E-2</v>
      </c>
      <c r="BJ778" s="12">
        <f t="shared" si="768"/>
        <v>4.272698711907006E-2</v>
      </c>
      <c r="BK778" s="12">
        <f t="shared" si="769"/>
        <v>3.8746105919003113E-2</v>
      </c>
      <c r="BL778" s="12">
        <f t="shared" si="770"/>
        <v>-4.0470934510669614E-3</v>
      </c>
      <c r="BM778" s="12"/>
      <c r="BN778" s="12">
        <f t="shared" si="771"/>
        <v>3.9437719640765326E-2</v>
      </c>
      <c r="BO778" s="12">
        <f t="shared" si="772"/>
        <v>9.3008541600759248E-2</v>
      </c>
      <c r="BP778" s="12">
        <f t="shared" si="773"/>
        <v>-3.2030146019783323E-2</v>
      </c>
      <c r="BQ778" s="12">
        <f t="shared" si="774"/>
        <v>2.9254223320972394E-2</v>
      </c>
      <c r="BR778" s="12">
        <f t="shared" si="775"/>
        <v>-4.0470934510669614E-3</v>
      </c>
      <c r="BS778" s="12">
        <f t="shared" si="776"/>
        <v>-4.0470934510669614E-3</v>
      </c>
      <c r="BT778" s="12"/>
      <c r="BU778" s="12">
        <f t="shared" si="777"/>
        <v>9.1340884179758868E-3</v>
      </c>
      <c r="BV778" s="12">
        <f t="shared" si="778"/>
        <v>5.4455963975285366E-3</v>
      </c>
      <c r="BW778" s="12">
        <f t="shared" si="779"/>
        <v>7.1066978193146417E-3</v>
      </c>
      <c r="BX778" s="12">
        <f t="shared" si="780"/>
        <v>-1.1405445180279618E-2</v>
      </c>
      <c r="BY778" s="12"/>
      <c r="BZ778" s="12">
        <f t="shared" si="781"/>
        <v>3.1237797735259665E-3</v>
      </c>
      <c r="CA778" s="12">
        <f t="shared" si="782"/>
        <v>3.9860803543182534E-2</v>
      </c>
      <c r="CB778" s="12">
        <f t="shared" si="783"/>
        <v>-5.2284503061705137E-2</v>
      </c>
      <c r="CC778" s="12">
        <f t="shared" si="784"/>
        <v>2.0601565718994644E-2</v>
      </c>
      <c r="CD778" s="12">
        <f t="shared" si="785"/>
        <v>-1.1405445180279618E-2</v>
      </c>
      <c r="CE778" s="12">
        <f t="shared" si="786"/>
        <v>-1.1405445180279618E-2</v>
      </c>
      <c r="CF778" s="12"/>
      <c r="CG778" s="12">
        <v>3.31</v>
      </c>
      <c r="CH778" s="12">
        <v>2.2599999999999998</v>
      </c>
      <c r="CI778" s="12">
        <v>3.12</v>
      </c>
      <c r="CJ778" s="12">
        <v>0</v>
      </c>
      <c r="CK778" s="12">
        <v>1.07</v>
      </c>
      <c r="CL778" s="12">
        <v>2.37</v>
      </c>
      <c r="CM778" s="12">
        <v>-1.58</v>
      </c>
      <c r="CN778" s="12">
        <v>3.12</v>
      </c>
      <c r="CO778" s="12">
        <v>1.45</v>
      </c>
      <c r="CP778" s="12"/>
      <c r="CQ778" s="12"/>
      <c r="CR778" s="13">
        <v>183.54</v>
      </c>
      <c r="CS778" s="13">
        <v>198.73</v>
      </c>
      <c r="CT778" s="13">
        <v>248.11</v>
      </c>
      <c r="CU778" s="13"/>
      <c r="CV778" s="13">
        <v>221.7</v>
      </c>
      <c r="CW778" s="13">
        <v>222.53</v>
      </c>
      <c r="CX778" s="13">
        <v>249.45</v>
      </c>
      <c r="CY778" s="13">
        <v>248.11</v>
      </c>
      <c r="CZ778" s="14">
        <v>280.92</v>
      </c>
      <c r="DA778" s="14"/>
      <c r="DB778" s="14"/>
      <c r="DC778" s="27">
        <v>0</v>
      </c>
      <c r="DD778" s="27">
        <v>0</v>
      </c>
      <c r="DE778" s="27">
        <v>0</v>
      </c>
      <c r="DF778" s="27"/>
      <c r="DG778" s="27">
        <v>0</v>
      </c>
      <c r="DH778" s="27">
        <v>0</v>
      </c>
      <c r="DI778" s="27">
        <v>0</v>
      </c>
      <c r="DJ778" s="27">
        <v>0</v>
      </c>
      <c r="DK778" s="27"/>
      <c r="DL778" s="27"/>
      <c r="DM778" s="27"/>
      <c r="DN778" s="31" t="s">
        <v>5174</v>
      </c>
      <c r="DO778" t="s">
        <v>5944</v>
      </c>
      <c r="DP778" s="32" t="e">
        <f t="shared" si="759"/>
        <v>#VALUE!</v>
      </c>
      <c r="DQ778" s="32" t="e">
        <f t="shared" si="760"/>
        <v>#VALUE!</v>
      </c>
    </row>
    <row r="779" spans="1:121" x14ac:dyDescent="0.3">
      <c r="B779">
        <v>772</v>
      </c>
      <c r="C779" s="1" t="s">
        <v>1984</v>
      </c>
      <c r="D779" s="2" t="s">
        <v>627</v>
      </c>
      <c r="E779" s="3" t="s">
        <v>2897</v>
      </c>
      <c r="F779" s="3" t="s">
        <v>2932</v>
      </c>
      <c r="G779" s="4" t="s">
        <v>2969</v>
      </c>
      <c r="H779" s="4" t="s">
        <v>179</v>
      </c>
      <c r="I779" s="4" t="s">
        <v>2972</v>
      </c>
      <c r="J779" s="15">
        <v>21300</v>
      </c>
      <c r="K779" s="7" t="s">
        <v>9747</v>
      </c>
      <c r="L779" s="15">
        <v>11558200</v>
      </c>
      <c r="M779" s="16">
        <f t="shared" si="758"/>
        <v>2461.8966</v>
      </c>
      <c r="N779" s="17">
        <v>1.41</v>
      </c>
      <c r="O779" s="18">
        <v>20.189573459715639</v>
      </c>
      <c r="P779" s="18">
        <v>20.170454545454547</v>
      </c>
      <c r="Q779" s="18">
        <v>4.5824999999999996</v>
      </c>
      <c r="R779" s="18">
        <v>24.115000000000002</v>
      </c>
      <c r="S779" s="9">
        <f t="shared" si="761"/>
        <v>0.29031427099433282</v>
      </c>
      <c r="T779" s="9">
        <f t="shared" si="762"/>
        <v>1.204059829059829</v>
      </c>
      <c r="U779" s="9">
        <f t="shared" si="763"/>
        <v>0.32307692307692309</v>
      </c>
      <c r="V779" s="9">
        <f t="shared" si="764"/>
        <v>1.3548387096774193</v>
      </c>
      <c r="W779" s="9">
        <f t="shared" si="765"/>
        <v>0.30555555555555558</v>
      </c>
      <c r="X779" s="9">
        <f t="shared" si="766"/>
        <v>1.5714285714285714</v>
      </c>
      <c r="Y779" s="10">
        <v>3950</v>
      </c>
      <c r="Z779" s="10">
        <v>4021</v>
      </c>
      <c r="AA779" s="10">
        <v>3882</v>
      </c>
      <c r="AB779" s="10">
        <v>1127</v>
      </c>
      <c r="AC779" s="21"/>
      <c r="AD779" s="10">
        <v>965</v>
      </c>
      <c r="AE779" s="10">
        <v>936</v>
      </c>
      <c r="AF779" s="10">
        <v>975</v>
      </c>
      <c r="AG779" s="24">
        <v>1086</v>
      </c>
      <c r="AH779" s="10">
        <v>1137</v>
      </c>
      <c r="AI779" s="5">
        <v>1127</v>
      </c>
      <c r="AJ779" s="5">
        <v>975</v>
      </c>
      <c r="AK779" s="10">
        <v>122</v>
      </c>
      <c r="AL779" s="10">
        <v>113</v>
      </c>
      <c r="AM779" s="10">
        <v>130</v>
      </c>
      <c r="AN779" s="10">
        <v>42</v>
      </c>
      <c r="AO779" s="10"/>
      <c r="AP779" s="11">
        <v>34</v>
      </c>
      <c r="AQ779" s="11">
        <v>31</v>
      </c>
      <c r="AR779" s="11">
        <v>33</v>
      </c>
      <c r="AS779" s="11">
        <v>39</v>
      </c>
      <c r="AT779" s="11">
        <v>39</v>
      </c>
      <c r="AU779" s="11">
        <v>42</v>
      </c>
      <c r="AV779" s="10">
        <v>33</v>
      </c>
      <c r="AW779" s="10">
        <v>95</v>
      </c>
      <c r="AX779" s="10">
        <v>75</v>
      </c>
      <c r="AY779" s="10">
        <v>108</v>
      </c>
      <c r="AZ779" s="10">
        <v>33</v>
      </c>
      <c r="BA779" s="10"/>
      <c r="BB779" s="10">
        <v>19</v>
      </c>
      <c r="BC779" s="10">
        <v>21</v>
      </c>
      <c r="BD779" s="10">
        <v>45</v>
      </c>
      <c r="BE779" s="10">
        <v>27</v>
      </c>
      <c r="BF779" s="10">
        <v>27</v>
      </c>
      <c r="BG779" s="10">
        <v>33</v>
      </c>
      <c r="BH779" s="10">
        <v>45</v>
      </c>
      <c r="BI779" s="12">
        <f t="shared" si="767"/>
        <v>3.0886075949367087E-2</v>
      </c>
      <c r="BJ779" s="12">
        <f t="shared" si="768"/>
        <v>2.8102462074110917E-2</v>
      </c>
      <c r="BK779" s="12">
        <f t="shared" si="769"/>
        <v>3.3487892838742914E-2</v>
      </c>
      <c r="BL779" s="12">
        <f t="shared" si="770"/>
        <v>3.7267080745341616E-2</v>
      </c>
      <c r="BM779" s="12"/>
      <c r="BN779" s="12">
        <f t="shared" si="771"/>
        <v>3.5233160621761656E-2</v>
      </c>
      <c r="BO779" s="12">
        <f t="shared" si="772"/>
        <v>3.311965811965812E-2</v>
      </c>
      <c r="BP779" s="12">
        <f t="shared" si="773"/>
        <v>3.3846153846153845E-2</v>
      </c>
      <c r="BQ779" s="12">
        <f t="shared" si="774"/>
        <v>3.591160220994475E-2</v>
      </c>
      <c r="BR779" s="12">
        <f t="shared" si="775"/>
        <v>3.430079155672823E-2</v>
      </c>
      <c r="BS779" s="12">
        <f t="shared" si="776"/>
        <v>3.7267080745341616E-2</v>
      </c>
      <c r="BT779" s="12"/>
      <c r="BU779" s="12">
        <f t="shared" si="777"/>
        <v>2.4050632911392405E-2</v>
      </c>
      <c r="BV779" s="12">
        <f t="shared" si="778"/>
        <v>1.8652076597861229E-2</v>
      </c>
      <c r="BW779" s="12">
        <f t="shared" si="779"/>
        <v>2.7820710973724884E-2</v>
      </c>
      <c r="BX779" s="12">
        <f t="shared" si="780"/>
        <v>2.9281277728482696E-2</v>
      </c>
      <c r="BY779" s="12"/>
      <c r="BZ779" s="12">
        <f t="shared" si="781"/>
        <v>1.9689119170984457E-2</v>
      </c>
      <c r="CA779" s="12">
        <f t="shared" si="782"/>
        <v>2.2435897435897436E-2</v>
      </c>
      <c r="CB779" s="12">
        <f t="shared" si="783"/>
        <v>4.6153846153846156E-2</v>
      </c>
      <c r="CC779" s="12">
        <f t="shared" si="784"/>
        <v>2.4861878453038673E-2</v>
      </c>
      <c r="CD779" s="12">
        <f t="shared" si="785"/>
        <v>2.3746701846965697E-2</v>
      </c>
      <c r="CE779" s="12">
        <f t="shared" si="786"/>
        <v>2.9281277728482696E-2</v>
      </c>
      <c r="CF779" s="12"/>
      <c r="CG779" s="12">
        <v>16.48</v>
      </c>
      <c r="CH779" s="12">
        <v>13.65</v>
      </c>
      <c r="CI779" s="12">
        <v>21.77</v>
      </c>
      <c r="CJ779" s="12">
        <v>0</v>
      </c>
      <c r="CK779" s="12">
        <v>13.7</v>
      </c>
      <c r="CL779" s="12">
        <v>13.35</v>
      </c>
      <c r="CM779" s="12">
        <v>21.77</v>
      </c>
      <c r="CN779" s="12">
        <v>24.71</v>
      </c>
      <c r="CO779" s="12">
        <v>23.86</v>
      </c>
      <c r="CP779" s="12"/>
      <c r="CQ779" s="12"/>
      <c r="CR779" s="13">
        <v>136.22</v>
      </c>
      <c r="CS779" s="13">
        <v>154.15</v>
      </c>
      <c r="CT779" s="13">
        <v>208.04</v>
      </c>
      <c r="CU779" s="13"/>
      <c r="CV779" s="13">
        <v>235.01</v>
      </c>
      <c r="CW779" s="13">
        <v>244.76</v>
      </c>
      <c r="CX779" s="13">
        <v>208.04</v>
      </c>
      <c r="CY779" s="13">
        <v>276.48</v>
      </c>
      <c r="CZ779" s="14">
        <v>260</v>
      </c>
      <c r="DA779" s="14"/>
      <c r="DB779" s="14"/>
      <c r="DC779" s="27">
        <v>740.17</v>
      </c>
      <c r="DD779" s="27">
        <v>721.95</v>
      </c>
      <c r="DE779" s="27">
        <v>738.27</v>
      </c>
      <c r="DF779" s="27"/>
      <c r="DG779" s="27">
        <v>697.15</v>
      </c>
      <c r="DH779" s="27">
        <v>730.59</v>
      </c>
      <c r="DI779" s="27">
        <v>738.27</v>
      </c>
      <c r="DJ779" s="27">
        <v>684.06</v>
      </c>
      <c r="DK779" s="27"/>
      <c r="DL779" s="27"/>
      <c r="DM779" s="27"/>
      <c r="DN779" s="31" t="s">
        <v>5174</v>
      </c>
      <c r="DO779" s="31" t="s">
        <v>5981</v>
      </c>
      <c r="DP779" s="32" t="e">
        <f t="shared" si="759"/>
        <v>#VALUE!</v>
      </c>
      <c r="DQ779" s="32" t="e">
        <f t="shared" si="760"/>
        <v>#VALUE!</v>
      </c>
    </row>
    <row r="780" spans="1:121" x14ac:dyDescent="0.3">
      <c r="B780">
        <v>709</v>
      </c>
      <c r="C780" s="1" t="s">
        <v>2620</v>
      </c>
      <c r="D780" s="2" t="s">
        <v>1263</v>
      </c>
      <c r="E780" s="3" t="s">
        <v>2897</v>
      </c>
      <c r="F780" s="3" t="s">
        <v>2926</v>
      </c>
      <c r="G780" s="4" t="s">
        <v>2927</v>
      </c>
      <c r="H780" s="4"/>
      <c r="I780" s="4" t="s">
        <v>2877</v>
      </c>
      <c r="J780" s="15">
        <v>365</v>
      </c>
      <c r="K780" s="7" t="s">
        <v>8102</v>
      </c>
      <c r="L780" s="15">
        <v>673342542</v>
      </c>
      <c r="M780" s="16">
        <f t="shared" si="758"/>
        <v>2457.7002782999998</v>
      </c>
      <c r="N780" s="17">
        <v>0.84</v>
      </c>
      <c r="O780" s="18">
        <v>-22.8125</v>
      </c>
      <c r="P780" s="18">
        <v>-7.0192307692307692</v>
      </c>
      <c r="Q780" s="18">
        <v>0.9375</v>
      </c>
      <c r="R780" s="18">
        <v>-0.47749999999999981</v>
      </c>
      <c r="S780" s="9">
        <f t="shared" si="761"/>
        <v>0.22411347517730495</v>
      </c>
      <c r="T780" s="9">
        <f t="shared" si="762"/>
        <v>0.52754590984974958</v>
      </c>
      <c r="U780" s="9">
        <f t="shared" si="763"/>
        <v>-4.8</v>
      </c>
      <c r="V780" s="9">
        <f t="shared" si="764"/>
        <v>14.4</v>
      </c>
      <c r="W780" s="9">
        <f t="shared" si="765"/>
        <v>-17.399999999999999</v>
      </c>
      <c r="X780" s="9">
        <f t="shared" si="766"/>
        <v>-3.9545454545454546</v>
      </c>
      <c r="Y780" s="10">
        <v>844</v>
      </c>
      <c r="Z780" s="10">
        <v>1213</v>
      </c>
      <c r="AA780" s="10">
        <v>1410</v>
      </c>
      <c r="AB780" s="10">
        <v>316</v>
      </c>
      <c r="AC780" s="21"/>
      <c r="AD780" s="10">
        <v>176</v>
      </c>
      <c r="AE780" s="10">
        <v>599</v>
      </c>
      <c r="AF780" s="10">
        <v>459</v>
      </c>
      <c r="AG780" s="24">
        <v>600</v>
      </c>
      <c r="AH780" s="10">
        <v>285</v>
      </c>
      <c r="AI780" s="5">
        <v>316</v>
      </c>
      <c r="AJ780" s="5">
        <v>459</v>
      </c>
      <c r="AK780" s="10">
        <v>-45</v>
      </c>
      <c r="AL780" s="10">
        <v>-34</v>
      </c>
      <c r="AM780" s="10">
        <v>15</v>
      </c>
      <c r="AN780" s="10">
        <v>-72</v>
      </c>
      <c r="AO780" s="10"/>
      <c r="AP780" s="11">
        <v>-10</v>
      </c>
      <c r="AQ780" s="11">
        <v>-5</v>
      </c>
      <c r="AR780" s="11">
        <v>39</v>
      </c>
      <c r="AS780" s="11">
        <v>46</v>
      </c>
      <c r="AT780" s="11">
        <v>3</v>
      </c>
      <c r="AU780" s="11">
        <v>-72</v>
      </c>
      <c r="AV780" s="10">
        <v>39</v>
      </c>
      <c r="AW780" s="10">
        <v>7</v>
      </c>
      <c r="AX780" s="10">
        <v>-67</v>
      </c>
      <c r="AY780" s="10">
        <v>5</v>
      </c>
      <c r="AZ780" s="10">
        <v>-87</v>
      </c>
      <c r="BA780" s="10"/>
      <c r="BB780" s="10">
        <v>-43</v>
      </c>
      <c r="BC780" s="10">
        <v>22</v>
      </c>
      <c r="BD780" s="10">
        <v>36</v>
      </c>
      <c r="BE780" s="10">
        <v>40</v>
      </c>
      <c r="BF780" s="10">
        <v>-96</v>
      </c>
      <c r="BG780" s="10">
        <v>-87</v>
      </c>
      <c r="BH780" s="10">
        <v>36</v>
      </c>
      <c r="BI780" s="12">
        <f t="shared" si="767"/>
        <v>-5.3317535545023699E-2</v>
      </c>
      <c r="BJ780" s="12">
        <f t="shared" si="768"/>
        <v>-2.8029678483099753E-2</v>
      </c>
      <c r="BK780" s="12">
        <f t="shared" si="769"/>
        <v>1.0638297872340425E-2</v>
      </c>
      <c r="BL780" s="12">
        <f t="shared" si="770"/>
        <v>-0.22784810126582278</v>
      </c>
      <c r="BM780" s="12"/>
      <c r="BN780" s="12">
        <f t="shared" si="771"/>
        <v>-5.6818181818181816E-2</v>
      </c>
      <c r="BO780" s="12">
        <f t="shared" si="772"/>
        <v>-8.3472454090150246E-3</v>
      </c>
      <c r="BP780" s="12">
        <f t="shared" si="773"/>
        <v>8.4967320261437912E-2</v>
      </c>
      <c r="BQ780" s="12">
        <f t="shared" si="774"/>
        <v>7.6666666666666661E-2</v>
      </c>
      <c r="BR780" s="12">
        <f t="shared" si="775"/>
        <v>1.0526315789473684E-2</v>
      </c>
      <c r="BS780" s="12">
        <f t="shared" si="776"/>
        <v>-0.22784810126582278</v>
      </c>
      <c r="BT780" s="12"/>
      <c r="BU780" s="12">
        <f t="shared" si="777"/>
        <v>8.2938388625592423E-3</v>
      </c>
      <c r="BV780" s="12">
        <f t="shared" si="778"/>
        <v>-5.5234954657873044E-2</v>
      </c>
      <c r="BW780" s="12">
        <f t="shared" si="779"/>
        <v>3.5460992907801418E-3</v>
      </c>
      <c r="BX780" s="12">
        <f t="shared" si="780"/>
        <v>-0.27531645569620256</v>
      </c>
      <c r="BY780" s="12"/>
      <c r="BZ780" s="12">
        <f t="shared" si="781"/>
        <v>-0.24431818181818182</v>
      </c>
      <c r="CA780" s="12">
        <f t="shared" si="782"/>
        <v>3.6727879799666109E-2</v>
      </c>
      <c r="CB780" s="12">
        <f t="shared" si="783"/>
        <v>7.8431372549019607E-2</v>
      </c>
      <c r="CC780" s="12">
        <f t="shared" si="784"/>
        <v>6.6666666666666666E-2</v>
      </c>
      <c r="CD780" s="12">
        <f t="shared" si="785"/>
        <v>-0.33684210526315789</v>
      </c>
      <c r="CE780" s="12">
        <f t="shared" si="786"/>
        <v>-0.27531645569620256</v>
      </c>
      <c r="CF780" s="12"/>
      <c r="CG780" s="12">
        <v>1.49</v>
      </c>
      <c r="CH780" s="12">
        <v>-9.44</v>
      </c>
      <c r="CI780" s="12">
        <v>0.44</v>
      </c>
      <c r="CJ780" s="12">
        <v>0</v>
      </c>
      <c r="CK780" s="12">
        <v>-12.32</v>
      </c>
      <c r="CL780" s="12">
        <v>-6.29</v>
      </c>
      <c r="CM780" s="12">
        <v>0.44</v>
      </c>
      <c r="CN780" s="12">
        <v>5.22</v>
      </c>
      <c r="CO780" s="12">
        <v>0.2</v>
      </c>
      <c r="CP780" s="12"/>
      <c r="CQ780" s="12"/>
      <c r="CR780" s="13">
        <v>44.52</v>
      </c>
      <c r="CS780" s="13">
        <v>8.3000000000000007</v>
      </c>
      <c r="CT780" s="13">
        <v>48.81</v>
      </c>
      <c r="CU780" s="13"/>
      <c r="CV780" s="13">
        <v>2.97</v>
      </c>
      <c r="CW780" s="13">
        <v>63.53</v>
      </c>
      <c r="CX780" s="13">
        <v>48.81</v>
      </c>
      <c r="CY780" s="13">
        <v>50.67</v>
      </c>
      <c r="CZ780" s="14">
        <v>67.56</v>
      </c>
      <c r="DA780" s="14"/>
      <c r="DB780" s="14"/>
      <c r="DC780" s="27">
        <v>258.19</v>
      </c>
      <c r="DD780" s="27">
        <v>99.76</v>
      </c>
      <c r="DE780" s="27">
        <v>38.35</v>
      </c>
      <c r="DF780" s="27"/>
      <c r="DG780" s="27">
        <v>48.66</v>
      </c>
      <c r="DH780" s="27">
        <v>48.74</v>
      </c>
      <c r="DI780" s="27">
        <v>38.35</v>
      </c>
      <c r="DJ780" s="27">
        <v>42.03</v>
      </c>
      <c r="DK780" s="27"/>
      <c r="DL780" s="27"/>
      <c r="DM780" s="27"/>
      <c r="DN780" t="s">
        <v>5174</v>
      </c>
      <c r="DO780" t="s">
        <v>5925</v>
      </c>
      <c r="DP780" s="32" t="e">
        <f t="shared" si="759"/>
        <v>#VALUE!</v>
      </c>
      <c r="DQ780" s="32" t="e">
        <f t="shared" si="760"/>
        <v>#VALUE!</v>
      </c>
    </row>
    <row r="781" spans="1:121" x14ac:dyDescent="0.3">
      <c r="B781">
        <v>810</v>
      </c>
      <c r="C781" s="1" t="s">
        <v>2175</v>
      </c>
      <c r="D781" s="2" t="s">
        <v>818</v>
      </c>
      <c r="E781" s="3" t="s">
        <v>2897</v>
      </c>
      <c r="F781" s="3" t="s">
        <v>2978</v>
      </c>
      <c r="G781" s="4" t="s">
        <v>2998</v>
      </c>
      <c r="H781" s="4" t="s">
        <v>175</v>
      </c>
      <c r="I781" s="4" t="s">
        <v>2817</v>
      </c>
      <c r="J781" s="15">
        <v>8020</v>
      </c>
      <c r="K781" s="7" t="s">
        <v>9705</v>
      </c>
      <c r="L781" s="15">
        <v>30624879</v>
      </c>
      <c r="M781" s="16">
        <f t="shared" si="758"/>
        <v>2456.1152957999998</v>
      </c>
      <c r="N781" s="17">
        <v>1.35</v>
      </c>
      <c r="O781" s="18">
        <v>25.65</v>
      </c>
      <c r="P781" s="18">
        <v>25.705128205128204</v>
      </c>
      <c r="Q781" s="18">
        <v>1.64</v>
      </c>
      <c r="R781" s="18">
        <v>6.62</v>
      </c>
      <c r="S781" s="9">
        <f t="shared" si="761"/>
        <v>1.0620795694791467</v>
      </c>
      <c r="T781" s="9">
        <f t="shared" si="762"/>
        <v>1.0634110787172011</v>
      </c>
      <c r="U781" s="9">
        <f t="shared" si="763"/>
        <v>0.71923076923076923</v>
      </c>
      <c r="V781" s="9">
        <f t="shared" si="764"/>
        <v>0.796875</v>
      </c>
      <c r="W781" s="9">
        <f t="shared" si="765"/>
        <v>0.63157894736842102</v>
      </c>
      <c r="X781" s="9">
        <f t="shared" si="766"/>
        <v>0.61363636363636365</v>
      </c>
      <c r="Y781" s="10">
        <v>4037</v>
      </c>
      <c r="Z781" s="10">
        <v>4413</v>
      </c>
      <c r="AA781" s="10">
        <v>5203</v>
      </c>
      <c r="AB781" s="10">
        <v>5526</v>
      </c>
      <c r="AC781" s="21"/>
      <c r="AD781" s="10">
        <v>1350</v>
      </c>
      <c r="AE781" s="10">
        <v>1372</v>
      </c>
      <c r="AF781" s="10">
        <v>1258</v>
      </c>
      <c r="AG781" s="24">
        <v>1325</v>
      </c>
      <c r="AH781" s="10">
        <v>1348</v>
      </c>
      <c r="AI781" s="5">
        <v>1459</v>
      </c>
      <c r="AJ781" s="5">
        <v>1395</v>
      </c>
      <c r="AK781" s="10">
        <v>198</v>
      </c>
      <c r="AL781" s="10">
        <v>180</v>
      </c>
      <c r="AM781" s="10">
        <v>260</v>
      </c>
      <c r="AN781" s="10">
        <v>187</v>
      </c>
      <c r="AO781" s="10"/>
      <c r="AP781" s="11">
        <v>67</v>
      </c>
      <c r="AQ781" s="11">
        <v>64</v>
      </c>
      <c r="AR781" s="11">
        <v>69</v>
      </c>
      <c r="AS781" s="11">
        <v>73</v>
      </c>
      <c r="AT781" s="11">
        <v>5</v>
      </c>
      <c r="AU781" s="11">
        <v>51</v>
      </c>
      <c r="AV781" s="10">
        <v>58</v>
      </c>
      <c r="AW781" s="10">
        <v>143</v>
      </c>
      <c r="AX781" s="10">
        <v>107</v>
      </c>
      <c r="AY781" s="10">
        <v>171</v>
      </c>
      <c r="AZ781" s="10">
        <v>108</v>
      </c>
      <c r="BA781" s="10"/>
      <c r="BB781" s="10">
        <v>42</v>
      </c>
      <c r="BC781" s="10">
        <v>44</v>
      </c>
      <c r="BD781" s="10">
        <v>42</v>
      </c>
      <c r="BE781" s="10">
        <v>40</v>
      </c>
      <c r="BF781" s="10" t="s">
        <v>2995</v>
      </c>
      <c r="BG781" s="10">
        <v>27</v>
      </c>
      <c r="BH781" s="10">
        <v>40</v>
      </c>
      <c r="BI781" s="12">
        <f t="shared" si="767"/>
        <v>4.9046321525885561E-2</v>
      </c>
      <c r="BJ781" s="12">
        <f t="shared" si="768"/>
        <v>4.0788579197824609E-2</v>
      </c>
      <c r="BK781" s="12">
        <f t="shared" si="769"/>
        <v>4.9971170478570054E-2</v>
      </c>
      <c r="BL781" s="12">
        <f t="shared" si="770"/>
        <v>3.384002895403547E-2</v>
      </c>
      <c r="BM781" s="12"/>
      <c r="BN781" s="12">
        <f t="shared" si="771"/>
        <v>4.9629629629629628E-2</v>
      </c>
      <c r="BO781" s="12">
        <f t="shared" si="772"/>
        <v>4.6647230320699708E-2</v>
      </c>
      <c r="BP781" s="12">
        <f t="shared" si="773"/>
        <v>5.4848966613672494E-2</v>
      </c>
      <c r="BQ781" s="12">
        <f t="shared" si="774"/>
        <v>5.5094339622641507E-2</v>
      </c>
      <c r="BR781" s="12">
        <f t="shared" si="775"/>
        <v>3.70919881305638E-3</v>
      </c>
      <c r="BS781" s="12">
        <f t="shared" si="776"/>
        <v>3.495544893762851E-2</v>
      </c>
      <c r="BT781" s="12"/>
      <c r="BU781" s="12">
        <f t="shared" si="777"/>
        <v>3.5422343324250684E-2</v>
      </c>
      <c r="BV781" s="12">
        <f t="shared" si="778"/>
        <v>2.4246544300929072E-2</v>
      </c>
      <c r="BW781" s="12">
        <f t="shared" si="779"/>
        <v>3.2865654430136462E-2</v>
      </c>
      <c r="BX781" s="12">
        <f t="shared" si="780"/>
        <v>1.9543973941368076E-2</v>
      </c>
      <c r="BY781" s="12"/>
      <c r="BZ781" s="12">
        <f t="shared" si="781"/>
        <v>3.111111111111111E-2</v>
      </c>
      <c r="CA781" s="12">
        <f t="shared" si="782"/>
        <v>3.2069970845481049E-2</v>
      </c>
      <c r="CB781" s="12">
        <f t="shared" si="783"/>
        <v>3.3386327503974564E-2</v>
      </c>
      <c r="CC781" s="12">
        <f t="shared" si="784"/>
        <v>3.0188679245283019E-2</v>
      </c>
      <c r="CD781" s="12" t="e">
        <f t="shared" si="785"/>
        <v>#VALUE!</v>
      </c>
      <c r="CE781" s="12">
        <f t="shared" si="786"/>
        <v>1.8505825908156272E-2</v>
      </c>
      <c r="CF781" s="12"/>
      <c r="CG781" s="12">
        <v>10.69</v>
      </c>
      <c r="CH781" s="12">
        <v>8.18</v>
      </c>
      <c r="CI781" s="12">
        <v>12.07</v>
      </c>
      <c r="CJ781" s="12">
        <v>6.62</v>
      </c>
      <c r="CK781" s="12">
        <v>10.06</v>
      </c>
      <c r="CL781" s="12">
        <v>11.5</v>
      </c>
      <c r="CM781" s="12">
        <v>12.07</v>
      </c>
      <c r="CN781" s="12">
        <v>11.62</v>
      </c>
      <c r="CO781" s="12">
        <v>8.3800000000000008</v>
      </c>
      <c r="CP781" s="12"/>
      <c r="CQ781" s="12"/>
      <c r="CR781" s="13">
        <v>113.61</v>
      </c>
      <c r="CS781" s="13">
        <v>143.41999999999999</v>
      </c>
      <c r="CT781" s="13">
        <v>123.08</v>
      </c>
      <c r="CU781" s="13"/>
      <c r="CV781" s="13">
        <v>153.69</v>
      </c>
      <c r="CW781" s="13">
        <v>129.16</v>
      </c>
      <c r="CX781" s="13">
        <v>123.08</v>
      </c>
      <c r="CY781" s="13">
        <v>147.01</v>
      </c>
      <c r="CZ781" s="14">
        <v>139.97</v>
      </c>
      <c r="DA781" s="14"/>
      <c r="DB781" s="14"/>
      <c r="DC781" s="27">
        <v>733.99</v>
      </c>
      <c r="DD781" s="27">
        <v>766.28</v>
      </c>
      <c r="DE781" s="27">
        <v>838.77</v>
      </c>
      <c r="DF781" s="27"/>
      <c r="DG781" s="27">
        <v>786.15</v>
      </c>
      <c r="DH781" s="27">
        <v>813.05</v>
      </c>
      <c r="DI781" s="27">
        <v>838.77</v>
      </c>
      <c r="DJ781" s="27">
        <v>826.67</v>
      </c>
      <c r="DK781" s="27"/>
      <c r="DL781" s="27"/>
      <c r="DM781" s="27"/>
      <c r="DN781" s="31" t="s">
        <v>5174</v>
      </c>
      <c r="DO781" s="31" t="s">
        <v>9706</v>
      </c>
      <c r="DP781" s="32" t="e">
        <f t="shared" si="759"/>
        <v>#VALUE!</v>
      </c>
      <c r="DQ781" s="32" t="e">
        <f t="shared" si="760"/>
        <v>#VALUE!</v>
      </c>
    </row>
    <row r="782" spans="1:121" x14ac:dyDescent="0.3">
      <c r="B782">
        <v>773</v>
      </c>
      <c r="C782" s="1" t="s">
        <v>2262</v>
      </c>
      <c r="D782" s="2" t="s">
        <v>905</v>
      </c>
      <c r="E782" s="3" t="s">
        <v>2897</v>
      </c>
      <c r="F782" s="3" t="s">
        <v>2932</v>
      </c>
      <c r="G782" s="4" t="s">
        <v>3093</v>
      </c>
      <c r="H782" s="4"/>
      <c r="I782" s="4" t="s">
        <v>2844</v>
      </c>
      <c r="J782" s="15">
        <v>24500</v>
      </c>
      <c r="K782" s="7" t="s">
        <v>9246</v>
      </c>
      <c r="L782" s="15">
        <v>10000000</v>
      </c>
      <c r="M782" s="16">
        <f t="shared" si="758"/>
        <v>2450</v>
      </c>
      <c r="N782" s="17">
        <v>0.92</v>
      </c>
      <c r="O782" s="18">
        <v>67.86703601108033</v>
      </c>
      <c r="P782" s="18">
        <v>1225</v>
      </c>
      <c r="Q782" s="18">
        <v>2.355</v>
      </c>
      <c r="R782" s="18">
        <v>3.88</v>
      </c>
      <c r="S782" s="9">
        <f t="shared" si="761"/>
        <v>0.19405940594059407</v>
      </c>
      <c r="T782" s="9">
        <f t="shared" si="762"/>
        <v>0.79513184584178498</v>
      </c>
      <c r="U782" s="9">
        <f t="shared" si="763"/>
        <v>-0.45833333333333331</v>
      </c>
      <c r="V782" s="9">
        <f t="shared" si="764"/>
        <v>-1.8333333333333333</v>
      </c>
      <c r="W782" s="9">
        <f t="shared" si="765"/>
        <v>-0.22727272727272727</v>
      </c>
      <c r="X782" s="9">
        <f t="shared" si="766"/>
        <v>-3.75</v>
      </c>
      <c r="Y782" s="10">
        <v>1766</v>
      </c>
      <c r="Z782" s="10">
        <v>1861</v>
      </c>
      <c r="AA782" s="10">
        <v>2020</v>
      </c>
      <c r="AB782" s="10">
        <v>392</v>
      </c>
      <c r="AC782" s="21"/>
      <c r="AD782" s="10">
        <v>461</v>
      </c>
      <c r="AE782" s="10">
        <v>493</v>
      </c>
      <c r="AF782" s="10">
        <v>551</v>
      </c>
      <c r="AG782" s="24">
        <v>456</v>
      </c>
      <c r="AH782" s="10">
        <v>408</v>
      </c>
      <c r="AI782" s="5">
        <v>392</v>
      </c>
      <c r="AJ782" s="5">
        <v>551</v>
      </c>
      <c r="AK782" s="10">
        <v>110</v>
      </c>
      <c r="AL782" s="10">
        <v>33</v>
      </c>
      <c r="AM782" s="10">
        <v>48</v>
      </c>
      <c r="AN782" s="10">
        <v>-22</v>
      </c>
      <c r="AO782" s="10"/>
      <c r="AP782" s="11">
        <v>-9</v>
      </c>
      <c r="AQ782" s="11">
        <v>12</v>
      </c>
      <c r="AR782" s="11">
        <v>33</v>
      </c>
      <c r="AS782" s="11">
        <v>7</v>
      </c>
      <c r="AT782" s="11">
        <v>-18</v>
      </c>
      <c r="AU782" s="11">
        <v>-22</v>
      </c>
      <c r="AV782" s="10">
        <v>33</v>
      </c>
      <c r="AW782" s="10">
        <v>59</v>
      </c>
      <c r="AX782" s="10">
        <v>5</v>
      </c>
      <c r="AY782" s="10">
        <v>66</v>
      </c>
      <c r="AZ782" s="10">
        <v>-15</v>
      </c>
      <c r="BA782" s="10"/>
      <c r="BB782" s="10">
        <v>-2</v>
      </c>
      <c r="BC782" s="10">
        <v>4</v>
      </c>
      <c r="BD782" s="10">
        <v>23</v>
      </c>
      <c r="BE782" s="10">
        <v>5</v>
      </c>
      <c r="BF782" s="10">
        <v>42</v>
      </c>
      <c r="BG782" s="10">
        <v>-15</v>
      </c>
      <c r="BH782" s="10">
        <v>23</v>
      </c>
      <c r="BI782" s="12">
        <f t="shared" si="767"/>
        <v>6.2287655719139301E-2</v>
      </c>
      <c r="BJ782" s="12">
        <f t="shared" si="768"/>
        <v>1.7732401934443847E-2</v>
      </c>
      <c r="BK782" s="12">
        <f t="shared" si="769"/>
        <v>2.3762376237623763E-2</v>
      </c>
      <c r="BL782" s="12">
        <f t="shared" si="770"/>
        <v>-5.6122448979591837E-2</v>
      </c>
      <c r="BM782" s="12"/>
      <c r="BN782" s="12">
        <f t="shared" si="771"/>
        <v>-1.9522776572668113E-2</v>
      </c>
      <c r="BO782" s="12">
        <f t="shared" si="772"/>
        <v>2.434077079107505E-2</v>
      </c>
      <c r="BP782" s="12">
        <f t="shared" si="773"/>
        <v>5.9891107078039928E-2</v>
      </c>
      <c r="BQ782" s="12">
        <f t="shared" si="774"/>
        <v>1.5350877192982455E-2</v>
      </c>
      <c r="BR782" s="12">
        <f t="shared" si="775"/>
        <v>-4.4117647058823532E-2</v>
      </c>
      <c r="BS782" s="12">
        <f t="shared" si="776"/>
        <v>-5.6122448979591837E-2</v>
      </c>
      <c r="BT782" s="12"/>
      <c r="BU782" s="12">
        <f t="shared" si="777"/>
        <v>3.3408833522083806E-2</v>
      </c>
      <c r="BV782" s="12">
        <f t="shared" si="778"/>
        <v>2.6867275658248252E-3</v>
      </c>
      <c r="BW782" s="12">
        <f t="shared" si="779"/>
        <v>3.2673267326732675E-2</v>
      </c>
      <c r="BX782" s="12">
        <f t="shared" si="780"/>
        <v>-3.826530612244898E-2</v>
      </c>
      <c r="BY782" s="12"/>
      <c r="BZ782" s="12">
        <f t="shared" si="781"/>
        <v>-4.3383947939262474E-3</v>
      </c>
      <c r="CA782" s="12">
        <f t="shared" si="782"/>
        <v>8.1135902636916835E-3</v>
      </c>
      <c r="CB782" s="12">
        <f t="shared" si="783"/>
        <v>4.1742286751361164E-2</v>
      </c>
      <c r="CC782" s="12">
        <f t="shared" si="784"/>
        <v>1.0964912280701754E-2</v>
      </c>
      <c r="CD782" s="12">
        <f t="shared" si="785"/>
        <v>0.10294117647058823</v>
      </c>
      <c r="CE782" s="12">
        <f t="shared" si="786"/>
        <v>-3.826530612244898E-2</v>
      </c>
      <c r="CF782" s="12"/>
      <c r="CG782" s="12">
        <v>3.92</v>
      </c>
      <c r="CH782" s="12">
        <v>0.38</v>
      </c>
      <c r="CI782" s="12">
        <v>5.49</v>
      </c>
      <c r="CJ782" s="12">
        <v>0</v>
      </c>
      <c r="CK782" s="12">
        <v>5.01</v>
      </c>
      <c r="CL782" s="12">
        <v>4.8600000000000003</v>
      </c>
      <c r="CM782" s="12">
        <v>5.49</v>
      </c>
      <c r="CN782" s="12">
        <v>1.78</v>
      </c>
      <c r="CO782" s="12">
        <v>4.3099999999999996</v>
      </c>
      <c r="CP782" s="12"/>
      <c r="CQ782" s="12"/>
      <c r="CR782" s="13">
        <v>58.29</v>
      </c>
      <c r="CS782" s="13">
        <v>64.55</v>
      </c>
      <c r="CT782" s="13">
        <v>98.79</v>
      </c>
      <c r="CU782" s="13"/>
      <c r="CV782" s="13">
        <v>114.57</v>
      </c>
      <c r="CW782" s="13">
        <v>111.61</v>
      </c>
      <c r="CX782" s="13">
        <v>98.79</v>
      </c>
      <c r="CY782" s="13">
        <v>103.73</v>
      </c>
      <c r="CZ782" s="14">
        <v>92.05</v>
      </c>
      <c r="DA782" s="14"/>
      <c r="DB782" s="14"/>
      <c r="DC782" s="27">
        <v>1652.42</v>
      </c>
      <c r="DD782" s="27">
        <v>1631.47</v>
      </c>
      <c r="DE782" s="27">
        <v>1708.88</v>
      </c>
      <c r="DF782" s="27"/>
      <c r="DG782" s="27">
        <v>1691.39</v>
      </c>
      <c r="DH782" s="27">
        <v>1699.08</v>
      </c>
      <c r="DI782" s="27">
        <v>1708.88</v>
      </c>
      <c r="DJ782" s="27">
        <v>1696.61</v>
      </c>
      <c r="DK782" s="27"/>
      <c r="DL782" s="27"/>
      <c r="DM782" s="27"/>
      <c r="DN782" s="31" t="s">
        <v>5174</v>
      </c>
      <c r="DO782" s="31" t="s">
        <v>5919</v>
      </c>
      <c r="DP782" s="32" t="e">
        <f t="shared" si="759"/>
        <v>#VALUE!</v>
      </c>
      <c r="DQ782" s="32" t="e">
        <f t="shared" si="760"/>
        <v>#VALUE!</v>
      </c>
    </row>
    <row r="783" spans="1:121" x14ac:dyDescent="0.3">
      <c r="B783">
        <v>797</v>
      </c>
      <c r="C783" s="1" t="s">
        <v>2035</v>
      </c>
      <c r="D783" s="2" t="s">
        <v>678</v>
      </c>
      <c r="E783" s="3" t="s">
        <v>2921</v>
      </c>
      <c r="F783" s="3" t="s">
        <v>2900</v>
      </c>
      <c r="G783" s="4" t="s">
        <v>2900</v>
      </c>
      <c r="H783" s="4"/>
      <c r="I783" s="4"/>
      <c r="J783" s="15">
        <v>24550</v>
      </c>
      <c r="K783" s="7" t="s">
        <v>9824</v>
      </c>
      <c r="L783" s="15">
        <v>9971194</v>
      </c>
      <c r="M783" s="16">
        <f t="shared" si="758"/>
        <v>2447.9281270000001</v>
      </c>
      <c r="N783" s="17">
        <v>3.78</v>
      </c>
      <c r="O783" s="18">
        <v>21.57293497363796</v>
      </c>
      <c r="P783" s="18">
        <v>18.32089552238806</v>
      </c>
      <c r="Q783" s="18">
        <v>1.9650000000000001</v>
      </c>
      <c r="R783" s="18">
        <v>9.6449999999999996</v>
      </c>
      <c r="S783" s="9">
        <f t="shared" si="761"/>
        <v>0.28498727735368956</v>
      </c>
      <c r="T783" s="9">
        <f t="shared" si="762"/>
        <v>1.0090090090090089</v>
      </c>
      <c r="U783" s="9">
        <f t="shared" si="763"/>
        <v>0.27067669172932329</v>
      </c>
      <c r="V783" s="9">
        <f t="shared" si="764"/>
        <v>0.9</v>
      </c>
      <c r="W783" s="9">
        <f t="shared" si="765"/>
        <v>0.33057851239669422</v>
      </c>
      <c r="X783" s="9">
        <f t="shared" si="766"/>
        <v>1.2121212121212122</v>
      </c>
      <c r="Y783" s="10">
        <v>547</v>
      </c>
      <c r="Z783" s="10">
        <v>648</v>
      </c>
      <c r="AA783" s="10">
        <v>786</v>
      </c>
      <c r="AB783" s="10">
        <v>224</v>
      </c>
      <c r="AC783" s="21"/>
      <c r="AD783" s="10">
        <v>215</v>
      </c>
      <c r="AE783" s="10">
        <v>222</v>
      </c>
      <c r="AF783" s="10">
        <v>192</v>
      </c>
      <c r="AG783" s="24">
        <v>219</v>
      </c>
      <c r="AH783" s="10">
        <v>224</v>
      </c>
      <c r="AI783" s="5">
        <v>224</v>
      </c>
      <c r="AJ783" s="5">
        <v>222</v>
      </c>
      <c r="AK783" s="10">
        <v>124</v>
      </c>
      <c r="AL783" s="10">
        <v>107</v>
      </c>
      <c r="AM783" s="10">
        <v>133</v>
      </c>
      <c r="AN783" s="10">
        <v>36</v>
      </c>
      <c r="AO783" s="10"/>
      <c r="AP783" s="11">
        <v>36</v>
      </c>
      <c r="AQ783" s="11">
        <v>40</v>
      </c>
      <c r="AR783" s="11">
        <v>27</v>
      </c>
      <c r="AS783" s="11">
        <v>33</v>
      </c>
      <c r="AT783" s="11">
        <v>36</v>
      </c>
      <c r="AU783" s="11">
        <v>36</v>
      </c>
      <c r="AV783" s="10">
        <v>27</v>
      </c>
      <c r="AW783" s="10">
        <v>138</v>
      </c>
      <c r="AX783" s="10">
        <v>108</v>
      </c>
      <c r="AY783" s="10">
        <v>121</v>
      </c>
      <c r="AZ783" s="10">
        <v>40</v>
      </c>
      <c r="BA783" s="10"/>
      <c r="BB783" s="10">
        <v>31</v>
      </c>
      <c r="BC783" s="10">
        <v>33</v>
      </c>
      <c r="BD783" s="10">
        <v>11</v>
      </c>
      <c r="BE783" s="10">
        <v>43</v>
      </c>
      <c r="BF783" s="10">
        <v>40</v>
      </c>
      <c r="BG783" s="10">
        <v>40</v>
      </c>
      <c r="BH783" s="10">
        <v>11</v>
      </c>
      <c r="BI783" s="12">
        <f t="shared" si="767"/>
        <v>0.22669104204753199</v>
      </c>
      <c r="BJ783" s="12">
        <f t="shared" si="768"/>
        <v>0.16512345679012347</v>
      </c>
      <c r="BK783" s="12">
        <f t="shared" si="769"/>
        <v>0.16921119592875319</v>
      </c>
      <c r="BL783" s="12">
        <f t="shared" si="770"/>
        <v>0.16071428571428573</v>
      </c>
      <c r="BM783" s="12"/>
      <c r="BN783" s="12">
        <f t="shared" si="771"/>
        <v>0.16744186046511628</v>
      </c>
      <c r="BO783" s="12">
        <f t="shared" si="772"/>
        <v>0.18018018018018017</v>
      </c>
      <c r="BP783" s="12">
        <f t="shared" si="773"/>
        <v>0.140625</v>
      </c>
      <c r="BQ783" s="12">
        <f t="shared" si="774"/>
        <v>0.15068493150684931</v>
      </c>
      <c r="BR783" s="12">
        <f t="shared" si="775"/>
        <v>0.16071428571428573</v>
      </c>
      <c r="BS783" s="12">
        <f t="shared" si="776"/>
        <v>0.16071428571428573</v>
      </c>
      <c r="BT783" s="12"/>
      <c r="BU783" s="12">
        <f t="shared" si="777"/>
        <v>0.25228519195612431</v>
      </c>
      <c r="BV783" s="12">
        <f t="shared" si="778"/>
        <v>0.16666666666666666</v>
      </c>
      <c r="BW783" s="12">
        <f t="shared" si="779"/>
        <v>0.15394402035623408</v>
      </c>
      <c r="BX783" s="12">
        <f t="shared" si="780"/>
        <v>0.17857142857142858</v>
      </c>
      <c r="BY783" s="12"/>
      <c r="BZ783" s="12">
        <f t="shared" si="781"/>
        <v>0.14418604651162792</v>
      </c>
      <c r="CA783" s="12">
        <f t="shared" si="782"/>
        <v>0.14864864864864866</v>
      </c>
      <c r="CB783" s="12">
        <f t="shared" si="783"/>
        <v>5.7291666666666664E-2</v>
      </c>
      <c r="CC783" s="12">
        <f t="shared" si="784"/>
        <v>0.19634703196347031</v>
      </c>
      <c r="CD783" s="12">
        <f t="shared" si="785"/>
        <v>0.17857142857142858</v>
      </c>
      <c r="CE783" s="12">
        <f t="shared" si="786"/>
        <v>0.17857142857142858</v>
      </c>
      <c r="CF783" s="12"/>
      <c r="CG783" s="12">
        <v>11</v>
      </c>
      <c r="CH783" s="12">
        <v>8.6</v>
      </c>
      <c r="CI783" s="12">
        <v>9.5500000000000007</v>
      </c>
      <c r="CJ783" s="12">
        <v>0</v>
      </c>
      <c r="CK783" s="12">
        <v>9.7899999999999991</v>
      </c>
      <c r="CL783" s="12">
        <v>9.5500000000000007</v>
      </c>
      <c r="CM783" s="12">
        <v>8.69</v>
      </c>
      <c r="CN783" s="12">
        <v>10</v>
      </c>
      <c r="CO783" s="12">
        <v>10.34</v>
      </c>
      <c r="CP783" s="12"/>
      <c r="CQ783" s="12"/>
      <c r="CR783" s="13">
        <v>13.9</v>
      </c>
      <c r="CS783" s="13">
        <v>12.84</v>
      </c>
      <c r="CT783" s="13">
        <v>14.05</v>
      </c>
      <c r="CU783" s="13"/>
      <c r="CV783" s="13">
        <v>16.11</v>
      </c>
      <c r="CW783" s="13">
        <v>14.05</v>
      </c>
      <c r="CX783" s="13">
        <v>17.29</v>
      </c>
      <c r="CY783" s="13">
        <v>31.96</v>
      </c>
      <c r="CZ783" s="14">
        <v>32.03</v>
      </c>
      <c r="DA783" s="14"/>
      <c r="DB783" s="14"/>
      <c r="DC783" s="27">
        <v>2850.27</v>
      </c>
      <c r="DD783" s="27">
        <v>2798.75</v>
      </c>
      <c r="DE783" s="27">
        <v>2719.33</v>
      </c>
      <c r="DF783" s="27"/>
      <c r="DG783" s="27">
        <v>2603.48</v>
      </c>
      <c r="DH783" s="27">
        <v>2657.89</v>
      </c>
      <c r="DI783" s="27">
        <v>2719.33</v>
      </c>
      <c r="DJ783" s="27">
        <v>2643.57</v>
      </c>
      <c r="DK783" s="27"/>
      <c r="DL783" s="27"/>
      <c r="DM783" s="27"/>
      <c r="DN783" s="31" t="s">
        <v>5174</v>
      </c>
      <c r="DO783" s="31" t="s">
        <v>5994</v>
      </c>
      <c r="DP783" s="32" t="e">
        <f t="shared" si="759"/>
        <v>#VALUE!</v>
      </c>
      <c r="DQ783" s="32" t="e">
        <f t="shared" si="760"/>
        <v>#VALUE!</v>
      </c>
    </row>
    <row r="784" spans="1:121" x14ac:dyDescent="0.3">
      <c r="B784">
        <v>775</v>
      </c>
      <c r="C784" s="1" t="s">
        <v>1993</v>
      </c>
      <c r="D784" s="2" t="s">
        <v>636</v>
      </c>
      <c r="E784" s="3" t="s">
        <v>2921</v>
      </c>
      <c r="F784" s="3" t="s">
        <v>2945</v>
      </c>
      <c r="G784" s="4" t="s">
        <v>2946</v>
      </c>
      <c r="H784" s="4" t="s">
        <v>29</v>
      </c>
      <c r="I784" s="4" t="s">
        <v>2813</v>
      </c>
      <c r="J784" s="15">
        <v>9130</v>
      </c>
      <c r="K784" s="7" t="s">
        <v>10091</v>
      </c>
      <c r="L784" s="15">
        <v>26796327</v>
      </c>
      <c r="M784" s="16">
        <f t="shared" si="758"/>
        <v>2446.5046551</v>
      </c>
      <c r="N784" s="17">
        <v>0.67</v>
      </c>
      <c r="O784" s="18">
        <v>62.534246575342465</v>
      </c>
      <c r="P784" s="18">
        <v>285.3125</v>
      </c>
      <c r="Q784" s="18">
        <v>5.1074999999999999</v>
      </c>
      <c r="R784" s="18">
        <v>14.209999999999999</v>
      </c>
      <c r="S784" s="9">
        <f t="shared" si="761"/>
        <v>0.23193916349809887</v>
      </c>
      <c r="T784" s="9">
        <f t="shared" si="762"/>
        <v>0.91044776119402981</v>
      </c>
      <c r="U784" s="9">
        <f t="shared" si="763"/>
        <v>0.16129032258064516</v>
      </c>
      <c r="V784" s="9">
        <f t="shared" si="764"/>
        <v>0.41666666666666669</v>
      </c>
      <c r="W784" s="9">
        <f t="shared" si="765"/>
        <v>3.5087719298245612E-2</v>
      </c>
      <c r="X784" s="9">
        <f t="shared" si="766"/>
        <v>0.10526315789473684</v>
      </c>
      <c r="Y784" s="10">
        <v>238</v>
      </c>
      <c r="Z784" s="10">
        <v>258</v>
      </c>
      <c r="AA784" s="10">
        <v>263</v>
      </c>
      <c r="AB784" s="10">
        <v>61</v>
      </c>
      <c r="AC784" s="21"/>
      <c r="AD784" s="10">
        <v>75</v>
      </c>
      <c r="AE784" s="10">
        <v>67</v>
      </c>
      <c r="AF784" s="10">
        <v>76</v>
      </c>
      <c r="AG784" s="24">
        <v>62</v>
      </c>
      <c r="AH784" s="10">
        <v>64</v>
      </c>
      <c r="AI784" s="5">
        <v>61</v>
      </c>
      <c r="AJ784" s="5">
        <v>76</v>
      </c>
      <c r="AK784" s="10">
        <v>17</v>
      </c>
      <c r="AL784" s="10">
        <v>28</v>
      </c>
      <c r="AM784" s="10">
        <v>31</v>
      </c>
      <c r="AN784" s="10">
        <v>5</v>
      </c>
      <c r="AO784" s="10"/>
      <c r="AP784" s="11">
        <v>11</v>
      </c>
      <c r="AQ784" s="11">
        <v>12</v>
      </c>
      <c r="AR784" s="11">
        <v>9</v>
      </c>
      <c r="AS784" s="11">
        <v>6</v>
      </c>
      <c r="AT784" s="11">
        <v>7</v>
      </c>
      <c r="AU784" s="11">
        <v>5</v>
      </c>
      <c r="AV784" s="10">
        <v>9</v>
      </c>
      <c r="AW784" s="10">
        <v>-21</v>
      </c>
      <c r="AX784" s="10">
        <v>33</v>
      </c>
      <c r="AY784" s="10">
        <v>57</v>
      </c>
      <c r="AZ784" s="10">
        <v>2</v>
      </c>
      <c r="BA784" s="10"/>
      <c r="BB784" s="10">
        <v>18</v>
      </c>
      <c r="BC784" s="10">
        <v>19</v>
      </c>
      <c r="BD784" s="10">
        <v>20</v>
      </c>
      <c r="BE784" s="10">
        <v>14</v>
      </c>
      <c r="BF784" s="10">
        <v>2</v>
      </c>
      <c r="BG784" s="10">
        <v>2</v>
      </c>
      <c r="BH784" s="10">
        <v>20</v>
      </c>
      <c r="BI784" s="12">
        <f t="shared" si="767"/>
        <v>7.1428571428571425E-2</v>
      </c>
      <c r="BJ784" s="12">
        <f t="shared" si="768"/>
        <v>0.10852713178294573</v>
      </c>
      <c r="BK784" s="12">
        <f t="shared" si="769"/>
        <v>0.11787072243346007</v>
      </c>
      <c r="BL784" s="12">
        <f t="shared" si="770"/>
        <v>8.1967213114754092E-2</v>
      </c>
      <c r="BM784" s="12"/>
      <c r="BN784" s="12">
        <f t="shared" si="771"/>
        <v>0.14666666666666667</v>
      </c>
      <c r="BO784" s="12">
        <f t="shared" si="772"/>
        <v>0.17910447761194029</v>
      </c>
      <c r="BP784" s="12">
        <f t="shared" si="773"/>
        <v>0.11842105263157894</v>
      </c>
      <c r="BQ784" s="12">
        <f t="shared" si="774"/>
        <v>9.6774193548387094E-2</v>
      </c>
      <c r="BR784" s="12">
        <f t="shared" si="775"/>
        <v>0.109375</v>
      </c>
      <c r="BS784" s="12">
        <f t="shared" si="776"/>
        <v>8.1967213114754092E-2</v>
      </c>
      <c r="BT784" s="12"/>
      <c r="BU784" s="12">
        <f t="shared" si="777"/>
        <v>-8.8235294117647065E-2</v>
      </c>
      <c r="BV784" s="12">
        <f t="shared" si="778"/>
        <v>0.12790697674418605</v>
      </c>
      <c r="BW784" s="12">
        <f t="shared" si="779"/>
        <v>0.21673003802281368</v>
      </c>
      <c r="BX784" s="12">
        <f t="shared" si="780"/>
        <v>3.2786885245901641E-2</v>
      </c>
      <c r="BY784" s="12"/>
      <c r="BZ784" s="12">
        <f t="shared" si="781"/>
        <v>0.24</v>
      </c>
      <c r="CA784" s="12">
        <f t="shared" si="782"/>
        <v>0.28358208955223879</v>
      </c>
      <c r="CB784" s="12">
        <f t="shared" si="783"/>
        <v>0.26315789473684209</v>
      </c>
      <c r="CC784" s="12">
        <f t="shared" si="784"/>
        <v>0.22580645161290322</v>
      </c>
      <c r="CD784" s="12">
        <f t="shared" si="785"/>
        <v>3.125E-2</v>
      </c>
      <c r="CE784" s="12">
        <f t="shared" si="786"/>
        <v>3.2786885245901641E-2</v>
      </c>
      <c r="CF784" s="12"/>
      <c r="CG784" s="12">
        <v>-8.4</v>
      </c>
      <c r="CH784" s="12">
        <v>11.24</v>
      </c>
      <c r="CI784" s="12">
        <v>15.1</v>
      </c>
      <c r="CJ784" s="12">
        <v>0</v>
      </c>
      <c r="CK784" s="12">
        <v>10.38</v>
      </c>
      <c r="CL784" s="12">
        <v>12.55</v>
      </c>
      <c r="CM784" s="12">
        <v>15.1</v>
      </c>
      <c r="CN784" s="12">
        <v>18.559999999999999</v>
      </c>
      <c r="CO784" s="12">
        <v>13.81</v>
      </c>
      <c r="CP784" s="12"/>
      <c r="CQ784" s="12"/>
      <c r="CR784" s="13">
        <v>78.540000000000006</v>
      </c>
      <c r="CS784" s="13">
        <v>19.95</v>
      </c>
      <c r="CT784" s="13">
        <v>13.68</v>
      </c>
      <c r="CU784" s="13"/>
      <c r="CV784" s="13">
        <v>17.27</v>
      </c>
      <c r="CW784" s="13">
        <v>16.18</v>
      </c>
      <c r="CX784" s="13">
        <v>13.68</v>
      </c>
      <c r="CY784" s="13">
        <v>14.74</v>
      </c>
      <c r="CZ784" s="14">
        <v>15.39</v>
      </c>
      <c r="DA784" s="14"/>
      <c r="DB784" s="14"/>
      <c r="DC784" s="27">
        <v>140.75</v>
      </c>
      <c r="DD784" s="27">
        <v>234.62</v>
      </c>
      <c r="DE784" s="27">
        <v>276.85000000000002</v>
      </c>
      <c r="DF784" s="27"/>
      <c r="DG784" s="27">
        <v>248.48</v>
      </c>
      <c r="DH784" s="27">
        <v>263.17</v>
      </c>
      <c r="DI784" s="27">
        <v>276.85000000000002</v>
      </c>
      <c r="DJ784" s="27">
        <v>287.75</v>
      </c>
      <c r="DK784" s="27"/>
      <c r="DL784" s="27"/>
      <c r="DM784" s="27"/>
      <c r="DN784" s="31" t="s">
        <v>5174</v>
      </c>
      <c r="DO784" s="31" t="s">
        <v>5975</v>
      </c>
      <c r="DP784" s="32" t="e">
        <f t="shared" si="759"/>
        <v>#VALUE!</v>
      </c>
      <c r="DQ784" s="32" t="e">
        <f t="shared" si="760"/>
        <v>#VALUE!</v>
      </c>
    </row>
    <row r="785" spans="1:121" x14ac:dyDescent="0.3">
      <c r="B785">
        <v>783</v>
      </c>
      <c r="C785" s="1" t="s">
        <v>2272</v>
      </c>
      <c r="D785" s="2" t="s">
        <v>915</v>
      </c>
      <c r="E785" s="3" t="s">
        <v>2897</v>
      </c>
      <c r="F785" s="3" t="s">
        <v>2939</v>
      </c>
      <c r="G785" s="4" t="s">
        <v>2963</v>
      </c>
      <c r="H785" s="4"/>
      <c r="I785" s="4" t="s">
        <v>2890</v>
      </c>
      <c r="J785" s="15">
        <v>10550</v>
      </c>
      <c r="K785" s="7" t="s">
        <v>10203</v>
      </c>
      <c r="L785" s="15">
        <v>23185880</v>
      </c>
      <c r="M785" s="16">
        <f t="shared" si="758"/>
        <v>2446.1103400000002</v>
      </c>
      <c r="N785" s="17">
        <v>7.96</v>
      </c>
      <c r="O785" s="18">
        <v>8.726220016542598</v>
      </c>
      <c r="P785" s="18">
        <v>7.4505649717514126</v>
      </c>
      <c r="Q785" s="18">
        <v>0.60749999999999993</v>
      </c>
      <c r="R785" s="18">
        <v>9.2424999999999997</v>
      </c>
      <c r="S785" s="9">
        <f t="shared" si="761"/>
        <v>0.24826989619377163</v>
      </c>
      <c r="T785" s="9">
        <f t="shared" si="762"/>
        <v>0.98965517241379308</v>
      </c>
      <c r="U785" s="9">
        <f t="shared" si="763"/>
        <v>0.24385633270321361</v>
      </c>
      <c r="V785" s="9">
        <f t="shared" si="764"/>
        <v>1.1025641025641026</v>
      </c>
      <c r="W785" s="9">
        <f t="shared" si="765"/>
        <v>0.35344827586206895</v>
      </c>
      <c r="X785" s="9">
        <f t="shared" si="766"/>
        <v>1.1388888888888888</v>
      </c>
      <c r="Y785" s="10">
        <v>1776</v>
      </c>
      <c r="Z785" s="10">
        <v>2025</v>
      </c>
      <c r="AA785" s="10">
        <v>2312</v>
      </c>
      <c r="AB785" s="10">
        <v>574</v>
      </c>
      <c r="AC785" s="21"/>
      <c r="AD785" s="10">
        <v>562</v>
      </c>
      <c r="AE785" s="10">
        <v>580</v>
      </c>
      <c r="AF785" s="10">
        <v>617</v>
      </c>
      <c r="AG785" s="24">
        <v>618</v>
      </c>
      <c r="AH785" s="10">
        <v>524</v>
      </c>
      <c r="AI785" s="5">
        <v>574</v>
      </c>
      <c r="AJ785" s="5">
        <v>617</v>
      </c>
      <c r="AK785" s="10">
        <v>451</v>
      </c>
      <c r="AL785" s="10">
        <v>471</v>
      </c>
      <c r="AM785" s="10">
        <v>529</v>
      </c>
      <c r="AN785" s="10">
        <v>129</v>
      </c>
      <c r="AO785" s="10"/>
      <c r="AP785" s="11">
        <v>136</v>
      </c>
      <c r="AQ785" s="11">
        <v>117</v>
      </c>
      <c r="AR785" s="11">
        <v>158</v>
      </c>
      <c r="AS785" s="11">
        <v>122</v>
      </c>
      <c r="AT785" s="11">
        <v>121</v>
      </c>
      <c r="AU785" s="11">
        <v>129</v>
      </c>
      <c r="AV785" s="10">
        <v>158</v>
      </c>
      <c r="AW785" s="10">
        <v>257</v>
      </c>
      <c r="AX785" s="10">
        <v>208</v>
      </c>
      <c r="AY785" s="10">
        <v>232</v>
      </c>
      <c r="AZ785" s="10">
        <v>82</v>
      </c>
      <c r="BA785" s="10"/>
      <c r="BB785" s="10">
        <v>32</v>
      </c>
      <c r="BC785" s="10">
        <v>72</v>
      </c>
      <c r="BD785" s="10">
        <v>94</v>
      </c>
      <c r="BE785" s="10">
        <v>37</v>
      </c>
      <c r="BF785" s="10">
        <v>67</v>
      </c>
      <c r="BG785" s="10">
        <v>82</v>
      </c>
      <c r="BH785" s="10">
        <v>94</v>
      </c>
      <c r="BI785" s="12">
        <f t="shared" si="767"/>
        <v>0.25394144144144143</v>
      </c>
      <c r="BJ785" s="12">
        <f t="shared" si="768"/>
        <v>0.2325925925925926</v>
      </c>
      <c r="BK785" s="12">
        <f t="shared" si="769"/>
        <v>0.22880622837370243</v>
      </c>
      <c r="BL785" s="12">
        <f t="shared" si="770"/>
        <v>0.22473867595818817</v>
      </c>
      <c r="BM785" s="12"/>
      <c r="BN785" s="12">
        <f t="shared" si="771"/>
        <v>0.24199288256227758</v>
      </c>
      <c r="BO785" s="12">
        <f t="shared" si="772"/>
        <v>0.20172413793103447</v>
      </c>
      <c r="BP785" s="12">
        <f t="shared" si="773"/>
        <v>0.2560777957860616</v>
      </c>
      <c r="BQ785" s="12">
        <f t="shared" si="774"/>
        <v>0.19741100323624594</v>
      </c>
      <c r="BR785" s="12">
        <f t="shared" si="775"/>
        <v>0.23091603053435114</v>
      </c>
      <c r="BS785" s="12">
        <f t="shared" si="776"/>
        <v>0.22473867595818817</v>
      </c>
      <c r="BT785" s="12"/>
      <c r="BU785" s="12">
        <f t="shared" si="777"/>
        <v>0.1447072072072072</v>
      </c>
      <c r="BV785" s="12">
        <f t="shared" si="778"/>
        <v>0.10271604938271604</v>
      </c>
      <c r="BW785" s="12">
        <f t="shared" si="779"/>
        <v>0.10034602076124567</v>
      </c>
      <c r="BX785" s="12">
        <f t="shared" si="780"/>
        <v>0.14285714285714285</v>
      </c>
      <c r="BY785" s="12"/>
      <c r="BZ785" s="12">
        <f t="shared" si="781"/>
        <v>5.6939501779359428E-2</v>
      </c>
      <c r="CA785" s="12">
        <f t="shared" si="782"/>
        <v>0.12413793103448276</v>
      </c>
      <c r="CB785" s="12">
        <f t="shared" si="783"/>
        <v>0.15235008103727715</v>
      </c>
      <c r="CC785" s="12">
        <f t="shared" si="784"/>
        <v>5.9870550161812294E-2</v>
      </c>
      <c r="CD785" s="12">
        <f t="shared" si="785"/>
        <v>0.12786259541984732</v>
      </c>
      <c r="CE785" s="12">
        <f t="shared" si="786"/>
        <v>0.14285714285714285</v>
      </c>
      <c r="CF785" s="12"/>
      <c r="CG785" s="12">
        <v>11.09</v>
      </c>
      <c r="CH785" s="12">
        <v>8.73</v>
      </c>
      <c r="CI785" s="12">
        <v>8.7899999999999991</v>
      </c>
      <c r="CJ785" s="12">
        <v>0</v>
      </c>
      <c r="CK785" s="12">
        <v>5.63</v>
      </c>
      <c r="CL785" s="12">
        <v>5.73</v>
      </c>
      <c r="CM785" s="12">
        <v>8.7899999999999991</v>
      </c>
      <c r="CN785" s="12">
        <v>8.6</v>
      </c>
      <c r="CO785" s="12">
        <v>9.76</v>
      </c>
      <c r="CP785" s="12"/>
      <c r="CQ785" s="12"/>
      <c r="CR785" s="13">
        <v>297.89999999999998</v>
      </c>
      <c r="CS785" s="13">
        <v>261.93</v>
      </c>
      <c r="CT785" s="13">
        <v>239.44</v>
      </c>
      <c r="CU785" s="13"/>
      <c r="CV785" s="13">
        <v>254.96</v>
      </c>
      <c r="CW785" s="13">
        <v>248.94</v>
      </c>
      <c r="CX785" s="13">
        <v>239.44</v>
      </c>
      <c r="CY785" s="13">
        <v>249.54</v>
      </c>
      <c r="CZ785" s="14">
        <v>251.53</v>
      </c>
      <c r="DA785" s="14"/>
      <c r="DB785" s="14"/>
      <c r="DC785" s="27">
        <v>1900.8</v>
      </c>
      <c r="DD785" s="27">
        <v>2024.62</v>
      </c>
      <c r="DE785" s="27">
        <v>2206.5500000000002</v>
      </c>
      <c r="DF785" s="27"/>
      <c r="DG785" s="27">
        <v>2035.87</v>
      </c>
      <c r="DH785" s="27">
        <v>2097.59</v>
      </c>
      <c r="DI785" s="27">
        <v>2206.5500000000002</v>
      </c>
      <c r="DJ785" s="27">
        <v>2185.8200000000002</v>
      </c>
      <c r="DK785" s="27"/>
      <c r="DL785" s="27"/>
      <c r="DM785" s="27"/>
      <c r="DN785" s="31" t="s">
        <v>5174</v>
      </c>
      <c r="DO785" s="31" t="s">
        <v>5988</v>
      </c>
      <c r="DP785" s="32" t="e">
        <f t="shared" si="759"/>
        <v>#VALUE!</v>
      </c>
      <c r="DQ785" s="32" t="e">
        <f t="shared" si="760"/>
        <v>#VALUE!</v>
      </c>
    </row>
    <row r="786" spans="1:121" x14ac:dyDescent="0.3">
      <c r="B786">
        <v>774</v>
      </c>
      <c r="C786" s="1" t="s">
        <v>2174</v>
      </c>
      <c r="D786" s="2" t="s">
        <v>817</v>
      </c>
      <c r="E786" s="3" t="s">
        <v>2897</v>
      </c>
      <c r="F786" s="3" t="s">
        <v>2903</v>
      </c>
      <c r="G786" s="4" t="s">
        <v>2975</v>
      </c>
      <c r="H786" s="4"/>
      <c r="I786" s="4" t="s">
        <v>2857</v>
      </c>
      <c r="J786" s="15">
        <v>1670</v>
      </c>
      <c r="K786" s="7" t="s">
        <v>8149</v>
      </c>
      <c r="L786" s="15">
        <v>146235748</v>
      </c>
      <c r="M786" s="16">
        <f t="shared" si="758"/>
        <v>2442.1369915999999</v>
      </c>
      <c r="N786" s="17">
        <v>2.42</v>
      </c>
      <c r="O786" s="18">
        <v>-3.5306553911205074</v>
      </c>
      <c r="P786" s="18">
        <v>-52.1875</v>
      </c>
      <c r="Q786" s="18">
        <v>1.6225000000000001</v>
      </c>
      <c r="R786" s="18">
        <v>-41.984999999999999</v>
      </c>
      <c r="S786" s="9">
        <f t="shared" si="761"/>
        <v>0.18126888217522658</v>
      </c>
      <c r="T786" s="9">
        <f t="shared" si="762"/>
        <v>0.6741573033707865</v>
      </c>
      <c r="U786" s="9">
        <f t="shared" si="763"/>
        <v>0.24285714285714285</v>
      </c>
      <c r="V786" s="9">
        <f t="shared" si="764"/>
        <v>0.73913043478260865</v>
      </c>
      <c r="W786" s="9">
        <f t="shared" si="765"/>
        <v>1.6591251885369532E-2</v>
      </c>
      <c r="X786" s="9">
        <f t="shared" si="766"/>
        <v>1.7600000000000001E-2</v>
      </c>
      <c r="Y786" s="10">
        <v>1268</v>
      </c>
      <c r="Z786" s="10">
        <v>1094</v>
      </c>
      <c r="AA786" s="10">
        <v>993</v>
      </c>
      <c r="AB786" s="10">
        <v>180</v>
      </c>
      <c r="AC786" s="21"/>
      <c r="AD786" s="10">
        <v>192</v>
      </c>
      <c r="AE786" s="10">
        <v>267</v>
      </c>
      <c r="AF786" s="10">
        <v>220</v>
      </c>
      <c r="AG786" s="24">
        <v>184</v>
      </c>
      <c r="AH786" s="10">
        <v>180</v>
      </c>
      <c r="AI786" s="5">
        <v>180</v>
      </c>
      <c r="AJ786" s="5">
        <v>267</v>
      </c>
      <c r="AK786" s="10">
        <v>153</v>
      </c>
      <c r="AL786" s="10">
        <v>99</v>
      </c>
      <c r="AM786" s="10">
        <v>-70</v>
      </c>
      <c r="AN786" s="10">
        <v>-17</v>
      </c>
      <c r="AO786" s="10"/>
      <c r="AP786" s="11">
        <v>-52</v>
      </c>
      <c r="AQ786" s="11">
        <v>-23</v>
      </c>
      <c r="AR786" s="11">
        <v>-87</v>
      </c>
      <c r="AS786" s="11">
        <v>-21</v>
      </c>
      <c r="AT786" s="11">
        <v>-17</v>
      </c>
      <c r="AU786" s="11">
        <v>-17</v>
      </c>
      <c r="AV786" s="10">
        <v>-87</v>
      </c>
      <c r="AW786" s="10">
        <v>26</v>
      </c>
      <c r="AX786" s="10">
        <v>-99</v>
      </c>
      <c r="AY786" s="10">
        <v>-663</v>
      </c>
      <c r="AZ786" s="10">
        <v>-11</v>
      </c>
      <c r="BA786" s="10"/>
      <c r="BB786" s="10">
        <v>-45</v>
      </c>
      <c r="BC786" s="10">
        <v>-625</v>
      </c>
      <c r="BD786" s="10">
        <v>-55</v>
      </c>
      <c r="BE786" s="10">
        <v>-3</v>
      </c>
      <c r="BF786" s="10">
        <v>-11</v>
      </c>
      <c r="BG786" s="10">
        <v>-11</v>
      </c>
      <c r="BH786" s="10">
        <v>-55</v>
      </c>
      <c r="BI786" s="12">
        <f t="shared" si="767"/>
        <v>0.12066246056782334</v>
      </c>
      <c r="BJ786" s="12">
        <f t="shared" si="768"/>
        <v>9.0493601462522846E-2</v>
      </c>
      <c r="BK786" s="12">
        <f t="shared" si="769"/>
        <v>-7.0493454179254789E-2</v>
      </c>
      <c r="BL786" s="12">
        <f t="shared" si="770"/>
        <v>-9.4444444444444442E-2</v>
      </c>
      <c r="BM786" s="12"/>
      <c r="BN786" s="12">
        <f t="shared" si="771"/>
        <v>-0.27083333333333331</v>
      </c>
      <c r="BO786" s="12">
        <f t="shared" si="772"/>
        <v>-8.6142322097378279E-2</v>
      </c>
      <c r="BP786" s="12">
        <f t="shared" si="773"/>
        <v>-0.39545454545454545</v>
      </c>
      <c r="BQ786" s="12">
        <f t="shared" si="774"/>
        <v>-0.11413043478260869</v>
      </c>
      <c r="BR786" s="12">
        <f t="shared" si="775"/>
        <v>-9.4444444444444442E-2</v>
      </c>
      <c r="BS786" s="12">
        <f t="shared" si="776"/>
        <v>-9.4444444444444442E-2</v>
      </c>
      <c r="BT786" s="12"/>
      <c r="BU786" s="12">
        <f t="shared" si="777"/>
        <v>2.0504731861198739E-2</v>
      </c>
      <c r="BV786" s="12">
        <f t="shared" si="778"/>
        <v>-9.0493601462522846E-2</v>
      </c>
      <c r="BW786" s="12">
        <f t="shared" si="779"/>
        <v>-0.66767371601208458</v>
      </c>
      <c r="BX786" s="12">
        <f t="shared" si="780"/>
        <v>-6.1111111111111109E-2</v>
      </c>
      <c r="BY786" s="12"/>
      <c r="BZ786" s="12">
        <f t="shared" si="781"/>
        <v>-0.234375</v>
      </c>
      <c r="CA786" s="12">
        <f t="shared" si="782"/>
        <v>-2.3408239700374533</v>
      </c>
      <c r="CB786" s="12">
        <f t="shared" si="783"/>
        <v>-0.25</v>
      </c>
      <c r="CC786" s="12">
        <f t="shared" si="784"/>
        <v>-1.6304347826086956E-2</v>
      </c>
      <c r="CD786" s="12">
        <f t="shared" si="785"/>
        <v>-6.1111111111111109E-2</v>
      </c>
      <c r="CE786" s="12">
        <f t="shared" si="786"/>
        <v>-6.1111111111111109E-2</v>
      </c>
      <c r="CF786" s="12"/>
      <c r="CG786" s="12">
        <v>1.1200000000000001</v>
      </c>
      <c r="CH786" s="12">
        <v>-4.71</v>
      </c>
      <c r="CI786" s="12">
        <v>-39.04</v>
      </c>
      <c r="CJ786" s="12">
        <v>0</v>
      </c>
      <c r="CK786" s="12">
        <v>-7.68</v>
      </c>
      <c r="CL786" s="12">
        <v>-39.04</v>
      </c>
      <c r="CM786" s="12">
        <v>-43.28</v>
      </c>
      <c r="CN786" s="12">
        <v>-43.49</v>
      </c>
      <c r="CO786" s="12">
        <v>-42.13</v>
      </c>
      <c r="CP786" s="12"/>
      <c r="CQ786" s="12"/>
      <c r="CR786" s="13">
        <v>12.01</v>
      </c>
      <c r="CS786" s="13">
        <v>13.05</v>
      </c>
      <c r="CT786" s="13">
        <v>21.16</v>
      </c>
      <c r="CU786" s="13"/>
      <c r="CV786" s="13">
        <v>19.57</v>
      </c>
      <c r="CW786" s="13">
        <v>21.16</v>
      </c>
      <c r="CX786" s="13">
        <v>22.43</v>
      </c>
      <c r="CY786" s="13">
        <v>23.15</v>
      </c>
      <c r="CZ786" s="14">
        <v>22.36</v>
      </c>
      <c r="DA786" s="14"/>
      <c r="DB786" s="14"/>
      <c r="DC786" s="27">
        <v>216.53</v>
      </c>
      <c r="DD786" s="27">
        <v>182.2</v>
      </c>
      <c r="DE786" s="27">
        <v>91.44</v>
      </c>
      <c r="DF786" s="27"/>
      <c r="DG786" s="27">
        <v>183.06</v>
      </c>
      <c r="DH786" s="27">
        <v>176.7</v>
      </c>
      <c r="DI786" s="27">
        <v>91.44</v>
      </c>
      <c r="DJ786" s="27">
        <v>83.94</v>
      </c>
      <c r="DK786" s="27"/>
      <c r="DL786" s="27"/>
      <c r="DM786" s="27"/>
      <c r="DN786" s="31" t="s">
        <v>5174</v>
      </c>
      <c r="DO786" t="s">
        <v>6002</v>
      </c>
      <c r="DP786" s="32" t="e">
        <f t="shared" si="759"/>
        <v>#VALUE!</v>
      </c>
      <c r="DQ786" s="32" t="e">
        <f t="shared" si="760"/>
        <v>#VALUE!</v>
      </c>
    </row>
    <row r="787" spans="1:121" x14ac:dyDescent="0.3">
      <c r="B787">
        <v>765</v>
      </c>
      <c r="C787" s="1" t="s">
        <v>1939</v>
      </c>
      <c r="D787" s="2" t="s">
        <v>582</v>
      </c>
      <c r="E787" s="3" t="s">
        <v>2921</v>
      </c>
      <c r="F787" s="3" t="s">
        <v>2945</v>
      </c>
      <c r="G787" s="4" t="s">
        <v>2956</v>
      </c>
      <c r="H787" s="4"/>
      <c r="I787" s="4" t="s">
        <v>2850</v>
      </c>
      <c r="J787" s="15">
        <v>15900</v>
      </c>
      <c r="K787" s="7" t="s">
        <v>4974</v>
      </c>
      <c r="L787" s="15">
        <v>15326500</v>
      </c>
      <c r="M787" s="16">
        <f t="shared" si="758"/>
        <v>2436.9135000000001</v>
      </c>
      <c r="N787" s="17">
        <v>2.62</v>
      </c>
      <c r="O787" s="18">
        <v>-10.96551724137931</v>
      </c>
      <c r="P787" s="18">
        <v>-14.887640449438202</v>
      </c>
      <c r="Q787" s="18">
        <v>14.525</v>
      </c>
      <c r="R787" s="18">
        <v>-67.989999999999995</v>
      </c>
      <c r="S787" s="9">
        <f t="shared" si="761"/>
        <v>0.5</v>
      </c>
      <c r="T787" s="9">
        <f t="shared" si="762"/>
        <v>2.25</v>
      </c>
      <c r="U787" s="9">
        <f t="shared" si="763"/>
        <v>0.34645669291338582</v>
      </c>
      <c r="V787" s="9">
        <f t="shared" si="764"/>
        <v>1.1282051282051282</v>
      </c>
      <c r="W787" s="9">
        <f t="shared" si="765"/>
        <v>0.24293785310734464</v>
      </c>
      <c r="X787" s="9">
        <f t="shared" si="766"/>
        <v>1.1621621621621621</v>
      </c>
      <c r="Y787" s="10">
        <v>32</v>
      </c>
      <c r="Z787" s="10">
        <v>39</v>
      </c>
      <c r="AA787" s="10">
        <v>18</v>
      </c>
      <c r="AB787" s="10">
        <v>9</v>
      </c>
      <c r="AC787" s="21"/>
      <c r="AD787" s="10">
        <v>4</v>
      </c>
      <c r="AE787" s="10">
        <v>4</v>
      </c>
      <c r="AF787" s="10">
        <v>4</v>
      </c>
      <c r="AG787" s="24">
        <v>5</v>
      </c>
      <c r="AH787" s="10">
        <v>9</v>
      </c>
      <c r="AI787" s="5">
        <v>9</v>
      </c>
      <c r="AJ787" s="5">
        <v>4</v>
      </c>
      <c r="AK787" s="10">
        <v>-48</v>
      </c>
      <c r="AL787" s="10">
        <v>-79</v>
      </c>
      <c r="AM787" s="10">
        <v>-127</v>
      </c>
      <c r="AN787" s="10">
        <v>-44</v>
      </c>
      <c r="AO787" s="10"/>
      <c r="AP787" s="11">
        <v>-33</v>
      </c>
      <c r="AQ787" s="11">
        <v>-39</v>
      </c>
      <c r="AR787" s="11">
        <v>-32</v>
      </c>
      <c r="AS787" s="11">
        <v>-37</v>
      </c>
      <c r="AT787" s="11">
        <v>-44</v>
      </c>
      <c r="AU787" s="11">
        <v>-44</v>
      </c>
      <c r="AV787" s="10">
        <v>-32</v>
      </c>
      <c r="AW787" s="10">
        <v>-44</v>
      </c>
      <c r="AX787" s="10">
        <v>-37</v>
      </c>
      <c r="AY787" s="10">
        <v>-177</v>
      </c>
      <c r="AZ787" s="10">
        <v>-43</v>
      </c>
      <c r="BA787" s="10"/>
      <c r="BB787" s="10">
        <v>-19</v>
      </c>
      <c r="BC787" s="10">
        <v>-37</v>
      </c>
      <c r="BD787" s="10">
        <v>-100</v>
      </c>
      <c r="BE787" s="10">
        <v>-37</v>
      </c>
      <c r="BF787" s="10">
        <v>-55</v>
      </c>
      <c r="BG787" s="10">
        <v>-43</v>
      </c>
      <c r="BH787" s="10">
        <v>-100</v>
      </c>
      <c r="BI787" s="12">
        <f t="shared" si="767"/>
        <v>-1.5</v>
      </c>
      <c r="BJ787" s="12">
        <f t="shared" si="768"/>
        <v>-2.0256410256410255</v>
      </c>
      <c r="BK787" s="12">
        <f t="shared" si="769"/>
        <v>-7.0555555555555554</v>
      </c>
      <c r="BL787" s="12">
        <f t="shared" si="770"/>
        <v>-4.8888888888888893</v>
      </c>
      <c r="BM787" s="12"/>
      <c r="BN787" s="12">
        <f t="shared" si="771"/>
        <v>-8.25</v>
      </c>
      <c r="BO787" s="12">
        <f t="shared" si="772"/>
        <v>-9.75</v>
      </c>
      <c r="BP787" s="12">
        <f t="shared" si="773"/>
        <v>-8</v>
      </c>
      <c r="BQ787" s="12">
        <f t="shared" si="774"/>
        <v>-7.4</v>
      </c>
      <c r="BR787" s="12">
        <f t="shared" si="775"/>
        <v>-4.8888888888888893</v>
      </c>
      <c r="BS787" s="12">
        <f t="shared" si="776"/>
        <v>-4.8888888888888893</v>
      </c>
      <c r="BT787" s="12"/>
      <c r="BU787" s="12">
        <f t="shared" si="777"/>
        <v>-1.375</v>
      </c>
      <c r="BV787" s="12">
        <f t="shared" si="778"/>
        <v>-0.94871794871794868</v>
      </c>
      <c r="BW787" s="12">
        <f t="shared" si="779"/>
        <v>-9.8333333333333339</v>
      </c>
      <c r="BX787" s="12">
        <f t="shared" si="780"/>
        <v>-4.7777777777777777</v>
      </c>
      <c r="BY787" s="12"/>
      <c r="BZ787" s="12">
        <f t="shared" si="781"/>
        <v>-4.75</v>
      </c>
      <c r="CA787" s="12">
        <f t="shared" si="782"/>
        <v>-9.25</v>
      </c>
      <c r="CB787" s="12">
        <f t="shared" si="783"/>
        <v>-25</v>
      </c>
      <c r="CC787" s="12">
        <f t="shared" si="784"/>
        <v>-7.4</v>
      </c>
      <c r="CD787" s="12">
        <f t="shared" si="785"/>
        <v>-6.1111111111111107</v>
      </c>
      <c r="CE787" s="12">
        <f t="shared" si="786"/>
        <v>-4.7777777777777777</v>
      </c>
      <c r="CF787" s="12"/>
      <c r="CG787" s="12">
        <v>-8.67</v>
      </c>
      <c r="CH787" s="12">
        <v>-7.92</v>
      </c>
      <c r="CI787" s="12">
        <v>-48.42</v>
      </c>
      <c r="CJ787" s="12">
        <v>0</v>
      </c>
      <c r="CK787" s="12">
        <v>-16.27</v>
      </c>
      <c r="CL787" s="12">
        <v>-20.23</v>
      </c>
      <c r="CM787" s="12">
        <v>-48.42</v>
      </c>
      <c r="CN787" s="12">
        <v>-56.99</v>
      </c>
      <c r="CO787" s="12">
        <v>-76.8</v>
      </c>
      <c r="CP787" s="12"/>
      <c r="CQ787" s="12"/>
      <c r="CR787" s="13">
        <v>8.3800000000000008</v>
      </c>
      <c r="CS787" s="13">
        <v>59.12</v>
      </c>
      <c r="CT787" s="13">
        <v>117.14</v>
      </c>
      <c r="CU787" s="13"/>
      <c r="CV787" s="13">
        <v>60.19</v>
      </c>
      <c r="CW787" s="13">
        <v>64.400000000000006</v>
      </c>
      <c r="CX787" s="13">
        <v>117.14</v>
      </c>
      <c r="CY787" s="13">
        <v>136.6</v>
      </c>
      <c r="CZ787" s="14">
        <v>188.3</v>
      </c>
      <c r="DA787" s="14"/>
      <c r="DB787" s="14"/>
      <c r="DC787" s="27">
        <v>1182.1500000000001</v>
      </c>
      <c r="DD787" s="27">
        <v>484.88</v>
      </c>
      <c r="DE787" s="27">
        <v>249.44</v>
      </c>
      <c r="DF787" s="27"/>
      <c r="DG787" s="27">
        <v>426.87</v>
      </c>
      <c r="DH787" s="27">
        <v>383.47</v>
      </c>
      <c r="DI787" s="27">
        <v>249.44</v>
      </c>
      <c r="DJ787" s="27">
        <v>201.67</v>
      </c>
      <c r="DK787" s="27"/>
      <c r="DL787" s="27"/>
      <c r="DM787" s="27"/>
      <c r="DN787" s="31" t="s">
        <v>5174</v>
      </c>
      <c r="DO787" s="31" t="s">
        <v>5939</v>
      </c>
      <c r="DP787" s="32" t="e">
        <f t="shared" si="759"/>
        <v>#VALUE!</v>
      </c>
      <c r="DQ787" s="32" t="e">
        <f t="shared" si="760"/>
        <v>#VALUE!</v>
      </c>
    </row>
    <row r="788" spans="1:121" s="22" customFormat="1" x14ac:dyDescent="0.3">
      <c r="A788"/>
      <c r="B788">
        <v>766</v>
      </c>
      <c r="C788" s="1" t="s">
        <v>2124</v>
      </c>
      <c r="D788" s="2" t="s">
        <v>767</v>
      </c>
      <c r="E788" s="3" t="s">
        <v>2921</v>
      </c>
      <c r="F788" s="3" t="s">
        <v>2903</v>
      </c>
      <c r="G788" s="4" t="s">
        <v>2919</v>
      </c>
      <c r="H788" s="4"/>
      <c r="I788" s="4" t="s">
        <v>3003</v>
      </c>
      <c r="J788" s="15">
        <v>36900</v>
      </c>
      <c r="K788" s="7" t="s">
        <v>8338</v>
      </c>
      <c r="L788" s="15">
        <v>6595192</v>
      </c>
      <c r="M788" s="16">
        <f t="shared" si="758"/>
        <v>2433.6258480000001</v>
      </c>
      <c r="N788" s="17">
        <v>4.74</v>
      </c>
      <c r="O788" s="18">
        <v>10.95</v>
      </c>
      <c r="P788" s="18">
        <v>12.654320987654321</v>
      </c>
      <c r="Q788" s="18">
        <v>0.88</v>
      </c>
      <c r="R788" s="18">
        <v>8.6300000000000008</v>
      </c>
      <c r="S788" s="9">
        <f t="shared" si="761"/>
        <v>1.2301918265221017</v>
      </c>
      <c r="T788" s="9">
        <f t="shared" si="762"/>
        <v>1.0363636363636364</v>
      </c>
      <c r="U788" s="9">
        <f t="shared" si="763"/>
        <v>-1.8245614035087718</v>
      </c>
      <c r="V788" s="9">
        <f t="shared" si="764"/>
        <v>-2.2000000000000002</v>
      </c>
      <c r="W788" s="9">
        <f t="shared" si="765"/>
        <v>1.9152542372881356</v>
      </c>
      <c r="X788" s="9">
        <f t="shared" si="766"/>
        <v>0.92592592592592593</v>
      </c>
      <c r="Y788" s="10">
        <v>1064</v>
      </c>
      <c r="Z788" s="10">
        <v>1125</v>
      </c>
      <c r="AA788" s="10">
        <v>1199</v>
      </c>
      <c r="AB788" s="10">
        <v>1475</v>
      </c>
      <c r="AC788" s="21"/>
      <c r="AD788" s="10">
        <v>282</v>
      </c>
      <c r="AE788" s="10">
        <v>330</v>
      </c>
      <c r="AF788" s="10">
        <v>299</v>
      </c>
      <c r="AG788" s="24">
        <v>349</v>
      </c>
      <c r="AH788" s="10">
        <v>405</v>
      </c>
      <c r="AI788" s="5">
        <v>342</v>
      </c>
      <c r="AJ788" s="5">
        <v>379</v>
      </c>
      <c r="AK788" s="10">
        <v>-201</v>
      </c>
      <c r="AL788" s="10">
        <v>-176</v>
      </c>
      <c r="AM788" s="10">
        <v>-171</v>
      </c>
      <c r="AN788" s="10">
        <v>312</v>
      </c>
      <c r="AO788" s="10"/>
      <c r="AP788" s="11">
        <v>-59</v>
      </c>
      <c r="AQ788" s="11">
        <v>-25</v>
      </c>
      <c r="AR788" s="11">
        <v>-45</v>
      </c>
      <c r="AS788" s="11">
        <v>62</v>
      </c>
      <c r="AT788" s="11">
        <v>108</v>
      </c>
      <c r="AU788" s="11">
        <v>55</v>
      </c>
      <c r="AV788" s="10">
        <v>86</v>
      </c>
      <c r="AW788" s="10">
        <v>86</v>
      </c>
      <c r="AX788" s="10">
        <v>-54</v>
      </c>
      <c r="AY788" s="10">
        <v>118</v>
      </c>
      <c r="AZ788" s="10">
        <v>226</v>
      </c>
      <c r="BA788" s="10"/>
      <c r="BB788" s="10">
        <v>14</v>
      </c>
      <c r="BC788" s="10">
        <v>54</v>
      </c>
      <c r="BD788" s="10">
        <v>-6</v>
      </c>
      <c r="BE788" s="10">
        <v>42</v>
      </c>
      <c r="BF788" s="10">
        <v>84</v>
      </c>
      <c r="BG788" s="10">
        <v>50</v>
      </c>
      <c r="BH788" s="10">
        <v>47</v>
      </c>
      <c r="BI788" s="12">
        <f t="shared" si="767"/>
        <v>-0.18890977443609022</v>
      </c>
      <c r="BJ788" s="12">
        <f t="shared" si="768"/>
        <v>-0.15644444444444444</v>
      </c>
      <c r="BK788" s="12">
        <f t="shared" si="769"/>
        <v>-0.14261884904086738</v>
      </c>
      <c r="BL788" s="12">
        <f t="shared" si="770"/>
        <v>0.21152542372881356</v>
      </c>
      <c r="BM788" s="12"/>
      <c r="BN788" s="12">
        <f t="shared" si="771"/>
        <v>-0.20921985815602837</v>
      </c>
      <c r="BO788" s="12">
        <f t="shared" si="772"/>
        <v>-7.575757575757576E-2</v>
      </c>
      <c r="BP788" s="12">
        <f t="shared" si="773"/>
        <v>-0.15050167224080269</v>
      </c>
      <c r="BQ788" s="12">
        <f t="shared" si="774"/>
        <v>0.17765042979942694</v>
      </c>
      <c r="BR788" s="12">
        <f t="shared" si="775"/>
        <v>0.26666666666666666</v>
      </c>
      <c r="BS788" s="12">
        <f t="shared" si="776"/>
        <v>0.16081871345029239</v>
      </c>
      <c r="BT788" s="12"/>
      <c r="BU788" s="12">
        <f t="shared" si="777"/>
        <v>8.0827067669172928E-2</v>
      </c>
      <c r="BV788" s="12">
        <f t="shared" si="778"/>
        <v>-4.8000000000000001E-2</v>
      </c>
      <c r="BW788" s="12">
        <f t="shared" si="779"/>
        <v>9.8415346121768138E-2</v>
      </c>
      <c r="BX788" s="12">
        <f t="shared" si="780"/>
        <v>0.15322033898305085</v>
      </c>
      <c r="BY788" s="12"/>
      <c r="BZ788" s="12">
        <f t="shared" si="781"/>
        <v>4.9645390070921988E-2</v>
      </c>
      <c r="CA788" s="12">
        <f t="shared" si="782"/>
        <v>0.16363636363636364</v>
      </c>
      <c r="CB788" s="12">
        <f t="shared" si="783"/>
        <v>-2.0066889632107024E-2</v>
      </c>
      <c r="CC788" s="12">
        <f t="shared" si="784"/>
        <v>0.12034383954154727</v>
      </c>
      <c r="CD788" s="12">
        <f t="shared" si="785"/>
        <v>0.2074074074074074</v>
      </c>
      <c r="CE788" s="12">
        <f t="shared" si="786"/>
        <v>0.14619883040935672</v>
      </c>
      <c r="CF788" s="12"/>
      <c r="CG788" s="12">
        <v>3.56</v>
      </c>
      <c r="CH788" s="12">
        <v>-2.4500000000000002</v>
      </c>
      <c r="CI788" s="12">
        <v>5.54</v>
      </c>
      <c r="CJ788" s="12">
        <v>8.9700000000000006</v>
      </c>
      <c r="CK788" s="12">
        <v>-1.32</v>
      </c>
      <c r="CL788" s="12">
        <v>1.27</v>
      </c>
      <c r="CM788" s="12">
        <v>5.54</v>
      </c>
      <c r="CN788" s="12">
        <v>4.95</v>
      </c>
      <c r="CO788" s="12">
        <v>7.38</v>
      </c>
      <c r="CP788" s="12"/>
      <c r="CQ788" s="12"/>
      <c r="CR788" s="13">
        <v>38.270000000000003</v>
      </c>
      <c r="CS788" s="13">
        <v>45.19</v>
      </c>
      <c r="CT788" s="13">
        <v>56.7</v>
      </c>
      <c r="CU788" s="13"/>
      <c r="CV788" s="13">
        <v>47.86</v>
      </c>
      <c r="CW788" s="13">
        <v>61.01</v>
      </c>
      <c r="CX788" s="13">
        <v>56.7</v>
      </c>
      <c r="CY788" s="13">
        <v>64.02</v>
      </c>
      <c r="CZ788" s="14">
        <v>60.37</v>
      </c>
      <c r="DA788" s="14"/>
      <c r="DB788" s="14"/>
      <c r="DC788" s="27">
        <v>7391.33</v>
      </c>
      <c r="DD788" s="27">
        <v>7272.36</v>
      </c>
      <c r="DE788" s="27">
        <v>7685.07</v>
      </c>
      <c r="DF788" s="27"/>
      <c r="DG788" s="27">
        <v>7670.36</v>
      </c>
      <c r="DH788" s="27">
        <v>7791.05</v>
      </c>
      <c r="DI788" s="27">
        <v>7685.07</v>
      </c>
      <c r="DJ788" s="27">
        <v>7820.84</v>
      </c>
      <c r="DK788" s="27"/>
      <c r="DL788" s="27"/>
      <c r="DM788" s="27"/>
      <c r="DN788" s="31" t="s">
        <v>5174</v>
      </c>
      <c r="DO788" s="31" t="s">
        <v>6009</v>
      </c>
      <c r="DP788" s="32" t="e">
        <f t="shared" si="759"/>
        <v>#VALUE!</v>
      </c>
      <c r="DQ788" s="32" t="e">
        <f t="shared" si="760"/>
        <v>#VALUE!</v>
      </c>
    </row>
    <row r="789" spans="1:121" x14ac:dyDescent="0.3">
      <c r="B789">
        <v>682</v>
      </c>
      <c r="C789" s="1" t="s">
        <v>3147</v>
      </c>
      <c r="D789" s="2" t="s">
        <v>3148</v>
      </c>
      <c r="E789" s="3" t="s">
        <v>2921</v>
      </c>
      <c r="F789" s="3" t="s">
        <v>2905</v>
      </c>
      <c r="G789" s="4" t="s">
        <v>2837</v>
      </c>
      <c r="H789" s="4"/>
      <c r="I789" s="4" t="s">
        <v>2809</v>
      </c>
      <c r="J789" s="15">
        <v>890</v>
      </c>
      <c r="K789" s="7" t="s">
        <v>9758</v>
      </c>
      <c r="L789" s="15">
        <v>273430514</v>
      </c>
      <c r="M789" s="16">
        <f t="shared" si="758"/>
        <v>2433.5315746000001</v>
      </c>
      <c r="N789" s="17">
        <v>1.26</v>
      </c>
      <c r="O789" s="18">
        <v>31.785714285714285</v>
      </c>
      <c r="P789" s="18">
        <v>17.115384615384617</v>
      </c>
      <c r="Q789" s="18">
        <v>1.75</v>
      </c>
      <c r="R789" s="18">
        <v>5.4424999999999999</v>
      </c>
      <c r="S789" s="9">
        <f t="shared" si="761"/>
        <v>0.20796460176991149</v>
      </c>
      <c r="T789" s="9">
        <f t="shared" si="762"/>
        <v>0.81976744186046513</v>
      </c>
      <c r="U789" s="9">
        <f t="shared" si="763"/>
        <v>0.81481481481481477</v>
      </c>
      <c r="V789" s="9">
        <f t="shared" si="764"/>
        <v>1.375</v>
      </c>
      <c r="W789" s="9">
        <f t="shared" si="765"/>
        <v>2.75</v>
      </c>
      <c r="X789" s="9">
        <f t="shared" si="766"/>
        <v>2.5384615384615383</v>
      </c>
      <c r="Y789" s="10">
        <v>608</v>
      </c>
      <c r="Z789" s="10">
        <v>673</v>
      </c>
      <c r="AA789" s="10">
        <v>678</v>
      </c>
      <c r="AB789" s="10">
        <v>141</v>
      </c>
      <c r="AC789" s="21"/>
      <c r="AD789" s="10">
        <v>157</v>
      </c>
      <c r="AE789" s="10">
        <v>172</v>
      </c>
      <c r="AF789" s="10">
        <v>197</v>
      </c>
      <c r="AG789" s="24">
        <v>146</v>
      </c>
      <c r="AH789" s="10">
        <v>104</v>
      </c>
      <c r="AI789" s="5">
        <v>141</v>
      </c>
      <c r="AJ789" s="5">
        <v>197</v>
      </c>
      <c r="AK789" s="10">
        <v>-40</v>
      </c>
      <c r="AL789" s="10">
        <v>-10</v>
      </c>
      <c r="AM789" s="10">
        <v>27</v>
      </c>
      <c r="AN789" s="10">
        <v>22</v>
      </c>
      <c r="AO789" s="10"/>
      <c r="AP789" s="11">
        <v>-5</v>
      </c>
      <c r="AQ789" s="11">
        <v>16</v>
      </c>
      <c r="AR789" s="11">
        <v>26</v>
      </c>
      <c r="AS789" s="11">
        <v>22</v>
      </c>
      <c r="AT789" s="11">
        <v>13</v>
      </c>
      <c r="AU789" s="11">
        <v>22</v>
      </c>
      <c r="AV789" s="10">
        <v>26</v>
      </c>
      <c r="AW789" s="10">
        <v>-88</v>
      </c>
      <c r="AX789" s="10">
        <v>-38</v>
      </c>
      <c r="AY789" s="10">
        <v>12</v>
      </c>
      <c r="AZ789" s="10">
        <v>33</v>
      </c>
      <c r="BA789" s="10"/>
      <c r="BB789" s="10">
        <v>-9</v>
      </c>
      <c r="BC789" s="10">
        <v>13</v>
      </c>
      <c r="BD789" s="10">
        <v>-28</v>
      </c>
      <c r="BE789" s="10">
        <v>24</v>
      </c>
      <c r="BF789" s="10">
        <v>39</v>
      </c>
      <c r="BG789" s="10">
        <v>33</v>
      </c>
      <c r="BH789" s="10">
        <v>-28</v>
      </c>
      <c r="BI789" s="12">
        <f t="shared" si="767"/>
        <v>-6.5789473684210523E-2</v>
      </c>
      <c r="BJ789" s="12">
        <f t="shared" si="768"/>
        <v>-1.4858841010401188E-2</v>
      </c>
      <c r="BK789" s="12">
        <f t="shared" si="769"/>
        <v>3.9823008849557522E-2</v>
      </c>
      <c r="BL789" s="12">
        <f t="shared" si="770"/>
        <v>0.15602836879432624</v>
      </c>
      <c r="BM789" s="12"/>
      <c r="BN789" s="12">
        <f t="shared" si="771"/>
        <v>-3.1847133757961783E-2</v>
      </c>
      <c r="BO789" s="12">
        <f t="shared" si="772"/>
        <v>9.3023255813953487E-2</v>
      </c>
      <c r="BP789" s="12">
        <f t="shared" si="773"/>
        <v>0.13197969543147209</v>
      </c>
      <c r="BQ789" s="12">
        <f t="shared" si="774"/>
        <v>0.15068493150684931</v>
      </c>
      <c r="BR789" s="12">
        <f t="shared" si="775"/>
        <v>0.125</v>
      </c>
      <c r="BS789" s="12">
        <f t="shared" si="776"/>
        <v>0.15602836879432624</v>
      </c>
      <c r="BT789" s="12"/>
      <c r="BU789" s="12">
        <f t="shared" si="777"/>
        <v>-0.14473684210526316</v>
      </c>
      <c r="BV789" s="12">
        <f t="shared" si="778"/>
        <v>-5.6463595839524518E-2</v>
      </c>
      <c r="BW789" s="12">
        <f t="shared" si="779"/>
        <v>1.7699115044247787E-2</v>
      </c>
      <c r="BX789" s="12">
        <f t="shared" si="780"/>
        <v>0.23404255319148937</v>
      </c>
      <c r="BY789" s="12"/>
      <c r="BZ789" s="12">
        <f t="shared" si="781"/>
        <v>-5.7324840764331211E-2</v>
      </c>
      <c r="CA789" s="12">
        <f t="shared" si="782"/>
        <v>7.5581395348837205E-2</v>
      </c>
      <c r="CB789" s="12">
        <f t="shared" si="783"/>
        <v>-0.14213197969543148</v>
      </c>
      <c r="CC789" s="12">
        <f t="shared" si="784"/>
        <v>0.16438356164383561</v>
      </c>
      <c r="CD789" s="12">
        <f t="shared" si="785"/>
        <v>0.375</v>
      </c>
      <c r="CE789" s="12">
        <f t="shared" si="786"/>
        <v>0.23404255319148937</v>
      </c>
      <c r="CF789" s="12"/>
      <c r="CG789" s="12">
        <v>-20.41</v>
      </c>
      <c r="CH789" s="12">
        <v>-14.35</v>
      </c>
      <c r="CI789" s="12">
        <v>3.34</v>
      </c>
      <c r="CJ789" s="12">
        <v>0</v>
      </c>
      <c r="CK789" s="12">
        <v>-0.37</v>
      </c>
      <c r="CL789" s="12">
        <v>4.6500000000000004</v>
      </c>
      <c r="CM789" s="12">
        <v>3.34</v>
      </c>
      <c r="CN789" s="12">
        <v>0.53</v>
      </c>
      <c r="CO789" s="12">
        <v>7.99</v>
      </c>
      <c r="CP789" s="12"/>
      <c r="CQ789" s="12"/>
      <c r="CR789" s="13">
        <v>144.59</v>
      </c>
      <c r="CS789" s="13">
        <v>134.18</v>
      </c>
      <c r="CT789" s="13">
        <v>82.66</v>
      </c>
      <c r="CU789" s="13"/>
      <c r="CV789" s="13">
        <v>69.849999999999994</v>
      </c>
      <c r="CW789" s="13">
        <v>98.14</v>
      </c>
      <c r="CX789" s="13">
        <v>82.66</v>
      </c>
      <c r="CY789" s="13">
        <v>77.45</v>
      </c>
      <c r="CZ789" s="14">
        <v>67.05</v>
      </c>
      <c r="DA789" s="14"/>
      <c r="DB789" s="14"/>
      <c r="DC789" s="27">
        <v>52.8</v>
      </c>
      <c r="DD789" s="27">
        <v>81.5</v>
      </c>
      <c r="DE789" s="27">
        <v>134.74</v>
      </c>
      <c r="DF789" s="27"/>
      <c r="DG789" s="27">
        <v>132.06</v>
      </c>
      <c r="DH789" s="27">
        <v>137.81</v>
      </c>
      <c r="DI789" s="27">
        <v>134.74</v>
      </c>
      <c r="DJ789" s="27">
        <v>143.74</v>
      </c>
      <c r="DK789" s="27"/>
      <c r="DL789" s="27"/>
      <c r="DM789" s="27"/>
      <c r="DN789" t="s">
        <v>5174</v>
      </c>
      <c r="DO789" t="s">
        <v>9759</v>
      </c>
      <c r="DP789" s="32" t="e">
        <f t="shared" si="759"/>
        <v>#VALUE!</v>
      </c>
      <c r="DQ789" s="32" t="e">
        <f t="shared" si="760"/>
        <v>#VALUE!</v>
      </c>
    </row>
    <row r="790" spans="1:121" x14ac:dyDescent="0.3">
      <c r="B790">
        <v>793</v>
      </c>
      <c r="C790" s="1" t="s">
        <v>2189</v>
      </c>
      <c r="D790" s="2" t="s">
        <v>832</v>
      </c>
      <c r="E790" s="3" t="s">
        <v>2897</v>
      </c>
      <c r="F790" s="3" t="s">
        <v>2967</v>
      </c>
      <c r="G790" s="4" t="s">
        <v>2967</v>
      </c>
      <c r="H790" s="4"/>
      <c r="I790" s="4" t="s">
        <v>2829</v>
      </c>
      <c r="J790" s="15">
        <v>27150</v>
      </c>
      <c r="K790" s="7" t="s">
        <v>10029</v>
      </c>
      <c r="L790" s="15">
        <v>8930907</v>
      </c>
      <c r="M790" s="16">
        <f t="shared" si="758"/>
        <v>2424.7412505000002</v>
      </c>
      <c r="N790" s="17">
        <v>19.190000000000001</v>
      </c>
      <c r="O790" s="18">
        <v>2.6953241338230916</v>
      </c>
      <c r="P790" s="18">
        <v>1.8172690763052208</v>
      </c>
      <c r="Q790" s="18">
        <v>0.32250000000000001</v>
      </c>
      <c r="R790" s="18">
        <v>17.045000000000002</v>
      </c>
      <c r="S790" s="9">
        <f t="shared" si="761"/>
        <v>0.24361734850815134</v>
      </c>
      <c r="T790" s="9">
        <f t="shared" si="762"/>
        <v>1.0519924098671727</v>
      </c>
      <c r="U790" s="9">
        <f t="shared" si="763"/>
        <v>0.37380426784400295</v>
      </c>
      <c r="V790" s="9">
        <f t="shared" si="764"/>
        <v>1.7046979865771812</v>
      </c>
      <c r="W790" s="9">
        <f t="shared" si="765"/>
        <v>0.45576407506702415</v>
      </c>
      <c r="X790" s="9">
        <f t="shared" si="766"/>
        <v>1.8378378378378379</v>
      </c>
      <c r="Y790" s="10">
        <v>22408</v>
      </c>
      <c r="Z790" s="10">
        <v>22927</v>
      </c>
      <c r="AA790" s="10">
        <v>22757</v>
      </c>
      <c r="AB790" s="10">
        <v>5544</v>
      </c>
      <c r="AC790" s="21"/>
      <c r="AD790" s="10">
        <v>5442</v>
      </c>
      <c r="AE790" s="10">
        <v>5270</v>
      </c>
      <c r="AF790" s="10">
        <v>6647</v>
      </c>
      <c r="AG790" s="24">
        <v>4750</v>
      </c>
      <c r="AH790" s="10">
        <v>5500</v>
      </c>
      <c r="AI790" s="5">
        <v>5544</v>
      </c>
      <c r="AJ790" s="5">
        <v>6647</v>
      </c>
      <c r="AK790" s="10">
        <v>1150</v>
      </c>
      <c r="AL790" s="10">
        <v>1537</v>
      </c>
      <c r="AM790" s="10">
        <v>1359</v>
      </c>
      <c r="AN790" s="10">
        <v>508</v>
      </c>
      <c r="AO790" s="10"/>
      <c r="AP790" s="11">
        <v>420</v>
      </c>
      <c r="AQ790" s="11">
        <v>298</v>
      </c>
      <c r="AR790" s="11">
        <v>401</v>
      </c>
      <c r="AS790" s="11">
        <v>246</v>
      </c>
      <c r="AT790" s="11">
        <v>437</v>
      </c>
      <c r="AU790" s="11">
        <v>508</v>
      </c>
      <c r="AV790" s="10">
        <v>401</v>
      </c>
      <c r="AW790" s="10">
        <v>565</v>
      </c>
      <c r="AX790" s="10">
        <v>945</v>
      </c>
      <c r="AY790" s="10">
        <v>746</v>
      </c>
      <c r="AZ790" s="10">
        <v>340</v>
      </c>
      <c r="BA790" s="10"/>
      <c r="BB790" s="10">
        <v>212</v>
      </c>
      <c r="BC790" s="10">
        <v>185</v>
      </c>
      <c r="BD790" s="10">
        <v>194</v>
      </c>
      <c r="BE790" s="10">
        <v>124</v>
      </c>
      <c r="BF790" s="10">
        <v>261</v>
      </c>
      <c r="BG790" s="10">
        <v>340</v>
      </c>
      <c r="BH790" s="10">
        <v>194</v>
      </c>
      <c r="BI790" s="12">
        <f t="shared" si="767"/>
        <v>5.1320956801142452E-2</v>
      </c>
      <c r="BJ790" s="12">
        <f t="shared" si="768"/>
        <v>6.7038862476556021E-2</v>
      </c>
      <c r="BK790" s="12">
        <f t="shared" si="769"/>
        <v>5.971788900118645E-2</v>
      </c>
      <c r="BL790" s="12">
        <f t="shared" si="770"/>
        <v>9.1630591630591632E-2</v>
      </c>
      <c r="BM790" s="12"/>
      <c r="BN790" s="12">
        <f t="shared" si="771"/>
        <v>7.7177508269018744E-2</v>
      </c>
      <c r="BO790" s="12">
        <f t="shared" si="772"/>
        <v>5.6546489563567365E-2</v>
      </c>
      <c r="BP790" s="12">
        <f t="shared" si="773"/>
        <v>6.0327967504137207E-2</v>
      </c>
      <c r="BQ790" s="12">
        <f t="shared" si="774"/>
        <v>5.1789473684210524E-2</v>
      </c>
      <c r="BR790" s="12">
        <f t="shared" si="775"/>
        <v>7.9454545454545458E-2</v>
      </c>
      <c r="BS790" s="12">
        <f t="shared" si="776"/>
        <v>9.1630591630591632E-2</v>
      </c>
      <c r="BT790" s="12"/>
      <c r="BU790" s="12">
        <f t="shared" si="777"/>
        <v>2.5214209210996073E-2</v>
      </c>
      <c r="BV790" s="12">
        <f t="shared" si="778"/>
        <v>4.1217778165481743E-2</v>
      </c>
      <c r="BW790" s="12">
        <f t="shared" si="779"/>
        <v>3.2781122292042011E-2</v>
      </c>
      <c r="BX790" s="12">
        <f t="shared" si="780"/>
        <v>6.1327561327561328E-2</v>
      </c>
      <c r="BY790" s="12"/>
      <c r="BZ790" s="12">
        <f t="shared" si="781"/>
        <v>3.8956266078647557E-2</v>
      </c>
      <c r="CA790" s="12">
        <f t="shared" si="782"/>
        <v>3.510436432637571E-2</v>
      </c>
      <c r="CB790" s="12">
        <f t="shared" si="783"/>
        <v>2.9186098992026479E-2</v>
      </c>
      <c r="CC790" s="12">
        <f t="shared" si="784"/>
        <v>2.6105263157894736E-2</v>
      </c>
      <c r="CD790" s="12">
        <f t="shared" si="785"/>
        <v>4.7454545454545458E-2</v>
      </c>
      <c r="CE790" s="12">
        <f t="shared" si="786"/>
        <v>6.1327561327561328E-2</v>
      </c>
      <c r="CF790" s="12"/>
      <c r="CG790" s="12">
        <v>16.7</v>
      </c>
      <c r="CH790" s="12">
        <v>24.46</v>
      </c>
      <c r="CI790" s="12">
        <v>16.940000000000001</v>
      </c>
      <c r="CJ790" s="12">
        <v>0</v>
      </c>
      <c r="CK790" s="12">
        <v>22.59</v>
      </c>
      <c r="CL790" s="12">
        <v>20.16</v>
      </c>
      <c r="CM790" s="12">
        <v>16.940000000000001</v>
      </c>
      <c r="CN790" s="12">
        <v>16.059999999999999</v>
      </c>
      <c r="CO790" s="12">
        <v>16.43</v>
      </c>
      <c r="CP790" s="12"/>
      <c r="CQ790" s="12"/>
      <c r="CR790" s="13">
        <v>314.02</v>
      </c>
      <c r="CS790" s="13">
        <v>292.48</v>
      </c>
      <c r="CT790" s="13">
        <v>299.22000000000003</v>
      </c>
      <c r="CU790" s="13"/>
      <c r="CV790" s="13">
        <v>291.95999999999998</v>
      </c>
      <c r="CW790" s="13">
        <v>288.27</v>
      </c>
      <c r="CX790" s="13">
        <v>299.22000000000003</v>
      </c>
      <c r="CY790" s="13">
        <v>305.08</v>
      </c>
      <c r="CZ790" s="14">
        <v>297.95999999999998</v>
      </c>
      <c r="DA790" s="14"/>
      <c r="DB790" s="14"/>
      <c r="DC790" s="27">
        <v>648.4</v>
      </c>
      <c r="DD790" s="27">
        <v>778.27</v>
      </c>
      <c r="DE790" s="27">
        <v>916.8</v>
      </c>
      <c r="DF790" s="27"/>
      <c r="DG790" s="27">
        <v>846.51</v>
      </c>
      <c r="DH790" s="27">
        <v>887.2</v>
      </c>
      <c r="DI790" s="27">
        <v>916.8</v>
      </c>
      <c r="DJ790" s="27">
        <v>932.87</v>
      </c>
      <c r="DK790" s="27"/>
      <c r="DL790" s="27"/>
      <c r="DM790" s="27"/>
      <c r="DN790" s="31" t="s">
        <v>5174</v>
      </c>
      <c r="DO790" s="31" t="s">
        <v>5954</v>
      </c>
      <c r="DP790" s="32" t="e">
        <f t="shared" si="759"/>
        <v>#VALUE!</v>
      </c>
      <c r="DQ790" s="32" t="e">
        <f t="shared" si="760"/>
        <v>#VALUE!</v>
      </c>
    </row>
    <row r="791" spans="1:121" x14ac:dyDescent="0.3">
      <c r="B791">
        <v>730</v>
      </c>
      <c r="C791" s="1" t="s">
        <v>3190</v>
      </c>
      <c r="D791" s="2" t="s">
        <v>3191</v>
      </c>
      <c r="E791" s="3" t="s">
        <v>2921</v>
      </c>
      <c r="F791" s="3" t="s">
        <v>2903</v>
      </c>
      <c r="G791" s="4" t="s">
        <v>2975</v>
      </c>
      <c r="H791" s="4"/>
      <c r="I791" s="4" t="s">
        <v>2843</v>
      </c>
      <c r="J791" s="15">
        <v>25950</v>
      </c>
      <c r="K791" s="7" t="s">
        <v>8118</v>
      </c>
      <c r="L791" s="15">
        <v>9318240</v>
      </c>
      <c r="M791" s="16">
        <f t="shared" si="758"/>
        <v>2418.0832799999998</v>
      </c>
      <c r="N791" s="17">
        <v>15.87</v>
      </c>
      <c r="O791" s="18">
        <v>-26.62</v>
      </c>
      <c r="P791" s="18">
        <v>-72.083333333333329</v>
      </c>
      <c r="Q791" s="18">
        <v>8.34</v>
      </c>
      <c r="R791" s="18">
        <v>-27.33</v>
      </c>
      <c r="S791" s="9">
        <f t="shared" si="761"/>
        <v>0.69503546099290781</v>
      </c>
      <c r="T791" s="9">
        <f t="shared" si="762"/>
        <v>0.96666666666666667</v>
      </c>
      <c r="U791" s="9">
        <f t="shared" si="763"/>
        <v>0.18181818181818182</v>
      </c>
      <c r="V791" s="9">
        <f t="shared" si="764"/>
        <v>0.27777777777777779</v>
      </c>
      <c r="W791" s="9">
        <f t="shared" si="765"/>
        <v>7.666666666666667</v>
      </c>
      <c r="X791" s="9">
        <f t="shared" si="766"/>
        <v>0.44444444444444442</v>
      </c>
      <c r="Y791" s="10">
        <v>201</v>
      </c>
      <c r="Z791" s="10">
        <v>464</v>
      </c>
      <c r="AA791" s="10">
        <v>282</v>
      </c>
      <c r="AB791" s="10">
        <v>196</v>
      </c>
      <c r="AC791" s="21"/>
      <c r="AD791" s="10">
        <v>128</v>
      </c>
      <c r="AE791" s="10">
        <v>30</v>
      </c>
      <c r="AF791" s="10">
        <v>69</v>
      </c>
      <c r="AG791" s="24">
        <v>43</v>
      </c>
      <c r="AH791" s="10">
        <v>3</v>
      </c>
      <c r="AI791" s="5">
        <v>29</v>
      </c>
      <c r="AJ791" s="5">
        <v>122</v>
      </c>
      <c r="AK791" s="10">
        <v>-27</v>
      </c>
      <c r="AL791" s="10">
        <v>12</v>
      </c>
      <c r="AM791" s="10">
        <v>-11</v>
      </c>
      <c r="AN791" s="10">
        <v>-2</v>
      </c>
      <c r="AO791" s="10"/>
      <c r="AP791" s="11">
        <v>10</v>
      </c>
      <c r="AQ791" s="11">
        <v>-18</v>
      </c>
      <c r="AR791" s="11">
        <v>-4</v>
      </c>
      <c r="AS791" s="11">
        <v>-1</v>
      </c>
      <c r="AT791" s="11">
        <v>-6</v>
      </c>
      <c r="AU791" s="11">
        <v>-5</v>
      </c>
      <c r="AV791" s="10">
        <v>11</v>
      </c>
      <c r="AW791" s="10">
        <v>-24</v>
      </c>
      <c r="AX791" s="10">
        <v>23</v>
      </c>
      <c r="AY791" s="10">
        <v>-12</v>
      </c>
      <c r="AZ791" s="10">
        <v>-92</v>
      </c>
      <c r="BA791" s="10"/>
      <c r="BB791" s="10">
        <v>14</v>
      </c>
      <c r="BC791" s="10">
        <v>-18</v>
      </c>
      <c r="BD791" s="10">
        <v>-8</v>
      </c>
      <c r="BE791" s="10">
        <v>2</v>
      </c>
      <c r="BF791" s="10">
        <v>-95</v>
      </c>
      <c r="BG791" s="10">
        <v>-8</v>
      </c>
      <c r="BH791" s="10">
        <v>10</v>
      </c>
      <c r="BI791" s="12">
        <f t="shared" si="767"/>
        <v>-0.13432835820895522</v>
      </c>
      <c r="BJ791" s="12">
        <f t="shared" si="768"/>
        <v>2.5862068965517241E-2</v>
      </c>
      <c r="BK791" s="12">
        <f t="shared" si="769"/>
        <v>-3.9007092198581561E-2</v>
      </c>
      <c r="BL791" s="12">
        <f t="shared" si="770"/>
        <v>-1.020408163265306E-2</v>
      </c>
      <c r="BM791" s="12"/>
      <c r="BN791" s="12">
        <f t="shared" si="771"/>
        <v>7.8125E-2</v>
      </c>
      <c r="BO791" s="12">
        <f t="shared" si="772"/>
        <v>-0.6</v>
      </c>
      <c r="BP791" s="12">
        <f t="shared" si="773"/>
        <v>-5.7971014492753624E-2</v>
      </c>
      <c r="BQ791" s="12">
        <f t="shared" si="774"/>
        <v>-2.3255813953488372E-2</v>
      </c>
      <c r="BR791" s="12">
        <f t="shared" si="775"/>
        <v>-2</v>
      </c>
      <c r="BS791" s="12">
        <f t="shared" si="776"/>
        <v>-0.17241379310344829</v>
      </c>
      <c r="BT791" s="12"/>
      <c r="BU791" s="12">
        <f t="shared" si="777"/>
        <v>-0.11940298507462686</v>
      </c>
      <c r="BV791" s="12">
        <f t="shared" si="778"/>
        <v>4.9568965517241381E-2</v>
      </c>
      <c r="BW791" s="12">
        <f t="shared" si="779"/>
        <v>-4.2553191489361701E-2</v>
      </c>
      <c r="BX791" s="12">
        <f t="shared" si="780"/>
        <v>-0.46938775510204084</v>
      </c>
      <c r="BY791" s="12"/>
      <c r="BZ791" s="12">
        <f t="shared" si="781"/>
        <v>0.109375</v>
      </c>
      <c r="CA791" s="12">
        <f t="shared" si="782"/>
        <v>-0.6</v>
      </c>
      <c r="CB791" s="12">
        <f t="shared" si="783"/>
        <v>-0.11594202898550725</v>
      </c>
      <c r="CC791" s="12">
        <f t="shared" si="784"/>
        <v>4.6511627906976744E-2</v>
      </c>
      <c r="CD791" s="12">
        <f t="shared" si="785"/>
        <v>-31.666666666666668</v>
      </c>
      <c r="CE791" s="12">
        <f t="shared" si="786"/>
        <v>-0.27586206896551724</v>
      </c>
      <c r="CF791" s="12"/>
      <c r="CG791" s="12">
        <v>-26.44</v>
      </c>
      <c r="CH791" s="12">
        <v>19.899999999999999</v>
      </c>
      <c r="CI791" s="12">
        <v>-4.6100000000000003</v>
      </c>
      <c r="CJ791" s="12">
        <v>-26.06</v>
      </c>
      <c r="CK791" s="12">
        <v>0</v>
      </c>
      <c r="CL791" s="12">
        <v>0</v>
      </c>
      <c r="CM791" s="12">
        <v>0</v>
      </c>
      <c r="CN791" s="12">
        <v>0</v>
      </c>
      <c r="CO791" s="12">
        <v>0</v>
      </c>
      <c r="CP791" s="12"/>
      <c r="CQ791" s="12"/>
      <c r="CR791" s="13">
        <v>36.14</v>
      </c>
      <c r="CS791" s="13">
        <v>52.18</v>
      </c>
      <c r="CT791" s="13">
        <v>4.26</v>
      </c>
      <c r="CU791" s="13"/>
      <c r="CV791" s="13">
        <v>38.44</v>
      </c>
      <c r="CW791" s="13">
        <v>6.8</v>
      </c>
      <c r="CX791" s="13">
        <v>4.26</v>
      </c>
      <c r="CY791" s="13">
        <v>3.43</v>
      </c>
      <c r="CZ791" s="14">
        <v>4.1500000000000004</v>
      </c>
      <c r="DA791" s="14"/>
      <c r="DB791" s="14"/>
      <c r="DC791" s="27">
        <v>185</v>
      </c>
      <c r="DD791" s="27">
        <v>245.92</v>
      </c>
      <c r="DE791" s="27">
        <v>719.24</v>
      </c>
      <c r="DF791" s="27"/>
      <c r="DG791" s="27">
        <v>281.31</v>
      </c>
      <c r="DH791" s="27">
        <v>735.97</v>
      </c>
      <c r="DI791" s="27">
        <v>719.24</v>
      </c>
      <c r="DJ791" s="27">
        <v>722.53</v>
      </c>
      <c r="DK791" s="27"/>
      <c r="DL791" s="27"/>
      <c r="DM791" s="27"/>
      <c r="DN791" s="31" t="s">
        <v>5174</v>
      </c>
      <c r="DO791" s="31" t="s">
        <v>8119</v>
      </c>
      <c r="DP791" s="32" t="e">
        <f t="shared" si="759"/>
        <v>#VALUE!</v>
      </c>
      <c r="DQ791" s="32" t="e">
        <f t="shared" si="760"/>
        <v>#VALUE!</v>
      </c>
    </row>
    <row r="792" spans="1:121" x14ac:dyDescent="0.3">
      <c r="B792">
        <v>786</v>
      </c>
      <c r="C792" s="1" t="s">
        <v>2342</v>
      </c>
      <c r="D792" s="2" t="s">
        <v>985</v>
      </c>
      <c r="E792" s="3" t="s">
        <v>2921</v>
      </c>
      <c r="F792" s="3" t="s">
        <v>2914</v>
      </c>
      <c r="G792" s="4" t="s">
        <v>3052</v>
      </c>
      <c r="H792" s="4" t="s">
        <v>2814</v>
      </c>
      <c r="I792" s="4" t="s">
        <v>2892</v>
      </c>
      <c r="J792" s="15">
        <v>5250</v>
      </c>
      <c r="K792" s="7" t="s">
        <v>10086</v>
      </c>
      <c r="L792" s="15">
        <v>46000823</v>
      </c>
      <c r="M792" s="16">
        <f t="shared" si="758"/>
        <v>2415.0432074999999</v>
      </c>
      <c r="N792" s="17">
        <v>1.59</v>
      </c>
      <c r="O792" s="18">
        <v>12.352941176470589</v>
      </c>
      <c r="P792" s="18">
        <v>9.5802919708029197</v>
      </c>
      <c r="Q792" s="18">
        <v>0.88250000000000006</v>
      </c>
      <c r="R792" s="18">
        <v>9.4450000000000003</v>
      </c>
      <c r="S792" s="9">
        <f t="shared" si="761"/>
        <v>0.16938110749185667</v>
      </c>
      <c r="T792" s="9">
        <f t="shared" si="762"/>
        <v>2.736842105263158</v>
      </c>
      <c r="U792" s="9">
        <f t="shared" si="763"/>
        <v>0.41717791411042943</v>
      </c>
      <c r="V792" s="9">
        <f t="shared" si="764"/>
        <v>9.7142857142857135</v>
      </c>
      <c r="W792" s="9">
        <f t="shared" si="765"/>
        <v>0.45323741007194246</v>
      </c>
      <c r="X792" s="9">
        <f t="shared" si="766"/>
        <v>10.5</v>
      </c>
      <c r="Y792" s="10">
        <v>163</v>
      </c>
      <c r="Z792" s="10">
        <v>1023</v>
      </c>
      <c r="AA792" s="10">
        <v>921</v>
      </c>
      <c r="AB792" s="10">
        <v>156</v>
      </c>
      <c r="AC792" s="21"/>
      <c r="AD792" s="10">
        <v>251</v>
      </c>
      <c r="AE792" s="10">
        <v>57</v>
      </c>
      <c r="AF792" s="10">
        <v>344</v>
      </c>
      <c r="AG792" s="24">
        <v>168</v>
      </c>
      <c r="AH792" s="10">
        <v>321</v>
      </c>
      <c r="AI792" s="5">
        <v>156</v>
      </c>
      <c r="AJ792" s="5">
        <v>344</v>
      </c>
      <c r="AK792" s="10">
        <v>83</v>
      </c>
      <c r="AL792" s="10">
        <v>218</v>
      </c>
      <c r="AM792" s="10">
        <v>163</v>
      </c>
      <c r="AN792" s="10">
        <v>68</v>
      </c>
      <c r="AO792" s="10"/>
      <c r="AP792" s="11">
        <v>46</v>
      </c>
      <c r="AQ792" s="11">
        <v>7</v>
      </c>
      <c r="AR792" s="11">
        <v>69</v>
      </c>
      <c r="AS792" s="11">
        <v>-20</v>
      </c>
      <c r="AT792" s="11">
        <v>102</v>
      </c>
      <c r="AU792" s="11">
        <v>68</v>
      </c>
      <c r="AV792" s="10">
        <v>69</v>
      </c>
      <c r="AW792" s="10">
        <v>76</v>
      </c>
      <c r="AX792" s="10">
        <v>186</v>
      </c>
      <c r="AY792" s="10">
        <v>139</v>
      </c>
      <c r="AZ792" s="10">
        <v>63</v>
      </c>
      <c r="BA792" s="10"/>
      <c r="BB792" s="10">
        <v>38</v>
      </c>
      <c r="BC792" s="10">
        <v>6</v>
      </c>
      <c r="BD792" s="10">
        <v>60</v>
      </c>
      <c r="BE792" s="10">
        <v>-20</v>
      </c>
      <c r="BF792" s="10">
        <v>92</v>
      </c>
      <c r="BG792" s="10">
        <v>63</v>
      </c>
      <c r="BH792" s="10">
        <v>60</v>
      </c>
      <c r="BI792" s="12">
        <f t="shared" si="767"/>
        <v>0.50920245398773001</v>
      </c>
      <c r="BJ792" s="12">
        <f t="shared" si="768"/>
        <v>0.21309872922776149</v>
      </c>
      <c r="BK792" s="12">
        <f t="shared" si="769"/>
        <v>0.1769815418023887</v>
      </c>
      <c r="BL792" s="12">
        <f t="shared" si="770"/>
        <v>0.4358974358974359</v>
      </c>
      <c r="BM792" s="12"/>
      <c r="BN792" s="12">
        <f t="shared" si="771"/>
        <v>0.18326693227091634</v>
      </c>
      <c r="BO792" s="12">
        <f t="shared" si="772"/>
        <v>0.12280701754385964</v>
      </c>
      <c r="BP792" s="12">
        <f t="shared" si="773"/>
        <v>0.2005813953488372</v>
      </c>
      <c r="BQ792" s="12">
        <f t="shared" si="774"/>
        <v>-0.11904761904761904</v>
      </c>
      <c r="BR792" s="12">
        <f t="shared" si="775"/>
        <v>0.31775700934579437</v>
      </c>
      <c r="BS792" s="12">
        <f t="shared" si="776"/>
        <v>0.4358974358974359</v>
      </c>
      <c r="BT792" s="12"/>
      <c r="BU792" s="12">
        <f t="shared" si="777"/>
        <v>0.46625766871165641</v>
      </c>
      <c r="BV792" s="12">
        <f t="shared" si="778"/>
        <v>0.18181818181818182</v>
      </c>
      <c r="BW792" s="12">
        <f t="shared" si="779"/>
        <v>0.15092290988056462</v>
      </c>
      <c r="BX792" s="12">
        <f t="shared" si="780"/>
        <v>0.40384615384615385</v>
      </c>
      <c r="BY792" s="12"/>
      <c r="BZ792" s="12">
        <f t="shared" si="781"/>
        <v>0.15139442231075698</v>
      </c>
      <c r="CA792" s="12">
        <f t="shared" si="782"/>
        <v>0.10526315789473684</v>
      </c>
      <c r="CB792" s="12">
        <f t="shared" si="783"/>
        <v>0.1744186046511628</v>
      </c>
      <c r="CC792" s="12">
        <f t="shared" si="784"/>
        <v>-0.11904761904761904</v>
      </c>
      <c r="CD792" s="12">
        <f t="shared" si="785"/>
        <v>0.28660436137071649</v>
      </c>
      <c r="CE792" s="12">
        <f t="shared" si="786"/>
        <v>0.40384615384615385</v>
      </c>
      <c r="CF792" s="12"/>
      <c r="CG792" s="12">
        <v>8.52</v>
      </c>
      <c r="CH792" s="12">
        <v>0</v>
      </c>
      <c r="CI792" s="12">
        <v>10.18</v>
      </c>
      <c r="CJ792" s="12">
        <v>0</v>
      </c>
      <c r="CK792" s="12">
        <v>11.27</v>
      </c>
      <c r="CL792" s="12">
        <v>5.14</v>
      </c>
      <c r="CM792" s="12">
        <v>10.16</v>
      </c>
      <c r="CN792" s="12">
        <v>5.83</v>
      </c>
      <c r="CO792" s="12">
        <v>9.16</v>
      </c>
      <c r="CP792" s="12"/>
      <c r="CQ792" s="12"/>
      <c r="CR792" s="13">
        <v>5.59</v>
      </c>
      <c r="CS792" s="13">
        <v>174.74</v>
      </c>
      <c r="CT792" s="13">
        <v>172.46</v>
      </c>
      <c r="CU792" s="13"/>
      <c r="CV792" s="13">
        <v>157.54</v>
      </c>
      <c r="CW792" s="13">
        <v>151.69</v>
      </c>
      <c r="CX792" s="13">
        <v>172.46</v>
      </c>
      <c r="CY792" s="13">
        <v>182.18</v>
      </c>
      <c r="CZ792" s="14">
        <v>178.91</v>
      </c>
      <c r="DA792" s="14"/>
      <c r="DB792" s="14"/>
      <c r="DC792" s="27">
        <v>272.67</v>
      </c>
      <c r="DD792" s="27">
        <v>347.03</v>
      </c>
      <c r="DE792" s="27">
        <v>393.16</v>
      </c>
      <c r="DF792" s="27"/>
      <c r="DG792" s="27">
        <v>370.41</v>
      </c>
      <c r="DH792" s="27">
        <v>372.31</v>
      </c>
      <c r="DI792" s="27">
        <v>393.16</v>
      </c>
      <c r="DJ792" s="27">
        <v>214.02</v>
      </c>
      <c r="DK792" s="27"/>
      <c r="DL792" s="27"/>
      <c r="DM792" s="27"/>
      <c r="DN792" s="31" t="s">
        <v>5174</v>
      </c>
      <c r="DO792" s="31" t="s">
        <v>6026</v>
      </c>
      <c r="DP792" s="32" t="e">
        <f t="shared" si="759"/>
        <v>#VALUE!</v>
      </c>
      <c r="DQ792" s="32" t="e">
        <f t="shared" si="760"/>
        <v>#VALUE!</v>
      </c>
    </row>
    <row r="793" spans="1:121" x14ac:dyDescent="0.3">
      <c r="B793">
        <v>788</v>
      </c>
      <c r="C793" s="1" t="s">
        <v>2059</v>
      </c>
      <c r="D793" s="2" t="s">
        <v>702</v>
      </c>
      <c r="E793" s="3" t="s">
        <v>2897</v>
      </c>
      <c r="F793" s="3" t="s">
        <v>2944</v>
      </c>
      <c r="G793" s="4" t="s">
        <v>2944</v>
      </c>
      <c r="H793" s="4"/>
      <c r="I793" s="4" t="s">
        <v>2827</v>
      </c>
      <c r="J793" s="15">
        <v>8290</v>
      </c>
      <c r="K793" s="7" t="s">
        <v>5087</v>
      </c>
      <c r="L793" s="15">
        <v>29116822</v>
      </c>
      <c r="M793" s="16">
        <f t="shared" si="758"/>
        <v>2413.7845437999999</v>
      </c>
      <c r="N793" s="17">
        <v>0.54</v>
      </c>
      <c r="O793" s="18">
        <v>-16.680080482897385</v>
      </c>
      <c r="P793" s="18">
        <v>6.1681547619047619</v>
      </c>
      <c r="Q793" s="18">
        <v>0.84250000000000003</v>
      </c>
      <c r="R793" s="18">
        <v>-9.307500000000001</v>
      </c>
      <c r="S793" s="9">
        <f t="shared" si="761"/>
        <v>0.19246376811594204</v>
      </c>
      <c r="T793" s="9">
        <f t="shared" si="762"/>
        <v>0.71016042780748667</v>
      </c>
      <c r="U793" s="9">
        <f t="shared" si="763"/>
        <v>0.55172413793103448</v>
      </c>
      <c r="V793" s="9">
        <f t="shared" si="764"/>
        <v>0.77669902912621358</v>
      </c>
      <c r="W793" s="9">
        <f t="shared" si="765"/>
        <v>-0.28242074927953892</v>
      </c>
      <c r="X793" s="9">
        <f t="shared" si="766"/>
        <v>1.7192982456140351</v>
      </c>
      <c r="Y793" s="10">
        <v>7604</v>
      </c>
      <c r="Z793" s="10">
        <v>7254</v>
      </c>
      <c r="AA793" s="10">
        <v>6900</v>
      </c>
      <c r="AB793" s="10">
        <v>1328</v>
      </c>
      <c r="AC793" s="21"/>
      <c r="AD793" s="10">
        <v>1861</v>
      </c>
      <c r="AE793" s="10">
        <v>1870</v>
      </c>
      <c r="AF793" s="10">
        <v>1561</v>
      </c>
      <c r="AG793" s="24">
        <v>1635</v>
      </c>
      <c r="AH793" s="10">
        <v>1881</v>
      </c>
      <c r="AI793" s="5">
        <v>1328</v>
      </c>
      <c r="AJ793" s="5">
        <v>1561</v>
      </c>
      <c r="AK793" s="10">
        <v>189</v>
      </c>
      <c r="AL793" s="10">
        <v>230</v>
      </c>
      <c r="AM793" s="10">
        <v>145</v>
      </c>
      <c r="AN793" s="10">
        <v>80</v>
      </c>
      <c r="AO793" s="10"/>
      <c r="AP793" s="11">
        <v>85</v>
      </c>
      <c r="AQ793" s="11">
        <v>103</v>
      </c>
      <c r="AR793" s="11">
        <v>-61</v>
      </c>
      <c r="AS793" s="11">
        <v>53</v>
      </c>
      <c r="AT793" s="11">
        <v>170</v>
      </c>
      <c r="AU793" s="11">
        <v>80</v>
      </c>
      <c r="AV793" s="10">
        <v>-61</v>
      </c>
      <c r="AW793" s="10">
        <v>75</v>
      </c>
      <c r="AX793" s="10">
        <v>24</v>
      </c>
      <c r="AY793" s="10">
        <v>-347</v>
      </c>
      <c r="AZ793" s="10">
        <v>98</v>
      </c>
      <c r="BA793" s="10"/>
      <c r="BB793" s="10">
        <v>-14</v>
      </c>
      <c r="BC793" s="10">
        <v>57</v>
      </c>
      <c r="BD793" s="10">
        <v>-378</v>
      </c>
      <c r="BE793" s="10">
        <v>26</v>
      </c>
      <c r="BF793" s="10">
        <v>110</v>
      </c>
      <c r="BG793" s="10">
        <v>98</v>
      </c>
      <c r="BH793" s="10">
        <v>-378</v>
      </c>
      <c r="BI793" s="12">
        <f t="shared" si="767"/>
        <v>2.4855339295107838E-2</v>
      </c>
      <c r="BJ793" s="12">
        <f t="shared" si="768"/>
        <v>3.1706644609870417E-2</v>
      </c>
      <c r="BK793" s="12">
        <f t="shared" si="769"/>
        <v>2.1014492753623187E-2</v>
      </c>
      <c r="BL793" s="12">
        <f t="shared" si="770"/>
        <v>6.0240963855421686E-2</v>
      </c>
      <c r="BM793" s="12"/>
      <c r="BN793" s="12">
        <f t="shared" si="771"/>
        <v>4.5674368619022028E-2</v>
      </c>
      <c r="BO793" s="12">
        <f t="shared" si="772"/>
        <v>5.5080213903743312E-2</v>
      </c>
      <c r="BP793" s="12">
        <f t="shared" si="773"/>
        <v>-3.9077514413837285E-2</v>
      </c>
      <c r="BQ793" s="12">
        <f t="shared" si="774"/>
        <v>3.2415902140672782E-2</v>
      </c>
      <c r="BR793" s="12">
        <f t="shared" si="775"/>
        <v>9.0377458798511431E-2</v>
      </c>
      <c r="BS793" s="12">
        <f t="shared" si="776"/>
        <v>6.0240963855421686E-2</v>
      </c>
      <c r="BT793" s="12"/>
      <c r="BU793" s="12">
        <f t="shared" si="777"/>
        <v>9.8632298790110474E-3</v>
      </c>
      <c r="BV793" s="12">
        <f t="shared" si="778"/>
        <v>3.3085194375516956E-3</v>
      </c>
      <c r="BW793" s="12">
        <f t="shared" si="779"/>
        <v>-5.0289855072463766E-2</v>
      </c>
      <c r="BX793" s="12">
        <f t="shared" si="780"/>
        <v>7.3795180722891568E-2</v>
      </c>
      <c r="BY793" s="12"/>
      <c r="BZ793" s="12">
        <f t="shared" si="781"/>
        <v>-7.5228371843095113E-3</v>
      </c>
      <c r="CA793" s="12">
        <f t="shared" si="782"/>
        <v>3.0481283422459891E-2</v>
      </c>
      <c r="CB793" s="12">
        <f t="shared" si="783"/>
        <v>-0.24215246636771301</v>
      </c>
      <c r="CC793" s="12">
        <f t="shared" si="784"/>
        <v>1.5902140672782873E-2</v>
      </c>
      <c r="CD793" s="12">
        <f t="shared" si="785"/>
        <v>5.8479532163742687E-2</v>
      </c>
      <c r="CE793" s="12">
        <f t="shared" si="786"/>
        <v>7.3795180722891568E-2</v>
      </c>
      <c r="CF793" s="12"/>
      <c r="CG793" s="12">
        <v>2.59</v>
      </c>
      <c r="CH793" s="12">
        <v>0.85</v>
      </c>
      <c r="CI793" s="12">
        <v>-13.11</v>
      </c>
      <c r="CJ793" s="12">
        <v>0</v>
      </c>
      <c r="CK793" s="12">
        <v>-2.23</v>
      </c>
      <c r="CL793" s="12">
        <v>-2.4500000000000002</v>
      </c>
      <c r="CM793" s="12">
        <v>-13.11</v>
      </c>
      <c r="CN793" s="12">
        <v>-11.86</v>
      </c>
      <c r="CO793" s="12">
        <v>-6.99</v>
      </c>
      <c r="CP793" s="12"/>
      <c r="CQ793" s="12"/>
      <c r="CR793" s="13">
        <v>183.54</v>
      </c>
      <c r="CS793" s="13">
        <v>176.47</v>
      </c>
      <c r="CT793" s="13">
        <v>210.04</v>
      </c>
      <c r="CU793" s="13"/>
      <c r="CV793" s="13">
        <v>193.4</v>
      </c>
      <c r="CW793" s="13">
        <v>179.49</v>
      </c>
      <c r="CX793" s="13">
        <v>210.04</v>
      </c>
      <c r="CY793" s="13">
        <v>219.19</v>
      </c>
      <c r="CZ793" s="14">
        <v>208.35</v>
      </c>
      <c r="DA793" s="14"/>
      <c r="DB793" s="14"/>
      <c r="DC793" s="27">
        <v>2203.62</v>
      </c>
      <c r="DD793" s="27">
        <v>2193.0100000000002</v>
      </c>
      <c r="DE793" s="27">
        <v>1896.74</v>
      </c>
      <c r="DF793" s="27"/>
      <c r="DG793" s="27">
        <v>2147.4299999999998</v>
      </c>
      <c r="DH793" s="27">
        <v>2185.87</v>
      </c>
      <c r="DI793" s="27">
        <v>1896.74</v>
      </c>
      <c r="DJ793" s="27">
        <v>1887.01</v>
      </c>
      <c r="DK793" s="27"/>
      <c r="DL793" s="27"/>
      <c r="DM793" s="27"/>
      <c r="DN793" s="31" t="s">
        <v>5174</v>
      </c>
      <c r="DO793" s="31" t="s">
        <v>5993</v>
      </c>
      <c r="DP793" s="32" t="e">
        <f t="shared" si="759"/>
        <v>#VALUE!</v>
      </c>
      <c r="DQ793" s="32" t="e">
        <f t="shared" si="760"/>
        <v>#VALUE!</v>
      </c>
    </row>
    <row r="794" spans="1:121" x14ac:dyDescent="0.3">
      <c r="B794">
        <v>809</v>
      </c>
      <c r="C794" s="1" t="s">
        <v>2069</v>
      </c>
      <c r="D794" s="2" t="s">
        <v>712</v>
      </c>
      <c r="E794" s="3" t="s">
        <v>2921</v>
      </c>
      <c r="F794" s="3" t="s">
        <v>2945</v>
      </c>
      <c r="G794" s="4" t="s">
        <v>2956</v>
      </c>
      <c r="H794" s="4"/>
      <c r="I794" s="4" t="s">
        <v>2953</v>
      </c>
      <c r="J794" s="15">
        <v>29800</v>
      </c>
      <c r="K794" s="7" t="s">
        <v>9374</v>
      </c>
      <c r="L794" s="15">
        <v>8085634</v>
      </c>
      <c r="M794" s="16">
        <f t="shared" si="758"/>
        <v>2409.5189319999999</v>
      </c>
      <c r="N794" s="17">
        <v>0.86</v>
      </c>
      <c r="O794" s="18">
        <v>136.69724770642202</v>
      </c>
      <c r="P794" s="18">
        <v>94.303797468354432</v>
      </c>
      <c r="Q794" s="18">
        <v>3.8575000000000004</v>
      </c>
      <c r="R794" s="18">
        <v>2.7424999999999997</v>
      </c>
      <c r="S794" s="9">
        <f t="shared" si="761"/>
        <v>0.42857142857142855</v>
      </c>
      <c r="T794" s="9">
        <f t="shared" si="762"/>
        <v>1.6875</v>
      </c>
      <c r="U794" s="9">
        <f t="shared" si="763"/>
        <v>2.3333333333333335</v>
      </c>
      <c r="V794" s="9">
        <f t="shared" si="764"/>
        <v>3.5</v>
      </c>
      <c r="W794" s="9">
        <f t="shared" si="765"/>
        <v>0.75</v>
      </c>
      <c r="X794" s="9">
        <f t="shared" si="766"/>
        <v>2</v>
      </c>
      <c r="Y794" s="10">
        <v>86</v>
      </c>
      <c r="Z794" s="10">
        <v>79</v>
      </c>
      <c r="AA794" s="10">
        <v>63</v>
      </c>
      <c r="AB794" s="10">
        <v>27</v>
      </c>
      <c r="AC794" s="21"/>
      <c r="AD794" s="10">
        <v>20</v>
      </c>
      <c r="AE794" s="10">
        <v>16</v>
      </c>
      <c r="AF794" s="10">
        <v>18</v>
      </c>
      <c r="AG794" s="24">
        <v>22</v>
      </c>
      <c r="AH794" s="10">
        <v>27</v>
      </c>
      <c r="AI794" s="5">
        <v>27</v>
      </c>
      <c r="AJ794" s="5">
        <v>16</v>
      </c>
      <c r="AK794" s="10">
        <v>19</v>
      </c>
      <c r="AL794" s="10">
        <v>9</v>
      </c>
      <c r="AM794" s="10">
        <v>3</v>
      </c>
      <c r="AN794" s="10">
        <v>7</v>
      </c>
      <c r="AO794" s="10"/>
      <c r="AP794" s="11">
        <v>2</v>
      </c>
      <c r="AQ794" s="11">
        <v>2</v>
      </c>
      <c r="AR794" s="11">
        <v>2</v>
      </c>
      <c r="AS794" s="11">
        <v>5</v>
      </c>
      <c r="AT794" s="11">
        <v>7</v>
      </c>
      <c r="AU794" s="11">
        <v>7</v>
      </c>
      <c r="AV794" s="10">
        <v>2</v>
      </c>
      <c r="AW794" s="10">
        <v>-60</v>
      </c>
      <c r="AX794" s="10">
        <v>-19</v>
      </c>
      <c r="AY794" s="10">
        <v>8</v>
      </c>
      <c r="AZ794" s="10">
        <v>6</v>
      </c>
      <c r="BA794" s="10"/>
      <c r="BB794" s="10">
        <v>2</v>
      </c>
      <c r="BC794" s="10">
        <v>3</v>
      </c>
      <c r="BD794" s="10">
        <v>3</v>
      </c>
      <c r="BE794" s="10">
        <v>5</v>
      </c>
      <c r="BF794" s="10">
        <v>6</v>
      </c>
      <c r="BG794" s="10">
        <v>6</v>
      </c>
      <c r="BH794" s="10">
        <v>3</v>
      </c>
      <c r="BI794" s="12">
        <f t="shared" si="767"/>
        <v>0.22093023255813954</v>
      </c>
      <c r="BJ794" s="12">
        <f t="shared" si="768"/>
        <v>0.11392405063291139</v>
      </c>
      <c r="BK794" s="12">
        <f t="shared" si="769"/>
        <v>4.7619047619047616E-2</v>
      </c>
      <c r="BL794" s="12">
        <f t="shared" si="770"/>
        <v>0.25925925925925924</v>
      </c>
      <c r="BM794" s="12"/>
      <c r="BN794" s="12">
        <f t="shared" si="771"/>
        <v>0.1</v>
      </c>
      <c r="BO794" s="12">
        <f t="shared" si="772"/>
        <v>0.125</v>
      </c>
      <c r="BP794" s="12">
        <f t="shared" si="773"/>
        <v>0.1111111111111111</v>
      </c>
      <c r="BQ794" s="12">
        <f t="shared" si="774"/>
        <v>0.22727272727272727</v>
      </c>
      <c r="BR794" s="12">
        <f t="shared" si="775"/>
        <v>0.25925925925925924</v>
      </c>
      <c r="BS794" s="12">
        <f t="shared" si="776"/>
        <v>0.25925925925925924</v>
      </c>
      <c r="BT794" s="12"/>
      <c r="BU794" s="12">
        <f t="shared" si="777"/>
        <v>-0.69767441860465118</v>
      </c>
      <c r="BV794" s="12">
        <f t="shared" si="778"/>
        <v>-0.24050632911392406</v>
      </c>
      <c r="BW794" s="12">
        <f t="shared" si="779"/>
        <v>0.12698412698412698</v>
      </c>
      <c r="BX794" s="12">
        <f t="shared" si="780"/>
        <v>0.22222222222222221</v>
      </c>
      <c r="BY794" s="12"/>
      <c r="BZ794" s="12">
        <f t="shared" si="781"/>
        <v>0.1</v>
      </c>
      <c r="CA794" s="12">
        <f t="shared" si="782"/>
        <v>0.1875</v>
      </c>
      <c r="CB794" s="12">
        <f t="shared" si="783"/>
        <v>0.16666666666666666</v>
      </c>
      <c r="CC794" s="12">
        <f t="shared" si="784"/>
        <v>0.22727272727272727</v>
      </c>
      <c r="CD794" s="12">
        <f t="shared" si="785"/>
        <v>0.22222222222222221</v>
      </c>
      <c r="CE794" s="12">
        <f t="shared" si="786"/>
        <v>0.22222222222222221</v>
      </c>
      <c r="CF794" s="12"/>
      <c r="CG794" s="12">
        <v>-19.52</v>
      </c>
      <c r="CH794" s="12">
        <v>-4.43</v>
      </c>
      <c r="CI794" s="12">
        <v>1.81</v>
      </c>
      <c r="CJ794" s="12">
        <v>0</v>
      </c>
      <c r="CK794" s="12">
        <v>-4.3499999999999996</v>
      </c>
      <c r="CL794" s="12">
        <v>1.81</v>
      </c>
      <c r="CM794" s="12">
        <v>2.7</v>
      </c>
      <c r="CN794" s="12">
        <v>2.8</v>
      </c>
      <c r="CO794" s="12">
        <v>3.66</v>
      </c>
      <c r="CP794" s="12"/>
      <c r="CQ794" s="12"/>
      <c r="CR794" s="13">
        <v>33.04</v>
      </c>
      <c r="CS794" s="13">
        <v>1.85</v>
      </c>
      <c r="CT794" s="13">
        <v>1.55</v>
      </c>
      <c r="CU794" s="13"/>
      <c r="CV794" s="13">
        <v>2.0299999999999998</v>
      </c>
      <c r="CW794" s="13">
        <v>1.55</v>
      </c>
      <c r="CX794" s="13">
        <v>1.86</v>
      </c>
      <c r="CY794" s="13">
        <v>1.92</v>
      </c>
      <c r="CZ794" s="14">
        <v>3.45</v>
      </c>
      <c r="DA794" s="14"/>
      <c r="DB794" s="14"/>
      <c r="DC794" s="27">
        <v>1708.54</v>
      </c>
      <c r="DD794" s="27">
        <v>1049.3900000000001</v>
      </c>
      <c r="DE794" s="27">
        <v>1078.1199999999999</v>
      </c>
      <c r="DF794" s="27"/>
      <c r="DG794" s="27">
        <v>1064.43</v>
      </c>
      <c r="DH794" s="27">
        <v>1069.8</v>
      </c>
      <c r="DI794" s="27">
        <v>1078.1199999999999</v>
      </c>
      <c r="DJ794" s="27">
        <v>1084.3900000000001</v>
      </c>
      <c r="DK794" s="27"/>
      <c r="DL794" s="27"/>
      <c r="DM794" s="27"/>
      <c r="DN794" s="31" t="s">
        <v>5174</v>
      </c>
      <c r="DO794" s="31" t="s">
        <v>5979</v>
      </c>
      <c r="DP794" s="32" t="e">
        <f t="shared" si="759"/>
        <v>#VALUE!</v>
      </c>
      <c r="DQ794" s="32" t="e">
        <f t="shared" si="760"/>
        <v>#VALUE!</v>
      </c>
    </row>
    <row r="795" spans="1:121" x14ac:dyDescent="0.3">
      <c r="B795">
        <v>798</v>
      </c>
      <c r="C795" s="1" t="s">
        <v>2176</v>
      </c>
      <c r="D795" s="2" t="s">
        <v>819</v>
      </c>
      <c r="E795" s="3" t="s">
        <v>2921</v>
      </c>
      <c r="F795" s="3" t="s">
        <v>3012</v>
      </c>
      <c r="G795" s="4" t="s">
        <v>3013</v>
      </c>
      <c r="H795" s="4"/>
      <c r="I795" s="4" t="s">
        <v>2831</v>
      </c>
      <c r="J795" s="15">
        <v>17600</v>
      </c>
      <c r="K795" s="7" t="s">
        <v>4974</v>
      </c>
      <c r="L795" s="15">
        <v>13683782</v>
      </c>
      <c r="M795" s="16">
        <f t="shared" si="758"/>
        <v>2408.345632</v>
      </c>
      <c r="N795" s="17">
        <v>18.73</v>
      </c>
      <c r="O795" s="18">
        <v>16.059999999999999</v>
      </c>
      <c r="P795" s="18">
        <v>10.208816705336426</v>
      </c>
      <c r="Q795" s="18">
        <v>1.55</v>
      </c>
      <c r="R795" s="18">
        <v>10.43</v>
      </c>
      <c r="S795" s="9">
        <f t="shared" si="761"/>
        <v>0.90947907771135783</v>
      </c>
      <c r="T795" s="9">
        <f t="shared" si="762"/>
        <v>1.0615942028985508</v>
      </c>
      <c r="U795" s="9">
        <f t="shared" si="763"/>
        <v>0.62681159420289856</v>
      </c>
      <c r="V795" s="9">
        <f t="shared" si="764"/>
        <v>0.87179487179487181</v>
      </c>
      <c r="W795" s="9">
        <f t="shared" si="765"/>
        <v>0.73529411764705888</v>
      </c>
      <c r="X795" s="9">
        <f t="shared" si="766"/>
        <v>1.18</v>
      </c>
      <c r="Y795" s="10">
        <v>933</v>
      </c>
      <c r="Z795" s="10">
        <v>996</v>
      </c>
      <c r="AA795" s="10">
        <v>1171</v>
      </c>
      <c r="AB795" s="10">
        <v>1065</v>
      </c>
      <c r="AC795" s="21"/>
      <c r="AD795" s="10">
        <v>296</v>
      </c>
      <c r="AE795" s="10">
        <v>276</v>
      </c>
      <c r="AF795" s="10">
        <v>313</v>
      </c>
      <c r="AG795" s="24">
        <v>278</v>
      </c>
      <c r="AH795" s="10">
        <v>211</v>
      </c>
      <c r="AI795" s="5">
        <v>293</v>
      </c>
      <c r="AJ795" s="5">
        <v>283</v>
      </c>
      <c r="AK795" s="10">
        <v>249</v>
      </c>
      <c r="AL795" s="10">
        <v>237</v>
      </c>
      <c r="AM795" s="10">
        <v>276</v>
      </c>
      <c r="AN795" s="10">
        <v>173</v>
      </c>
      <c r="AO795" s="10"/>
      <c r="AP795" s="11">
        <v>84</v>
      </c>
      <c r="AQ795" s="11">
        <v>78</v>
      </c>
      <c r="AR795" s="11">
        <v>50</v>
      </c>
      <c r="AS795" s="11">
        <v>56</v>
      </c>
      <c r="AT795" s="11">
        <v>4</v>
      </c>
      <c r="AU795" s="11">
        <v>68</v>
      </c>
      <c r="AV795" s="10">
        <v>44</v>
      </c>
      <c r="AW795" s="10">
        <v>193</v>
      </c>
      <c r="AX795" s="10">
        <v>196</v>
      </c>
      <c r="AY795" s="10">
        <v>204</v>
      </c>
      <c r="AZ795" s="10">
        <v>150</v>
      </c>
      <c r="BA795" s="10"/>
      <c r="BB795" s="10">
        <v>68</v>
      </c>
      <c r="BC795" s="10">
        <v>50</v>
      </c>
      <c r="BD795" s="10">
        <v>33</v>
      </c>
      <c r="BE795" s="10">
        <v>49</v>
      </c>
      <c r="BF795" s="10">
        <v>4</v>
      </c>
      <c r="BG795" s="10">
        <v>59</v>
      </c>
      <c r="BH795" s="10">
        <v>33</v>
      </c>
      <c r="BI795" s="12">
        <f t="shared" si="767"/>
        <v>0.26688102893890675</v>
      </c>
      <c r="BJ795" s="12">
        <f t="shared" si="768"/>
        <v>0.23795180722891565</v>
      </c>
      <c r="BK795" s="12">
        <f t="shared" si="769"/>
        <v>0.23569598633646455</v>
      </c>
      <c r="BL795" s="12">
        <f t="shared" si="770"/>
        <v>0.16244131455399061</v>
      </c>
      <c r="BM795" s="12"/>
      <c r="BN795" s="12">
        <f t="shared" si="771"/>
        <v>0.28378378378378377</v>
      </c>
      <c r="BO795" s="12">
        <f t="shared" si="772"/>
        <v>0.28260869565217389</v>
      </c>
      <c r="BP795" s="12">
        <f t="shared" si="773"/>
        <v>0.15974440894568689</v>
      </c>
      <c r="BQ795" s="12">
        <f t="shared" si="774"/>
        <v>0.20143884892086331</v>
      </c>
      <c r="BR795" s="12">
        <f t="shared" si="775"/>
        <v>1.8957345971563982E-2</v>
      </c>
      <c r="BS795" s="12">
        <f t="shared" si="776"/>
        <v>0.23208191126279865</v>
      </c>
      <c r="BT795" s="12"/>
      <c r="BU795" s="12">
        <f t="shared" si="777"/>
        <v>0.20685959271168275</v>
      </c>
      <c r="BV795" s="12">
        <f t="shared" si="778"/>
        <v>0.19678714859437751</v>
      </c>
      <c r="BW795" s="12">
        <f t="shared" si="779"/>
        <v>0.17421007685738685</v>
      </c>
      <c r="BX795" s="12">
        <f t="shared" si="780"/>
        <v>0.14084507042253522</v>
      </c>
      <c r="BY795" s="12"/>
      <c r="BZ795" s="12">
        <f t="shared" si="781"/>
        <v>0.22972972972972974</v>
      </c>
      <c r="CA795" s="12">
        <f t="shared" si="782"/>
        <v>0.18115942028985507</v>
      </c>
      <c r="CB795" s="12">
        <f t="shared" si="783"/>
        <v>0.10543130990415335</v>
      </c>
      <c r="CC795" s="12">
        <f t="shared" si="784"/>
        <v>0.17625899280575538</v>
      </c>
      <c r="CD795" s="12">
        <f t="shared" si="785"/>
        <v>1.8957345971563982E-2</v>
      </c>
      <c r="CE795" s="12">
        <f t="shared" si="786"/>
        <v>0.20136518771331058</v>
      </c>
      <c r="CF795" s="12"/>
      <c r="CG795" s="12">
        <v>19.440000000000001</v>
      </c>
      <c r="CH795" s="12">
        <v>17.04</v>
      </c>
      <c r="CI795" s="12">
        <v>15.47</v>
      </c>
      <c r="CJ795" s="12">
        <v>10.43</v>
      </c>
      <c r="CK795" s="12">
        <v>17.96</v>
      </c>
      <c r="CL795" s="12">
        <v>16.440000000000001</v>
      </c>
      <c r="CM795" s="12">
        <v>15.47</v>
      </c>
      <c r="CN795" s="12">
        <v>14.8</v>
      </c>
      <c r="CO795" s="12">
        <v>10.02</v>
      </c>
      <c r="CP795" s="12"/>
      <c r="CQ795" s="12"/>
      <c r="CR795" s="13">
        <v>5.17</v>
      </c>
      <c r="CS795" s="13">
        <v>5.74</v>
      </c>
      <c r="CT795" s="13">
        <v>10.78</v>
      </c>
      <c r="CU795" s="13"/>
      <c r="CV795" s="13">
        <v>10.89</v>
      </c>
      <c r="CW795" s="13">
        <v>11.93</v>
      </c>
      <c r="CX795" s="13">
        <v>10.78</v>
      </c>
      <c r="CY795" s="13">
        <v>13.24</v>
      </c>
      <c r="CZ795" s="14">
        <v>10.77</v>
      </c>
      <c r="DA795" s="14"/>
      <c r="DB795" s="14"/>
      <c r="DC795" s="27">
        <v>1517.09</v>
      </c>
      <c r="DD795" s="27">
        <v>1780.94</v>
      </c>
      <c r="DE795" s="27">
        <v>2053.85</v>
      </c>
      <c r="DF795" s="27"/>
      <c r="DG795" s="27">
        <v>1939.67</v>
      </c>
      <c r="DH795" s="27">
        <v>2007.78</v>
      </c>
      <c r="DI795" s="27">
        <v>2053.85</v>
      </c>
      <c r="DJ795" s="27">
        <v>2099.9899999999998</v>
      </c>
      <c r="DK795" s="27"/>
      <c r="DL795" s="27"/>
      <c r="DM795" s="27"/>
      <c r="DN795" s="31" t="s">
        <v>5174</v>
      </c>
      <c r="DO795" s="31" t="s">
        <v>5982</v>
      </c>
      <c r="DP795" s="32" t="e">
        <f t="shared" si="759"/>
        <v>#VALUE!</v>
      </c>
      <c r="DQ795" s="32" t="e">
        <f t="shared" si="760"/>
        <v>#VALUE!</v>
      </c>
    </row>
    <row r="796" spans="1:121" x14ac:dyDescent="0.3">
      <c r="B796">
        <v>770</v>
      </c>
      <c r="C796" s="1" t="s">
        <v>2105</v>
      </c>
      <c r="D796" s="2" t="s">
        <v>748</v>
      </c>
      <c r="E796" s="3" t="s">
        <v>2921</v>
      </c>
      <c r="F796" s="3" t="s">
        <v>2917</v>
      </c>
      <c r="G796" s="4" t="s">
        <v>2918</v>
      </c>
      <c r="H796" s="4"/>
      <c r="I796" s="4" t="s">
        <v>2873</v>
      </c>
      <c r="J796" s="15">
        <v>4555</v>
      </c>
      <c r="K796" s="7" t="s">
        <v>7963</v>
      </c>
      <c r="L796" s="15">
        <v>52860000</v>
      </c>
      <c r="M796" s="16">
        <f t="shared" si="758"/>
        <v>2407.7730000000001</v>
      </c>
      <c r="N796" s="17">
        <v>0.49</v>
      </c>
      <c r="O796" s="18">
        <v>113.875</v>
      </c>
      <c r="P796" s="18">
        <v>379.58333333333331</v>
      </c>
      <c r="Q796" s="18">
        <v>2.7324999999999999</v>
      </c>
      <c r="R796" s="18">
        <v>3.1325000000000003</v>
      </c>
      <c r="S796" s="9">
        <f t="shared" si="761"/>
        <v>0.24217844727694091</v>
      </c>
      <c r="T796" s="9">
        <f t="shared" si="762"/>
        <v>1.0145631067961165</v>
      </c>
      <c r="U796" s="9">
        <f t="shared" si="763"/>
        <v>8.5714285714285715E-2</v>
      </c>
      <c r="V796" s="9">
        <f t="shared" si="764"/>
        <v>0.42857142857142855</v>
      </c>
      <c r="W796" s="9">
        <f t="shared" si="765"/>
        <v>9.5238095238095233E-2</v>
      </c>
      <c r="X796" s="9">
        <f t="shared" si="766"/>
        <v>0.5</v>
      </c>
      <c r="Y796" s="10">
        <v>831</v>
      </c>
      <c r="Z796" s="10">
        <v>659</v>
      </c>
      <c r="AA796" s="10">
        <v>863</v>
      </c>
      <c r="AB796" s="10">
        <v>209</v>
      </c>
      <c r="AC796" s="21"/>
      <c r="AD796" s="10">
        <v>165</v>
      </c>
      <c r="AE796" s="10">
        <v>206</v>
      </c>
      <c r="AF796" s="10">
        <v>326</v>
      </c>
      <c r="AG796" s="24">
        <v>181</v>
      </c>
      <c r="AH796" s="10">
        <v>183</v>
      </c>
      <c r="AI796" s="5">
        <v>209</v>
      </c>
      <c r="AJ796" s="5">
        <v>326</v>
      </c>
      <c r="AK796" s="10">
        <v>56</v>
      </c>
      <c r="AL796" s="10">
        <v>21</v>
      </c>
      <c r="AM796" s="10">
        <v>35</v>
      </c>
      <c r="AN796" s="10">
        <v>3</v>
      </c>
      <c r="AO796" s="10"/>
      <c r="AP796" s="11">
        <v>4</v>
      </c>
      <c r="AQ796" s="11">
        <v>7</v>
      </c>
      <c r="AR796" s="11">
        <v>21</v>
      </c>
      <c r="AS796" s="11">
        <v>4</v>
      </c>
      <c r="AT796" s="11">
        <v>4</v>
      </c>
      <c r="AU796" s="11">
        <v>3</v>
      </c>
      <c r="AV796" s="10">
        <v>21</v>
      </c>
      <c r="AW796" s="10">
        <v>41</v>
      </c>
      <c r="AX796" s="10">
        <v>10</v>
      </c>
      <c r="AY796" s="10">
        <v>21</v>
      </c>
      <c r="AZ796" s="10">
        <v>2</v>
      </c>
      <c r="BA796" s="10"/>
      <c r="BB796" s="10">
        <v>2</v>
      </c>
      <c r="BC796" s="10">
        <v>4</v>
      </c>
      <c r="BD796" s="10">
        <v>15</v>
      </c>
      <c r="BE796" s="10">
        <v>1</v>
      </c>
      <c r="BF796" s="10">
        <v>4</v>
      </c>
      <c r="BG796" s="10">
        <v>2</v>
      </c>
      <c r="BH796" s="10">
        <v>15</v>
      </c>
      <c r="BI796" s="12">
        <f t="shared" si="767"/>
        <v>6.7388688327316482E-2</v>
      </c>
      <c r="BJ796" s="12">
        <f t="shared" si="768"/>
        <v>3.1866464339908952E-2</v>
      </c>
      <c r="BK796" s="12">
        <f t="shared" si="769"/>
        <v>4.0556199304750871E-2</v>
      </c>
      <c r="BL796" s="12">
        <f t="shared" si="770"/>
        <v>1.4354066985645933E-2</v>
      </c>
      <c r="BM796" s="12"/>
      <c r="BN796" s="12">
        <f t="shared" si="771"/>
        <v>2.4242424242424242E-2</v>
      </c>
      <c r="BO796" s="12">
        <f t="shared" si="772"/>
        <v>3.3980582524271843E-2</v>
      </c>
      <c r="BP796" s="12">
        <f t="shared" si="773"/>
        <v>6.4417177914110432E-2</v>
      </c>
      <c r="BQ796" s="12">
        <f t="shared" si="774"/>
        <v>2.2099447513812154E-2</v>
      </c>
      <c r="BR796" s="12">
        <f t="shared" si="775"/>
        <v>2.185792349726776E-2</v>
      </c>
      <c r="BS796" s="12">
        <f t="shared" si="776"/>
        <v>1.4354066985645933E-2</v>
      </c>
      <c r="BT796" s="12"/>
      <c r="BU796" s="12">
        <f t="shared" si="777"/>
        <v>4.9338146811071001E-2</v>
      </c>
      <c r="BV796" s="12">
        <f t="shared" si="778"/>
        <v>1.5174506828528073E-2</v>
      </c>
      <c r="BW796" s="12">
        <f t="shared" si="779"/>
        <v>2.4333719582850522E-2</v>
      </c>
      <c r="BX796" s="12">
        <f t="shared" si="780"/>
        <v>9.5693779904306216E-3</v>
      </c>
      <c r="BY796" s="12"/>
      <c r="BZ796" s="12">
        <f t="shared" si="781"/>
        <v>1.2121212121212121E-2</v>
      </c>
      <c r="CA796" s="12">
        <f t="shared" si="782"/>
        <v>1.9417475728155338E-2</v>
      </c>
      <c r="CB796" s="12">
        <f t="shared" si="783"/>
        <v>4.6012269938650305E-2</v>
      </c>
      <c r="CC796" s="12">
        <f t="shared" si="784"/>
        <v>5.5248618784530384E-3</v>
      </c>
      <c r="CD796" s="12">
        <f t="shared" si="785"/>
        <v>2.185792349726776E-2</v>
      </c>
      <c r="CE796" s="12">
        <f t="shared" si="786"/>
        <v>9.5693779904306216E-3</v>
      </c>
      <c r="CF796" s="12"/>
      <c r="CG796" s="12">
        <v>5.29</v>
      </c>
      <c r="CH796" s="12">
        <v>1.38</v>
      </c>
      <c r="CI796" s="12">
        <v>2.96</v>
      </c>
      <c r="CJ796" s="12">
        <v>0</v>
      </c>
      <c r="CK796" s="12">
        <v>1.27</v>
      </c>
      <c r="CL796" s="12">
        <v>1.5</v>
      </c>
      <c r="CM796" s="12">
        <v>2.96</v>
      </c>
      <c r="CN796" s="12">
        <v>3.12</v>
      </c>
      <c r="CO796" s="12">
        <v>3.4</v>
      </c>
      <c r="CP796" s="12"/>
      <c r="CQ796" s="12"/>
      <c r="CR796" s="13">
        <v>77.84</v>
      </c>
      <c r="CS796" s="13">
        <v>87.29</v>
      </c>
      <c r="CT796" s="13">
        <v>114.11</v>
      </c>
      <c r="CU796" s="13"/>
      <c r="CV796" s="13">
        <v>106.03</v>
      </c>
      <c r="CW796" s="13">
        <v>105.07</v>
      </c>
      <c r="CX796" s="13">
        <v>114.11</v>
      </c>
      <c r="CY796" s="13">
        <v>110.66</v>
      </c>
      <c r="CZ796" s="14">
        <v>108.8</v>
      </c>
      <c r="DA796" s="14"/>
      <c r="DB796" s="14"/>
      <c r="DC796" s="27">
        <v>217.61</v>
      </c>
      <c r="DD796" s="27">
        <v>212.33</v>
      </c>
      <c r="DE796" s="27">
        <v>211.46</v>
      </c>
      <c r="DF796" s="27"/>
      <c r="DG796" s="27">
        <v>204.46</v>
      </c>
      <c r="DH796" s="27">
        <v>205.91</v>
      </c>
      <c r="DI796" s="27">
        <v>211.46</v>
      </c>
      <c r="DJ796" s="27">
        <v>203.15</v>
      </c>
      <c r="DK796" s="27"/>
      <c r="DL796" s="27"/>
      <c r="DM796" s="27"/>
      <c r="DN796" s="31" t="s">
        <v>5174</v>
      </c>
      <c r="DO796" s="31" t="s">
        <v>5977</v>
      </c>
      <c r="DP796" s="32" t="e">
        <f t="shared" si="759"/>
        <v>#VALUE!</v>
      </c>
      <c r="DQ796" s="32" t="e">
        <f t="shared" si="760"/>
        <v>#VALUE!</v>
      </c>
    </row>
    <row r="797" spans="1:121" x14ac:dyDescent="0.3">
      <c r="B797">
        <v>742</v>
      </c>
      <c r="C797" s="1" t="s">
        <v>2202</v>
      </c>
      <c r="D797" s="2" t="s">
        <v>845</v>
      </c>
      <c r="E797" s="3" t="s">
        <v>2921</v>
      </c>
      <c r="F797" s="3" t="s">
        <v>2900</v>
      </c>
      <c r="G797" s="4" t="s">
        <v>2900</v>
      </c>
      <c r="H797" s="4"/>
      <c r="I797" s="4"/>
      <c r="J797" s="15">
        <v>2735</v>
      </c>
      <c r="K797" s="7" t="s">
        <v>9382</v>
      </c>
      <c r="L797" s="15">
        <v>87826844</v>
      </c>
      <c r="M797" s="16">
        <f t="shared" si="758"/>
        <v>2402.0641833999998</v>
      </c>
      <c r="N797" s="17">
        <v>1.48</v>
      </c>
      <c r="O797" s="18">
        <v>-160.88235294117646</v>
      </c>
      <c r="P797" s="18">
        <v>85.46875</v>
      </c>
      <c r="Q797" s="18">
        <v>3.2449999999999997</v>
      </c>
      <c r="R797" s="18">
        <v>-3.5925000000000002</v>
      </c>
      <c r="S797" s="9">
        <f t="shared" si="761"/>
        <v>0.27368421052631581</v>
      </c>
      <c r="T797" s="9">
        <f t="shared" si="762"/>
        <v>1.2682926829268293</v>
      </c>
      <c r="U797" s="9">
        <f t="shared" si="763"/>
        <v>-1.25</v>
      </c>
      <c r="V797" s="9">
        <f t="shared" si="764"/>
        <v>1.4285714285714286</v>
      </c>
      <c r="W797" s="9">
        <f t="shared" si="765"/>
        <v>-0.58333333333333337</v>
      </c>
      <c r="X797" s="9" t="e">
        <f t="shared" si="766"/>
        <v>#VALUE!</v>
      </c>
      <c r="Y797" s="10">
        <v>168</v>
      </c>
      <c r="Z797" s="10">
        <v>184</v>
      </c>
      <c r="AA797" s="10">
        <v>190</v>
      </c>
      <c r="AB797" s="10">
        <v>52</v>
      </c>
      <c r="AC797" s="21"/>
      <c r="AD797" s="10">
        <v>45</v>
      </c>
      <c r="AE797" s="10">
        <v>41</v>
      </c>
      <c r="AF797" s="10">
        <v>50</v>
      </c>
      <c r="AG797" s="24">
        <v>41</v>
      </c>
      <c r="AH797" s="10">
        <v>41</v>
      </c>
      <c r="AI797" s="5">
        <v>52</v>
      </c>
      <c r="AJ797" s="5">
        <v>50</v>
      </c>
      <c r="AK797" s="10">
        <v>11</v>
      </c>
      <c r="AL797" s="10">
        <v>42</v>
      </c>
      <c r="AM797" s="10">
        <v>-8</v>
      </c>
      <c r="AN797" s="10">
        <v>10</v>
      </c>
      <c r="AO797" s="10"/>
      <c r="AP797" s="11">
        <v>7</v>
      </c>
      <c r="AQ797" s="11">
        <v>7</v>
      </c>
      <c r="AR797" s="11">
        <v>-31</v>
      </c>
      <c r="AS797" s="11">
        <v>7</v>
      </c>
      <c r="AT797" s="11">
        <v>8</v>
      </c>
      <c r="AU797" s="11">
        <v>10</v>
      </c>
      <c r="AV797" s="10">
        <v>-31</v>
      </c>
      <c r="AW797" s="10">
        <v>5</v>
      </c>
      <c r="AX797" s="10">
        <v>80</v>
      </c>
      <c r="AY797" s="10">
        <v>-12</v>
      </c>
      <c r="AZ797" s="10">
        <v>7</v>
      </c>
      <c r="BA797" s="10"/>
      <c r="BB797" s="10">
        <v>3</v>
      </c>
      <c r="BC797" s="10" t="s">
        <v>2995</v>
      </c>
      <c r="BD797" s="10">
        <v>-27</v>
      </c>
      <c r="BE797" s="10">
        <v>-4</v>
      </c>
      <c r="BF797" s="10">
        <v>9</v>
      </c>
      <c r="BG797" s="10">
        <v>7</v>
      </c>
      <c r="BH797" s="10">
        <v>-27</v>
      </c>
      <c r="BI797" s="12">
        <f t="shared" si="767"/>
        <v>6.5476190476190479E-2</v>
      </c>
      <c r="BJ797" s="12">
        <f t="shared" si="768"/>
        <v>0.22826086956521738</v>
      </c>
      <c r="BK797" s="12">
        <f t="shared" si="769"/>
        <v>-4.2105263157894736E-2</v>
      </c>
      <c r="BL797" s="12">
        <f t="shared" si="770"/>
        <v>0.19230769230769232</v>
      </c>
      <c r="BM797" s="12"/>
      <c r="BN797" s="12">
        <f t="shared" si="771"/>
        <v>0.15555555555555556</v>
      </c>
      <c r="BO797" s="12">
        <f t="shared" si="772"/>
        <v>0.17073170731707318</v>
      </c>
      <c r="BP797" s="12">
        <f t="shared" si="773"/>
        <v>-0.62</v>
      </c>
      <c r="BQ797" s="12">
        <f t="shared" si="774"/>
        <v>0.17073170731707318</v>
      </c>
      <c r="BR797" s="12">
        <f t="shared" si="775"/>
        <v>0.1951219512195122</v>
      </c>
      <c r="BS797" s="12">
        <f t="shared" si="776"/>
        <v>0.19230769230769232</v>
      </c>
      <c r="BT797" s="12"/>
      <c r="BU797" s="12">
        <f t="shared" si="777"/>
        <v>2.976190476190476E-2</v>
      </c>
      <c r="BV797" s="12">
        <f t="shared" si="778"/>
        <v>0.43478260869565216</v>
      </c>
      <c r="BW797" s="12">
        <f t="shared" si="779"/>
        <v>-6.3157894736842107E-2</v>
      </c>
      <c r="BX797" s="12">
        <f t="shared" si="780"/>
        <v>0.13461538461538461</v>
      </c>
      <c r="BY797" s="12"/>
      <c r="BZ797" s="12">
        <f t="shared" si="781"/>
        <v>6.6666666666666666E-2</v>
      </c>
      <c r="CA797" s="12" t="e">
        <f t="shared" si="782"/>
        <v>#VALUE!</v>
      </c>
      <c r="CB797" s="12">
        <f t="shared" si="783"/>
        <v>-0.54</v>
      </c>
      <c r="CC797" s="12">
        <f t="shared" si="784"/>
        <v>-9.7560975609756101E-2</v>
      </c>
      <c r="CD797" s="12">
        <f t="shared" si="785"/>
        <v>0.21951219512195122</v>
      </c>
      <c r="CE797" s="12">
        <f t="shared" si="786"/>
        <v>0.13461538461538461</v>
      </c>
      <c r="CF797" s="12"/>
      <c r="CG797" s="12">
        <v>1.21</v>
      </c>
      <c r="CH797" s="12">
        <v>16.260000000000002</v>
      </c>
      <c r="CI797" s="12">
        <v>-2.29</v>
      </c>
      <c r="CJ797" s="12">
        <v>0</v>
      </c>
      <c r="CK797" s="12">
        <v>13.41</v>
      </c>
      <c r="CL797" s="12">
        <v>11.43</v>
      </c>
      <c r="CM797" s="12">
        <v>-2.29</v>
      </c>
      <c r="CN797" s="12">
        <v>-5.27</v>
      </c>
      <c r="CO797" s="12">
        <v>-4.08</v>
      </c>
      <c r="CP797" s="12"/>
      <c r="CQ797" s="12"/>
      <c r="CR797" s="13">
        <v>9.3699999999999992</v>
      </c>
      <c r="CS797" s="13">
        <v>6.9</v>
      </c>
      <c r="CT797" s="13">
        <v>11.42</v>
      </c>
      <c r="CU797" s="13"/>
      <c r="CV797" s="13">
        <v>11.33</v>
      </c>
      <c r="CW797" s="13">
        <v>10.89</v>
      </c>
      <c r="CX797" s="13">
        <v>11.42</v>
      </c>
      <c r="CY797" s="13">
        <v>11.19</v>
      </c>
      <c r="CZ797" s="14">
        <v>10.67</v>
      </c>
      <c r="DA797" s="14"/>
      <c r="DB797" s="14"/>
      <c r="DC797" s="27">
        <v>408.73</v>
      </c>
      <c r="DD797" s="27">
        <v>507.47</v>
      </c>
      <c r="DE797" s="27">
        <v>493.8</v>
      </c>
      <c r="DF797" s="27"/>
      <c r="DG797" s="27">
        <v>524.09</v>
      </c>
      <c r="DH797" s="27">
        <v>524.11</v>
      </c>
      <c r="DI797" s="27">
        <v>493.8</v>
      </c>
      <c r="DJ797" s="27">
        <v>488.87</v>
      </c>
      <c r="DK797" s="27"/>
      <c r="DL797" s="27"/>
      <c r="DM797" s="27"/>
      <c r="DN797" s="31" t="s">
        <v>5174</v>
      </c>
      <c r="DO797" s="31" t="s">
        <v>5917</v>
      </c>
      <c r="DP797" s="32" t="e">
        <f t="shared" si="759"/>
        <v>#VALUE!</v>
      </c>
      <c r="DQ797" s="32" t="e">
        <f t="shared" si="760"/>
        <v>#VALUE!</v>
      </c>
    </row>
    <row r="798" spans="1:121" x14ac:dyDescent="0.3">
      <c r="B798">
        <v>836</v>
      </c>
      <c r="C798" s="1" t="s">
        <v>2508</v>
      </c>
      <c r="D798" s="2" t="s">
        <v>1151</v>
      </c>
      <c r="E798" s="3" t="s">
        <v>2921</v>
      </c>
      <c r="F798" s="3" t="s">
        <v>2900</v>
      </c>
      <c r="G798" s="4" t="s">
        <v>2900</v>
      </c>
      <c r="H798" s="4"/>
      <c r="I798" s="4" t="s">
        <v>2850</v>
      </c>
      <c r="J798" s="15">
        <v>19450</v>
      </c>
      <c r="K798" s="7" t="s">
        <v>5525</v>
      </c>
      <c r="L798" s="15">
        <v>12321579</v>
      </c>
      <c r="M798" s="16">
        <f t="shared" si="758"/>
        <v>2396.5471155</v>
      </c>
      <c r="N798" s="17">
        <v>2.39</v>
      </c>
      <c r="O798" s="18">
        <v>-18.025949953660795</v>
      </c>
      <c r="P798" s="18">
        <v>-20.869098712446352</v>
      </c>
      <c r="Q798" s="18">
        <v>7.6375000000000002</v>
      </c>
      <c r="R798" s="18">
        <v>-59.594999999999999</v>
      </c>
      <c r="S798" s="9">
        <f t="shared" si="761"/>
        <v>0.29268292682926828</v>
      </c>
      <c r="T798" s="9">
        <f t="shared" si="762"/>
        <v>1.263157894736842</v>
      </c>
      <c r="U798" s="9">
        <f t="shared" si="763"/>
        <v>0.33333333333333331</v>
      </c>
      <c r="V798" s="9">
        <f t="shared" si="764"/>
        <v>1.0588235294117647</v>
      </c>
      <c r="W798" s="9">
        <f t="shared" si="765"/>
        <v>0.41818181818181815</v>
      </c>
      <c r="X798" s="9">
        <f t="shared" si="766"/>
        <v>0.76666666666666672</v>
      </c>
      <c r="Y798" s="10">
        <v>30</v>
      </c>
      <c r="Z798" s="10">
        <v>56</v>
      </c>
      <c r="AA798" s="10">
        <v>82</v>
      </c>
      <c r="AB798" s="10">
        <v>24</v>
      </c>
      <c r="AC798" s="21"/>
      <c r="AD798" s="10">
        <v>15</v>
      </c>
      <c r="AE798" s="10">
        <v>19</v>
      </c>
      <c r="AF798" s="10">
        <v>34</v>
      </c>
      <c r="AG798" s="24">
        <v>16</v>
      </c>
      <c r="AH798" s="10">
        <v>25</v>
      </c>
      <c r="AI798" s="5">
        <v>24</v>
      </c>
      <c r="AJ798" s="5">
        <v>34</v>
      </c>
      <c r="AK798" s="10">
        <v>-45</v>
      </c>
      <c r="AL798" s="10">
        <v>-73</v>
      </c>
      <c r="AM798" s="10">
        <v>-54</v>
      </c>
      <c r="AN798" s="10">
        <v>-18</v>
      </c>
      <c r="AO798" s="10"/>
      <c r="AP798" s="11">
        <v>-16</v>
      </c>
      <c r="AQ798" s="11">
        <v>-17</v>
      </c>
      <c r="AR798" s="11">
        <v>-4</v>
      </c>
      <c r="AS798" s="11">
        <v>-19</v>
      </c>
      <c r="AT798" s="11">
        <v>-10</v>
      </c>
      <c r="AU798" s="11">
        <v>-18</v>
      </c>
      <c r="AV798" s="10">
        <v>-4</v>
      </c>
      <c r="AW798" s="10">
        <v>-45</v>
      </c>
      <c r="AX798" s="10">
        <v>-121</v>
      </c>
      <c r="AY798" s="10">
        <v>-55</v>
      </c>
      <c r="AZ798" s="10">
        <v>-23</v>
      </c>
      <c r="BA798" s="10"/>
      <c r="BB798" s="10">
        <v>-5</v>
      </c>
      <c r="BC798" s="10">
        <v>-30</v>
      </c>
      <c r="BD798" s="10">
        <v>-5</v>
      </c>
      <c r="BE798" s="10">
        <v>-37</v>
      </c>
      <c r="BF798" s="10">
        <v>-27</v>
      </c>
      <c r="BG798" s="10">
        <v>-23</v>
      </c>
      <c r="BH798" s="10">
        <v>-5</v>
      </c>
      <c r="BI798" s="12">
        <f t="shared" si="767"/>
        <v>-1.5</v>
      </c>
      <c r="BJ798" s="12">
        <f t="shared" si="768"/>
        <v>-1.3035714285714286</v>
      </c>
      <c r="BK798" s="12">
        <f t="shared" si="769"/>
        <v>-0.65853658536585369</v>
      </c>
      <c r="BL798" s="12">
        <f t="shared" si="770"/>
        <v>-0.75</v>
      </c>
      <c r="BM798" s="12"/>
      <c r="BN798" s="12">
        <f t="shared" si="771"/>
        <v>-1.0666666666666667</v>
      </c>
      <c r="BO798" s="12">
        <f t="shared" si="772"/>
        <v>-0.89473684210526316</v>
      </c>
      <c r="BP798" s="12">
        <f t="shared" si="773"/>
        <v>-0.11764705882352941</v>
      </c>
      <c r="BQ798" s="12">
        <f t="shared" si="774"/>
        <v>-1.1875</v>
      </c>
      <c r="BR798" s="12">
        <f t="shared" si="775"/>
        <v>-0.4</v>
      </c>
      <c r="BS798" s="12">
        <f t="shared" si="776"/>
        <v>-0.75</v>
      </c>
      <c r="BT798" s="12"/>
      <c r="BU798" s="12">
        <f t="shared" si="777"/>
        <v>-1.5</v>
      </c>
      <c r="BV798" s="12">
        <f t="shared" si="778"/>
        <v>-2.1607142857142856</v>
      </c>
      <c r="BW798" s="12">
        <f t="shared" si="779"/>
        <v>-0.67073170731707321</v>
      </c>
      <c r="BX798" s="12">
        <f t="shared" si="780"/>
        <v>-0.95833333333333337</v>
      </c>
      <c r="BY798" s="12"/>
      <c r="BZ798" s="12">
        <f t="shared" si="781"/>
        <v>-0.33333333333333331</v>
      </c>
      <c r="CA798" s="12">
        <f t="shared" si="782"/>
        <v>-1.5789473684210527</v>
      </c>
      <c r="CB798" s="12">
        <f t="shared" si="783"/>
        <v>-0.14705882352941177</v>
      </c>
      <c r="CC798" s="12">
        <f t="shared" si="784"/>
        <v>-2.3125</v>
      </c>
      <c r="CD798" s="12">
        <f t="shared" si="785"/>
        <v>-1.08</v>
      </c>
      <c r="CE798" s="12">
        <f t="shared" si="786"/>
        <v>-0.95833333333333337</v>
      </c>
      <c r="CF798" s="12"/>
      <c r="CG798" s="12">
        <v>0</v>
      </c>
      <c r="CH798" s="12">
        <v>-54.83</v>
      </c>
      <c r="CI798" s="12">
        <v>-38.869999999999997</v>
      </c>
      <c r="CJ798" s="12">
        <v>0</v>
      </c>
      <c r="CK798" s="12">
        <v>-52.48</v>
      </c>
      <c r="CL798" s="12">
        <v>-63.84</v>
      </c>
      <c r="CM798" s="12">
        <v>-38.869999999999997</v>
      </c>
      <c r="CN798" s="12">
        <v>-63.62</v>
      </c>
      <c r="CO798" s="12">
        <v>-95.32</v>
      </c>
      <c r="CP798" s="12"/>
      <c r="CQ798" s="12"/>
      <c r="CR798" s="13">
        <v>32.35</v>
      </c>
      <c r="CS798" s="13">
        <v>279.58999999999997</v>
      </c>
      <c r="CT798" s="13">
        <v>451.09</v>
      </c>
      <c r="CU798" s="13"/>
      <c r="CV798" s="13">
        <v>332.01</v>
      </c>
      <c r="CW798" s="13">
        <v>418.48</v>
      </c>
      <c r="CX798" s="13">
        <v>451.09</v>
      </c>
      <c r="CY798" s="13">
        <v>564.42999999999995</v>
      </c>
      <c r="CZ798" s="14">
        <v>811.82</v>
      </c>
      <c r="DA798" s="14"/>
      <c r="DB798" s="14"/>
      <c r="DC798" s="27">
        <v>853.95</v>
      </c>
      <c r="DD798" s="27">
        <v>470.25</v>
      </c>
      <c r="DE798" s="27">
        <v>283.51</v>
      </c>
      <c r="DF798" s="27"/>
      <c r="DG798" s="27">
        <v>403.7</v>
      </c>
      <c r="DH798" s="27">
        <v>301.64999999999998</v>
      </c>
      <c r="DI798" s="27">
        <v>283.51</v>
      </c>
      <c r="DJ798" s="27">
        <v>189.64</v>
      </c>
      <c r="DK798" s="27"/>
      <c r="DL798" s="27"/>
      <c r="DM798" s="27"/>
      <c r="DN798" s="31" t="s">
        <v>5174</v>
      </c>
      <c r="DO798" s="31" t="s">
        <v>8195</v>
      </c>
      <c r="DP798" s="32" t="e">
        <f t="shared" si="759"/>
        <v>#VALUE!</v>
      </c>
      <c r="DQ798" s="32" t="e">
        <f t="shared" si="760"/>
        <v>#VALUE!</v>
      </c>
    </row>
    <row r="799" spans="1:121" x14ac:dyDescent="0.3">
      <c r="B799">
        <v>938</v>
      </c>
      <c r="C799" s="33" t="s">
        <v>5016</v>
      </c>
      <c r="D799" s="35" t="s">
        <v>4989</v>
      </c>
      <c r="E799" s="3" t="s">
        <v>2921</v>
      </c>
      <c r="F799" s="3" t="s">
        <v>5039</v>
      </c>
      <c r="G799" s="4" t="s">
        <v>5064</v>
      </c>
      <c r="H799" s="4"/>
      <c r="I799" s="4"/>
      <c r="J799" s="15">
        <v>55800</v>
      </c>
      <c r="K799" s="7" t="s">
        <v>9687</v>
      </c>
      <c r="L799" s="15">
        <v>4294143</v>
      </c>
      <c r="M799" s="16">
        <f t="shared" si="758"/>
        <v>2396.1317939999999</v>
      </c>
      <c r="N799" s="17">
        <v>0.63</v>
      </c>
      <c r="O799" s="18">
        <v>127.39726027397261</v>
      </c>
      <c r="P799" s="18">
        <v>31.849315068493151</v>
      </c>
      <c r="Q799" s="18">
        <v>1.38</v>
      </c>
      <c r="R799" s="18">
        <v>0</v>
      </c>
      <c r="AB799">
        <v>3633</v>
      </c>
      <c r="AI799">
        <v>675</v>
      </c>
      <c r="AJ799">
        <v>889</v>
      </c>
      <c r="AN799">
        <v>348</v>
      </c>
      <c r="AU799">
        <v>30</v>
      </c>
      <c r="AV799">
        <v>91</v>
      </c>
      <c r="AZ799">
        <v>249</v>
      </c>
      <c r="BG799">
        <v>18</v>
      </c>
      <c r="DN799" s="31" t="s">
        <v>5174</v>
      </c>
      <c r="DO799" s="31" t="s">
        <v>6154</v>
      </c>
      <c r="DP799" s="32" t="e">
        <f t="shared" si="759"/>
        <v>#VALUE!</v>
      </c>
      <c r="DQ799" s="32" t="e">
        <f t="shared" si="760"/>
        <v>#VALUE!</v>
      </c>
    </row>
    <row r="800" spans="1:121" x14ac:dyDescent="0.3">
      <c r="B800">
        <v>802</v>
      </c>
      <c r="C800" s="33" t="s">
        <v>5019</v>
      </c>
      <c r="D800" s="35" t="s">
        <v>4996</v>
      </c>
      <c r="E800" s="3" t="s">
        <v>2921</v>
      </c>
      <c r="F800" s="3" t="s">
        <v>5032</v>
      </c>
      <c r="G800" s="4" t="s">
        <v>5071</v>
      </c>
      <c r="H800" s="4"/>
      <c r="I800" s="4"/>
      <c r="J800" s="15">
        <v>47050</v>
      </c>
      <c r="K800" s="7" t="s">
        <v>8171</v>
      </c>
      <c r="L800" s="15">
        <v>5091800</v>
      </c>
      <c r="M800" s="16">
        <f t="shared" si="758"/>
        <v>2395.6918999999998</v>
      </c>
      <c r="N800" s="17">
        <v>0.01</v>
      </c>
      <c r="O800" s="18">
        <v>15.32</v>
      </c>
      <c r="P800" s="18">
        <v>0</v>
      </c>
      <c r="Q800" s="18">
        <v>2.67</v>
      </c>
      <c r="R800" s="18">
        <v>18.37</v>
      </c>
      <c r="AB800">
        <v>679</v>
      </c>
      <c r="AI800">
        <v>0</v>
      </c>
      <c r="AJ800">
        <v>0</v>
      </c>
      <c r="AN800">
        <v>137</v>
      </c>
      <c r="AU800">
        <v>0</v>
      </c>
      <c r="AZ800">
        <v>130</v>
      </c>
      <c r="BG800">
        <v>0</v>
      </c>
      <c r="DN800" s="31" t="s">
        <v>5174</v>
      </c>
      <c r="DO800" s="31" t="s">
        <v>6006</v>
      </c>
      <c r="DP800" s="32" t="e">
        <f t="shared" si="759"/>
        <v>#VALUE!</v>
      </c>
      <c r="DQ800" s="32" t="e">
        <f t="shared" si="760"/>
        <v>#VALUE!</v>
      </c>
    </row>
    <row r="801" spans="1:121" x14ac:dyDescent="0.3">
      <c r="B801">
        <v>782</v>
      </c>
      <c r="C801" s="1" t="s">
        <v>2261</v>
      </c>
      <c r="D801" s="2" t="s">
        <v>904</v>
      </c>
      <c r="E801" s="3" t="s">
        <v>2897</v>
      </c>
      <c r="F801" s="3" t="s">
        <v>2905</v>
      </c>
      <c r="G801" s="4" t="s">
        <v>2837</v>
      </c>
      <c r="H801" s="4"/>
      <c r="I801" s="4" t="s">
        <v>2809</v>
      </c>
      <c r="J801" s="15">
        <v>3850</v>
      </c>
      <c r="K801" s="7" t="s">
        <v>9996</v>
      </c>
      <c r="L801" s="15">
        <v>62000000</v>
      </c>
      <c r="M801" s="16">
        <f t="shared" si="758"/>
        <v>2387</v>
      </c>
      <c r="N801" s="17">
        <v>1.8</v>
      </c>
      <c r="O801" s="18">
        <v>83.695652173913047</v>
      </c>
      <c r="P801" s="18">
        <v>11.737804878048781</v>
      </c>
      <c r="Q801" s="18">
        <v>0.4425</v>
      </c>
      <c r="R801" s="18">
        <v>1.4174999999999998</v>
      </c>
      <c r="S801" s="9">
        <f t="shared" ref="S801:S846" si="787">AB801/AA801</f>
        <v>0.23099354301187253</v>
      </c>
      <c r="T801" s="9">
        <f t="shared" ref="T801:T846" si="788">AI801/AE801</f>
        <v>0.97238053485313458</v>
      </c>
      <c r="U801" s="9">
        <f t="shared" ref="U801:U846" si="789">AN801/AM801</f>
        <v>0.33828996282527879</v>
      </c>
      <c r="V801" s="9">
        <f t="shared" ref="V801:V846" si="790">AU801/AQ801</f>
        <v>1.9361702127659575</v>
      </c>
      <c r="W801" s="9">
        <f t="shared" ref="W801:W846" si="791">AZ801/AY801</f>
        <v>0.29245283018867924</v>
      </c>
      <c r="X801" s="9">
        <f t="shared" ref="X801:X846" si="792">BG801/BC801</f>
        <v>2</v>
      </c>
      <c r="Y801" s="10">
        <v>10282</v>
      </c>
      <c r="Z801" s="10">
        <v>9954</v>
      </c>
      <c r="AA801" s="10">
        <v>9602</v>
      </c>
      <c r="AB801" s="10">
        <v>2218</v>
      </c>
      <c r="AC801" s="21"/>
      <c r="AD801" s="10">
        <v>2547</v>
      </c>
      <c r="AE801" s="10">
        <v>2281</v>
      </c>
      <c r="AF801" s="10">
        <v>2333</v>
      </c>
      <c r="AG801" s="24">
        <v>2078</v>
      </c>
      <c r="AH801" s="10">
        <v>1658</v>
      </c>
      <c r="AI801" s="5">
        <v>2218</v>
      </c>
      <c r="AJ801" s="5">
        <v>2333</v>
      </c>
      <c r="AK801" s="10">
        <v>382</v>
      </c>
      <c r="AL801" s="10">
        <v>422</v>
      </c>
      <c r="AM801" s="10">
        <v>269</v>
      </c>
      <c r="AN801" s="10">
        <v>91</v>
      </c>
      <c r="AO801" s="10"/>
      <c r="AP801" s="11">
        <v>84</v>
      </c>
      <c r="AQ801" s="11">
        <v>47</v>
      </c>
      <c r="AR801" s="11">
        <v>111</v>
      </c>
      <c r="AS801" s="11">
        <v>42</v>
      </c>
      <c r="AT801" s="11">
        <v>-121</v>
      </c>
      <c r="AU801" s="11">
        <v>91</v>
      </c>
      <c r="AV801" s="10">
        <v>111</v>
      </c>
      <c r="AW801" s="10">
        <v>262</v>
      </c>
      <c r="AX801" s="10">
        <v>239</v>
      </c>
      <c r="AY801" s="10">
        <v>212</v>
      </c>
      <c r="AZ801" s="10">
        <v>62</v>
      </c>
      <c r="BA801" s="10"/>
      <c r="BB801" s="10">
        <v>25</v>
      </c>
      <c r="BC801" s="10">
        <v>31</v>
      </c>
      <c r="BD801" s="10">
        <v>115</v>
      </c>
      <c r="BE801" s="10">
        <v>-33</v>
      </c>
      <c r="BF801" s="10">
        <v>-82</v>
      </c>
      <c r="BG801" s="10">
        <v>62</v>
      </c>
      <c r="BH801" s="10">
        <v>115</v>
      </c>
      <c r="BI801" s="12">
        <f t="shared" ref="BI801:BI846" si="793">AK801/Y801</f>
        <v>3.7152304999027427E-2</v>
      </c>
      <c r="BJ801" s="12">
        <f t="shared" ref="BJ801:BJ846" si="794">AL801/Z801</f>
        <v>4.239501707856138E-2</v>
      </c>
      <c r="BK801" s="12">
        <f t="shared" ref="BK801:BK846" si="795">AM801/AA801</f>
        <v>2.8014996875650906E-2</v>
      </c>
      <c r="BL801" s="12">
        <f t="shared" ref="BL801:BL846" si="796">AN801/AB801</f>
        <v>4.1027953110910731E-2</v>
      </c>
      <c r="BM801" s="12"/>
      <c r="BN801" s="12">
        <f t="shared" ref="BN801:BN846" si="797">AP801/AD801</f>
        <v>3.2979976442873968E-2</v>
      </c>
      <c r="BO801" s="12">
        <f t="shared" ref="BO801:BO846" si="798">AQ801/AE801</f>
        <v>2.0604997807978958E-2</v>
      </c>
      <c r="BP801" s="12">
        <f t="shared" ref="BP801:BP846" si="799">AR801/AF801</f>
        <v>4.757822546078011E-2</v>
      </c>
      <c r="BQ801" s="12">
        <f t="shared" ref="BQ801:BQ846" si="800">AS801/AG801</f>
        <v>2.0211742059672761E-2</v>
      </c>
      <c r="BR801" s="12">
        <f t="shared" ref="BR801:BR846" si="801">AT801/AH801</f>
        <v>-7.2979493365500608E-2</v>
      </c>
      <c r="BS801" s="12">
        <f t="shared" ref="BS801:BS846" si="802">AU801/AI801</f>
        <v>4.1027953110910731E-2</v>
      </c>
      <c r="BT801" s="12"/>
      <c r="BU801" s="12">
        <f t="shared" ref="BU801:BU846" si="803">AW801/Y801</f>
        <v>2.5481423847500486E-2</v>
      </c>
      <c r="BV801" s="12">
        <f t="shared" ref="BV801:BV846" si="804">AX801/Z801</f>
        <v>2.4010448061080974E-2</v>
      </c>
      <c r="BW801" s="12">
        <f t="shared" ref="BW801:BW846" si="805">AY801/AA801</f>
        <v>2.2078733597167256E-2</v>
      </c>
      <c r="BX801" s="12">
        <f t="shared" ref="BX801:BX846" si="806">AZ801/AB801</f>
        <v>2.7953110910730387E-2</v>
      </c>
      <c r="BY801" s="12"/>
      <c r="BZ801" s="12">
        <f t="shared" ref="BZ801:BZ846" si="807">BB801/AD801</f>
        <v>9.8154691794267758E-3</v>
      </c>
      <c r="CA801" s="12">
        <f t="shared" ref="CA801:CA846" si="808">BC801/AE801</f>
        <v>1.3590530469092503E-2</v>
      </c>
      <c r="CB801" s="12">
        <f t="shared" ref="CB801:CB846" si="809">BD801/AF801</f>
        <v>4.929275610801543E-2</v>
      </c>
      <c r="CC801" s="12">
        <f t="shared" ref="CC801:CC846" si="810">BE801/AG801</f>
        <v>-1.5880654475457171E-2</v>
      </c>
      <c r="CD801" s="12">
        <f t="shared" ref="CD801:CD846" si="811">BF801/AH801</f>
        <v>-4.9457177322074788E-2</v>
      </c>
      <c r="CE801" s="12">
        <f t="shared" ref="CE801:CE846" si="812">BG801/AI801</f>
        <v>2.7953110910730387E-2</v>
      </c>
      <c r="CF801" s="12"/>
      <c r="CG801" s="12">
        <v>4.8</v>
      </c>
      <c r="CH801" s="12">
        <v>3.77</v>
      </c>
      <c r="CI801" s="12">
        <v>3.39</v>
      </c>
      <c r="CJ801" s="12">
        <v>0</v>
      </c>
      <c r="CK801" s="12">
        <v>2.38</v>
      </c>
      <c r="CL801" s="12">
        <v>2.23</v>
      </c>
      <c r="CM801" s="12">
        <v>3.39</v>
      </c>
      <c r="CN801" s="12">
        <v>1.88</v>
      </c>
      <c r="CO801" s="12">
        <v>-0.2</v>
      </c>
      <c r="CP801" s="12"/>
      <c r="CQ801" s="12"/>
      <c r="CR801" s="13">
        <v>108.75</v>
      </c>
      <c r="CS801" s="13">
        <v>90.25</v>
      </c>
      <c r="CT801" s="13">
        <v>78.44</v>
      </c>
      <c r="CU801" s="13"/>
      <c r="CV801" s="13">
        <v>90.24</v>
      </c>
      <c r="CW801" s="13">
        <v>88.06</v>
      </c>
      <c r="CX801" s="13">
        <v>78.44</v>
      </c>
      <c r="CY801" s="13">
        <v>78.260000000000005</v>
      </c>
      <c r="CZ801" s="14">
        <v>76.39</v>
      </c>
      <c r="DA801" s="14"/>
      <c r="DB801" s="14"/>
      <c r="DC801" s="27">
        <v>1404.45</v>
      </c>
      <c r="DD801" s="27">
        <v>1449.84</v>
      </c>
      <c r="DE801" s="27">
        <v>1484.11</v>
      </c>
      <c r="DF801" s="27"/>
      <c r="DG801" s="27">
        <v>1439.06</v>
      </c>
      <c r="DH801" s="27">
        <v>1443.46</v>
      </c>
      <c r="DI801" s="27">
        <v>1484.11</v>
      </c>
      <c r="DJ801" s="27">
        <v>1447.42</v>
      </c>
      <c r="DK801" s="27"/>
      <c r="DL801" s="27"/>
      <c r="DM801" s="27"/>
      <c r="DN801" s="31" t="s">
        <v>5174</v>
      </c>
      <c r="DO801" s="31" t="s">
        <v>5963</v>
      </c>
      <c r="DP801" s="32" t="e">
        <f t="shared" si="759"/>
        <v>#VALUE!</v>
      </c>
      <c r="DQ801" s="32" t="e">
        <f t="shared" si="760"/>
        <v>#VALUE!</v>
      </c>
    </row>
    <row r="802" spans="1:121" x14ac:dyDescent="0.3">
      <c r="B802">
        <v>740</v>
      </c>
      <c r="C802" s="1" t="s">
        <v>2394</v>
      </c>
      <c r="D802" s="2" t="s">
        <v>1037</v>
      </c>
      <c r="E802" s="3" t="s">
        <v>2921</v>
      </c>
      <c r="F802" s="3" t="s">
        <v>2945</v>
      </c>
      <c r="G802" s="4" t="s">
        <v>2946</v>
      </c>
      <c r="H802" s="4"/>
      <c r="I802" s="4" t="s">
        <v>2813</v>
      </c>
      <c r="J802" s="15">
        <v>16300</v>
      </c>
      <c r="K802" s="7" t="s">
        <v>7703</v>
      </c>
      <c r="L802" s="15">
        <v>14625123</v>
      </c>
      <c r="M802" s="16">
        <f t="shared" si="758"/>
        <v>2383.8950490000002</v>
      </c>
      <c r="N802" s="17">
        <v>4.04</v>
      </c>
      <c r="O802" s="18">
        <v>56.013745704467354</v>
      </c>
      <c r="P802" s="18">
        <v>113.19444444444444</v>
      </c>
      <c r="Q802" s="18">
        <v>4.3025000000000002</v>
      </c>
      <c r="R802" s="18">
        <v>2.9925000000000002</v>
      </c>
      <c r="S802" s="9">
        <f t="shared" si="787"/>
        <v>0.23938223938223938</v>
      </c>
      <c r="T802" s="9">
        <f t="shared" si="788"/>
        <v>1.0508474576271187</v>
      </c>
      <c r="U802" s="9">
        <f t="shared" si="789"/>
        <v>2</v>
      </c>
      <c r="V802" s="9">
        <f t="shared" si="790"/>
        <v>0.22222222222222221</v>
      </c>
      <c r="W802" s="9">
        <f t="shared" si="791"/>
        <v>-0.23529411764705882</v>
      </c>
      <c r="X802" s="9">
        <f t="shared" si="792"/>
        <v>-0.30769230769230771</v>
      </c>
      <c r="Y802" s="10">
        <v>256</v>
      </c>
      <c r="Z802" s="10">
        <v>272</v>
      </c>
      <c r="AA802" s="10">
        <v>259</v>
      </c>
      <c r="AB802" s="10">
        <v>62</v>
      </c>
      <c r="AC802" s="21"/>
      <c r="AD802" s="10">
        <v>63</v>
      </c>
      <c r="AE802" s="10">
        <v>59</v>
      </c>
      <c r="AF802" s="10">
        <v>62</v>
      </c>
      <c r="AG802" s="24">
        <v>62</v>
      </c>
      <c r="AH802" s="10">
        <v>65</v>
      </c>
      <c r="AI802" s="5">
        <v>62</v>
      </c>
      <c r="AJ802" s="5">
        <v>62</v>
      </c>
      <c r="AK802" s="10">
        <v>22</v>
      </c>
      <c r="AL802" s="10">
        <v>23</v>
      </c>
      <c r="AM802" s="10">
        <v>-1</v>
      </c>
      <c r="AN802" s="10">
        <v>-2</v>
      </c>
      <c r="AO802" s="10"/>
      <c r="AP802" s="11">
        <v>-1</v>
      </c>
      <c r="AQ802" s="11">
        <v>-9</v>
      </c>
      <c r="AR802" s="11">
        <v>10</v>
      </c>
      <c r="AS802" s="11">
        <v>1</v>
      </c>
      <c r="AT802" s="11" t="s">
        <v>2995</v>
      </c>
      <c r="AU802" s="11">
        <v>-2</v>
      </c>
      <c r="AV802" s="10">
        <v>10</v>
      </c>
      <c r="AW802" s="10">
        <v>12</v>
      </c>
      <c r="AX802" s="10">
        <v>35</v>
      </c>
      <c r="AY802" s="10">
        <v>-17</v>
      </c>
      <c r="AZ802" s="10">
        <v>4</v>
      </c>
      <c r="BA802" s="10"/>
      <c r="BB802" s="10">
        <v>-20</v>
      </c>
      <c r="BC802" s="10">
        <v>-13</v>
      </c>
      <c r="BD802" s="10">
        <v>21</v>
      </c>
      <c r="BE802" s="10">
        <v>-3</v>
      </c>
      <c r="BF802" s="10">
        <v>18</v>
      </c>
      <c r="BG802" s="10">
        <v>4</v>
      </c>
      <c r="BH802" s="10">
        <v>21</v>
      </c>
      <c r="BI802" s="12">
        <f t="shared" si="793"/>
        <v>8.59375E-2</v>
      </c>
      <c r="BJ802" s="12">
        <f t="shared" si="794"/>
        <v>8.455882352941177E-2</v>
      </c>
      <c r="BK802" s="12">
        <f t="shared" si="795"/>
        <v>-3.8610038610038611E-3</v>
      </c>
      <c r="BL802" s="12">
        <f t="shared" si="796"/>
        <v>-3.2258064516129031E-2</v>
      </c>
      <c r="BM802" s="12"/>
      <c r="BN802" s="12">
        <f t="shared" si="797"/>
        <v>-1.5873015873015872E-2</v>
      </c>
      <c r="BO802" s="12">
        <f t="shared" si="798"/>
        <v>-0.15254237288135594</v>
      </c>
      <c r="BP802" s="12">
        <f t="shared" si="799"/>
        <v>0.16129032258064516</v>
      </c>
      <c r="BQ802" s="12">
        <f t="shared" si="800"/>
        <v>1.6129032258064516E-2</v>
      </c>
      <c r="BR802" s="12" t="e">
        <f t="shared" si="801"/>
        <v>#VALUE!</v>
      </c>
      <c r="BS802" s="12">
        <f t="shared" si="802"/>
        <v>-3.2258064516129031E-2</v>
      </c>
      <c r="BT802" s="12"/>
      <c r="BU802" s="12">
        <f t="shared" si="803"/>
        <v>4.6875E-2</v>
      </c>
      <c r="BV802" s="12">
        <f t="shared" si="804"/>
        <v>0.12867647058823528</v>
      </c>
      <c r="BW802" s="12">
        <f t="shared" si="805"/>
        <v>-6.5637065637065631E-2</v>
      </c>
      <c r="BX802" s="12">
        <f t="shared" si="806"/>
        <v>6.4516129032258063E-2</v>
      </c>
      <c r="BY802" s="12"/>
      <c r="BZ802" s="12">
        <f t="shared" si="807"/>
        <v>-0.31746031746031744</v>
      </c>
      <c r="CA802" s="12">
        <f t="shared" si="808"/>
        <v>-0.22033898305084745</v>
      </c>
      <c r="CB802" s="12">
        <f t="shared" si="809"/>
        <v>0.33870967741935482</v>
      </c>
      <c r="CC802" s="12">
        <f t="shared" si="810"/>
        <v>-4.8387096774193547E-2</v>
      </c>
      <c r="CD802" s="12">
        <f t="shared" si="811"/>
        <v>0.27692307692307694</v>
      </c>
      <c r="CE802" s="12">
        <f t="shared" si="812"/>
        <v>6.4516129032258063E-2</v>
      </c>
      <c r="CF802" s="12"/>
      <c r="CG802" s="12">
        <v>5.44</v>
      </c>
      <c r="CH802" s="12">
        <v>12.53</v>
      </c>
      <c r="CI802" s="12">
        <v>-5.15</v>
      </c>
      <c r="CJ802" s="12">
        <v>0</v>
      </c>
      <c r="CK802" s="12">
        <v>-7.16</v>
      </c>
      <c r="CL802" s="12">
        <v>-18.04</v>
      </c>
      <c r="CM802" s="12">
        <v>-5.15</v>
      </c>
      <c r="CN802" s="12">
        <v>-4.6399999999999997</v>
      </c>
      <c r="CO802" s="12">
        <v>7.9</v>
      </c>
      <c r="CP802" s="12"/>
      <c r="CQ802" s="12"/>
      <c r="CR802" s="13">
        <v>91.32</v>
      </c>
      <c r="CS802" s="13">
        <v>76.61</v>
      </c>
      <c r="CT802" s="13">
        <v>92.9</v>
      </c>
      <c r="CU802" s="13"/>
      <c r="CV802" s="13">
        <v>87.19</v>
      </c>
      <c r="CW802" s="13">
        <v>95.14</v>
      </c>
      <c r="CX802" s="13">
        <v>92.9</v>
      </c>
      <c r="CY802" s="13">
        <v>91.45</v>
      </c>
      <c r="CZ802" s="14">
        <v>82.47</v>
      </c>
      <c r="DA802" s="14"/>
      <c r="DB802" s="14"/>
      <c r="DC802" s="27">
        <v>233.69</v>
      </c>
      <c r="DD802" s="27">
        <v>291.07</v>
      </c>
      <c r="DE802" s="27">
        <v>270.31</v>
      </c>
      <c r="DF802" s="27"/>
      <c r="DG802" s="27">
        <v>260.35000000000002</v>
      </c>
      <c r="DH802" s="27">
        <v>242.75</v>
      </c>
      <c r="DI802" s="27">
        <v>270.31</v>
      </c>
      <c r="DJ802" s="27">
        <v>267.05</v>
      </c>
      <c r="DK802" s="27"/>
      <c r="DL802" s="27"/>
      <c r="DM802" s="27"/>
      <c r="DN802" s="31" t="s">
        <v>5174</v>
      </c>
      <c r="DO802" s="31" t="s">
        <v>5976</v>
      </c>
      <c r="DP802" s="32" t="e">
        <f t="shared" si="759"/>
        <v>#VALUE!</v>
      </c>
      <c r="DQ802" s="32" t="e">
        <f t="shared" si="760"/>
        <v>#VALUE!</v>
      </c>
    </row>
    <row r="803" spans="1:121" x14ac:dyDescent="0.3">
      <c r="B803">
        <v>779</v>
      </c>
      <c r="C803" s="1" t="s">
        <v>2103</v>
      </c>
      <c r="D803" s="2" t="s">
        <v>746</v>
      </c>
      <c r="E803" s="3" t="s">
        <v>2921</v>
      </c>
      <c r="F803" s="3" t="s">
        <v>3024</v>
      </c>
      <c r="G803" s="4" t="s">
        <v>3025</v>
      </c>
      <c r="H803" s="4"/>
      <c r="I803" s="4" t="s">
        <v>2908</v>
      </c>
      <c r="J803" s="15">
        <v>19200</v>
      </c>
      <c r="K803" s="7" t="s">
        <v>4974</v>
      </c>
      <c r="L803" s="15">
        <v>12398000</v>
      </c>
      <c r="M803" s="16">
        <f t="shared" si="758"/>
        <v>2380.4160000000002</v>
      </c>
      <c r="N803" s="17">
        <v>18.82</v>
      </c>
      <c r="O803" s="18">
        <v>21.99</v>
      </c>
      <c r="P803" s="18">
        <v>44.036697247706421</v>
      </c>
      <c r="Q803" s="18">
        <v>1.08</v>
      </c>
      <c r="R803" s="18">
        <v>5.04</v>
      </c>
      <c r="S803" s="9">
        <f t="shared" si="787"/>
        <v>0.84589273591310254</v>
      </c>
      <c r="T803" s="9">
        <f t="shared" si="788"/>
        <v>0.84779706275033373</v>
      </c>
      <c r="U803" s="9">
        <f t="shared" si="789"/>
        <v>0.60444444444444445</v>
      </c>
      <c r="V803" s="9">
        <f t="shared" si="790"/>
        <v>0.33333333333333331</v>
      </c>
      <c r="W803" s="9">
        <f t="shared" si="791"/>
        <v>0.64880952380952384</v>
      </c>
      <c r="X803" s="9">
        <f t="shared" si="792"/>
        <v>0.35</v>
      </c>
      <c r="Y803" s="10">
        <v>2293</v>
      </c>
      <c r="Z803" s="10">
        <v>2729</v>
      </c>
      <c r="AA803" s="10">
        <v>2946</v>
      </c>
      <c r="AB803" s="10">
        <v>2492</v>
      </c>
      <c r="AC803" s="21"/>
      <c r="AD803" s="10">
        <v>801</v>
      </c>
      <c r="AE803" s="10">
        <v>749</v>
      </c>
      <c r="AF803" s="10">
        <v>723</v>
      </c>
      <c r="AG803" s="24">
        <v>620</v>
      </c>
      <c r="AH803" s="10">
        <v>590</v>
      </c>
      <c r="AI803" s="5">
        <v>635</v>
      </c>
      <c r="AJ803" s="5">
        <v>668</v>
      </c>
      <c r="AK803" s="10">
        <v>90</v>
      </c>
      <c r="AL803" s="10">
        <v>62</v>
      </c>
      <c r="AM803" s="10">
        <v>225</v>
      </c>
      <c r="AN803" s="10">
        <v>136</v>
      </c>
      <c r="AO803" s="10"/>
      <c r="AP803" s="11">
        <v>88</v>
      </c>
      <c r="AQ803" s="11">
        <v>60</v>
      </c>
      <c r="AR803" s="11">
        <v>44</v>
      </c>
      <c r="AS803" s="11">
        <v>27</v>
      </c>
      <c r="AT803" s="11">
        <v>47</v>
      </c>
      <c r="AU803" s="11">
        <v>20</v>
      </c>
      <c r="AV803" s="10">
        <v>31</v>
      </c>
      <c r="AW803" s="10">
        <v>78</v>
      </c>
      <c r="AX803" s="10">
        <v>74</v>
      </c>
      <c r="AY803" s="10">
        <v>168</v>
      </c>
      <c r="AZ803" s="10">
        <v>109</v>
      </c>
      <c r="BA803" s="10"/>
      <c r="BB803" s="10">
        <v>68</v>
      </c>
      <c r="BC803" s="10">
        <v>40</v>
      </c>
      <c r="BD803" s="10">
        <v>30</v>
      </c>
      <c r="BE803" s="10">
        <v>31</v>
      </c>
      <c r="BF803" s="10">
        <v>36</v>
      </c>
      <c r="BG803" s="10">
        <v>14</v>
      </c>
      <c r="BH803" s="10">
        <v>30</v>
      </c>
      <c r="BI803" s="12">
        <f t="shared" si="793"/>
        <v>3.9249890972525077E-2</v>
      </c>
      <c r="BJ803" s="12">
        <f t="shared" si="794"/>
        <v>2.2718944668376696E-2</v>
      </c>
      <c r="BK803" s="12">
        <f t="shared" si="795"/>
        <v>7.637474541751528E-2</v>
      </c>
      <c r="BL803" s="12">
        <f t="shared" si="796"/>
        <v>5.4574638844301769E-2</v>
      </c>
      <c r="BM803" s="12"/>
      <c r="BN803" s="12">
        <f t="shared" si="797"/>
        <v>0.10986267166042447</v>
      </c>
      <c r="BO803" s="12">
        <f t="shared" si="798"/>
        <v>8.0106809078771699E-2</v>
      </c>
      <c r="BP803" s="12">
        <f t="shared" si="799"/>
        <v>6.0857538035961271E-2</v>
      </c>
      <c r="BQ803" s="12">
        <f t="shared" si="800"/>
        <v>4.3548387096774194E-2</v>
      </c>
      <c r="BR803" s="12">
        <f t="shared" si="801"/>
        <v>7.9661016949152536E-2</v>
      </c>
      <c r="BS803" s="12">
        <f t="shared" si="802"/>
        <v>3.1496062992125984E-2</v>
      </c>
      <c r="BT803" s="12"/>
      <c r="BU803" s="12">
        <f t="shared" si="803"/>
        <v>3.4016572176188399E-2</v>
      </c>
      <c r="BV803" s="12">
        <f t="shared" si="804"/>
        <v>2.7116159765481863E-2</v>
      </c>
      <c r="BW803" s="12">
        <f t="shared" si="805"/>
        <v>5.7026476578411409E-2</v>
      </c>
      <c r="BX803" s="12">
        <f t="shared" si="806"/>
        <v>4.3739967897271269E-2</v>
      </c>
      <c r="BY803" s="12"/>
      <c r="BZ803" s="12">
        <f t="shared" si="807"/>
        <v>8.4893882646691635E-2</v>
      </c>
      <c r="CA803" s="12">
        <f t="shared" si="808"/>
        <v>5.3404539385847799E-2</v>
      </c>
      <c r="CB803" s="12">
        <f t="shared" si="809"/>
        <v>4.1493775933609957E-2</v>
      </c>
      <c r="CC803" s="12">
        <f t="shared" si="810"/>
        <v>0.05</v>
      </c>
      <c r="CD803" s="12">
        <f t="shared" si="811"/>
        <v>6.1016949152542375E-2</v>
      </c>
      <c r="CE803" s="12">
        <f t="shared" si="812"/>
        <v>2.2047244094488189E-2</v>
      </c>
      <c r="CF803" s="12"/>
      <c r="CG803" s="12">
        <v>4.26</v>
      </c>
      <c r="CH803" s="12">
        <v>3.89</v>
      </c>
      <c r="CI803" s="12">
        <v>8.3800000000000008</v>
      </c>
      <c r="CJ803" s="12">
        <v>5.16</v>
      </c>
      <c r="CK803" s="12">
        <v>6.55</v>
      </c>
      <c r="CL803" s="12">
        <v>7.59</v>
      </c>
      <c r="CM803" s="12">
        <v>8.3800000000000008</v>
      </c>
      <c r="CN803" s="12">
        <v>8.31</v>
      </c>
      <c r="CO803" s="12">
        <v>6.57</v>
      </c>
      <c r="CP803" s="12"/>
      <c r="CQ803" s="12"/>
      <c r="CR803" s="13">
        <v>39</v>
      </c>
      <c r="CS803" s="13">
        <v>49.15</v>
      </c>
      <c r="CT803" s="13">
        <v>41.18</v>
      </c>
      <c r="CU803" s="13"/>
      <c r="CV803" s="13">
        <v>50.34</v>
      </c>
      <c r="CW803" s="13">
        <v>44.34</v>
      </c>
      <c r="CX803" s="13">
        <v>41.18</v>
      </c>
      <c r="CY803" s="13">
        <v>35.58</v>
      </c>
      <c r="CZ803" s="14">
        <v>34.299999999999997</v>
      </c>
      <c r="DA803" s="14"/>
      <c r="DB803" s="14"/>
      <c r="DC803" s="27">
        <v>2911.22</v>
      </c>
      <c r="DD803" s="27">
        <v>2999.45</v>
      </c>
      <c r="DE803" s="27">
        <v>3285.68</v>
      </c>
      <c r="DF803" s="27"/>
      <c r="DG803" s="27">
        <v>3156.81</v>
      </c>
      <c r="DH803" s="27">
        <v>3220.06</v>
      </c>
      <c r="DI803" s="27">
        <v>3285.68</v>
      </c>
      <c r="DJ803" s="27">
        <v>3302.66</v>
      </c>
      <c r="DK803" s="27"/>
      <c r="DL803" s="27"/>
      <c r="DM803" s="27"/>
      <c r="DN803" s="31" t="s">
        <v>5174</v>
      </c>
      <c r="DO803" s="31" t="s">
        <v>5967</v>
      </c>
      <c r="DP803" s="32" t="e">
        <f t="shared" si="759"/>
        <v>#VALUE!</v>
      </c>
      <c r="DQ803" s="32" t="e">
        <f t="shared" si="760"/>
        <v>#VALUE!</v>
      </c>
    </row>
    <row r="804" spans="1:121" x14ac:dyDescent="0.3">
      <c r="B804">
        <v>785</v>
      </c>
      <c r="C804" s="1" t="s">
        <v>2212</v>
      </c>
      <c r="D804" s="2" t="s">
        <v>855</v>
      </c>
      <c r="E804" s="3" t="s">
        <v>2897</v>
      </c>
      <c r="F804" s="3" t="s">
        <v>2906</v>
      </c>
      <c r="G804" s="4" t="s">
        <v>2935</v>
      </c>
      <c r="H804" s="4"/>
      <c r="I804" s="4" t="s">
        <v>2836</v>
      </c>
      <c r="J804" s="15">
        <v>7010</v>
      </c>
      <c r="K804" s="7" t="s">
        <v>6104</v>
      </c>
      <c r="L804" s="15">
        <v>33890150</v>
      </c>
      <c r="M804" s="16">
        <f t="shared" si="758"/>
        <v>2375.6995149999998</v>
      </c>
      <c r="N804" s="17">
        <v>13.33</v>
      </c>
      <c r="O804" s="18">
        <v>1.8793565683646112</v>
      </c>
      <c r="P804" s="18">
        <v>0.70750908356883324</v>
      </c>
      <c r="Q804" s="18">
        <v>0.7024999999999999</v>
      </c>
      <c r="R804" s="18">
        <v>11.192499999999999</v>
      </c>
      <c r="S804" s="9">
        <f t="shared" si="787"/>
        <v>1.3057265435553068E-3</v>
      </c>
      <c r="T804" s="9">
        <f t="shared" si="788"/>
        <v>4.9243756595145974E-3</v>
      </c>
      <c r="U804" s="9">
        <f t="shared" si="789"/>
        <v>-1.7241379310344827E-2</v>
      </c>
      <c r="V804" s="9">
        <f t="shared" si="790"/>
        <v>-0.12903225806451613</v>
      </c>
      <c r="W804" s="9">
        <f t="shared" si="791"/>
        <v>1.2399380804953561</v>
      </c>
      <c r="X804" s="9">
        <f t="shared" si="792"/>
        <v>8.34375</v>
      </c>
      <c r="Y804" s="10">
        <v>5121</v>
      </c>
      <c r="Z804" s="10">
        <v>5921</v>
      </c>
      <c r="AA804" s="10">
        <v>10722</v>
      </c>
      <c r="AB804" s="10">
        <v>14</v>
      </c>
      <c r="AC804" s="21"/>
      <c r="AD804" s="10">
        <v>2788</v>
      </c>
      <c r="AE804" s="10">
        <v>2843</v>
      </c>
      <c r="AF804" s="10">
        <v>2563</v>
      </c>
      <c r="AG804" s="24">
        <v>0</v>
      </c>
      <c r="AH804" s="10">
        <v>10</v>
      </c>
      <c r="AI804" s="5">
        <v>14</v>
      </c>
      <c r="AJ804" s="5">
        <v>2563</v>
      </c>
      <c r="AK804" s="10">
        <v>306</v>
      </c>
      <c r="AL804" s="10">
        <v>348</v>
      </c>
      <c r="AM804" s="10">
        <v>464</v>
      </c>
      <c r="AN804" s="10">
        <v>-8</v>
      </c>
      <c r="AO804" s="10"/>
      <c r="AP804" s="11">
        <v>227</v>
      </c>
      <c r="AQ804" s="11">
        <v>62</v>
      </c>
      <c r="AR804" s="11">
        <v>84</v>
      </c>
      <c r="AS804" s="11">
        <v>-4</v>
      </c>
      <c r="AT804" s="11">
        <v>-3</v>
      </c>
      <c r="AU804" s="11">
        <v>-8</v>
      </c>
      <c r="AV804" s="10">
        <v>84</v>
      </c>
      <c r="AW804" s="10">
        <v>356</v>
      </c>
      <c r="AX804" s="10">
        <v>2647</v>
      </c>
      <c r="AY804" s="10">
        <v>646</v>
      </c>
      <c r="AZ804" s="10">
        <v>801</v>
      </c>
      <c r="BA804" s="10"/>
      <c r="BB804" s="10">
        <v>216</v>
      </c>
      <c r="BC804" s="10">
        <v>96</v>
      </c>
      <c r="BD804" s="10">
        <v>192</v>
      </c>
      <c r="BE804" s="10">
        <v>64</v>
      </c>
      <c r="BF804" s="10">
        <v>455</v>
      </c>
      <c r="BG804" s="10">
        <v>801</v>
      </c>
      <c r="BH804" s="10">
        <v>192</v>
      </c>
      <c r="BI804" s="12">
        <f t="shared" si="793"/>
        <v>5.9753954305799648E-2</v>
      </c>
      <c r="BJ804" s="12">
        <f t="shared" si="794"/>
        <v>5.8773855767606825E-2</v>
      </c>
      <c r="BK804" s="12">
        <f t="shared" si="795"/>
        <v>4.3275508300690171E-2</v>
      </c>
      <c r="BL804" s="12">
        <f t="shared" si="796"/>
        <v>-0.5714285714285714</v>
      </c>
      <c r="BM804" s="12"/>
      <c r="BN804" s="12">
        <f t="shared" si="797"/>
        <v>8.1420373027259685E-2</v>
      </c>
      <c r="BO804" s="12">
        <f t="shared" si="798"/>
        <v>2.1807949349278932E-2</v>
      </c>
      <c r="BP804" s="12">
        <f t="shared" si="799"/>
        <v>3.2774092859929771E-2</v>
      </c>
      <c r="BQ804" s="12" t="e">
        <f t="shared" si="800"/>
        <v>#DIV/0!</v>
      </c>
      <c r="BR804" s="12">
        <f t="shared" si="801"/>
        <v>-0.3</v>
      </c>
      <c r="BS804" s="12">
        <f t="shared" si="802"/>
        <v>-0.5714285714285714</v>
      </c>
      <c r="BT804" s="12"/>
      <c r="BU804" s="12">
        <f t="shared" si="803"/>
        <v>6.9517672329623123E-2</v>
      </c>
      <c r="BV804" s="12">
        <f t="shared" si="804"/>
        <v>0.44705286269211281</v>
      </c>
      <c r="BW804" s="12">
        <f t="shared" si="805"/>
        <v>6.0249953366909158E-2</v>
      </c>
      <c r="BX804" s="12">
        <f t="shared" si="806"/>
        <v>57.214285714285715</v>
      </c>
      <c r="BY804" s="12"/>
      <c r="BZ804" s="12">
        <f t="shared" si="807"/>
        <v>7.7474892395982778E-2</v>
      </c>
      <c r="CA804" s="12">
        <f t="shared" si="808"/>
        <v>3.376714737952867E-2</v>
      </c>
      <c r="CB804" s="12">
        <f t="shared" si="809"/>
        <v>7.491221225126804E-2</v>
      </c>
      <c r="CC804" s="12" t="e">
        <f t="shared" si="810"/>
        <v>#DIV/0!</v>
      </c>
      <c r="CD804" s="12">
        <f t="shared" si="811"/>
        <v>45.5</v>
      </c>
      <c r="CE804" s="12">
        <f t="shared" si="812"/>
        <v>57.214285714285715</v>
      </c>
      <c r="CF804" s="12"/>
      <c r="CG804" s="12">
        <v>7.22</v>
      </c>
      <c r="CH804" s="12">
        <v>0</v>
      </c>
      <c r="CI804" s="12">
        <v>6.38</v>
      </c>
      <c r="CJ804" s="12">
        <v>0</v>
      </c>
      <c r="CK804" s="12">
        <v>0</v>
      </c>
      <c r="CL804" s="12">
        <v>0</v>
      </c>
      <c r="CM804" s="12">
        <v>6.38</v>
      </c>
      <c r="CN804" s="12">
        <v>8.66</v>
      </c>
      <c r="CO804" s="12">
        <v>11.12</v>
      </c>
      <c r="CP804" s="12"/>
      <c r="CQ804" s="12"/>
      <c r="CR804" s="13">
        <v>16.73</v>
      </c>
      <c r="CS804" s="13">
        <v>15.55</v>
      </c>
      <c r="CT804" s="13">
        <v>15.6</v>
      </c>
      <c r="CU804" s="13"/>
      <c r="CV804" s="13">
        <v>18.84</v>
      </c>
      <c r="CW804" s="13">
        <v>17.61</v>
      </c>
      <c r="CX804" s="13">
        <v>15.6</v>
      </c>
      <c r="CY804" s="13">
        <v>263.5</v>
      </c>
      <c r="CZ804" s="14">
        <v>2.0699999999999998</v>
      </c>
      <c r="DA804" s="14"/>
      <c r="DB804" s="14"/>
      <c r="DC804" s="27">
        <v>2101.5300000000002</v>
      </c>
      <c r="DD804" s="27">
        <v>2432.1</v>
      </c>
      <c r="DE804" s="27">
        <v>2552.9699999999998</v>
      </c>
      <c r="DF804" s="27"/>
      <c r="DG804" s="27">
        <v>2468.4699999999998</v>
      </c>
      <c r="DH804" s="27">
        <v>2492.15</v>
      </c>
      <c r="DI804" s="27">
        <v>2552.9699999999998</v>
      </c>
      <c r="DJ804" s="27">
        <v>2517.4499999999998</v>
      </c>
      <c r="DK804" s="27"/>
      <c r="DL804" s="27"/>
      <c r="DM804" s="27"/>
      <c r="DN804" s="31" t="s">
        <v>5174</v>
      </c>
      <c r="DO804" s="31" t="s">
        <v>6005</v>
      </c>
      <c r="DP804" s="32" t="e">
        <f t="shared" si="759"/>
        <v>#VALUE!</v>
      </c>
      <c r="DQ804" s="32" t="e">
        <f t="shared" si="760"/>
        <v>#VALUE!</v>
      </c>
    </row>
    <row r="805" spans="1:121" x14ac:dyDescent="0.3">
      <c r="B805">
        <v>799</v>
      </c>
      <c r="C805" s="1" t="s">
        <v>2292</v>
      </c>
      <c r="D805" s="2" t="s">
        <v>935</v>
      </c>
      <c r="E805" s="3" t="s">
        <v>2921</v>
      </c>
      <c r="F805" s="3" t="s">
        <v>2968</v>
      </c>
      <c r="G805" s="4" t="s">
        <v>2968</v>
      </c>
      <c r="H805" s="4"/>
      <c r="I805" s="4" t="s">
        <v>2809</v>
      </c>
      <c r="J805" s="15">
        <v>5940</v>
      </c>
      <c r="K805" s="7" t="s">
        <v>8168</v>
      </c>
      <c r="L805" s="15">
        <v>39922171</v>
      </c>
      <c r="M805" s="16">
        <f t="shared" si="758"/>
        <v>2371.3769573999998</v>
      </c>
      <c r="N805" s="17">
        <v>0.67</v>
      </c>
      <c r="O805" s="18">
        <v>-13.75</v>
      </c>
      <c r="P805" s="18">
        <v>-8.4857142857142858</v>
      </c>
      <c r="Q805" s="18">
        <v>2.2199999999999998</v>
      </c>
      <c r="R805" s="18">
        <v>-19.107500000000002</v>
      </c>
      <c r="S805" s="9">
        <f t="shared" si="787"/>
        <v>1.0613207547169812</v>
      </c>
      <c r="T805" s="9">
        <f t="shared" si="788"/>
        <v>0.67692307692307696</v>
      </c>
      <c r="U805" s="9">
        <f t="shared" si="789"/>
        <v>-0.17391304347826086</v>
      </c>
      <c r="V805" s="9">
        <f t="shared" si="790"/>
        <v>0.72916666666666663</v>
      </c>
      <c r="W805" s="9">
        <f t="shared" si="791"/>
        <v>0.4</v>
      </c>
      <c r="X805" s="9">
        <f t="shared" si="792"/>
        <v>0.95522388059701491</v>
      </c>
      <c r="Y805" s="10">
        <v>1046</v>
      </c>
      <c r="Z805" s="10">
        <v>1075</v>
      </c>
      <c r="AA805" s="10">
        <v>848</v>
      </c>
      <c r="AB805" s="10">
        <v>900</v>
      </c>
      <c r="AC805" s="21"/>
      <c r="AD805" s="10">
        <v>255</v>
      </c>
      <c r="AE805" s="10">
        <v>195</v>
      </c>
      <c r="AF805" s="10">
        <v>201</v>
      </c>
      <c r="AG805" s="24">
        <v>213</v>
      </c>
      <c r="AH805" s="10">
        <v>235</v>
      </c>
      <c r="AI805" s="5">
        <v>132</v>
      </c>
      <c r="AJ805" s="5">
        <v>201</v>
      </c>
      <c r="AK805" s="10">
        <v>-3</v>
      </c>
      <c r="AL805" s="10">
        <v>-13</v>
      </c>
      <c r="AM805" s="10">
        <v>-115</v>
      </c>
      <c r="AN805" s="10">
        <v>20</v>
      </c>
      <c r="AO805" s="10"/>
      <c r="AP805" s="11">
        <v>-2</v>
      </c>
      <c r="AQ805" s="11">
        <v>-48</v>
      </c>
      <c r="AR805" s="11">
        <v>-37</v>
      </c>
      <c r="AS805" s="11">
        <v>12</v>
      </c>
      <c r="AT805" s="11">
        <v>-2</v>
      </c>
      <c r="AU805" s="11">
        <v>-35</v>
      </c>
      <c r="AV805" s="10">
        <v>-37</v>
      </c>
      <c r="AW805" s="10">
        <v>-24</v>
      </c>
      <c r="AX805" s="10">
        <v>-27</v>
      </c>
      <c r="AY805" s="10">
        <v>-160</v>
      </c>
      <c r="AZ805" s="10">
        <v>-64</v>
      </c>
      <c r="BA805" s="10"/>
      <c r="BB805" s="10">
        <v>-10</v>
      </c>
      <c r="BC805" s="10">
        <v>-67</v>
      </c>
      <c r="BD805" s="10">
        <v>-54</v>
      </c>
      <c r="BE805" s="10">
        <v>2</v>
      </c>
      <c r="BF805" s="10">
        <v>-40</v>
      </c>
      <c r="BG805" s="10">
        <v>-64</v>
      </c>
      <c r="BH805" s="10">
        <v>-54</v>
      </c>
      <c r="BI805" s="12">
        <f t="shared" si="793"/>
        <v>-2.8680688336520078E-3</v>
      </c>
      <c r="BJ805" s="12">
        <f t="shared" si="794"/>
        <v>-1.2093023255813953E-2</v>
      </c>
      <c r="BK805" s="12">
        <f t="shared" si="795"/>
        <v>-0.13561320754716982</v>
      </c>
      <c r="BL805" s="12">
        <f t="shared" si="796"/>
        <v>2.2222222222222223E-2</v>
      </c>
      <c r="BM805" s="12"/>
      <c r="BN805" s="12">
        <f t="shared" si="797"/>
        <v>-7.8431372549019607E-3</v>
      </c>
      <c r="BO805" s="12">
        <f t="shared" si="798"/>
        <v>-0.24615384615384617</v>
      </c>
      <c r="BP805" s="12">
        <f t="shared" si="799"/>
        <v>-0.18407960199004975</v>
      </c>
      <c r="BQ805" s="12">
        <f t="shared" si="800"/>
        <v>5.6338028169014086E-2</v>
      </c>
      <c r="BR805" s="12">
        <f t="shared" si="801"/>
        <v>-8.5106382978723406E-3</v>
      </c>
      <c r="BS805" s="12">
        <f t="shared" si="802"/>
        <v>-0.26515151515151514</v>
      </c>
      <c r="BT805" s="12"/>
      <c r="BU805" s="12">
        <f t="shared" si="803"/>
        <v>-2.2944550669216062E-2</v>
      </c>
      <c r="BV805" s="12">
        <f t="shared" si="804"/>
        <v>-2.5116279069767444E-2</v>
      </c>
      <c r="BW805" s="12">
        <f t="shared" si="805"/>
        <v>-0.18867924528301888</v>
      </c>
      <c r="BX805" s="12">
        <f t="shared" si="806"/>
        <v>-7.1111111111111111E-2</v>
      </c>
      <c r="BY805" s="12"/>
      <c r="BZ805" s="12">
        <f t="shared" si="807"/>
        <v>-3.9215686274509803E-2</v>
      </c>
      <c r="CA805" s="12">
        <f t="shared" si="808"/>
        <v>-0.34358974358974359</v>
      </c>
      <c r="CB805" s="12">
        <f t="shared" si="809"/>
        <v>-0.26865671641791045</v>
      </c>
      <c r="CC805" s="12">
        <f t="shared" si="810"/>
        <v>9.3896713615023476E-3</v>
      </c>
      <c r="CD805" s="12">
        <f t="shared" si="811"/>
        <v>-0.1702127659574468</v>
      </c>
      <c r="CE805" s="12">
        <f t="shared" si="812"/>
        <v>-0.48484848484848486</v>
      </c>
      <c r="CF805" s="12"/>
      <c r="CG805" s="12">
        <v>-2.81</v>
      </c>
      <c r="CH805" s="12">
        <v>-2.9</v>
      </c>
      <c r="CI805" s="12">
        <v>-19.8</v>
      </c>
      <c r="CJ805" s="12">
        <v>0</v>
      </c>
      <c r="CK805" s="12">
        <v>-5.58</v>
      </c>
      <c r="CL805" s="12">
        <v>-13.18</v>
      </c>
      <c r="CM805" s="12">
        <v>-19.8</v>
      </c>
      <c r="CN805" s="12">
        <v>-15.96</v>
      </c>
      <c r="CO805" s="12">
        <v>-20.65</v>
      </c>
      <c r="CP805" s="12"/>
      <c r="CQ805" s="12"/>
      <c r="CR805" s="13">
        <v>152.19</v>
      </c>
      <c r="CS805" s="13">
        <v>108.98</v>
      </c>
      <c r="CT805" s="13">
        <v>145.44</v>
      </c>
      <c r="CU805" s="13"/>
      <c r="CV805" s="13">
        <v>121.3</v>
      </c>
      <c r="CW805" s="13">
        <v>147.4</v>
      </c>
      <c r="CX805" s="13">
        <v>145.44</v>
      </c>
      <c r="CY805" s="13">
        <v>153.51</v>
      </c>
      <c r="CZ805" s="14">
        <v>167.07</v>
      </c>
      <c r="DA805" s="14"/>
      <c r="DB805" s="14"/>
      <c r="DC805" s="27">
        <v>395.45</v>
      </c>
      <c r="DD805" s="27">
        <v>389.28</v>
      </c>
      <c r="DE805" s="27">
        <v>315.12</v>
      </c>
      <c r="DF805" s="27"/>
      <c r="DG805" s="27">
        <v>376.8</v>
      </c>
      <c r="DH805" s="27">
        <v>339.3</v>
      </c>
      <c r="DI805" s="27">
        <v>315.12</v>
      </c>
      <c r="DJ805" s="27">
        <v>317.38</v>
      </c>
      <c r="DK805" s="27"/>
      <c r="DL805" s="27"/>
      <c r="DM805" s="27"/>
      <c r="DN805" s="31" t="s">
        <v>5174</v>
      </c>
      <c r="DO805" s="31" t="s">
        <v>5980</v>
      </c>
      <c r="DP805" s="32" t="e">
        <f t="shared" si="759"/>
        <v>#VALUE!</v>
      </c>
      <c r="DQ805" s="32" t="e">
        <f t="shared" si="760"/>
        <v>#VALUE!</v>
      </c>
    </row>
    <row r="806" spans="1:121" x14ac:dyDescent="0.3">
      <c r="B806">
        <v>883</v>
      </c>
      <c r="C806" s="1" t="s">
        <v>3107</v>
      </c>
      <c r="D806" s="2" t="s">
        <v>3108</v>
      </c>
      <c r="E806" s="3" t="s">
        <v>2921</v>
      </c>
      <c r="F806" s="3" t="s">
        <v>2968</v>
      </c>
      <c r="G806" s="4" t="s">
        <v>2968</v>
      </c>
      <c r="H806" s="4"/>
      <c r="I806" s="4" t="s">
        <v>2883</v>
      </c>
      <c r="J806" s="15">
        <v>13950</v>
      </c>
      <c r="K806" s="7" t="s">
        <v>5926</v>
      </c>
      <c r="L806" s="15">
        <v>16983690</v>
      </c>
      <c r="M806" s="16">
        <f t="shared" si="758"/>
        <v>2369.2247550000002</v>
      </c>
      <c r="N806" s="17">
        <v>0.5</v>
      </c>
      <c r="O806" s="18">
        <v>25.977653631284916</v>
      </c>
      <c r="P806" s="18">
        <v>34.191176470588232</v>
      </c>
      <c r="Q806" s="18">
        <v>1.5550000000000002</v>
      </c>
      <c r="R806" s="18">
        <v>-12.469999999999999</v>
      </c>
      <c r="S806" s="9">
        <f t="shared" si="787"/>
        <v>0.20300157977883096</v>
      </c>
      <c r="T806" s="9">
        <f t="shared" si="788"/>
        <v>1.00390625</v>
      </c>
      <c r="U806" s="9">
        <f t="shared" si="789"/>
        <v>-3.783783783783784E-2</v>
      </c>
      <c r="V806" s="9">
        <f t="shared" si="790"/>
        <v>-0.10852713178294573</v>
      </c>
      <c r="W806" s="9">
        <f t="shared" si="791"/>
        <v>-5.4054054054054057E-2</v>
      </c>
      <c r="X806" s="9">
        <f t="shared" si="792"/>
        <v>-0.29629629629629628</v>
      </c>
      <c r="Y806" s="10">
        <v>2597</v>
      </c>
      <c r="Z806" s="10">
        <v>1912</v>
      </c>
      <c r="AA806" s="10">
        <v>1266</v>
      </c>
      <c r="AB806" s="10">
        <v>257</v>
      </c>
      <c r="AC806" s="21"/>
      <c r="AD806" s="10">
        <v>443</v>
      </c>
      <c r="AE806" s="10">
        <v>256</v>
      </c>
      <c r="AF806" s="10">
        <v>305</v>
      </c>
      <c r="AG806" s="24">
        <v>373</v>
      </c>
      <c r="AH806" s="10">
        <v>257</v>
      </c>
      <c r="AI806" s="5">
        <v>257</v>
      </c>
      <c r="AJ806" s="5">
        <v>256</v>
      </c>
      <c r="AK806" s="10">
        <v>96</v>
      </c>
      <c r="AL806" s="10">
        <v>-1</v>
      </c>
      <c r="AM806" s="10">
        <v>-370</v>
      </c>
      <c r="AN806" s="10">
        <v>14</v>
      </c>
      <c r="AO806" s="10"/>
      <c r="AP806" s="11">
        <v>1</v>
      </c>
      <c r="AQ806" s="11">
        <v>-129</v>
      </c>
      <c r="AR806" s="11">
        <v>18</v>
      </c>
      <c r="AS806" s="11">
        <v>89</v>
      </c>
      <c r="AT806" s="11">
        <v>14</v>
      </c>
      <c r="AU806" s="11">
        <v>14</v>
      </c>
      <c r="AV806" s="10">
        <v>18</v>
      </c>
      <c r="AW806" s="10">
        <v>121</v>
      </c>
      <c r="AX806" s="10">
        <v>2</v>
      </c>
      <c r="AY806" s="10">
        <v>-296</v>
      </c>
      <c r="AZ806" s="10">
        <v>16</v>
      </c>
      <c r="BA806" s="10"/>
      <c r="BB806" s="10">
        <v>2</v>
      </c>
      <c r="BC806" s="10">
        <v>-54</v>
      </c>
      <c r="BD806" s="10">
        <v>53</v>
      </c>
      <c r="BE806" s="10">
        <v>72</v>
      </c>
      <c r="BF806" s="10">
        <v>16</v>
      </c>
      <c r="BG806" s="10">
        <v>16</v>
      </c>
      <c r="BH806" s="10">
        <v>53</v>
      </c>
      <c r="BI806" s="12">
        <f t="shared" si="793"/>
        <v>3.6965729688101655E-2</v>
      </c>
      <c r="BJ806" s="12">
        <f t="shared" si="794"/>
        <v>-5.2301255230125519E-4</v>
      </c>
      <c r="BK806" s="12">
        <f t="shared" si="795"/>
        <v>-0.29225908372827802</v>
      </c>
      <c r="BL806" s="12">
        <f t="shared" si="796"/>
        <v>5.4474708171206226E-2</v>
      </c>
      <c r="BM806" s="12"/>
      <c r="BN806" s="12">
        <f t="shared" si="797"/>
        <v>2.257336343115124E-3</v>
      </c>
      <c r="BO806" s="12">
        <f t="shared" si="798"/>
        <v>-0.50390625</v>
      </c>
      <c r="BP806" s="12">
        <f t="shared" si="799"/>
        <v>5.9016393442622953E-2</v>
      </c>
      <c r="BQ806" s="12">
        <f t="shared" si="800"/>
        <v>0.23860589812332439</v>
      </c>
      <c r="BR806" s="12">
        <f t="shared" si="801"/>
        <v>5.4474708171206226E-2</v>
      </c>
      <c r="BS806" s="12">
        <f t="shared" si="802"/>
        <v>5.4474708171206226E-2</v>
      </c>
      <c r="BT806" s="12"/>
      <c r="BU806" s="12">
        <f t="shared" si="803"/>
        <v>4.6592221794378129E-2</v>
      </c>
      <c r="BV806" s="12">
        <f t="shared" si="804"/>
        <v>1.0460251046025104E-3</v>
      </c>
      <c r="BW806" s="12">
        <f t="shared" si="805"/>
        <v>-0.23380726698262244</v>
      </c>
      <c r="BX806" s="12">
        <f t="shared" si="806"/>
        <v>6.2256809338521402E-2</v>
      </c>
      <c r="BY806" s="12"/>
      <c r="BZ806" s="12">
        <f t="shared" si="807"/>
        <v>4.5146726862302479E-3</v>
      </c>
      <c r="CA806" s="12">
        <f t="shared" si="808"/>
        <v>-0.2109375</v>
      </c>
      <c r="CB806" s="12">
        <f t="shared" si="809"/>
        <v>0.17377049180327869</v>
      </c>
      <c r="CC806" s="12">
        <f t="shared" si="810"/>
        <v>0.19302949061662197</v>
      </c>
      <c r="CD806" s="12">
        <f t="shared" si="811"/>
        <v>6.2256809338521402E-2</v>
      </c>
      <c r="CE806" s="12">
        <f t="shared" si="812"/>
        <v>6.2256809338521402E-2</v>
      </c>
      <c r="CF806" s="12"/>
      <c r="CG806" s="12">
        <v>15.3</v>
      </c>
      <c r="CH806" s="12">
        <v>0.4</v>
      </c>
      <c r="CI806" s="12">
        <v>-42.64</v>
      </c>
      <c r="CJ806" s="12">
        <v>0</v>
      </c>
      <c r="CK806" s="12">
        <v>-37.549999999999997</v>
      </c>
      <c r="CL806" s="12">
        <v>-42.64</v>
      </c>
      <c r="CM806" s="12">
        <v>-33.799999999999997</v>
      </c>
      <c r="CN806" s="12">
        <v>12.23</v>
      </c>
      <c r="CO806" s="12">
        <v>14.33</v>
      </c>
      <c r="CP806" s="12"/>
      <c r="CQ806" s="12"/>
      <c r="CR806" s="13">
        <v>69.47</v>
      </c>
      <c r="CS806" s="13">
        <v>75.55</v>
      </c>
      <c r="CT806" s="13">
        <v>132.78</v>
      </c>
      <c r="CU806" s="13"/>
      <c r="CV806" s="13">
        <v>117.84</v>
      </c>
      <c r="CW806" s="13">
        <v>132.78</v>
      </c>
      <c r="CX806" s="13">
        <v>105.53</v>
      </c>
      <c r="CY806" s="13">
        <v>94.88</v>
      </c>
      <c r="CZ806" s="14">
        <v>84.92</v>
      </c>
      <c r="DA806" s="14"/>
      <c r="DB806" s="14"/>
      <c r="DC806" s="27">
        <v>954.53</v>
      </c>
      <c r="DD806" s="27">
        <v>927.15</v>
      </c>
      <c r="DE806" s="27">
        <v>567.25</v>
      </c>
      <c r="DF806" s="27"/>
      <c r="DG806" s="27">
        <v>623.15</v>
      </c>
      <c r="DH806" s="27">
        <v>626.22</v>
      </c>
      <c r="DI806" s="27">
        <v>567.25</v>
      </c>
      <c r="DJ806" s="27">
        <v>632.84</v>
      </c>
      <c r="DK806" s="27"/>
      <c r="DL806" s="27"/>
      <c r="DM806" s="27"/>
      <c r="DN806" s="31" t="s">
        <v>5174</v>
      </c>
      <c r="DO806" s="31" t="s">
        <v>8239</v>
      </c>
      <c r="DP806" s="32" t="e">
        <f t="shared" si="759"/>
        <v>#VALUE!</v>
      </c>
      <c r="DQ806" s="32" t="e">
        <f t="shared" si="760"/>
        <v>#VALUE!</v>
      </c>
    </row>
    <row r="807" spans="1:121" x14ac:dyDescent="0.3">
      <c r="B807">
        <v>776</v>
      </c>
      <c r="C807" s="1" t="s">
        <v>3158</v>
      </c>
      <c r="D807" s="2" t="s">
        <v>3159</v>
      </c>
      <c r="E807" s="3" t="s">
        <v>2897</v>
      </c>
      <c r="F807" s="3" t="s">
        <v>2902</v>
      </c>
      <c r="G807" s="4" t="s">
        <v>2902</v>
      </c>
      <c r="H807" s="4"/>
      <c r="I807" s="4" t="s">
        <v>2936</v>
      </c>
      <c r="J807" s="15">
        <v>9850</v>
      </c>
      <c r="K807" s="7" t="s">
        <v>9729</v>
      </c>
      <c r="L807" s="15">
        <v>24000000</v>
      </c>
      <c r="M807" s="16">
        <f t="shared" si="758"/>
        <v>2364</v>
      </c>
      <c r="N807" s="17">
        <v>0.83</v>
      </c>
      <c r="O807" s="18">
        <v>21.696035242290748</v>
      </c>
      <c r="P807" s="18">
        <v>21.792035398230087</v>
      </c>
      <c r="Q807" s="18">
        <v>0.73499999999999988</v>
      </c>
      <c r="R807" s="18">
        <v>7.83</v>
      </c>
      <c r="S807" s="9">
        <f t="shared" si="787"/>
        <v>0.24924536438119879</v>
      </c>
      <c r="T807" s="9">
        <f t="shared" si="788"/>
        <v>0.92479999999999996</v>
      </c>
      <c r="U807" s="9">
        <f t="shared" si="789"/>
        <v>0.42307692307692307</v>
      </c>
      <c r="V807" s="9">
        <f t="shared" si="790"/>
        <v>1.03125</v>
      </c>
      <c r="W807" s="9">
        <f t="shared" si="791"/>
        <v>0.48214285714285715</v>
      </c>
      <c r="X807" s="9">
        <f t="shared" si="792"/>
        <v>1.173913043478261</v>
      </c>
      <c r="Y807" s="10">
        <v>2537</v>
      </c>
      <c r="Z807" s="10">
        <v>2541</v>
      </c>
      <c r="AA807" s="10">
        <v>2319</v>
      </c>
      <c r="AB807" s="10">
        <v>578</v>
      </c>
      <c r="AC807" s="21"/>
      <c r="AD807" s="10">
        <v>413</v>
      </c>
      <c r="AE807" s="10">
        <v>625</v>
      </c>
      <c r="AF807" s="10">
        <v>656</v>
      </c>
      <c r="AG807" s="24">
        <v>665</v>
      </c>
      <c r="AH807" s="10">
        <v>541</v>
      </c>
      <c r="AI807" s="5">
        <v>578</v>
      </c>
      <c r="AJ807" s="5">
        <v>656</v>
      </c>
      <c r="AK807" s="10">
        <v>35</v>
      </c>
      <c r="AL807" s="10">
        <v>34</v>
      </c>
      <c r="AM807" s="10">
        <v>78</v>
      </c>
      <c r="AN807" s="10">
        <v>33</v>
      </c>
      <c r="AO807" s="10"/>
      <c r="AP807" s="11">
        <v>-11</v>
      </c>
      <c r="AQ807" s="11">
        <v>32</v>
      </c>
      <c r="AR807" s="11">
        <v>38</v>
      </c>
      <c r="AS807" s="11">
        <v>37</v>
      </c>
      <c r="AT807" s="11">
        <v>44</v>
      </c>
      <c r="AU807" s="11">
        <v>33</v>
      </c>
      <c r="AV807" s="10">
        <v>38</v>
      </c>
      <c r="AW807" s="10">
        <v>25</v>
      </c>
      <c r="AX807" s="10">
        <v>25</v>
      </c>
      <c r="AY807" s="10">
        <v>56</v>
      </c>
      <c r="AZ807" s="10">
        <v>27</v>
      </c>
      <c r="BA807" s="10"/>
      <c r="BB807" s="10">
        <v>-10</v>
      </c>
      <c r="BC807" s="10">
        <v>23</v>
      </c>
      <c r="BD807" s="10">
        <v>27</v>
      </c>
      <c r="BE807" s="10">
        <v>29</v>
      </c>
      <c r="BF807" s="10">
        <v>26</v>
      </c>
      <c r="BG807" s="10">
        <v>27</v>
      </c>
      <c r="BH807" s="10">
        <v>27</v>
      </c>
      <c r="BI807" s="12">
        <f t="shared" si="793"/>
        <v>1.3795821836815136E-2</v>
      </c>
      <c r="BJ807" s="12">
        <f t="shared" si="794"/>
        <v>1.338055883510429E-2</v>
      </c>
      <c r="BK807" s="12">
        <f t="shared" si="795"/>
        <v>3.3635187580853813E-2</v>
      </c>
      <c r="BL807" s="12">
        <f t="shared" si="796"/>
        <v>5.7093425605536333E-2</v>
      </c>
      <c r="BM807" s="12"/>
      <c r="BN807" s="12">
        <f t="shared" si="797"/>
        <v>-2.6634382566585957E-2</v>
      </c>
      <c r="BO807" s="12">
        <f t="shared" si="798"/>
        <v>5.1200000000000002E-2</v>
      </c>
      <c r="BP807" s="12">
        <f t="shared" si="799"/>
        <v>5.7926829268292686E-2</v>
      </c>
      <c r="BQ807" s="12">
        <f t="shared" si="800"/>
        <v>5.5639097744360905E-2</v>
      </c>
      <c r="BR807" s="12">
        <f t="shared" si="801"/>
        <v>8.1330868761552683E-2</v>
      </c>
      <c r="BS807" s="12">
        <f t="shared" si="802"/>
        <v>5.7093425605536333E-2</v>
      </c>
      <c r="BT807" s="12"/>
      <c r="BU807" s="12">
        <f t="shared" si="803"/>
        <v>9.8541584548679541E-3</v>
      </c>
      <c r="BV807" s="12">
        <f t="shared" si="804"/>
        <v>9.8386462022825652E-3</v>
      </c>
      <c r="BW807" s="12">
        <f t="shared" si="805"/>
        <v>2.4148339801638639E-2</v>
      </c>
      <c r="BX807" s="12">
        <f t="shared" si="806"/>
        <v>4.6712802768166091E-2</v>
      </c>
      <c r="BY807" s="12"/>
      <c r="BZ807" s="12">
        <f t="shared" si="807"/>
        <v>-2.4213075060532687E-2</v>
      </c>
      <c r="CA807" s="12">
        <f t="shared" si="808"/>
        <v>3.6799999999999999E-2</v>
      </c>
      <c r="CB807" s="12">
        <f t="shared" si="809"/>
        <v>4.1158536585365856E-2</v>
      </c>
      <c r="CC807" s="12">
        <f t="shared" si="810"/>
        <v>4.3609022556390979E-2</v>
      </c>
      <c r="CD807" s="12">
        <f t="shared" si="811"/>
        <v>4.8059149722735672E-2</v>
      </c>
      <c r="CE807" s="12">
        <f t="shared" si="812"/>
        <v>4.6712802768166091E-2</v>
      </c>
      <c r="CF807" s="12"/>
      <c r="CG807" s="12">
        <v>2.2400000000000002</v>
      </c>
      <c r="CH807" s="12">
        <v>2.3199999999999998</v>
      </c>
      <c r="CI807" s="12">
        <v>5.17</v>
      </c>
      <c r="CJ807" s="12">
        <v>0</v>
      </c>
      <c r="CK807" s="12">
        <v>1.93</v>
      </c>
      <c r="CL807" s="12">
        <v>3.7</v>
      </c>
      <c r="CM807" s="12">
        <v>5.17</v>
      </c>
      <c r="CN807" s="12">
        <v>6.41</v>
      </c>
      <c r="CO807" s="12">
        <v>9.73</v>
      </c>
      <c r="CP807" s="12"/>
      <c r="CQ807" s="12"/>
      <c r="CR807" s="13">
        <v>77.94</v>
      </c>
      <c r="CS807" s="13">
        <v>76.31</v>
      </c>
      <c r="CT807" s="13">
        <v>72.19</v>
      </c>
      <c r="CU807" s="13"/>
      <c r="CV807" s="13">
        <v>69.95</v>
      </c>
      <c r="CW807" s="13">
        <v>74.22</v>
      </c>
      <c r="CX807" s="13">
        <v>72.19</v>
      </c>
      <c r="CY807" s="13">
        <v>73.31</v>
      </c>
      <c r="CZ807" s="14">
        <v>60.02</v>
      </c>
      <c r="DA807" s="14"/>
      <c r="DB807" s="14"/>
      <c r="DC807" s="27">
        <v>997.42</v>
      </c>
      <c r="DD807" s="27">
        <v>990.92</v>
      </c>
      <c r="DE807" s="27">
        <v>819.59</v>
      </c>
      <c r="DF807" s="27"/>
      <c r="DG807" s="27">
        <v>974.86</v>
      </c>
      <c r="DH807" s="27">
        <v>988.07</v>
      </c>
      <c r="DI807" s="27">
        <v>819.59</v>
      </c>
      <c r="DJ807" s="27">
        <v>820.28</v>
      </c>
      <c r="DK807" s="27"/>
      <c r="DL807" s="27"/>
      <c r="DM807" s="27"/>
      <c r="DN807" s="31" t="s">
        <v>5174</v>
      </c>
      <c r="DO807" s="31" t="s">
        <v>8152</v>
      </c>
      <c r="DP807" s="32" t="e">
        <f t="shared" si="759"/>
        <v>#VALUE!</v>
      </c>
      <c r="DQ807" s="32" t="e">
        <f t="shared" si="760"/>
        <v>#VALUE!</v>
      </c>
    </row>
    <row r="808" spans="1:121" x14ac:dyDescent="0.3">
      <c r="B808">
        <v>806</v>
      </c>
      <c r="C808" s="1" t="s">
        <v>2153</v>
      </c>
      <c r="D808" s="2" t="s">
        <v>796</v>
      </c>
      <c r="E808" s="3" t="s">
        <v>2897</v>
      </c>
      <c r="F808" s="3" t="s">
        <v>2905</v>
      </c>
      <c r="G808" s="4" t="s">
        <v>2837</v>
      </c>
      <c r="H808" s="4"/>
      <c r="I808" s="4" t="s">
        <v>2809</v>
      </c>
      <c r="J808" s="15">
        <v>8510</v>
      </c>
      <c r="K808" s="7" t="s">
        <v>8172</v>
      </c>
      <c r="L808" s="15">
        <v>27765096</v>
      </c>
      <c r="M808" s="16">
        <f t="shared" si="758"/>
        <v>2362.8096695999998</v>
      </c>
      <c r="N808" s="17">
        <v>1.4</v>
      </c>
      <c r="O808" s="18">
        <v>-11.737931034482759</v>
      </c>
      <c r="P808" s="18">
        <v>-7.5176678445229683</v>
      </c>
      <c r="Q808" s="18">
        <v>0.34250000000000003</v>
      </c>
      <c r="R808" s="18">
        <v>-1.2324999999999999</v>
      </c>
      <c r="S808" s="9">
        <f t="shared" si="787"/>
        <v>0.27052467872636488</v>
      </c>
      <c r="T808" s="9">
        <f t="shared" si="788"/>
        <v>1.0647551546391754</v>
      </c>
      <c r="U808" s="9">
        <f t="shared" si="789"/>
        <v>-0.31060606060606061</v>
      </c>
      <c r="V808" s="9">
        <f t="shared" si="790"/>
        <v>-1.4137931034482758</v>
      </c>
      <c r="W808" s="9">
        <f t="shared" si="791"/>
        <v>-3.8947368421052633</v>
      </c>
      <c r="X808" s="9">
        <f t="shared" si="792"/>
        <v>-2.96</v>
      </c>
      <c r="Y808" s="10">
        <v>10359</v>
      </c>
      <c r="Z808" s="10">
        <v>10995</v>
      </c>
      <c r="AA808" s="10">
        <v>12217</v>
      </c>
      <c r="AB808" s="10">
        <v>3305</v>
      </c>
      <c r="AC808" s="21"/>
      <c r="AD808" s="10">
        <v>3125</v>
      </c>
      <c r="AE808" s="10">
        <v>3104</v>
      </c>
      <c r="AF808" s="10">
        <v>3326</v>
      </c>
      <c r="AG808" s="24">
        <v>2750</v>
      </c>
      <c r="AH808" s="10">
        <v>2060</v>
      </c>
      <c r="AI808" s="5">
        <v>3305</v>
      </c>
      <c r="AJ808" s="5">
        <v>3326</v>
      </c>
      <c r="AK808" s="10">
        <v>-67</v>
      </c>
      <c r="AL808" s="10">
        <v>2</v>
      </c>
      <c r="AM808" s="10">
        <v>132</v>
      </c>
      <c r="AN808" s="10">
        <v>-41</v>
      </c>
      <c r="AO808" s="10"/>
      <c r="AP808" s="11">
        <v>25</v>
      </c>
      <c r="AQ808" s="11">
        <v>29</v>
      </c>
      <c r="AR808" s="11">
        <v>107</v>
      </c>
      <c r="AS808" s="11">
        <v>-70</v>
      </c>
      <c r="AT808" s="11">
        <v>-57</v>
      </c>
      <c r="AU808" s="11">
        <v>-41</v>
      </c>
      <c r="AV808" s="10">
        <v>107</v>
      </c>
      <c r="AW808" s="10">
        <v>-76</v>
      </c>
      <c r="AX808" s="10">
        <v>-194</v>
      </c>
      <c r="AY808" s="10">
        <v>19</v>
      </c>
      <c r="AZ808" s="10">
        <v>-74</v>
      </c>
      <c r="BA808" s="10"/>
      <c r="BB808" s="10">
        <v>32</v>
      </c>
      <c r="BC808" s="10">
        <v>25</v>
      </c>
      <c r="BD808" s="10">
        <v>-1</v>
      </c>
      <c r="BE808" s="10">
        <v>-100</v>
      </c>
      <c r="BF808" s="10">
        <v>-60</v>
      </c>
      <c r="BG808" s="10">
        <v>-74</v>
      </c>
      <c r="BH808" s="10">
        <v>-1</v>
      </c>
      <c r="BI808" s="12">
        <f t="shared" si="793"/>
        <v>-6.4678057727579879E-3</v>
      </c>
      <c r="BJ808" s="12">
        <f t="shared" si="794"/>
        <v>1.8190086402910413E-4</v>
      </c>
      <c r="BK808" s="12">
        <f t="shared" si="795"/>
        <v>1.0804616517966768E-2</v>
      </c>
      <c r="BL808" s="12">
        <f t="shared" si="796"/>
        <v>-1.2405446293494705E-2</v>
      </c>
      <c r="BM808" s="12"/>
      <c r="BN808" s="12">
        <f t="shared" si="797"/>
        <v>8.0000000000000002E-3</v>
      </c>
      <c r="BO808" s="12">
        <f t="shared" si="798"/>
        <v>9.3427835051546389E-3</v>
      </c>
      <c r="BP808" s="12">
        <f t="shared" si="799"/>
        <v>3.2170775706554418E-2</v>
      </c>
      <c r="BQ808" s="12">
        <f t="shared" si="800"/>
        <v>-2.5454545454545455E-2</v>
      </c>
      <c r="BR808" s="12">
        <f t="shared" si="801"/>
        <v>-2.766990291262136E-2</v>
      </c>
      <c r="BS808" s="12">
        <f t="shared" si="802"/>
        <v>-1.2405446293494705E-2</v>
      </c>
      <c r="BT808" s="12"/>
      <c r="BU808" s="12">
        <f t="shared" si="803"/>
        <v>-7.3366155034269714E-3</v>
      </c>
      <c r="BV808" s="12">
        <f t="shared" si="804"/>
        <v>-1.7644383810823103E-2</v>
      </c>
      <c r="BW808" s="12">
        <f t="shared" si="805"/>
        <v>1.5552099533437014E-3</v>
      </c>
      <c r="BX808" s="12">
        <f t="shared" si="806"/>
        <v>-2.2390317700453858E-2</v>
      </c>
      <c r="BY808" s="12"/>
      <c r="BZ808" s="12">
        <f t="shared" si="807"/>
        <v>1.0240000000000001E-2</v>
      </c>
      <c r="CA808" s="12">
        <f t="shared" si="808"/>
        <v>8.0541237113402053E-3</v>
      </c>
      <c r="CB808" s="12">
        <f t="shared" si="809"/>
        <v>-3.0066145520144319E-4</v>
      </c>
      <c r="CC808" s="12">
        <f t="shared" si="810"/>
        <v>-3.6363636363636362E-2</v>
      </c>
      <c r="CD808" s="12">
        <f t="shared" si="811"/>
        <v>-2.9126213592233011E-2</v>
      </c>
      <c r="CE808" s="12">
        <f t="shared" si="812"/>
        <v>-2.2390317700453858E-2</v>
      </c>
      <c r="CF808" s="12"/>
      <c r="CG808" s="12">
        <v>-1.92</v>
      </c>
      <c r="CH808" s="12">
        <v>-5.21</v>
      </c>
      <c r="CI808" s="12">
        <v>1.52</v>
      </c>
      <c r="CJ808" s="12">
        <v>0</v>
      </c>
      <c r="CK808" s="12">
        <v>2.54</v>
      </c>
      <c r="CL808" s="12">
        <v>5.37</v>
      </c>
      <c r="CM808" s="12">
        <v>1.52</v>
      </c>
      <c r="CN808" s="12">
        <v>0.14000000000000001</v>
      </c>
      <c r="CO808" s="12">
        <v>-2.0499999999999998</v>
      </c>
      <c r="CP808" s="12"/>
      <c r="CQ808" s="12"/>
      <c r="CR808" s="13">
        <v>136.46</v>
      </c>
      <c r="CS808" s="13">
        <v>141.03</v>
      </c>
      <c r="CT808" s="13">
        <v>161.29</v>
      </c>
      <c r="CU808" s="13"/>
      <c r="CV808" s="13">
        <v>142.57</v>
      </c>
      <c r="CW808" s="13">
        <v>156.91</v>
      </c>
      <c r="CX808" s="13">
        <v>161.29</v>
      </c>
      <c r="CY808" s="13">
        <v>171.73</v>
      </c>
      <c r="CZ808" s="14">
        <v>184.3</v>
      </c>
      <c r="DA808" s="14"/>
      <c r="DB808" s="14"/>
      <c r="DC808" s="27">
        <v>3888.01</v>
      </c>
      <c r="DD808" s="27">
        <v>3622.66</v>
      </c>
      <c r="DE808" s="27">
        <v>3408.97</v>
      </c>
      <c r="DF808" s="27"/>
      <c r="DG808" s="27">
        <v>3375.95</v>
      </c>
      <c r="DH808" s="27">
        <v>3397.07</v>
      </c>
      <c r="DI808" s="27">
        <v>3408.97</v>
      </c>
      <c r="DJ808" s="27">
        <v>3322.68</v>
      </c>
      <c r="DK808" s="27"/>
      <c r="DL808" s="27"/>
      <c r="DM808" s="27"/>
      <c r="DN808" s="31" t="s">
        <v>5174</v>
      </c>
      <c r="DO808" s="31" t="s">
        <v>5995</v>
      </c>
      <c r="DP808" s="32" t="e">
        <f t="shared" si="759"/>
        <v>#VALUE!</v>
      </c>
      <c r="DQ808" s="32" t="e">
        <f t="shared" si="760"/>
        <v>#VALUE!</v>
      </c>
    </row>
    <row r="809" spans="1:121" x14ac:dyDescent="0.3">
      <c r="B809">
        <v>791</v>
      </c>
      <c r="C809" s="1" t="s">
        <v>2223</v>
      </c>
      <c r="D809" s="2" t="s">
        <v>866</v>
      </c>
      <c r="E809" s="3" t="s">
        <v>2897</v>
      </c>
      <c r="F809" s="3" t="s">
        <v>2914</v>
      </c>
      <c r="G809" s="4" t="s">
        <v>2815</v>
      </c>
      <c r="H809" s="4"/>
      <c r="I809" s="4" t="s">
        <v>2815</v>
      </c>
      <c r="J809" s="15">
        <v>22750</v>
      </c>
      <c r="K809" s="7" t="s">
        <v>8162</v>
      </c>
      <c r="L809" s="15">
        <v>10369886</v>
      </c>
      <c r="M809" s="16">
        <f t="shared" si="758"/>
        <v>2359.1490650000001</v>
      </c>
      <c r="N809" s="17">
        <v>0.86</v>
      </c>
      <c r="O809" s="18">
        <v>6.0812616947340281</v>
      </c>
      <c r="P809" s="18">
        <v>4.0308291991495393</v>
      </c>
      <c r="Q809" s="18">
        <v>0.33500000000000002</v>
      </c>
      <c r="R809" s="18">
        <v>7.3825000000000003</v>
      </c>
      <c r="S809" s="9">
        <f t="shared" si="787"/>
        <v>0.31491803278688524</v>
      </c>
      <c r="T809" s="9">
        <f t="shared" si="788"/>
        <v>0.94817374136229027</v>
      </c>
      <c r="U809" s="9">
        <f t="shared" si="789"/>
        <v>0.65277777777777779</v>
      </c>
      <c r="V809" s="9">
        <f t="shared" si="790"/>
        <v>2.8313253012048194</v>
      </c>
      <c r="W809" s="9">
        <f t="shared" si="791"/>
        <v>0.6970802919708029</v>
      </c>
      <c r="X809" s="9">
        <f t="shared" si="792"/>
        <v>3.2931034482758621</v>
      </c>
      <c r="Y809" s="10">
        <v>5663</v>
      </c>
      <c r="Z809" s="10">
        <v>6272</v>
      </c>
      <c r="AA809" s="10">
        <v>6100</v>
      </c>
      <c r="AB809" s="10">
        <v>1921</v>
      </c>
      <c r="AC809" s="21"/>
      <c r="AD809" s="10">
        <v>1325</v>
      </c>
      <c r="AE809" s="10">
        <v>2026</v>
      </c>
      <c r="AF809" s="10">
        <v>1387</v>
      </c>
      <c r="AG809" s="24">
        <v>3141</v>
      </c>
      <c r="AH809" s="10">
        <v>1808</v>
      </c>
      <c r="AI809" s="5">
        <v>1921</v>
      </c>
      <c r="AJ809" s="5">
        <v>1387</v>
      </c>
      <c r="AK809" s="10">
        <v>473</v>
      </c>
      <c r="AL809" s="10">
        <v>373</v>
      </c>
      <c r="AM809" s="10">
        <v>360</v>
      </c>
      <c r="AN809" s="10">
        <v>235</v>
      </c>
      <c r="AO809" s="10"/>
      <c r="AP809" s="11">
        <v>113</v>
      </c>
      <c r="AQ809" s="11">
        <v>83</v>
      </c>
      <c r="AR809" s="11">
        <v>60</v>
      </c>
      <c r="AS809" s="11">
        <v>155</v>
      </c>
      <c r="AT809" s="11">
        <v>197</v>
      </c>
      <c r="AU809" s="11">
        <v>235</v>
      </c>
      <c r="AV809" s="10">
        <v>60</v>
      </c>
      <c r="AW809" s="10">
        <v>376</v>
      </c>
      <c r="AX809" s="10">
        <v>282</v>
      </c>
      <c r="AY809" s="10">
        <v>274</v>
      </c>
      <c r="AZ809" s="10">
        <v>191</v>
      </c>
      <c r="BA809" s="10"/>
      <c r="BB809" s="10">
        <v>85</v>
      </c>
      <c r="BC809" s="10">
        <v>58</v>
      </c>
      <c r="BD809" s="10">
        <v>43</v>
      </c>
      <c r="BE809" s="10">
        <v>110</v>
      </c>
      <c r="BF809" s="10">
        <v>160</v>
      </c>
      <c r="BG809" s="10">
        <v>191</v>
      </c>
      <c r="BH809" s="10">
        <v>43</v>
      </c>
      <c r="BI809" s="12">
        <f t="shared" si="793"/>
        <v>8.3524633586438288E-2</v>
      </c>
      <c r="BJ809" s="12">
        <f t="shared" si="794"/>
        <v>5.9470663265306124E-2</v>
      </c>
      <c r="BK809" s="12">
        <f t="shared" si="795"/>
        <v>5.9016393442622953E-2</v>
      </c>
      <c r="BL809" s="12">
        <f t="shared" si="796"/>
        <v>0.12233211868818324</v>
      </c>
      <c r="BM809" s="12"/>
      <c r="BN809" s="12">
        <f t="shared" si="797"/>
        <v>8.5283018867924526E-2</v>
      </c>
      <c r="BO809" s="12">
        <f t="shared" si="798"/>
        <v>4.0967423494570582E-2</v>
      </c>
      <c r="BP809" s="12">
        <f t="shared" si="799"/>
        <v>4.3258832011535686E-2</v>
      </c>
      <c r="BQ809" s="12">
        <f t="shared" si="800"/>
        <v>4.9347341610951924E-2</v>
      </c>
      <c r="BR809" s="12">
        <f t="shared" si="801"/>
        <v>0.10896017699115045</v>
      </c>
      <c r="BS809" s="12">
        <f t="shared" si="802"/>
        <v>0.12233211868818324</v>
      </c>
      <c r="BT809" s="12"/>
      <c r="BU809" s="12">
        <f t="shared" si="803"/>
        <v>6.639590323150274E-2</v>
      </c>
      <c r="BV809" s="12">
        <f t="shared" si="804"/>
        <v>4.4961734693877549E-2</v>
      </c>
      <c r="BW809" s="12">
        <f t="shared" si="805"/>
        <v>4.4918032786885248E-2</v>
      </c>
      <c r="BX809" s="12">
        <f t="shared" si="806"/>
        <v>9.9427381572097864E-2</v>
      </c>
      <c r="BY809" s="12"/>
      <c r="BZ809" s="12">
        <f t="shared" si="807"/>
        <v>6.4150943396226415E-2</v>
      </c>
      <c r="CA809" s="12">
        <f t="shared" si="808"/>
        <v>2.8627838104639685E-2</v>
      </c>
      <c r="CB809" s="12">
        <f t="shared" si="809"/>
        <v>3.1002162941600575E-2</v>
      </c>
      <c r="CC809" s="12">
        <f t="shared" si="810"/>
        <v>3.5020694046482011E-2</v>
      </c>
      <c r="CD809" s="12">
        <f t="shared" si="811"/>
        <v>8.8495575221238937E-2</v>
      </c>
      <c r="CE809" s="12">
        <f t="shared" si="812"/>
        <v>9.9427381572097864E-2</v>
      </c>
      <c r="CF809" s="12"/>
      <c r="CG809" s="12">
        <v>8</v>
      </c>
      <c r="CH809" s="12">
        <v>6.17</v>
      </c>
      <c r="CI809" s="12">
        <v>5.8</v>
      </c>
      <c r="CJ809" s="12">
        <v>0</v>
      </c>
      <c r="CK809" s="12">
        <v>5.58</v>
      </c>
      <c r="CL809" s="12">
        <v>5.14</v>
      </c>
      <c r="CM809" s="12">
        <v>5.8</v>
      </c>
      <c r="CN809" s="12">
        <v>6.38</v>
      </c>
      <c r="CO809" s="12">
        <v>7.5</v>
      </c>
      <c r="CP809" s="12"/>
      <c r="CQ809" s="12"/>
      <c r="CR809" s="13">
        <v>189.75</v>
      </c>
      <c r="CS809" s="13">
        <v>208.69</v>
      </c>
      <c r="CT809" s="13">
        <v>204.8</v>
      </c>
      <c r="CU809" s="13"/>
      <c r="CV809" s="13">
        <v>941.73</v>
      </c>
      <c r="CW809" s="13">
        <v>809.91</v>
      </c>
      <c r="CX809" s="13">
        <v>204.8</v>
      </c>
      <c r="CY809" s="13">
        <v>800.93</v>
      </c>
      <c r="CZ809" s="14">
        <v>941.69</v>
      </c>
      <c r="DA809" s="14"/>
      <c r="DB809" s="14"/>
      <c r="DC809" s="27">
        <v>666.27</v>
      </c>
      <c r="DD809" s="27">
        <v>682.91</v>
      </c>
      <c r="DE809" s="27">
        <v>714.47</v>
      </c>
      <c r="DF809" s="27"/>
      <c r="DG809" s="27">
        <v>712.57</v>
      </c>
      <c r="DH809" s="27">
        <v>711.82</v>
      </c>
      <c r="DI809" s="27">
        <v>714.47</v>
      </c>
      <c r="DJ809" s="27">
        <v>703.99</v>
      </c>
      <c r="DK809" s="27"/>
      <c r="DL809" s="27"/>
      <c r="DM809" s="27"/>
      <c r="DN809" s="31" t="s">
        <v>5174</v>
      </c>
      <c r="DO809" s="31" t="s">
        <v>5997</v>
      </c>
      <c r="DP809" s="32" t="e">
        <f t="shared" si="759"/>
        <v>#VALUE!</v>
      </c>
      <c r="DQ809" s="32" t="e">
        <f t="shared" si="760"/>
        <v>#VALUE!</v>
      </c>
    </row>
    <row r="810" spans="1:121" x14ac:dyDescent="0.3">
      <c r="B810">
        <v>778</v>
      </c>
      <c r="C810" s="1" t="s">
        <v>2125</v>
      </c>
      <c r="D810" s="2" t="s">
        <v>768</v>
      </c>
      <c r="E810" s="3" t="s">
        <v>2921</v>
      </c>
      <c r="F810" s="3" t="s">
        <v>2924</v>
      </c>
      <c r="G810" s="4" t="s">
        <v>3089</v>
      </c>
      <c r="H810" s="4"/>
      <c r="I810" s="4" t="s">
        <v>2817</v>
      </c>
      <c r="J810" s="15">
        <v>5500</v>
      </c>
      <c r="K810" s="7" t="s">
        <v>10188</v>
      </c>
      <c r="L810" s="15">
        <v>42836818</v>
      </c>
      <c r="M810" s="16">
        <f t="shared" si="758"/>
        <v>2356.0249899999999</v>
      </c>
      <c r="N810" s="17">
        <v>2.0099999999999998</v>
      </c>
      <c r="O810" s="18">
        <v>9.43</v>
      </c>
      <c r="P810" s="18">
        <v>7.596685082872928</v>
      </c>
      <c r="Q810" s="18">
        <v>0.51</v>
      </c>
      <c r="R810" s="18">
        <v>5.51</v>
      </c>
      <c r="S810" s="9">
        <f t="shared" si="787"/>
        <v>1.3040629095674967</v>
      </c>
      <c r="T810" s="9">
        <f t="shared" si="788"/>
        <v>1.4440734557595993</v>
      </c>
      <c r="U810" s="9">
        <f t="shared" si="789"/>
        <v>-10.805555555555555</v>
      </c>
      <c r="V810" s="9">
        <f t="shared" si="790"/>
        <v>20.142857142857142</v>
      </c>
      <c r="W810" s="9">
        <f t="shared" si="791"/>
        <v>-0.7068965517241379</v>
      </c>
      <c r="X810" s="9">
        <f t="shared" si="792"/>
        <v>-3.16</v>
      </c>
      <c r="Y810" s="10">
        <v>2138</v>
      </c>
      <c r="Z810" s="10">
        <v>2230</v>
      </c>
      <c r="AA810" s="10">
        <v>2289</v>
      </c>
      <c r="AB810" s="10">
        <v>2985</v>
      </c>
      <c r="AC810" s="21"/>
      <c r="AD810" s="10">
        <v>676</v>
      </c>
      <c r="AE810" s="10">
        <v>599</v>
      </c>
      <c r="AF810" s="10">
        <v>535</v>
      </c>
      <c r="AG810" s="24">
        <v>510</v>
      </c>
      <c r="AH810" s="10">
        <v>843</v>
      </c>
      <c r="AI810" s="5">
        <v>865</v>
      </c>
      <c r="AJ810" s="5">
        <v>759</v>
      </c>
      <c r="AK810" s="10">
        <v>184</v>
      </c>
      <c r="AL810" s="10">
        <v>11</v>
      </c>
      <c r="AM810" s="10">
        <v>-36</v>
      </c>
      <c r="AN810" s="10">
        <v>389</v>
      </c>
      <c r="AO810" s="10"/>
      <c r="AP810" s="11">
        <v>23</v>
      </c>
      <c r="AQ810" s="11">
        <v>7</v>
      </c>
      <c r="AR810" s="11">
        <v>-29</v>
      </c>
      <c r="AS810" s="11">
        <v>21</v>
      </c>
      <c r="AT810" s="11">
        <v>135</v>
      </c>
      <c r="AU810" s="11">
        <v>141</v>
      </c>
      <c r="AV810" s="10">
        <v>91</v>
      </c>
      <c r="AW810" s="10">
        <v>-216</v>
      </c>
      <c r="AX810" s="10">
        <v>-75</v>
      </c>
      <c r="AY810" s="10">
        <v>-348</v>
      </c>
      <c r="AZ810" s="10">
        <v>246</v>
      </c>
      <c r="BA810" s="10"/>
      <c r="BB810" s="10">
        <v>-26</v>
      </c>
      <c r="BC810" s="10">
        <v>-25</v>
      </c>
      <c r="BD810" s="10">
        <v>-224</v>
      </c>
      <c r="BE810" s="10">
        <v>8</v>
      </c>
      <c r="BF810" s="10">
        <v>81</v>
      </c>
      <c r="BG810" s="10">
        <v>79</v>
      </c>
      <c r="BH810" s="10">
        <v>-224</v>
      </c>
      <c r="BI810" s="12">
        <f t="shared" si="793"/>
        <v>8.6061739943872784E-2</v>
      </c>
      <c r="BJ810" s="12">
        <f t="shared" si="794"/>
        <v>4.9327354260089683E-3</v>
      </c>
      <c r="BK810" s="12">
        <f t="shared" si="795"/>
        <v>-1.5727391874180863E-2</v>
      </c>
      <c r="BL810" s="12">
        <f t="shared" si="796"/>
        <v>0.13031825795644891</v>
      </c>
      <c r="BM810" s="12"/>
      <c r="BN810" s="12">
        <f t="shared" si="797"/>
        <v>3.4023668639053255E-2</v>
      </c>
      <c r="BO810" s="12">
        <f t="shared" si="798"/>
        <v>1.1686143572621035E-2</v>
      </c>
      <c r="BP810" s="12">
        <f t="shared" si="799"/>
        <v>-5.4205607476635512E-2</v>
      </c>
      <c r="BQ810" s="12">
        <f t="shared" si="800"/>
        <v>4.1176470588235294E-2</v>
      </c>
      <c r="BR810" s="12">
        <f t="shared" si="801"/>
        <v>0.16014234875444841</v>
      </c>
      <c r="BS810" s="12">
        <f t="shared" si="802"/>
        <v>0.16300578034682081</v>
      </c>
      <c r="BT810" s="12"/>
      <c r="BU810" s="12">
        <f t="shared" si="803"/>
        <v>-0.10102899906454631</v>
      </c>
      <c r="BV810" s="12">
        <f t="shared" si="804"/>
        <v>-3.3632286995515695E-2</v>
      </c>
      <c r="BW810" s="12">
        <f t="shared" si="805"/>
        <v>-0.15203145478374835</v>
      </c>
      <c r="BX810" s="12">
        <f t="shared" si="806"/>
        <v>8.2412060301507536E-2</v>
      </c>
      <c r="BY810" s="12"/>
      <c r="BZ810" s="12">
        <f t="shared" si="807"/>
        <v>-3.8461538461538464E-2</v>
      </c>
      <c r="CA810" s="12">
        <f t="shared" si="808"/>
        <v>-4.1736227045075125E-2</v>
      </c>
      <c r="CB810" s="12">
        <f t="shared" si="809"/>
        <v>-0.41869158878504675</v>
      </c>
      <c r="CC810" s="12">
        <f t="shared" si="810"/>
        <v>1.5686274509803921E-2</v>
      </c>
      <c r="CD810" s="12">
        <f t="shared" si="811"/>
        <v>9.6085409252669035E-2</v>
      </c>
      <c r="CE810" s="12">
        <f t="shared" si="812"/>
        <v>9.1329479768786123E-2</v>
      </c>
      <c r="CF810" s="12"/>
      <c r="CG810" s="12">
        <v>-4.2</v>
      </c>
      <c r="CH810" s="12">
        <v>-1.45</v>
      </c>
      <c r="CI810" s="12">
        <v>-6.89</v>
      </c>
      <c r="CJ810" s="12">
        <v>5.51</v>
      </c>
      <c r="CK810" s="12">
        <v>-12.23</v>
      </c>
      <c r="CL810" s="12">
        <v>-11.06</v>
      </c>
      <c r="CM810" s="12">
        <v>-6.89</v>
      </c>
      <c r="CN810" s="12">
        <v>-5.19</v>
      </c>
      <c r="CO810" s="12">
        <v>-2.98</v>
      </c>
      <c r="CP810" s="12"/>
      <c r="CQ810" s="12"/>
      <c r="CR810" s="13">
        <v>51.02</v>
      </c>
      <c r="CS810" s="13">
        <v>59.42</v>
      </c>
      <c r="CT810" s="13">
        <v>73.61</v>
      </c>
      <c r="CU810" s="13"/>
      <c r="CV810" s="13">
        <v>73.38</v>
      </c>
      <c r="CW810" s="13">
        <v>71.25</v>
      </c>
      <c r="CX810" s="13">
        <v>73.61</v>
      </c>
      <c r="CY810" s="13">
        <v>77.040000000000006</v>
      </c>
      <c r="CZ810" s="14">
        <v>74.180000000000007</v>
      </c>
      <c r="DA810" s="14"/>
      <c r="DB810" s="14"/>
      <c r="DC810" s="27">
        <v>2251.48</v>
      </c>
      <c r="DD810" s="27">
        <v>2194.5100000000002</v>
      </c>
      <c r="DE810" s="27">
        <v>2021.56</v>
      </c>
      <c r="DF810" s="27"/>
      <c r="DG810" s="27">
        <v>2127.9499999999998</v>
      </c>
      <c r="DH810" s="27">
        <v>2117.2399999999998</v>
      </c>
      <c r="DI810" s="27">
        <v>2021.56</v>
      </c>
      <c r="DJ810" s="27">
        <v>2003.86</v>
      </c>
      <c r="DK810" s="27"/>
      <c r="DL810" s="27"/>
      <c r="DM810" s="27"/>
      <c r="DN810" s="31" t="s">
        <v>5174</v>
      </c>
      <c r="DO810" s="31" t="s">
        <v>5957</v>
      </c>
      <c r="DP810" s="32" t="e">
        <f t="shared" si="759"/>
        <v>#VALUE!</v>
      </c>
      <c r="DQ810" s="32" t="e">
        <f t="shared" si="760"/>
        <v>#VALUE!</v>
      </c>
    </row>
    <row r="811" spans="1:121" s="22" customFormat="1" x14ac:dyDescent="0.3">
      <c r="A811"/>
      <c r="B811">
        <v>800</v>
      </c>
      <c r="C811" s="1" t="s">
        <v>2137</v>
      </c>
      <c r="D811" s="2" t="s">
        <v>780</v>
      </c>
      <c r="E811" s="3" t="s">
        <v>2921</v>
      </c>
      <c r="F811" s="3" t="s">
        <v>2945</v>
      </c>
      <c r="G811" s="4" t="s">
        <v>2956</v>
      </c>
      <c r="H811" s="4"/>
      <c r="I811" s="4" t="s">
        <v>2953</v>
      </c>
      <c r="J811" s="15">
        <v>29100</v>
      </c>
      <c r="K811" s="7" t="s">
        <v>8169</v>
      </c>
      <c r="L811" s="15">
        <v>8091426</v>
      </c>
      <c r="M811" s="16">
        <f t="shared" si="758"/>
        <v>2354.6049659999999</v>
      </c>
      <c r="N811" s="17">
        <v>1.89</v>
      </c>
      <c r="O811" s="18">
        <v>-170.17543859649123</v>
      </c>
      <c r="P811" s="18">
        <v>-1039.2857142857142</v>
      </c>
      <c r="Q811" s="18">
        <v>4.8624999999999998</v>
      </c>
      <c r="R811" s="18">
        <v>-1.9849999999999999</v>
      </c>
      <c r="S811" s="9">
        <f t="shared" si="787"/>
        <v>0.25842696629213485</v>
      </c>
      <c r="T811" s="9">
        <f t="shared" si="788"/>
        <v>0.92</v>
      </c>
      <c r="U811" s="9">
        <f t="shared" si="789"/>
        <v>0.21052631578947367</v>
      </c>
      <c r="V811" s="9">
        <f t="shared" si="790"/>
        <v>0.66666666666666663</v>
      </c>
      <c r="W811" s="9">
        <f t="shared" si="791"/>
        <v>0.14285714285714285</v>
      </c>
      <c r="X811" s="9">
        <f t="shared" si="792"/>
        <v>0.33333333333333331</v>
      </c>
      <c r="Y811" s="10">
        <v>50</v>
      </c>
      <c r="Z811" s="10">
        <v>105</v>
      </c>
      <c r="AA811" s="10">
        <v>89</v>
      </c>
      <c r="AB811" s="10">
        <v>23</v>
      </c>
      <c r="AC811" s="21"/>
      <c r="AD811" s="10">
        <v>22</v>
      </c>
      <c r="AE811" s="10">
        <v>25</v>
      </c>
      <c r="AF811" s="10">
        <v>16</v>
      </c>
      <c r="AG811" s="24">
        <v>20</v>
      </c>
      <c r="AH811" s="10">
        <v>13</v>
      </c>
      <c r="AI811" s="5">
        <v>23</v>
      </c>
      <c r="AJ811" s="5">
        <v>16</v>
      </c>
      <c r="AK811" s="10">
        <v>-18</v>
      </c>
      <c r="AL811" s="10">
        <v>11</v>
      </c>
      <c r="AM811" s="10">
        <v>-19</v>
      </c>
      <c r="AN811" s="10">
        <v>-4</v>
      </c>
      <c r="AO811" s="10"/>
      <c r="AP811" s="11">
        <v>-4</v>
      </c>
      <c r="AQ811" s="11">
        <v>-6</v>
      </c>
      <c r="AR811" s="11">
        <v>-7</v>
      </c>
      <c r="AS811" s="11">
        <v>-10</v>
      </c>
      <c r="AT811" s="11">
        <v>-10</v>
      </c>
      <c r="AU811" s="11">
        <v>-4</v>
      </c>
      <c r="AV811" s="10">
        <v>-7</v>
      </c>
      <c r="AW811" s="10">
        <v>-18</v>
      </c>
      <c r="AX811" s="10">
        <v>13</v>
      </c>
      <c r="AY811" s="10">
        <v>-7</v>
      </c>
      <c r="AZ811" s="10">
        <v>-1</v>
      </c>
      <c r="BA811" s="10"/>
      <c r="BB811" s="10">
        <v>-2</v>
      </c>
      <c r="BC811" s="10">
        <v>-3</v>
      </c>
      <c r="BD811" s="10">
        <v>-2</v>
      </c>
      <c r="BE811" s="10">
        <v>-6</v>
      </c>
      <c r="BF811" s="10">
        <v>-6</v>
      </c>
      <c r="BG811" s="10">
        <v>-1</v>
      </c>
      <c r="BH811" s="10">
        <v>-2</v>
      </c>
      <c r="BI811" s="12">
        <f t="shared" si="793"/>
        <v>-0.36</v>
      </c>
      <c r="BJ811" s="12">
        <f t="shared" si="794"/>
        <v>0.10476190476190476</v>
      </c>
      <c r="BK811" s="12">
        <f t="shared" si="795"/>
        <v>-0.21348314606741572</v>
      </c>
      <c r="BL811" s="12">
        <f t="shared" si="796"/>
        <v>-0.17391304347826086</v>
      </c>
      <c r="BM811" s="12"/>
      <c r="BN811" s="12">
        <f t="shared" si="797"/>
        <v>-0.18181818181818182</v>
      </c>
      <c r="BO811" s="12">
        <f t="shared" si="798"/>
        <v>-0.24</v>
      </c>
      <c r="BP811" s="12">
        <f t="shared" si="799"/>
        <v>-0.4375</v>
      </c>
      <c r="BQ811" s="12">
        <f t="shared" si="800"/>
        <v>-0.5</v>
      </c>
      <c r="BR811" s="12">
        <f t="shared" si="801"/>
        <v>-0.76923076923076927</v>
      </c>
      <c r="BS811" s="12">
        <f t="shared" si="802"/>
        <v>-0.17391304347826086</v>
      </c>
      <c r="BT811" s="12"/>
      <c r="BU811" s="12">
        <f t="shared" si="803"/>
        <v>-0.36</v>
      </c>
      <c r="BV811" s="12">
        <f t="shared" si="804"/>
        <v>0.12380952380952381</v>
      </c>
      <c r="BW811" s="12">
        <f t="shared" si="805"/>
        <v>-7.8651685393258425E-2</v>
      </c>
      <c r="BX811" s="12">
        <f t="shared" si="806"/>
        <v>-4.3478260869565216E-2</v>
      </c>
      <c r="BY811" s="12"/>
      <c r="BZ811" s="12">
        <f t="shared" si="807"/>
        <v>-9.0909090909090912E-2</v>
      </c>
      <c r="CA811" s="12">
        <f t="shared" si="808"/>
        <v>-0.12</v>
      </c>
      <c r="CB811" s="12">
        <f t="shared" si="809"/>
        <v>-0.125</v>
      </c>
      <c r="CC811" s="12">
        <f t="shared" si="810"/>
        <v>-0.3</v>
      </c>
      <c r="CD811" s="12">
        <f t="shared" si="811"/>
        <v>-0.46153846153846156</v>
      </c>
      <c r="CE811" s="12">
        <f t="shared" si="812"/>
        <v>-4.3478260869565216E-2</v>
      </c>
      <c r="CF811" s="12"/>
      <c r="CG811" s="12">
        <v>-34.28</v>
      </c>
      <c r="CH811" s="12">
        <v>5.04</v>
      </c>
      <c r="CI811" s="12">
        <v>-1.44</v>
      </c>
      <c r="CJ811" s="12">
        <v>0</v>
      </c>
      <c r="CK811" s="12">
        <v>0</v>
      </c>
      <c r="CL811" s="12">
        <v>0.27</v>
      </c>
      <c r="CM811" s="12">
        <v>-1.44</v>
      </c>
      <c r="CN811" s="12">
        <v>-2.5299999999999998</v>
      </c>
      <c r="CO811" s="12">
        <v>0</v>
      </c>
      <c r="CP811" s="12"/>
      <c r="CQ811" s="12"/>
      <c r="CR811" s="13">
        <v>67.03</v>
      </c>
      <c r="CS811" s="13">
        <v>7.75</v>
      </c>
      <c r="CT811" s="13">
        <v>7.71</v>
      </c>
      <c r="CU811" s="13"/>
      <c r="CV811" s="13">
        <v>8.4700000000000006</v>
      </c>
      <c r="CW811" s="13">
        <v>7.58</v>
      </c>
      <c r="CX811" s="13">
        <v>7.71</v>
      </c>
      <c r="CY811" s="13">
        <v>7.79</v>
      </c>
      <c r="CZ811" s="14">
        <v>5.7</v>
      </c>
      <c r="DA811" s="14"/>
      <c r="DB811" s="14"/>
      <c r="DC811" s="27">
        <v>20.99</v>
      </c>
      <c r="DD811" s="27">
        <v>1137.24</v>
      </c>
      <c r="DE811" s="27">
        <v>1089.47</v>
      </c>
      <c r="DF811" s="27"/>
      <c r="DG811" s="27">
        <v>1137.8900000000001</v>
      </c>
      <c r="DH811" s="27">
        <v>1098.8</v>
      </c>
      <c r="DI811" s="27">
        <v>1089.47</v>
      </c>
      <c r="DJ811" s="27">
        <v>1082.25</v>
      </c>
      <c r="DK811" s="27"/>
      <c r="DL811" s="27"/>
      <c r="DM811" s="27"/>
      <c r="DN811" s="31" t="s">
        <v>5174</v>
      </c>
      <c r="DO811" s="31" t="s">
        <v>5966</v>
      </c>
      <c r="DP811" s="32" t="e">
        <f t="shared" si="759"/>
        <v>#VALUE!</v>
      </c>
      <c r="DQ811" s="32" t="e">
        <f t="shared" si="760"/>
        <v>#VALUE!</v>
      </c>
    </row>
    <row r="812" spans="1:121" x14ac:dyDescent="0.3">
      <c r="B812">
        <v>895</v>
      </c>
      <c r="C812" s="1" t="s">
        <v>2359</v>
      </c>
      <c r="D812" s="2" t="s">
        <v>1002</v>
      </c>
      <c r="E812" s="3" t="s">
        <v>2921</v>
      </c>
      <c r="F812" s="3" t="s">
        <v>2898</v>
      </c>
      <c r="G812" s="4" t="s">
        <v>2899</v>
      </c>
      <c r="H812" s="4"/>
      <c r="I812" s="4" t="s">
        <v>3036</v>
      </c>
      <c r="J812" s="15">
        <v>10350</v>
      </c>
      <c r="K812" s="7" t="s">
        <v>8068</v>
      </c>
      <c r="L812" s="15">
        <v>22718501</v>
      </c>
      <c r="M812" s="16">
        <f t="shared" si="758"/>
        <v>2351.3648535000002</v>
      </c>
      <c r="N812" s="17">
        <v>2.16</v>
      </c>
      <c r="O812" s="18">
        <v>14.495798319327731</v>
      </c>
      <c r="P812" s="18">
        <v>11.105150214592275</v>
      </c>
      <c r="Q812" s="18">
        <v>0.63</v>
      </c>
      <c r="R812" s="18">
        <v>7.9050000000000002</v>
      </c>
      <c r="S812" s="9">
        <f t="shared" si="787"/>
        <v>1.0772200772200773</v>
      </c>
      <c r="T812" s="9">
        <f t="shared" si="788"/>
        <v>1.0294117647058822</v>
      </c>
      <c r="U812" s="9">
        <f t="shared" si="789"/>
        <v>1.7317073170731707</v>
      </c>
      <c r="V812" s="9">
        <f t="shared" si="790"/>
        <v>1.04</v>
      </c>
      <c r="W812" s="9">
        <f t="shared" si="791"/>
        <v>1.6160714285714286</v>
      </c>
      <c r="X812" s="9">
        <f t="shared" si="792"/>
        <v>0.96363636363636362</v>
      </c>
      <c r="Y812" s="10">
        <v>451</v>
      </c>
      <c r="Z812" s="10">
        <v>478</v>
      </c>
      <c r="AA812" s="10">
        <v>518</v>
      </c>
      <c r="AB812" s="10">
        <v>558</v>
      </c>
      <c r="AC812" s="21"/>
      <c r="AD812" s="10">
        <v>130</v>
      </c>
      <c r="AE812" s="10">
        <v>136</v>
      </c>
      <c r="AF812" s="10">
        <v>128</v>
      </c>
      <c r="AG812" s="24">
        <v>138</v>
      </c>
      <c r="AH812" s="10">
        <v>125</v>
      </c>
      <c r="AI812" s="5">
        <v>140</v>
      </c>
      <c r="AJ812" s="5">
        <v>155</v>
      </c>
      <c r="AK812" s="10">
        <v>27</v>
      </c>
      <c r="AL812" s="10">
        <v>12</v>
      </c>
      <c r="AM812" s="10">
        <v>41</v>
      </c>
      <c r="AN812" s="10">
        <v>71</v>
      </c>
      <c r="AO812" s="10"/>
      <c r="AP812" s="11">
        <v>10</v>
      </c>
      <c r="AQ812" s="11">
        <v>25</v>
      </c>
      <c r="AR812" s="11">
        <v>3</v>
      </c>
      <c r="AS812" s="11">
        <v>19</v>
      </c>
      <c r="AT812" s="11">
        <v>-6</v>
      </c>
      <c r="AU812" s="11">
        <v>26</v>
      </c>
      <c r="AV812" s="10">
        <v>32</v>
      </c>
      <c r="AW812" s="10">
        <v>80</v>
      </c>
      <c r="AX812" s="10">
        <v>121</v>
      </c>
      <c r="AY812" s="10">
        <v>112</v>
      </c>
      <c r="AZ812" s="10">
        <v>181</v>
      </c>
      <c r="BA812" s="10"/>
      <c r="BB812" s="10">
        <v>23</v>
      </c>
      <c r="BC812" s="10">
        <v>55</v>
      </c>
      <c r="BD812" s="10">
        <v>20</v>
      </c>
      <c r="BE812" s="10">
        <v>112</v>
      </c>
      <c r="BF812" s="10">
        <v>-22</v>
      </c>
      <c r="BG812" s="10">
        <v>53</v>
      </c>
      <c r="BH812" s="10">
        <v>35</v>
      </c>
      <c r="BI812" s="12">
        <f t="shared" si="793"/>
        <v>5.9866962305986697E-2</v>
      </c>
      <c r="BJ812" s="12">
        <f t="shared" si="794"/>
        <v>2.5104602510460251E-2</v>
      </c>
      <c r="BK812" s="12">
        <f t="shared" si="795"/>
        <v>7.9150579150579145E-2</v>
      </c>
      <c r="BL812" s="12">
        <f t="shared" si="796"/>
        <v>0.12724014336917563</v>
      </c>
      <c r="BM812" s="12"/>
      <c r="BN812" s="12">
        <f t="shared" si="797"/>
        <v>7.6923076923076927E-2</v>
      </c>
      <c r="BO812" s="12">
        <f t="shared" si="798"/>
        <v>0.18382352941176472</v>
      </c>
      <c r="BP812" s="12">
        <f t="shared" si="799"/>
        <v>2.34375E-2</v>
      </c>
      <c r="BQ812" s="12">
        <f t="shared" si="800"/>
        <v>0.13768115942028986</v>
      </c>
      <c r="BR812" s="12">
        <f t="shared" si="801"/>
        <v>-4.8000000000000001E-2</v>
      </c>
      <c r="BS812" s="12">
        <f t="shared" si="802"/>
        <v>0.18571428571428572</v>
      </c>
      <c r="BT812" s="12"/>
      <c r="BU812" s="12">
        <f t="shared" si="803"/>
        <v>0.17738359201773837</v>
      </c>
      <c r="BV812" s="12">
        <f t="shared" si="804"/>
        <v>0.25313807531380755</v>
      </c>
      <c r="BW812" s="12">
        <f t="shared" si="805"/>
        <v>0.21621621621621623</v>
      </c>
      <c r="BX812" s="12">
        <f t="shared" si="806"/>
        <v>0.32437275985663083</v>
      </c>
      <c r="BY812" s="12"/>
      <c r="BZ812" s="12">
        <f t="shared" si="807"/>
        <v>0.17692307692307693</v>
      </c>
      <c r="CA812" s="12">
        <f t="shared" si="808"/>
        <v>0.40441176470588236</v>
      </c>
      <c r="CB812" s="12">
        <f t="shared" si="809"/>
        <v>0.15625</v>
      </c>
      <c r="CC812" s="12">
        <f t="shared" si="810"/>
        <v>0.81159420289855078</v>
      </c>
      <c r="CD812" s="12">
        <f t="shared" si="811"/>
        <v>-0.17599999999999999</v>
      </c>
      <c r="CE812" s="12">
        <f t="shared" si="812"/>
        <v>0.37857142857142856</v>
      </c>
      <c r="CF812" s="12"/>
      <c r="CG812" s="12">
        <v>4.62</v>
      </c>
      <c r="CH812" s="12">
        <v>6.49</v>
      </c>
      <c r="CI812" s="12">
        <v>5.67</v>
      </c>
      <c r="CJ812" s="12">
        <v>0</v>
      </c>
      <c r="CK812" s="12">
        <v>6.12</v>
      </c>
      <c r="CL812" s="12">
        <v>4.8600000000000003</v>
      </c>
      <c r="CM812" s="12">
        <v>5.67</v>
      </c>
      <c r="CN812" s="12">
        <v>10.210000000000001</v>
      </c>
      <c r="CO812" s="12">
        <v>8.01</v>
      </c>
      <c r="CP812" s="12"/>
      <c r="CQ812" s="12"/>
      <c r="CR812" s="13">
        <v>3.66</v>
      </c>
      <c r="CS812" s="13">
        <v>3.73</v>
      </c>
      <c r="CT812" s="13">
        <v>5.09</v>
      </c>
      <c r="CU812" s="13"/>
      <c r="CV812" s="13">
        <v>3.53</v>
      </c>
      <c r="CW812" s="13">
        <v>3.26</v>
      </c>
      <c r="CX812" s="13">
        <v>5.09</v>
      </c>
      <c r="CY812" s="13">
        <v>3.44</v>
      </c>
      <c r="CZ812" s="14">
        <v>3.58</v>
      </c>
      <c r="DA812" s="14"/>
      <c r="DB812" s="14"/>
      <c r="DC812" s="27">
        <v>6208.39</v>
      </c>
      <c r="DD812" s="27">
        <v>6482.83</v>
      </c>
      <c r="DE812" s="27">
        <v>6661.88</v>
      </c>
      <c r="DF812" s="27"/>
      <c r="DG812" s="27">
        <v>6566.48</v>
      </c>
      <c r="DH812" s="27">
        <v>6686.82</v>
      </c>
      <c r="DI812" s="27">
        <v>6661.88</v>
      </c>
      <c r="DJ812" s="27">
        <v>6908.03</v>
      </c>
      <c r="DK812" s="27"/>
      <c r="DL812" s="27"/>
      <c r="DM812" s="27"/>
      <c r="DN812" s="31" t="s">
        <v>5174</v>
      </c>
      <c r="DO812" s="31" t="s">
        <v>10011</v>
      </c>
      <c r="DP812" s="32" t="e">
        <f t="shared" si="759"/>
        <v>#VALUE!</v>
      </c>
      <c r="DQ812" s="32" t="e">
        <f t="shared" si="760"/>
        <v>#VALUE!</v>
      </c>
    </row>
    <row r="813" spans="1:121" x14ac:dyDescent="0.3">
      <c r="B813">
        <v>792</v>
      </c>
      <c r="C813" s="1" t="s">
        <v>2148</v>
      </c>
      <c r="D813" s="2" t="s">
        <v>791</v>
      </c>
      <c r="E813" s="3" t="s">
        <v>2921</v>
      </c>
      <c r="F813" s="19" t="s">
        <v>2900</v>
      </c>
      <c r="G813" s="4" t="s">
        <v>2900</v>
      </c>
      <c r="H813" s="4"/>
      <c r="I813" s="4" t="s">
        <v>5108</v>
      </c>
      <c r="J813" s="15">
        <v>21550</v>
      </c>
      <c r="K813" s="7" t="s">
        <v>9276</v>
      </c>
      <c r="L813" s="15">
        <v>10906701</v>
      </c>
      <c r="M813" s="16">
        <f t="shared" si="758"/>
        <v>2350.3940655000001</v>
      </c>
      <c r="N813" s="17">
        <v>0.09</v>
      </c>
      <c r="O813" s="18">
        <v>50.84</v>
      </c>
      <c r="P813" s="18">
        <v>57.93010752688172</v>
      </c>
      <c r="Q813" s="18">
        <v>7.56</v>
      </c>
      <c r="R813" s="18">
        <v>14.13</v>
      </c>
      <c r="S813" s="9">
        <f t="shared" si="787"/>
        <v>0.28139183055975792</v>
      </c>
      <c r="T813" s="9" t="e">
        <f t="shared" si="788"/>
        <v>#DIV/0!</v>
      </c>
      <c r="U813" s="9">
        <f t="shared" si="789"/>
        <v>0.19444444444444445</v>
      </c>
      <c r="V813" s="9" t="e">
        <f t="shared" si="790"/>
        <v>#DIV/0!</v>
      </c>
      <c r="W813" s="9">
        <f t="shared" si="791"/>
        <v>0.18181818181818182</v>
      </c>
      <c r="X813" s="9" t="e">
        <f t="shared" si="792"/>
        <v>#DIV/0!</v>
      </c>
      <c r="Y813" s="10">
        <v>560</v>
      </c>
      <c r="Z813" s="10">
        <v>605</v>
      </c>
      <c r="AA813" s="10">
        <v>661</v>
      </c>
      <c r="AB813" s="10">
        <v>186</v>
      </c>
      <c r="AC813" s="21"/>
      <c r="AD813" s="10">
        <v>0</v>
      </c>
      <c r="AE813" s="10">
        <v>0</v>
      </c>
      <c r="AF813" s="10">
        <v>0</v>
      </c>
      <c r="AG813" s="24">
        <v>0</v>
      </c>
      <c r="AH813" s="10">
        <v>166</v>
      </c>
      <c r="AI813" s="5">
        <v>186</v>
      </c>
      <c r="AJ813" s="5">
        <v>0</v>
      </c>
      <c r="AK813" s="10">
        <v>44</v>
      </c>
      <c r="AL813" s="10">
        <v>57</v>
      </c>
      <c r="AM813" s="10">
        <v>72</v>
      </c>
      <c r="AN813" s="10">
        <v>14</v>
      </c>
      <c r="AO813" s="10"/>
      <c r="AP813" s="11">
        <v>0</v>
      </c>
      <c r="AQ813" s="11">
        <v>0</v>
      </c>
      <c r="AR813" s="11">
        <v>0</v>
      </c>
      <c r="AS813" s="11">
        <v>0</v>
      </c>
      <c r="AT813" s="11">
        <v>12</v>
      </c>
      <c r="AU813" s="11">
        <v>14</v>
      </c>
      <c r="AV813" s="10">
        <v>0</v>
      </c>
      <c r="AW813" s="10">
        <v>25</v>
      </c>
      <c r="AX813" s="10">
        <v>38</v>
      </c>
      <c r="AY813" s="10">
        <v>55</v>
      </c>
      <c r="AZ813" s="10">
        <v>10</v>
      </c>
      <c r="BA813" s="10"/>
      <c r="BB813" s="10">
        <v>0</v>
      </c>
      <c r="BC813" s="10">
        <v>0</v>
      </c>
      <c r="BD813" s="10">
        <v>0</v>
      </c>
      <c r="BE813" s="10">
        <v>0</v>
      </c>
      <c r="BF813" s="10">
        <v>7</v>
      </c>
      <c r="BG813" s="10">
        <v>10</v>
      </c>
      <c r="BH813" s="10">
        <v>0</v>
      </c>
      <c r="BI813" s="12">
        <f t="shared" si="793"/>
        <v>7.857142857142857E-2</v>
      </c>
      <c r="BJ813" s="12">
        <f t="shared" si="794"/>
        <v>9.4214876033057851E-2</v>
      </c>
      <c r="BK813" s="12">
        <f t="shared" si="795"/>
        <v>0.10892586989409984</v>
      </c>
      <c r="BL813" s="12">
        <f t="shared" si="796"/>
        <v>7.5268817204301078E-2</v>
      </c>
      <c r="BM813" s="12"/>
      <c r="BN813" s="12" t="e">
        <f t="shared" si="797"/>
        <v>#DIV/0!</v>
      </c>
      <c r="BO813" s="12" t="e">
        <f t="shared" si="798"/>
        <v>#DIV/0!</v>
      </c>
      <c r="BP813" s="12" t="e">
        <f t="shared" si="799"/>
        <v>#DIV/0!</v>
      </c>
      <c r="BQ813" s="12" t="e">
        <f t="shared" si="800"/>
        <v>#DIV/0!</v>
      </c>
      <c r="BR813" s="12">
        <f t="shared" si="801"/>
        <v>7.2289156626506021E-2</v>
      </c>
      <c r="BS813" s="12">
        <f t="shared" si="802"/>
        <v>7.5268817204301078E-2</v>
      </c>
      <c r="BT813" s="12"/>
      <c r="BU813" s="12">
        <f t="shared" si="803"/>
        <v>4.4642857142857144E-2</v>
      </c>
      <c r="BV813" s="12">
        <f t="shared" si="804"/>
        <v>6.2809917355371905E-2</v>
      </c>
      <c r="BW813" s="12">
        <f t="shared" si="805"/>
        <v>8.3207261724659601E-2</v>
      </c>
      <c r="BX813" s="12">
        <f t="shared" si="806"/>
        <v>5.3763440860215055E-2</v>
      </c>
      <c r="BY813" s="12"/>
      <c r="BZ813" s="12" t="e">
        <f t="shared" si="807"/>
        <v>#DIV/0!</v>
      </c>
      <c r="CA813" s="12" t="e">
        <f t="shared" si="808"/>
        <v>#DIV/0!</v>
      </c>
      <c r="CB813" s="12" t="e">
        <f t="shared" si="809"/>
        <v>#DIV/0!</v>
      </c>
      <c r="CC813" s="12" t="e">
        <f t="shared" si="810"/>
        <v>#DIV/0!</v>
      </c>
      <c r="CD813" s="12">
        <f t="shared" si="811"/>
        <v>4.2168674698795178E-2</v>
      </c>
      <c r="CE813" s="12">
        <f t="shared" si="812"/>
        <v>5.3763440860215055E-2</v>
      </c>
      <c r="CF813" s="12"/>
      <c r="CG813" s="12">
        <v>14.57</v>
      </c>
      <c r="CH813" s="12">
        <v>19.11</v>
      </c>
      <c r="CI813" s="12">
        <v>22.64</v>
      </c>
      <c r="CJ813" s="12">
        <v>0</v>
      </c>
      <c r="CK813" s="12">
        <v>0</v>
      </c>
      <c r="CL813" s="12">
        <v>0</v>
      </c>
      <c r="CM813" s="12">
        <v>0</v>
      </c>
      <c r="CN813" s="12">
        <v>0</v>
      </c>
      <c r="CO813" s="12">
        <v>0</v>
      </c>
      <c r="CP813" s="12"/>
      <c r="CQ813" s="12"/>
      <c r="CR813" s="13">
        <v>198.95</v>
      </c>
      <c r="CS813" s="13">
        <v>179.8</v>
      </c>
      <c r="CT813" s="13">
        <v>150.94999999999999</v>
      </c>
      <c r="CU813" s="13"/>
      <c r="CV813" s="13">
        <v>0</v>
      </c>
      <c r="CW813" s="13">
        <v>0</v>
      </c>
      <c r="CX813" s="13">
        <v>0</v>
      </c>
      <c r="CY813" s="13">
        <v>0</v>
      </c>
      <c r="CZ813" s="14">
        <v>143.85</v>
      </c>
      <c r="DA813" s="14"/>
      <c r="DB813" s="14"/>
      <c r="DC813" s="27">
        <v>287.18</v>
      </c>
      <c r="DD813" s="27">
        <v>316.81</v>
      </c>
      <c r="DE813" s="27">
        <v>401</v>
      </c>
      <c r="DF813" s="27"/>
      <c r="DG813" s="27">
        <v>0</v>
      </c>
      <c r="DH813" s="27">
        <v>0</v>
      </c>
      <c r="DI813" s="27">
        <v>0</v>
      </c>
      <c r="DJ813" s="27">
        <v>0</v>
      </c>
      <c r="DK813" s="27"/>
      <c r="DL813" s="27"/>
      <c r="DM813" s="27"/>
      <c r="DN813" s="31" t="s">
        <v>5174</v>
      </c>
      <c r="DO813" s="31" t="s">
        <v>6012</v>
      </c>
      <c r="DP813" s="32" t="e">
        <f t="shared" si="759"/>
        <v>#VALUE!</v>
      </c>
      <c r="DQ813" s="32" t="e">
        <f t="shared" si="760"/>
        <v>#VALUE!</v>
      </c>
    </row>
    <row r="814" spans="1:121" x14ac:dyDescent="0.3">
      <c r="B814">
        <v>805</v>
      </c>
      <c r="C814" s="1" t="s">
        <v>2146</v>
      </c>
      <c r="D814" s="2" t="s">
        <v>789</v>
      </c>
      <c r="E814" s="3" t="s">
        <v>2921</v>
      </c>
      <c r="F814" s="3" t="s">
        <v>2908</v>
      </c>
      <c r="G814" s="4" t="s">
        <v>2908</v>
      </c>
      <c r="H814" s="4"/>
      <c r="I814" s="4" t="s">
        <v>2844</v>
      </c>
      <c r="J814" s="15">
        <v>28600</v>
      </c>
      <c r="K814" s="7" t="s">
        <v>7868</v>
      </c>
      <c r="L814" s="15">
        <v>8207361</v>
      </c>
      <c r="M814" s="16">
        <f t="shared" si="758"/>
        <v>2347.3052459999999</v>
      </c>
      <c r="N814" s="17">
        <v>11.87</v>
      </c>
      <c r="O814" s="18">
        <v>13.48</v>
      </c>
      <c r="P814" s="18">
        <v>19.861111111111111</v>
      </c>
      <c r="Q814" s="18">
        <v>1.89</v>
      </c>
      <c r="R814" s="18">
        <v>15.53</v>
      </c>
      <c r="S814" s="9">
        <f t="shared" si="787"/>
        <v>0.99038461538461542</v>
      </c>
      <c r="T814" s="9">
        <f t="shared" si="788"/>
        <v>0.93717277486910999</v>
      </c>
      <c r="U814" s="9">
        <f t="shared" si="789"/>
        <v>0.92173913043478262</v>
      </c>
      <c r="V814" s="9">
        <f t="shared" si="790"/>
        <v>0.70588235294117652</v>
      </c>
      <c r="W814" s="9">
        <f t="shared" si="791"/>
        <v>0.90625</v>
      </c>
      <c r="X814" s="9">
        <f t="shared" si="792"/>
        <v>0.7142857142857143</v>
      </c>
      <c r="Y814" s="10">
        <v>536</v>
      </c>
      <c r="Z814" s="10">
        <v>663</v>
      </c>
      <c r="AA814" s="10">
        <v>832</v>
      </c>
      <c r="AB814" s="10">
        <v>824</v>
      </c>
      <c r="AC814" s="21"/>
      <c r="AD814" s="10">
        <v>215</v>
      </c>
      <c r="AE814" s="10">
        <v>191</v>
      </c>
      <c r="AF814" s="10">
        <v>228</v>
      </c>
      <c r="AG814" s="24">
        <v>193</v>
      </c>
      <c r="AH814" s="10">
        <v>214</v>
      </c>
      <c r="AI814" s="5">
        <v>179</v>
      </c>
      <c r="AJ814" s="5">
        <v>230</v>
      </c>
      <c r="AK814" s="10">
        <v>140</v>
      </c>
      <c r="AL814" s="10">
        <v>192</v>
      </c>
      <c r="AM814" s="10">
        <v>230</v>
      </c>
      <c r="AN814" s="10">
        <v>212</v>
      </c>
      <c r="AO814" s="10"/>
      <c r="AP814" s="11">
        <v>60</v>
      </c>
      <c r="AQ814" s="11">
        <v>51</v>
      </c>
      <c r="AR814" s="11">
        <v>56</v>
      </c>
      <c r="AS814" s="11">
        <v>63</v>
      </c>
      <c r="AT814" s="11">
        <v>54</v>
      </c>
      <c r="AU814" s="11">
        <v>36</v>
      </c>
      <c r="AV814" s="10">
        <v>52</v>
      </c>
      <c r="AW814" s="10">
        <v>116</v>
      </c>
      <c r="AX814" s="10">
        <v>154</v>
      </c>
      <c r="AY814" s="10">
        <v>192</v>
      </c>
      <c r="AZ814" s="10">
        <v>174</v>
      </c>
      <c r="BA814" s="10"/>
      <c r="BB814" s="10">
        <v>45</v>
      </c>
      <c r="BC814" s="10">
        <v>42</v>
      </c>
      <c r="BD814" s="10">
        <v>58</v>
      </c>
      <c r="BE814" s="10">
        <v>54</v>
      </c>
      <c r="BF814" s="10">
        <v>46</v>
      </c>
      <c r="BG814" s="10">
        <v>30</v>
      </c>
      <c r="BH814" s="10">
        <v>58</v>
      </c>
      <c r="BI814" s="12">
        <f t="shared" si="793"/>
        <v>0.26119402985074625</v>
      </c>
      <c r="BJ814" s="12">
        <f t="shared" si="794"/>
        <v>0.2895927601809955</v>
      </c>
      <c r="BK814" s="12">
        <f t="shared" si="795"/>
        <v>0.27644230769230771</v>
      </c>
      <c r="BL814" s="12">
        <f t="shared" si="796"/>
        <v>0.25728155339805825</v>
      </c>
      <c r="BM814" s="12"/>
      <c r="BN814" s="12">
        <f t="shared" si="797"/>
        <v>0.27906976744186046</v>
      </c>
      <c r="BO814" s="12">
        <f t="shared" si="798"/>
        <v>0.26701570680628273</v>
      </c>
      <c r="BP814" s="12">
        <f t="shared" si="799"/>
        <v>0.24561403508771928</v>
      </c>
      <c r="BQ814" s="12">
        <f t="shared" si="800"/>
        <v>0.32642487046632124</v>
      </c>
      <c r="BR814" s="12">
        <f t="shared" si="801"/>
        <v>0.25233644859813081</v>
      </c>
      <c r="BS814" s="12">
        <f t="shared" si="802"/>
        <v>0.2011173184357542</v>
      </c>
      <c r="BT814" s="12"/>
      <c r="BU814" s="12">
        <f t="shared" si="803"/>
        <v>0.21641791044776118</v>
      </c>
      <c r="BV814" s="12">
        <f t="shared" si="804"/>
        <v>0.23227752639517346</v>
      </c>
      <c r="BW814" s="12">
        <f t="shared" si="805"/>
        <v>0.23076923076923078</v>
      </c>
      <c r="BX814" s="12">
        <f t="shared" si="806"/>
        <v>0.21116504854368931</v>
      </c>
      <c r="BY814" s="12"/>
      <c r="BZ814" s="12">
        <f t="shared" si="807"/>
        <v>0.20930232558139536</v>
      </c>
      <c r="CA814" s="12">
        <f t="shared" si="808"/>
        <v>0.21989528795811519</v>
      </c>
      <c r="CB814" s="12">
        <f t="shared" si="809"/>
        <v>0.25438596491228072</v>
      </c>
      <c r="CC814" s="12">
        <f t="shared" si="810"/>
        <v>0.27979274611398963</v>
      </c>
      <c r="CD814" s="12">
        <f t="shared" si="811"/>
        <v>0.21495327102803738</v>
      </c>
      <c r="CE814" s="12">
        <f t="shared" si="812"/>
        <v>0.16759776536312848</v>
      </c>
      <c r="CF814" s="12"/>
      <c r="CG814" s="12">
        <v>26.83</v>
      </c>
      <c r="CH814" s="12">
        <v>28.76</v>
      </c>
      <c r="CI814" s="12">
        <v>23.33</v>
      </c>
      <c r="CJ814" s="12">
        <v>15.73</v>
      </c>
      <c r="CK814" s="12">
        <v>22.59</v>
      </c>
      <c r="CL814" s="12">
        <v>23.29</v>
      </c>
      <c r="CM814" s="12">
        <v>23.33</v>
      </c>
      <c r="CN814" s="12">
        <v>24.16</v>
      </c>
      <c r="CO814" s="12">
        <v>19.420000000000002</v>
      </c>
      <c r="CP814" s="12"/>
      <c r="CQ814" s="12"/>
      <c r="CR814" s="13">
        <v>19.149999999999999</v>
      </c>
      <c r="CS814" s="13">
        <v>23.01</v>
      </c>
      <c r="CT814" s="13">
        <v>16.13</v>
      </c>
      <c r="CU814" s="13"/>
      <c r="CV814" s="13">
        <v>13.14</v>
      </c>
      <c r="CW814" s="13">
        <v>11.61</v>
      </c>
      <c r="CX814" s="13">
        <v>16.13</v>
      </c>
      <c r="CY814" s="13">
        <v>21.42</v>
      </c>
      <c r="CZ814" s="14">
        <v>14.02</v>
      </c>
      <c r="DA814" s="14"/>
      <c r="DB814" s="14"/>
      <c r="DC814" s="27">
        <v>1254.8699999999999</v>
      </c>
      <c r="DD814" s="27">
        <v>1562.54</v>
      </c>
      <c r="DE814" s="27">
        <v>2539.62</v>
      </c>
      <c r="DF814" s="27"/>
      <c r="DG814" s="27">
        <v>2294.31</v>
      </c>
      <c r="DH814" s="27">
        <v>2394.86</v>
      </c>
      <c r="DI814" s="27">
        <v>2539.62</v>
      </c>
      <c r="DJ814" s="27">
        <v>2526.13</v>
      </c>
      <c r="DK814" s="27"/>
      <c r="DL814" s="27"/>
      <c r="DM814" s="27"/>
      <c r="DN814" s="31" t="s">
        <v>5174</v>
      </c>
      <c r="DO814" s="31" t="s">
        <v>6004</v>
      </c>
      <c r="DP814" s="32" t="e">
        <f t="shared" si="759"/>
        <v>#VALUE!</v>
      </c>
      <c r="DQ814" s="32" t="e">
        <f t="shared" si="760"/>
        <v>#VALUE!</v>
      </c>
    </row>
    <row r="815" spans="1:121" s="75" customFormat="1" x14ac:dyDescent="0.3">
      <c r="A815"/>
      <c r="B815">
        <v>905</v>
      </c>
      <c r="C815" s="1" t="s">
        <v>2361</v>
      </c>
      <c r="D815" s="2" t="s">
        <v>1004</v>
      </c>
      <c r="E815" s="3" t="s">
        <v>2921</v>
      </c>
      <c r="F815" s="3" t="s">
        <v>2902</v>
      </c>
      <c r="G815" s="4" t="s">
        <v>2902</v>
      </c>
      <c r="H815" s="4" t="s">
        <v>2834</v>
      </c>
      <c r="I815" s="4" t="s">
        <v>2891</v>
      </c>
      <c r="J815" s="15">
        <v>2580</v>
      </c>
      <c r="K815" s="7" t="s">
        <v>9232</v>
      </c>
      <c r="L815" s="15">
        <v>90895434</v>
      </c>
      <c r="M815" s="16">
        <f t="shared" si="758"/>
        <v>2345.1021971999999</v>
      </c>
      <c r="N815" s="17">
        <v>2.31</v>
      </c>
      <c r="O815" s="18">
        <v>-11.266375545851528</v>
      </c>
      <c r="P815" s="18">
        <v>25.8</v>
      </c>
      <c r="Q815" s="18">
        <v>0.66</v>
      </c>
      <c r="R815" s="18">
        <v>-7.42</v>
      </c>
      <c r="S815" s="9">
        <f t="shared" si="787"/>
        <v>0.16849226804123713</v>
      </c>
      <c r="T815" s="9">
        <f t="shared" si="788"/>
        <v>0.74131821403260101</v>
      </c>
      <c r="U815" s="9">
        <f t="shared" si="789"/>
        <v>-0.41666666666666669</v>
      </c>
      <c r="V815" s="9">
        <f t="shared" si="790"/>
        <v>-3.6363636363636362</v>
      </c>
      <c r="W815" s="9">
        <f t="shared" si="791"/>
        <v>0.24210526315789474</v>
      </c>
      <c r="X815" s="9">
        <f t="shared" si="792"/>
        <v>0.92</v>
      </c>
      <c r="Y815" s="10">
        <v>7144</v>
      </c>
      <c r="Z815" s="10">
        <v>7890</v>
      </c>
      <c r="AA815" s="10">
        <v>6208</v>
      </c>
      <c r="AB815" s="10">
        <v>1046</v>
      </c>
      <c r="AC815" s="21"/>
      <c r="AD815" s="10">
        <v>1584</v>
      </c>
      <c r="AE815" s="10">
        <v>1411</v>
      </c>
      <c r="AF815" s="10">
        <v>1309</v>
      </c>
      <c r="AG815" s="24">
        <v>1206</v>
      </c>
      <c r="AH815" s="10">
        <v>938</v>
      </c>
      <c r="AI815" s="5">
        <v>1046</v>
      </c>
      <c r="AJ815" s="5">
        <v>1309</v>
      </c>
      <c r="AK815" s="10">
        <v>95</v>
      </c>
      <c r="AL815" s="10">
        <v>545</v>
      </c>
      <c r="AM815" s="10">
        <v>96</v>
      </c>
      <c r="AN815" s="10">
        <v>-40</v>
      </c>
      <c r="AO815" s="10"/>
      <c r="AP815" s="11">
        <v>52</v>
      </c>
      <c r="AQ815" s="11">
        <v>11</v>
      </c>
      <c r="AR815" s="11">
        <v>-70</v>
      </c>
      <c r="AS815" s="11">
        <v>-61</v>
      </c>
      <c r="AT815" s="11">
        <v>-96</v>
      </c>
      <c r="AU815" s="11">
        <v>-40</v>
      </c>
      <c r="AV815" s="10">
        <v>-70</v>
      </c>
      <c r="AW815" s="10">
        <v>202</v>
      </c>
      <c r="AX815" s="10">
        <v>283</v>
      </c>
      <c r="AY815" s="10">
        <v>95</v>
      </c>
      <c r="AZ815" s="10">
        <v>23</v>
      </c>
      <c r="BA815" s="10"/>
      <c r="BB815" s="10">
        <v>55</v>
      </c>
      <c r="BC815" s="10">
        <v>25</v>
      </c>
      <c r="BD815" s="10">
        <v>-58</v>
      </c>
      <c r="BE815" s="10">
        <v>-47</v>
      </c>
      <c r="BF815" s="10">
        <v>-126</v>
      </c>
      <c r="BG815" s="10">
        <v>23</v>
      </c>
      <c r="BH815" s="10">
        <v>-58</v>
      </c>
      <c r="BI815" s="12">
        <f t="shared" si="793"/>
        <v>1.3297872340425532E-2</v>
      </c>
      <c r="BJ815" s="12">
        <f t="shared" si="794"/>
        <v>6.9074778200253484E-2</v>
      </c>
      <c r="BK815" s="12">
        <f t="shared" si="795"/>
        <v>1.5463917525773196E-2</v>
      </c>
      <c r="BL815" s="12">
        <f t="shared" si="796"/>
        <v>-3.8240917782026769E-2</v>
      </c>
      <c r="BM815" s="12"/>
      <c r="BN815" s="12">
        <f t="shared" si="797"/>
        <v>3.2828282828282832E-2</v>
      </c>
      <c r="BO815" s="12">
        <f t="shared" si="798"/>
        <v>7.7958894401133948E-3</v>
      </c>
      <c r="BP815" s="12">
        <f t="shared" si="799"/>
        <v>-5.3475935828877004E-2</v>
      </c>
      <c r="BQ815" s="12">
        <f t="shared" si="800"/>
        <v>-5.0580431177446102E-2</v>
      </c>
      <c r="BR815" s="12">
        <f t="shared" si="801"/>
        <v>-0.1023454157782516</v>
      </c>
      <c r="BS815" s="12">
        <f t="shared" si="802"/>
        <v>-3.8240917782026769E-2</v>
      </c>
      <c r="BT815" s="12"/>
      <c r="BU815" s="12">
        <f t="shared" si="803"/>
        <v>2.8275475923852184E-2</v>
      </c>
      <c r="BV815" s="12">
        <f t="shared" si="804"/>
        <v>3.5868187579214193E-2</v>
      </c>
      <c r="BW815" s="12">
        <f t="shared" si="805"/>
        <v>1.5302835051546391E-2</v>
      </c>
      <c r="BX815" s="12">
        <f t="shared" si="806"/>
        <v>2.1988527724665391E-2</v>
      </c>
      <c r="BY815" s="12"/>
      <c r="BZ815" s="12">
        <f t="shared" si="807"/>
        <v>3.4722222222222224E-2</v>
      </c>
      <c r="CA815" s="12">
        <f t="shared" si="808"/>
        <v>1.771793054571226E-2</v>
      </c>
      <c r="CB815" s="12">
        <f t="shared" si="809"/>
        <v>-4.4308632543926661E-2</v>
      </c>
      <c r="CC815" s="12">
        <f t="shared" si="810"/>
        <v>-3.8971807628524049E-2</v>
      </c>
      <c r="CD815" s="12">
        <f t="shared" si="811"/>
        <v>-0.13432835820895522</v>
      </c>
      <c r="CE815" s="12">
        <f t="shared" si="812"/>
        <v>2.1988527724665391E-2</v>
      </c>
      <c r="CF815" s="12"/>
      <c r="CG815" s="12">
        <v>8.08</v>
      </c>
      <c r="CH815" s="12">
        <v>11.04</v>
      </c>
      <c r="CI815" s="12">
        <v>0</v>
      </c>
      <c r="CJ815" s="12">
        <v>0</v>
      </c>
      <c r="CK815" s="12">
        <v>8.4</v>
      </c>
      <c r="CL815" s="12">
        <v>0</v>
      </c>
      <c r="CM815" s="12">
        <v>0</v>
      </c>
      <c r="CN815" s="12">
        <v>0</v>
      </c>
      <c r="CO815" s="12">
        <v>0</v>
      </c>
      <c r="CP815" s="12"/>
      <c r="CQ815" s="12"/>
      <c r="CR815" s="13">
        <v>149.9</v>
      </c>
      <c r="CS815" s="13">
        <v>163.16999999999999</v>
      </c>
      <c r="CT815" s="13">
        <v>150.37</v>
      </c>
      <c r="CU815" s="13"/>
      <c r="CV815" s="13">
        <v>143.77000000000001</v>
      </c>
      <c r="CW815" s="13">
        <v>145.12</v>
      </c>
      <c r="CX815" s="13">
        <v>150.37</v>
      </c>
      <c r="CY815" s="13">
        <v>147.86000000000001</v>
      </c>
      <c r="CZ815" s="14">
        <v>147.4</v>
      </c>
      <c r="DA815" s="14"/>
      <c r="DB815" s="14"/>
      <c r="DC815" s="27">
        <v>460.15</v>
      </c>
      <c r="DD815" s="27">
        <v>439.84</v>
      </c>
      <c r="DE815" s="27">
        <v>459.27</v>
      </c>
      <c r="DF815" s="27"/>
      <c r="DG815" s="27">
        <v>467.81</v>
      </c>
      <c r="DH815" s="27">
        <v>473.23</v>
      </c>
      <c r="DI815" s="27">
        <v>459.27</v>
      </c>
      <c r="DJ815" s="27">
        <v>448.91</v>
      </c>
      <c r="DK815" s="27"/>
      <c r="DL815" s="27"/>
      <c r="DM815" s="27"/>
      <c r="DN815" s="31" t="s">
        <v>5174</v>
      </c>
      <c r="DO815" s="31" t="s">
        <v>6126</v>
      </c>
      <c r="DP815" s="32" t="e">
        <f t="shared" si="759"/>
        <v>#VALUE!</v>
      </c>
      <c r="DQ815" s="32" t="e">
        <f t="shared" si="760"/>
        <v>#VALUE!</v>
      </c>
    </row>
    <row r="816" spans="1:121" x14ac:dyDescent="0.3">
      <c r="B816">
        <v>795</v>
      </c>
      <c r="C816" s="1" t="s">
        <v>1933</v>
      </c>
      <c r="D816" s="2" t="s">
        <v>576</v>
      </c>
      <c r="E816" s="3" t="s">
        <v>2921</v>
      </c>
      <c r="F816" s="3" t="s">
        <v>2900</v>
      </c>
      <c r="G816" s="4" t="s">
        <v>2900</v>
      </c>
      <c r="H816" s="4"/>
      <c r="I816" s="4" t="s">
        <v>2813</v>
      </c>
      <c r="J816" s="15">
        <v>16200</v>
      </c>
      <c r="K816" s="7" t="s">
        <v>5343</v>
      </c>
      <c r="L816" s="15">
        <v>14469458</v>
      </c>
      <c r="M816" s="16">
        <f t="shared" si="758"/>
        <v>2344.0521960000001</v>
      </c>
      <c r="N816" s="17">
        <v>0.43</v>
      </c>
      <c r="O816" s="18">
        <v>-123.22</v>
      </c>
      <c r="P816" s="18">
        <v>-92.045454545454547</v>
      </c>
      <c r="Q816" s="18">
        <v>6.98</v>
      </c>
      <c r="R816" s="18">
        <v>-5.48</v>
      </c>
      <c r="S816" s="9">
        <f t="shared" si="787"/>
        <v>0.24817518248175183</v>
      </c>
      <c r="T816" s="9">
        <f t="shared" si="788"/>
        <v>1</v>
      </c>
      <c r="U816" s="9">
        <f t="shared" si="789"/>
        <v>0.83333333333333337</v>
      </c>
      <c r="V816" s="9">
        <f t="shared" si="790"/>
        <v>3.3333333333333335</v>
      </c>
      <c r="W816" s="9">
        <f t="shared" si="791"/>
        <v>0.8571428571428571</v>
      </c>
      <c r="X816" s="9">
        <f t="shared" si="792"/>
        <v>3</v>
      </c>
      <c r="Y816" s="10">
        <v>139</v>
      </c>
      <c r="Z816" s="10">
        <v>140</v>
      </c>
      <c r="AA816" s="10">
        <v>137</v>
      </c>
      <c r="AB816" s="10">
        <v>34</v>
      </c>
      <c r="AC816" s="21"/>
      <c r="AD816" s="10">
        <v>34</v>
      </c>
      <c r="AE816" s="10">
        <v>34</v>
      </c>
      <c r="AF816" s="10">
        <v>34</v>
      </c>
      <c r="AG816" s="24">
        <v>32</v>
      </c>
      <c r="AH816" s="10">
        <v>30</v>
      </c>
      <c r="AI816" s="5">
        <v>34</v>
      </c>
      <c r="AJ816" s="5">
        <v>34</v>
      </c>
      <c r="AK816" s="10">
        <v>-16</v>
      </c>
      <c r="AL816" s="10">
        <v>-7</v>
      </c>
      <c r="AM816" s="10">
        <v>-12</v>
      </c>
      <c r="AN816" s="10">
        <v>-10</v>
      </c>
      <c r="AO816" s="10"/>
      <c r="AP816" s="11">
        <v>-1</v>
      </c>
      <c r="AQ816" s="11">
        <v>-3</v>
      </c>
      <c r="AR816" s="11">
        <v>-4</v>
      </c>
      <c r="AS816" s="11">
        <v>-5</v>
      </c>
      <c r="AT816" s="11">
        <v>-9</v>
      </c>
      <c r="AU816" s="11">
        <v>-10</v>
      </c>
      <c r="AV816" s="10">
        <v>-4</v>
      </c>
      <c r="AW816" s="10">
        <v>-16</v>
      </c>
      <c r="AX816" s="10">
        <v>-6</v>
      </c>
      <c r="AY816" s="10">
        <v>-7</v>
      </c>
      <c r="AZ816" s="10">
        <v>-6</v>
      </c>
      <c r="BA816" s="10"/>
      <c r="BB816" s="10" t="s">
        <v>2995</v>
      </c>
      <c r="BC816" s="10">
        <v>-2</v>
      </c>
      <c r="BD816" s="10">
        <v>-3</v>
      </c>
      <c r="BE816" s="10">
        <v>-4</v>
      </c>
      <c r="BF816" s="10">
        <v>-7</v>
      </c>
      <c r="BG816" s="10">
        <v>-6</v>
      </c>
      <c r="BH816" s="10">
        <v>-3</v>
      </c>
      <c r="BI816" s="12">
        <f t="shared" si="793"/>
        <v>-0.11510791366906475</v>
      </c>
      <c r="BJ816" s="12">
        <f t="shared" si="794"/>
        <v>-0.05</v>
      </c>
      <c r="BK816" s="12">
        <f t="shared" si="795"/>
        <v>-8.7591240875912413E-2</v>
      </c>
      <c r="BL816" s="12">
        <f t="shared" si="796"/>
        <v>-0.29411764705882354</v>
      </c>
      <c r="BM816" s="12"/>
      <c r="BN816" s="12">
        <f t="shared" si="797"/>
        <v>-2.9411764705882353E-2</v>
      </c>
      <c r="BO816" s="12">
        <f t="shared" si="798"/>
        <v>-8.8235294117647065E-2</v>
      </c>
      <c r="BP816" s="12">
        <f t="shared" si="799"/>
        <v>-0.11764705882352941</v>
      </c>
      <c r="BQ816" s="12">
        <f t="shared" si="800"/>
        <v>-0.15625</v>
      </c>
      <c r="BR816" s="12">
        <f t="shared" si="801"/>
        <v>-0.3</v>
      </c>
      <c r="BS816" s="12">
        <f t="shared" si="802"/>
        <v>-0.29411764705882354</v>
      </c>
      <c r="BT816" s="12"/>
      <c r="BU816" s="12">
        <f t="shared" si="803"/>
        <v>-0.11510791366906475</v>
      </c>
      <c r="BV816" s="12">
        <f t="shared" si="804"/>
        <v>-4.2857142857142858E-2</v>
      </c>
      <c r="BW816" s="12">
        <f t="shared" si="805"/>
        <v>-5.1094890510948905E-2</v>
      </c>
      <c r="BX816" s="12">
        <f t="shared" si="806"/>
        <v>-0.17647058823529413</v>
      </c>
      <c r="BY816" s="12"/>
      <c r="BZ816" s="12" t="e">
        <f t="shared" si="807"/>
        <v>#VALUE!</v>
      </c>
      <c r="CA816" s="12">
        <f t="shared" si="808"/>
        <v>-5.8823529411764705E-2</v>
      </c>
      <c r="CB816" s="12">
        <f t="shared" si="809"/>
        <v>-8.8235294117647065E-2</v>
      </c>
      <c r="CC816" s="12">
        <f t="shared" si="810"/>
        <v>-0.125</v>
      </c>
      <c r="CD816" s="12">
        <f t="shared" si="811"/>
        <v>-0.23333333333333334</v>
      </c>
      <c r="CE816" s="12">
        <f t="shared" si="812"/>
        <v>-0.17647058823529413</v>
      </c>
      <c r="CF816" s="12"/>
      <c r="CG816" s="12">
        <v>-11.92</v>
      </c>
      <c r="CH816" s="12">
        <v>-2.5099999999999998</v>
      </c>
      <c r="CI816" s="12">
        <v>-1.85</v>
      </c>
      <c r="CJ816" s="12">
        <v>0</v>
      </c>
      <c r="CK816" s="12">
        <v>0</v>
      </c>
      <c r="CL816" s="12">
        <v>0</v>
      </c>
      <c r="CM816" s="12">
        <v>-1.85</v>
      </c>
      <c r="CN816" s="12">
        <v>-2.37</v>
      </c>
      <c r="CO816" s="12">
        <v>-4.38</v>
      </c>
      <c r="CP816" s="12"/>
      <c r="CQ816" s="12"/>
      <c r="CR816" s="13">
        <v>55.17</v>
      </c>
      <c r="CS816" s="13">
        <v>20.3</v>
      </c>
      <c r="CT816" s="13">
        <v>17.16</v>
      </c>
      <c r="CU816" s="13"/>
      <c r="CV816" s="13">
        <v>19.3</v>
      </c>
      <c r="CW816" s="13">
        <v>16.55</v>
      </c>
      <c r="CX816" s="13">
        <v>17.16</v>
      </c>
      <c r="CY816" s="13">
        <v>17.100000000000001</v>
      </c>
      <c r="CZ816" s="14">
        <v>19.21</v>
      </c>
      <c r="DA816" s="14"/>
      <c r="DB816" s="14"/>
      <c r="DC816" s="27">
        <v>94.36</v>
      </c>
      <c r="DD816" s="27">
        <v>366.89</v>
      </c>
      <c r="DE816" s="27">
        <v>363.36</v>
      </c>
      <c r="DF816" s="27"/>
      <c r="DG816" s="27">
        <v>370.4</v>
      </c>
      <c r="DH816" s="27">
        <v>367.94</v>
      </c>
      <c r="DI816" s="27">
        <v>363.36</v>
      </c>
      <c r="DJ816" s="27">
        <v>358.45</v>
      </c>
      <c r="DK816" s="27"/>
      <c r="DL816" s="27"/>
      <c r="DM816" s="27"/>
      <c r="DN816" s="31" t="s">
        <v>5174</v>
      </c>
      <c r="DO816" s="31" t="s">
        <v>5960</v>
      </c>
      <c r="DP816" s="32" t="e">
        <f t="shared" si="759"/>
        <v>#VALUE!</v>
      </c>
      <c r="DQ816" s="32" t="e">
        <f t="shared" si="760"/>
        <v>#VALUE!</v>
      </c>
    </row>
    <row r="817" spans="1:121" x14ac:dyDescent="0.3">
      <c r="B817">
        <v>804</v>
      </c>
      <c r="C817" s="1" t="s">
        <v>1887</v>
      </c>
      <c r="D817" s="2" t="s">
        <v>530</v>
      </c>
      <c r="E817" s="3" t="s">
        <v>2921</v>
      </c>
      <c r="F817" s="3" t="s">
        <v>2945</v>
      </c>
      <c r="G817" s="4" t="s">
        <v>2946</v>
      </c>
      <c r="H817" s="4"/>
      <c r="I817" s="4" t="s">
        <v>2813</v>
      </c>
      <c r="J817" s="15">
        <v>20500</v>
      </c>
      <c r="K817" s="7" t="s">
        <v>5833</v>
      </c>
      <c r="L817" s="15">
        <v>11432858</v>
      </c>
      <c r="M817" s="16">
        <f t="shared" si="758"/>
        <v>2343.7358899999999</v>
      </c>
      <c r="N817" s="17">
        <v>4.05</v>
      </c>
      <c r="O817" s="18">
        <v>5.943751812119455</v>
      </c>
      <c r="P817" s="18">
        <v>6.390274314214464</v>
      </c>
      <c r="Q817" s="18">
        <v>4.38</v>
      </c>
      <c r="R817" s="18">
        <v>3.18</v>
      </c>
      <c r="S817" s="9">
        <f t="shared" si="787"/>
        <v>0.80722891566265065</v>
      </c>
      <c r="T817" s="9">
        <f t="shared" si="788"/>
        <v>3.1904761904761907</v>
      </c>
      <c r="U817" s="9">
        <f t="shared" si="789"/>
        <v>9.2727272727272734</v>
      </c>
      <c r="V817" s="9">
        <f t="shared" si="790"/>
        <v>51</v>
      </c>
      <c r="W817" s="9">
        <f t="shared" si="791"/>
        <v>9</v>
      </c>
      <c r="X817" s="9">
        <f t="shared" si="792"/>
        <v>90</v>
      </c>
      <c r="Y817" s="10">
        <v>248</v>
      </c>
      <c r="Z817" s="10">
        <v>275</v>
      </c>
      <c r="AA817" s="10">
        <v>332</v>
      </c>
      <c r="AB817" s="10">
        <v>268</v>
      </c>
      <c r="AC817" s="21"/>
      <c r="AD817" s="10">
        <v>85</v>
      </c>
      <c r="AE817" s="10">
        <v>84</v>
      </c>
      <c r="AF817" s="10">
        <v>94</v>
      </c>
      <c r="AG817" s="24">
        <v>119</v>
      </c>
      <c r="AH817" s="10">
        <v>492</v>
      </c>
      <c r="AI817" s="5">
        <v>268</v>
      </c>
      <c r="AJ817" s="5">
        <v>94</v>
      </c>
      <c r="AK817" s="10">
        <v>-14</v>
      </c>
      <c r="AL817" s="10">
        <v>-21</v>
      </c>
      <c r="AM817" s="10">
        <v>11</v>
      </c>
      <c r="AN817" s="10">
        <v>102</v>
      </c>
      <c r="AO817" s="10"/>
      <c r="AP817" s="11">
        <v>2</v>
      </c>
      <c r="AQ817" s="11">
        <v>2</v>
      </c>
      <c r="AR817" s="11">
        <v>6</v>
      </c>
      <c r="AS817" s="11">
        <v>31</v>
      </c>
      <c r="AT817" s="11">
        <v>312</v>
      </c>
      <c r="AU817" s="11">
        <v>102</v>
      </c>
      <c r="AV817" s="10">
        <v>6</v>
      </c>
      <c r="AW817" s="10">
        <v>-34</v>
      </c>
      <c r="AX817" s="10">
        <v>-40</v>
      </c>
      <c r="AY817" s="10">
        <v>10</v>
      </c>
      <c r="AZ817" s="10">
        <v>90</v>
      </c>
      <c r="BA817" s="10"/>
      <c r="BB817" s="10">
        <v>5</v>
      </c>
      <c r="BC817" s="10">
        <v>1</v>
      </c>
      <c r="BD817" s="10">
        <v>2</v>
      </c>
      <c r="BE817" s="10">
        <v>24</v>
      </c>
      <c r="BF817" s="10">
        <v>268</v>
      </c>
      <c r="BG817" s="10">
        <v>90</v>
      </c>
      <c r="BH817" s="10">
        <v>2</v>
      </c>
      <c r="BI817" s="12">
        <f t="shared" si="793"/>
        <v>-5.6451612903225805E-2</v>
      </c>
      <c r="BJ817" s="12">
        <f t="shared" si="794"/>
        <v>-7.636363636363637E-2</v>
      </c>
      <c r="BK817" s="12">
        <f t="shared" si="795"/>
        <v>3.313253012048193E-2</v>
      </c>
      <c r="BL817" s="12">
        <f t="shared" si="796"/>
        <v>0.38059701492537312</v>
      </c>
      <c r="BM817" s="12"/>
      <c r="BN817" s="12">
        <f t="shared" si="797"/>
        <v>2.3529411764705882E-2</v>
      </c>
      <c r="BO817" s="12">
        <f t="shared" si="798"/>
        <v>2.3809523809523808E-2</v>
      </c>
      <c r="BP817" s="12">
        <f t="shared" si="799"/>
        <v>6.3829787234042548E-2</v>
      </c>
      <c r="BQ817" s="12">
        <f t="shared" si="800"/>
        <v>0.26050420168067229</v>
      </c>
      <c r="BR817" s="12">
        <f t="shared" si="801"/>
        <v>0.63414634146341464</v>
      </c>
      <c r="BS817" s="12">
        <f t="shared" si="802"/>
        <v>0.38059701492537312</v>
      </c>
      <c r="BT817" s="12"/>
      <c r="BU817" s="12">
        <f t="shared" si="803"/>
        <v>-0.13709677419354838</v>
      </c>
      <c r="BV817" s="12">
        <f t="shared" si="804"/>
        <v>-0.14545454545454545</v>
      </c>
      <c r="BW817" s="12">
        <f t="shared" si="805"/>
        <v>3.0120481927710843E-2</v>
      </c>
      <c r="BX817" s="12">
        <f t="shared" si="806"/>
        <v>0.33582089552238809</v>
      </c>
      <c r="BY817" s="12"/>
      <c r="BZ817" s="12">
        <f t="shared" si="807"/>
        <v>5.8823529411764705E-2</v>
      </c>
      <c r="CA817" s="12">
        <f t="shared" si="808"/>
        <v>1.1904761904761904E-2</v>
      </c>
      <c r="CB817" s="12">
        <f t="shared" si="809"/>
        <v>2.1276595744680851E-2</v>
      </c>
      <c r="CC817" s="12">
        <f t="shared" si="810"/>
        <v>0.20168067226890757</v>
      </c>
      <c r="CD817" s="12">
        <f t="shared" si="811"/>
        <v>0.54471544715447151</v>
      </c>
      <c r="CE817" s="12">
        <f t="shared" si="812"/>
        <v>0.33582089552238809</v>
      </c>
      <c r="CF817" s="12"/>
      <c r="CG817" s="12">
        <v>-14.5</v>
      </c>
      <c r="CH817" s="12">
        <v>-15.15</v>
      </c>
      <c r="CI817" s="12">
        <v>3.18</v>
      </c>
      <c r="CJ817" s="12">
        <v>0</v>
      </c>
      <c r="CK817" s="12">
        <v>-8.26</v>
      </c>
      <c r="CL817" s="12">
        <v>-5.66</v>
      </c>
      <c r="CM817" s="12">
        <v>3.18</v>
      </c>
      <c r="CN817" s="12">
        <v>0</v>
      </c>
      <c r="CO817" s="12">
        <v>0</v>
      </c>
      <c r="CP817" s="12"/>
      <c r="CQ817" s="12"/>
      <c r="CR817" s="13">
        <v>78.400000000000006</v>
      </c>
      <c r="CS817" s="13">
        <v>56.45</v>
      </c>
      <c r="CT817" s="13">
        <v>62.66</v>
      </c>
      <c r="CU817" s="13"/>
      <c r="CV817" s="13">
        <v>60.39</v>
      </c>
      <c r="CW817" s="13">
        <v>64.14</v>
      </c>
      <c r="CX817" s="13">
        <v>62.66</v>
      </c>
      <c r="CY817" s="13">
        <v>36.83</v>
      </c>
      <c r="CZ817" s="14">
        <v>28.17</v>
      </c>
      <c r="DA817" s="14"/>
      <c r="DB817" s="14"/>
      <c r="DC817" s="27">
        <v>440.11</v>
      </c>
      <c r="DD817" s="27">
        <v>506.77</v>
      </c>
      <c r="DE817" s="27">
        <v>513.89</v>
      </c>
      <c r="DF817" s="27"/>
      <c r="DG817" s="27">
        <v>520.58000000000004</v>
      </c>
      <c r="DH817" s="27">
        <v>506.5</v>
      </c>
      <c r="DI817" s="27">
        <v>513.89</v>
      </c>
      <c r="DJ817" s="27">
        <v>604.80999999999995</v>
      </c>
      <c r="DK817" s="27"/>
      <c r="DL817" s="27"/>
      <c r="DM817" s="27"/>
      <c r="DN817" s="31" t="s">
        <v>5174</v>
      </c>
      <c r="DO817" s="31" t="s">
        <v>5999</v>
      </c>
      <c r="DP817" s="32" t="e">
        <f t="shared" si="759"/>
        <v>#VALUE!</v>
      </c>
      <c r="DQ817" s="32" t="e">
        <f t="shared" si="760"/>
        <v>#VALUE!</v>
      </c>
    </row>
    <row r="818" spans="1:121" x14ac:dyDescent="0.3">
      <c r="B818">
        <v>890</v>
      </c>
      <c r="C818" s="1" t="s">
        <v>2339</v>
      </c>
      <c r="D818" s="2" t="s">
        <v>982</v>
      </c>
      <c r="E818" s="3" t="s">
        <v>2921</v>
      </c>
      <c r="F818" s="3" t="s">
        <v>2909</v>
      </c>
      <c r="G818" s="4" t="s">
        <v>3049</v>
      </c>
      <c r="H818" s="4" t="s">
        <v>3018</v>
      </c>
      <c r="I818" s="4" t="s">
        <v>3050</v>
      </c>
      <c r="J818" s="15">
        <v>6510</v>
      </c>
      <c r="K818" s="7" t="s">
        <v>5102</v>
      </c>
      <c r="L818" s="15">
        <v>36000000</v>
      </c>
      <c r="M818" s="16">
        <f t="shared" si="758"/>
        <v>2343.6</v>
      </c>
      <c r="N818" s="17">
        <v>2</v>
      </c>
      <c r="O818" s="18">
        <v>6.08</v>
      </c>
      <c r="P818" s="18">
        <v>-5.3186274509803919</v>
      </c>
      <c r="Q818" s="18">
        <v>0.81</v>
      </c>
      <c r="R818" s="18">
        <v>14.87</v>
      </c>
      <c r="S818" s="9">
        <f t="shared" si="787"/>
        <v>1.0024860161591049</v>
      </c>
      <c r="T818" s="9">
        <f t="shared" si="788"/>
        <v>1.0541871921182266</v>
      </c>
      <c r="U818" s="9">
        <f t="shared" si="789"/>
        <v>1.2327044025157232</v>
      </c>
      <c r="V818" s="9">
        <f t="shared" si="790"/>
        <v>0.86274509803921573</v>
      </c>
      <c r="W818" s="9">
        <f t="shared" si="791"/>
        <v>0.39468302658486709</v>
      </c>
      <c r="X818" s="9">
        <f t="shared" si="792"/>
        <v>-6.1111111111111107</v>
      </c>
      <c r="Y818" s="10">
        <v>1088</v>
      </c>
      <c r="Z818" s="10">
        <v>1237</v>
      </c>
      <c r="AA818" s="10">
        <v>1609</v>
      </c>
      <c r="AB818" s="10">
        <v>1613</v>
      </c>
      <c r="AC818" s="21"/>
      <c r="AD818" s="10">
        <v>384</v>
      </c>
      <c r="AE818" s="10">
        <v>406</v>
      </c>
      <c r="AF818" s="10">
        <v>440</v>
      </c>
      <c r="AG818" s="24">
        <v>409</v>
      </c>
      <c r="AH818" s="10">
        <v>300</v>
      </c>
      <c r="AI818" s="5">
        <v>428</v>
      </c>
      <c r="AJ818" s="5">
        <v>474</v>
      </c>
      <c r="AK818" s="10">
        <v>138</v>
      </c>
      <c r="AL818" s="10">
        <v>136</v>
      </c>
      <c r="AM818" s="10">
        <v>159</v>
      </c>
      <c r="AN818" s="10">
        <v>196</v>
      </c>
      <c r="AO818" s="10"/>
      <c r="AP818" s="11">
        <v>39</v>
      </c>
      <c r="AQ818" s="11">
        <v>51</v>
      </c>
      <c r="AR818" s="11">
        <v>18</v>
      </c>
      <c r="AS818" s="11">
        <v>69</v>
      </c>
      <c r="AT818" s="11">
        <v>39</v>
      </c>
      <c r="AU818" s="11">
        <v>44</v>
      </c>
      <c r="AV818" s="10">
        <v>41</v>
      </c>
      <c r="AW818" s="10">
        <v>117</v>
      </c>
      <c r="AX818" s="10">
        <v>113</v>
      </c>
      <c r="AY818" s="10">
        <v>978</v>
      </c>
      <c r="AZ818" s="10">
        <v>386</v>
      </c>
      <c r="BA818" s="10"/>
      <c r="BB818" s="10">
        <v>74</v>
      </c>
      <c r="BC818" s="10">
        <v>18</v>
      </c>
      <c r="BD818" s="10">
        <v>849</v>
      </c>
      <c r="BE818" s="10">
        <v>16</v>
      </c>
      <c r="BF818" s="10">
        <v>345</v>
      </c>
      <c r="BG818" s="10">
        <v>-110</v>
      </c>
      <c r="BH818" s="10">
        <v>81</v>
      </c>
      <c r="BI818" s="12">
        <f t="shared" si="793"/>
        <v>0.12683823529411764</v>
      </c>
      <c r="BJ818" s="12">
        <f t="shared" si="794"/>
        <v>0.10994341147938561</v>
      </c>
      <c r="BK818" s="12">
        <f t="shared" si="795"/>
        <v>9.881914232442511E-2</v>
      </c>
      <c r="BL818" s="12">
        <f t="shared" si="796"/>
        <v>0.12151270923744575</v>
      </c>
      <c r="BM818" s="12"/>
      <c r="BN818" s="12">
        <f t="shared" si="797"/>
        <v>0.1015625</v>
      </c>
      <c r="BO818" s="12">
        <f t="shared" si="798"/>
        <v>0.12561576354679804</v>
      </c>
      <c r="BP818" s="12">
        <f t="shared" si="799"/>
        <v>4.0909090909090909E-2</v>
      </c>
      <c r="BQ818" s="12">
        <f t="shared" si="800"/>
        <v>0.1687041564792176</v>
      </c>
      <c r="BR818" s="12">
        <f t="shared" si="801"/>
        <v>0.13</v>
      </c>
      <c r="BS818" s="12">
        <f t="shared" si="802"/>
        <v>0.10280373831775701</v>
      </c>
      <c r="BT818" s="12"/>
      <c r="BU818" s="12">
        <f t="shared" si="803"/>
        <v>0.10753676470588236</v>
      </c>
      <c r="BV818" s="12">
        <f t="shared" si="804"/>
        <v>9.135004042037187E-2</v>
      </c>
      <c r="BW818" s="12">
        <f t="shared" si="805"/>
        <v>0.60783095090118089</v>
      </c>
      <c r="BX818" s="12">
        <f t="shared" si="806"/>
        <v>0.23930564166150031</v>
      </c>
      <c r="BY818" s="12"/>
      <c r="BZ818" s="12">
        <f t="shared" si="807"/>
        <v>0.19270833333333334</v>
      </c>
      <c r="CA818" s="12">
        <f t="shared" si="808"/>
        <v>4.4334975369458129E-2</v>
      </c>
      <c r="CB818" s="12">
        <f t="shared" si="809"/>
        <v>1.9295454545454545</v>
      </c>
      <c r="CC818" s="12">
        <f t="shared" si="810"/>
        <v>3.9119804400977995E-2</v>
      </c>
      <c r="CD818" s="12">
        <f t="shared" si="811"/>
        <v>1.1499999999999999</v>
      </c>
      <c r="CE818" s="12">
        <f t="shared" si="812"/>
        <v>-0.2570093457943925</v>
      </c>
      <c r="CF818" s="12"/>
      <c r="CG818" s="12">
        <v>8.2100000000000009</v>
      </c>
      <c r="CH818" s="12">
        <v>0</v>
      </c>
      <c r="CI818" s="12">
        <v>49.82</v>
      </c>
      <c r="CJ818" s="12">
        <v>14.87</v>
      </c>
      <c r="CK818" s="12">
        <v>9.58</v>
      </c>
      <c r="CL818" s="12">
        <v>8.6300000000000008</v>
      </c>
      <c r="CM818" s="12">
        <v>50.16</v>
      </c>
      <c r="CN818" s="12">
        <v>48.93</v>
      </c>
      <c r="CO818" s="12">
        <v>56.92</v>
      </c>
      <c r="CP818" s="12"/>
      <c r="CQ818" s="12"/>
      <c r="CR818" s="13">
        <v>40.17</v>
      </c>
      <c r="CS818" s="13">
        <v>50.55</v>
      </c>
      <c r="CT818" s="13">
        <v>78.72</v>
      </c>
      <c r="CU818" s="13"/>
      <c r="CV818" s="13">
        <v>69.55</v>
      </c>
      <c r="CW818" s="13">
        <v>110.29</v>
      </c>
      <c r="CX818" s="13">
        <v>78.72</v>
      </c>
      <c r="CY818" s="13">
        <v>80.44</v>
      </c>
      <c r="CZ818" s="14">
        <v>68.97</v>
      </c>
      <c r="DA818" s="14"/>
      <c r="DB818" s="14"/>
      <c r="DC818" s="27">
        <v>628.82000000000005</v>
      </c>
      <c r="DD818" s="27">
        <v>666.66</v>
      </c>
      <c r="DE818" s="27">
        <v>1124.4000000000001</v>
      </c>
      <c r="DF818" s="27"/>
      <c r="DG818" s="27">
        <v>704.41</v>
      </c>
      <c r="DH818" s="27">
        <v>713.59</v>
      </c>
      <c r="DI818" s="27">
        <v>1124.4000000000001</v>
      </c>
      <c r="DJ818" s="27">
        <v>1113.3900000000001</v>
      </c>
      <c r="DK818" s="27"/>
      <c r="DL818" s="27"/>
      <c r="DM818" s="27"/>
      <c r="DN818" s="31" t="s">
        <v>5174</v>
      </c>
      <c r="DO818" s="31" t="s">
        <v>10020</v>
      </c>
      <c r="DP818" s="32" t="e">
        <f t="shared" si="759"/>
        <v>#VALUE!</v>
      </c>
      <c r="DQ818" s="32" t="e">
        <f t="shared" si="760"/>
        <v>#VALUE!</v>
      </c>
    </row>
    <row r="819" spans="1:121" x14ac:dyDescent="0.3">
      <c r="B819">
        <v>828</v>
      </c>
      <c r="C819" s="1" t="s">
        <v>2057</v>
      </c>
      <c r="D819" s="2" t="s">
        <v>700</v>
      </c>
      <c r="E819" s="3" t="s">
        <v>2921</v>
      </c>
      <c r="F819" s="3" t="s">
        <v>2906</v>
      </c>
      <c r="G819" s="4" t="s">
        <v>2907</v>
      </c>
      <c r="H819" s="4"/>
      <c r="I819" s="4" t="s">
        <v>2896</v>
      </c>
      <c r="J819" s="15">
        <v>34100</v>
      </c>
      <c r="K819" s="7" t="s">
        <v>8191</v>
      </c>
      <c r="L819" s="15">
        <v>6868216</v>
      </c>
      <c r="M819" s="16">
        <f t="shared" si="758"/>
        <v>2342.0616559999999</v>
      </c>
      <c r="N819" s="17">
        <v>0.38</v>
      </c>
      <c r="O819" s="18">
        <v>1794.7368421052631</v>
      </c>
      <c r="P819" s="18">
        <v>-70.454545454545453</v>
      </c>
      <c r="Q819" s="18">
        <v>4.7025000000000006</v>
      </c>
      <c r="R819" s="18">
        <v>5.39</v>
      </c>
      <c r="S819" s="9">
        <f t="shared" si="787"/>
        <v>0.12552301255230125</v>
      </c>
      <c r="T819" s="9">
        <f t="shared" si="788"/>
        <v>0.83333333333333337</v>
      </c>
      <c r="U819" s="9">
        <f t="shared" si="789"/>
        <v>-0.1276595744680851</v>
      </c>
      <c r="V819" s="9">
        <f t="shared" si="790"/>
        <v>-3</v>
      </c>
      <c r="W819" s="9">
        <f t="shared" si="791"/>
        <v>-0.21052631578947367</v>
      </c>
      <c r="X819" s="9">
        <f t="shared" si="792"/>
        <v>-8</v>
      </c>
      <c r="Y819" s="10">
        <v>132</v>
      </c>
      <c r="Z819" s="10">
        <v>206</v>
      </c>
      <c r="AA819" s="10">
        <v>239</v>
      </c>
      <c r="AB819" s="10">
        <v>30</v>
      </c>
      <c r="AC819" s="21"/>
      <c r="AD819" s="10">
        <v>75</v>
      </c>
      <c r="AE819" s="10">
        <v>36</v>
      </c>
      <c r="AF819" s="10">
        <v>41</v>
      </c>
      <c r="AG819" s="24">
        <v>44</v>
      </c>
      <c r="AH819" s="10">
        <v>55</v>
      </c>
      <c r="AI819" s="5">
        <v>30</v>
      </c>
      <c r="AJ819" s="5">
        <v>41</v>
      </c>
      <c r="AK819" s="10">
        <v>46</v>
      </c>
      <c r="AL819" s="10">
        <v>42</v>
      </c>
      <c r="AM819" s="10">
        <v>47</v>
      </c>
      <c r="AN819" s="10">
        <v>-6</v>
      </c>
      <c r="AO819" s="10"/>
      <c r="AP819" s="11">
        <v>21</v>
      </c>
      <c r="AQ819" s="11">
        <v>2</v>
      </c>
      <c r="AR819" s="11">
        <v>3</v>
      </c>
      <c r="AS819" s="11">
        <v>2</v>
      </c>
      <c r="AT819" s="11">
        <v>2</v>
      </c>
      <c r="AU819" s="11">
        <v>-6</v>
      </c>
      <c r="AV819" s="10">
        <v>3</v>
      </c>
      <c r="AW819" s="10">
        <v>38</v>
      </c>
      <c r="AX819" s="10">
        <v>34</v>
      </c>
      <c r="AY819" s="10">
        <v>38</v>
      </c>
      <c r="AZ819" s="10">
        <v>-8</v>
      </c>
      <c r="BA819" s="10"/>
      <c r="BB819" s="10">
        <v>19</v>
      </c>
      <c r="BC819" s="10">
        <v>1</v>
      </c>
      <c r="BD819" s="10">
        <v>2</v>
      </c>
      <c r="BE819" s="10">
        <v>1</v>
      </c>
      <c r="BF819" s="10">
        <v>7</v>
      </c>
      <c r="BG819" s="10">
        <v>-8</v>
      </c>
      <c r="BH819" s="10">
        <v>2</v>
      </c>
      <c r="BI819" s="12">
        <f t="shared" si="793"/>
        <v>0.34848484848484851</v>
      </c>
      <c r="BJ819" s="12">
        <f t="shared" si="794"/>
        <v>0.20388349514563106</v>
      </c>
      <c r="BK819" s="12">
        <f t="shared" si="795"/>
        <v>0.19665271966527198</v>
      </c>
      <c r="BL819" s="12">
        <f t="shared" si="796"/>
        <v>-0.2</v>
      </c>
      <c r="BM819" s="12"/>
      <c r="BN819" s="12">
        <f t="shared" si="797"/>
        <v>0.28000000000000003</v>
      </c>
      <c r="BO819" s="12">
        <f t="shared" si="798"/>
        <v>5.5555555555555552E-2</v>
      </c>
      <c r="BP819" s="12">
        <f t="shared" si="799"/>
        <v>7.3170731707317069E-2</v>
      </c>
      <c r="BQ819" s="12">
        <f t="shared" si="800"/>
        <v>4.5454545454545456E-2</v>
      </c>
      <c r="BR819" s="12">
        <f t="shared" si="801"/>
        <v>3.6363636363636362E-2</v>
      </c>
      <c r="BS819" s="12">
        <f t="shared" si="802"/>
        <v>-0.2</v>
      </c>
      <c r="BT819" s="12"/>
      <c r="BU819" s="12">
        <f t="shared" si="803"/>
        <v>0.2878787878787879</v>
      </c>
      <c r="BV819" s="12">
        <f t="shared" si="804"/>
        <v>0.1650485436893204</v>
      </c>
      <c r="BW819" s="12">
        <f t="shared" si="805"/>
        <v>0.15899581589958159</v>
      </c>
      <c r="BX819" s="12">
        <f t="shared" si="806"/>
        <v>-0.26666666666666666</v>
      </c>
      <c r="BY819" s="12"/>
      <c r="BZ819" s="12">
        <f t="shared" si="807"/>
        <v>0.25333333333333335</v>
      </c>
      <c r="CA819" s="12">
        <f t="shared" si="808"/>
        <v>2.7777777777777776E-2</v>
      </c>
      <c r="CB819" s="12">
        <f t="shared" si="809"/>
        <v>4.878048780487805E-2</v>
      </c>
      <c r="CC819" s="12">
        <f t="shared" si="810"/>
        <v>2.2727272727272728E-2</v>
      </c>
      <c r="CD819" s="12">
        <f t="shared" si="811"/>
        <v>0.12727272727272726</v>
      </c>
      <c r="CE819" s="12">
        <f t="shared" si="812"/>
        <v>-0.26666666666666666</v>
      </c>
      <c r="CF819" s="12"/>
      <c r="CG819" s="12">
        <v>77.709999999999994</v>
      </c>
      <c r="CH819" s="12">
        <v>18.440000000000001</v>
      </c>
      <c r="CI819" s="12">
        <v>11.79</v>
      </c>
      <c r="CJ819" s="12">
        <v>0</v>
      </c>
      <c r="CK819" s="12">
        <v>0</v>
      </c>
      <c r="CL819" s="12">
        <v>0</v>
      </c>
      <c r="CM819" s="12">
        <v>11.79</v>
      </c>
      <c r="CN819" s="12">
        <v>6.5</v>
      </c>
      <c r="CO819" s="12">
        <v>3</v>
      </c>
      <c r="CP819" s="12"/>
      <c r="CQ819" s="12"/>
      <c r="CR819" s="13">
        <v>57.94</v>
      </c>
      <c r="CS819" s="13">
        <v>24.79</v>
      </c>
      <c r="CT819" s="13">
        <v>76.97</v>
      </c>
      <c r="CU819" s="13"/>
      <c r="CV819" s="13">
        <v>16.21</v>
      </c>
      <c r="CW819" s="13">
        <v>75.41</v>
      </c>
      <c r="CX819" s="13">
        <v>76.97</v>
      </c>
      <c r="CY819" s="13">
        <v>76.89</v>
      </c>
      <c r="CZ819" s="14">
        <v>75.42</v>
      </c>
      <c r="DA819" s="14"/>
      <c r="DB819" s="14"/>
      <c r="DC819" s="27">
        <v>1819.35</v>
      </c>
      <c r="DD819" s="27">
        <v>1641.85</v>
      </c>
      <c r="DE819" s="27">
        <v>950.27</v>
      </c>
      <c r="DF819" s="27"/>
      <c r="DG819" s="27">
        <v>1861.75</v>
      </c>
      <c r="DH819" s="27">
        <v>2020.37</v>
      </c>
      <c r="DI819" s="27">
        <v>950.27</v>
      </c>
      <c r="DJ819" s="27">
        <v>1003.69</v>
      </c>
      <c r="DK819" s="27"/>
      <c r="DL819" s="27"/>
      <c r="DM819" s="27"/>
      <c r="DN819" s="31" t="s">
        <v>5174</v>
      </c>
      <c r="DO819" s="31" t="s">
        <v>6018</v>
      </c>
      <c r="DP819" s="32" t="e">
        <f t="shared" si="759"/>
        <v>#VALUE!</v>
      </c>
      <c r="DQ819" s="32" t="e">
        <f t="shared" si="760"/>
        <v>#VALUE!</v>
      </c>
    </row>
    <row r="820" spans="1:121" s="22" customFormat="1" x14ac:dyDescent="0.3">
      <c r="A820"/>
      <c r="B820">
        <v>794</v>
      </c>
      <c r="C820" s="1" t="s">
        <v>2158</v>
      </c>
      <c r="D820" s="2" t="s">
        <v>801</v>
      </c>
      <c r="E820" s="3" t="s">
        <v>2897</v>
      </c>
      <c r="F820" s="3" t="s">
        <v>2900</v>
      </c>
      <c r="G820" s="4" t="s">
        <v>2900</v>
      </c>
      <c r="H820" s="4"/>
      <c r="I820" s="4" t="s">
        <v>3091</v>
      </c>
      <c r="J820" s="15">
        <v>6880</v>
      </c>
      <c r="K820" s="7" t="s">
        <v>8165</v>
      </c>
      <c r="L820" s="15">
        <v>33953454</v>
      </c>
      <c r="M820" s="16">
        <f t="shared" si="758"/>
        <v>2335.9976351999999</v>
      </c>
      <c r="N820" s="17">
        <v>1.02</v>
      </c>
      <c r="O820" s="18">
        <v>-5.7190357439734001</v>
      </c>
      <c r="P820" s="18">
        <v>-12.112676056338028</v>
      </c>
      <c r="Q820" s="18">
        <v>1.92</v>
      </c>
      <c r="R820" s="18">
        <v>-30.340000000000003</v>
      </c>
      <c r="S820" s="9">
        <f t="shared" si="787"/>
        <v>0.21567314132618889</v>
      </c>
      <c r="T820" s="9">
        <f t="shared" si="788"/>
        <v>0.81108312342569266</v>
      </c>
      <c r="U820" s="9">
        <f t="shared" si="789"/>
        <v>0.32167832167832167</v>
      </c>
      <c r="V820" s="9">
        <f t="shared" si="790"/>
        <v>7.666666666666667</v>
      </c>
      <c r="W820" s="9">
        <f t="shared" si="791"/>
        <v>0.23076923076923078</v>
      </c>
      <c r="X820" s="9">
        <f t="shared" si="792"/>
        <v>3.2</v>
      </c>
      <c r="Y820" s="10">
        <v>1401</v>
      </c>
      <c r="Z820" s="10">
        <v>1475</v>
      </c>
      <c r="AA820" s="10">
        <v>1493</v>
      </c>
      <c r="AB820" s="10">
        <v>322</v>
      </c>
      <c r="AC820" s="21"/>
      <c r="AD820" s="10">
        <v>350</v>
      </c>
      <c r="AE820" s="10">
        <v>397</v>
      </c>
      <c r="AF820" s="10">
        <v>385</v>
      </c>
      <c r="AG820" s="24">
        <v>338</v>
      </c>
      <c r="AH820" s="10">
        <v>297</v>
      </c>
      <c r="AI820" s="5">
        <v>322</v>
      </c>
      <c r="AJ820" s="5">
        <v>385</v>
      </c>
      <c r="AK820" s="10">
        <v>75</v>
      </c>
      <c r="AL820" s="10">
        <v>49</v>
      </c>
      <c r="AM820" s="10">
        <v>-143</v>
      </c>
      <c r="AN820" s="10">
        <v>-46</v>
      </c>
      <c r="AO820" s="10"/>
      <c r="AP820" s="11">
        <v>-51</v>
      </c>
      <c r="AQ820" s="11">
        <v>-6</v>
      </c>
      <c r="AR820" s="11">
        <v>-78</v>
      </c>
      <c r="AS820" s="11">
        <v>-40</v>
      </c>
      <c r="AT820" s="11">
        <v>-113</v>
      </c>
      <c r="AU820" s="11">
        <v>-46</v>
      </c>
      <c r="AV820" s="10">
        <v>-78</v>
      </c>
      <c r="AW820" s="10">
        <v>81</v>
      </c>
      <c r="AX820" s="10">
        <v>3</v>
      </c>
      <c r="AY820" s="10">
        <v>-208</v>
      </c>
      <c r="AZ820" s="10">
        <v>-48</v>
      </c>
      <c r="BA820" s="10"/>
      <c r="BB820" s="10">
        <v>-53</v>
      </c>
      <c r="BC820" s="10">
        <v>-15</v>
      </c>
      <c r="BD820" s="10">
        <v>-125</v>
      </c>
      <c r="BE820" s="10">
        <v>-54</v>
      </c>
      <c r="BF820" s="10">
        <v>-96</v>
      </c>
      <c r="BG820" s="10">
        <v>-48</v>
      </c>
      <c r="BH820" s="10">
        <v>-125</v>
      </c>
      <c r="BI820" s="12">
        <f t="shared" si="793"/>
        <v>5.353319057815846E-2</v>
      </c>
      <c r="BJ820" s="12">
        <f t="shared" si="794"/>
        <v>3.3220338983050844E-2</v>
      </c>
      <c r="BK820" s="12">
        <f t="shared" si="795"/>
        <v>-9.5780308104487608E-2</v>
      </c>
      <c r="BL820" s="12">
        <f t="shared" si="796"/>
        <v>-0.14285714285714285</v>
      </c>
      <c r="BM820" s="12"/>
      <c r="BN820" s="12">
        <f t="shared" si="797"/>
        <v>-0.14571428571428571</v>
      </c>
      <c r="BO820" s="12">
        <f t="shared" si="798"/>
        <v>-1.5113350125944584E-2</v>
      </c>
      <c r="BP820" s="12">
        <f t="shared" si="799"/>
        <v>-0.20259740259740261</v>
      </c>
      <c r="BQ820" s="12">
        <f t="shared" si="800"/>
        <v>-0.11834319526627218</v>
      </c>
      <c r="BR820" s="12">
        <f t="shared" si="801"/>
        <v>-0.38047138047138046</v>
      </c>
      <c r="BS820" s="12">
        <f t="shared" si="802"/>
        <v>-0.14285714285714285</v>
      </c>
      <c r="BT820" s="12"/>
      <c r="BU820" s="12">
        <f t="shared" si="803"/>
        <v>5.7815845824411134E-2</v>
      </c>
      <c r="BV820" s="12">
        <f t="shared" si="804"/>
        <v>2.0338983050847458E-3</v>
      </c>
      <c r="BW820" s="12">
        <f t="shared" si="805"/>
        <v>-0.13931681178834562</v>
      </c>
      <c r="BX820" s="12">
        <f t="shared" si="806"/>
        <v>-0.14906832298136646</v>
      </c>
      <c r="BY820" s="12"/>
      <c r="BZ820" s="12">
        <f t="shared" si="807"/>
        <v>-0.15142857142857144</v>
      </c>
      <c r="CA820" s="12">
        <f t="shared" si="808"/>
        <v>-3.7783375314861464E-2</v>
      </c>
      <c r="CB820" s="12">
        <f t="shared" si="809"/>
        <v>-0.32467532467532467</v>
      </c>
      <c r="CC820" s="12">
        <f t="shared" si="810"/>
        <v>-0.15976331360946747</v>
      </c>
      <c r="CD820" s="12">
        <f t="shared" si="811"/>
        <v>-0.32323232323232326</v>
      </c>
      <c r="CE820" s="12">
        <f t="shared" si="812"/>
        <v>-0.14906832298136646</v>
      </c>
      <c r="CF820" s="12"/>
      <c r="CG820" s="12">
        <v>8.2799999999999994</v>
      </c>
      <c r="CH820" s="12">
        <v>1.05</v>
      </c>
      <c r="CI820" s="12">
        <v>-24.55</v>
      </c>
      <c r="CJ820" s="12">
        <v>0</v>
      </c>
      <c r="CK820" s="12">
        <v>-7.5</v>
      </c>
      <c r="CL820" s="12">
        <v>-8.7100000000000009</v>
      </c>
      <c r="CM820" s="12">
        <v>-24.55</v>
      </c>
      <c r="CN820" s="12">
        <v>-29.78</v>
      </c>
      <c r="CO820" s="12">
        <v>-31.57</v>
      </c>
      <c r="CP820" s="12"/>
      <c r="CQ820" s="12"/>
      <c r="CR820" s="13">
        <v>131.11000000000001</v>
      </c>
      <c r="CS820" s="13">
        <v>161.18</v>
      </c>
      <c r="CT820" s="13">
        <v>229.75</v>
      </c>
      <c r="CU820" s="13"/>
      <c r="CV820" s="13">
        <v>189.76</v>
      </c>
      <c r="CW820" s="13">
        <v>196.53</v>
      </c>
      <c r="CX820" s="13">
        <v>229.75</v>
      </c>
      <c r="CY820" s="13">
        <v>244.31</v>
      </c>
      <c r="CZ820" s="14">
        <v>176.83</v>
      </c>
      <c r="DA820" s="14"/>
      <c r="DB820" s="14"/>
      <c r="DC820" s="27">
        <v>509.84</v>
      </c>
      <c r="DD820" s="27">
        <v>457.61</v>
      </c>
      <c r="DE820" s="27">
        <v>288.39</v>
      </c>
      <c r="DF820" s="27"/>
      <c r="DG820" s="27">
        <v>424.44</v>
      </c>
      <c r="DH820" s="27">
        <v>413.88</v>
      </c>
      <c r="DI820" s="27">
        <v>288.39</v>
      </c>
      <c r="DJ820" s="27">
        <v>246.37</v>
      </c>
      <c r="DK820" s="27"/>
      <c r="DL820" s="27"/>
      <c r="DM820" s="27"/>
      <c r="DN820" s="31" t="s">
        <v>5174</v>
      </c>
      <c r="DO820" s="31" t="s">
        <v>6008</v>
      </c>
      <c r="DP820" s="32" t="e">
        <f t="shared" si="759"/>
        <v>#VALUE!</v>
      </c>
      <c r="DQ820" s="32" t="e">
        <f t="shared" si="760"/>
        <v>#VALUE!</v>
      </c>
    </row>
    <row r="821" spans="1:121" x14ac:dyDescent="0.3">
      <c r="B821">
        <v>803</v>
      </c>
      <c r="C821" s="1" t="s">
        <v>2258</v>
      </c>
      <c r="D821" s="2" t="s">
        <v>901</v>
      </c>
      <c r="E821" s="3" t="s">
        <v>2897</v>
      </c>
      <c r="F821" s="3" t="s">
        <v>2911</v>
      </c>
      <c r="G821" s="4" t="s">
        <v>3035</v>
      </c>
      <c r="H821" s="4"/>
      <c r="I821" s="4" t="s">
        <v>3101</v>
      </c>
      <c r="J821" s="15">
        <v>3740</v>
      </c>
      <c r="K821" s="7" t="s">
        <v>5984</v>
      </c>
      <c r="L821" s="15">
        <v>62368324</v>
      </c>
      <c r="M821" s="16">
        <f t="shared" si="758"/>
        <v>2332.5753175999998</v>
      </c>
      <c r="N821" s="17">
        <v>2.69</v>
      </c>
      <c r="O821" s="18">
        <v>-29.43</v>
      </c>
      <c r="P821" s="18">
        <v>-7.4206349206349209</v>
      </c>
      <c r="Q821" s="18">
        <v>0.4</v>
      </c>
      <c r="R821" s="18">
        <v>-1.32</v>
      </c>
      <c r="S821" s="9">
        <f t="shared" si="787"/>
        <v>0.8458735941707588</v>
      </c>
      <c r="T821" s="9">
        <f t="shared" si="788"/>
        <v>0.75535590877677949</v>
      </c>
      <c r="U821" s="9">
        <f t="shared" si="789"/>
        <v>6.0728744939271252E-2</v>
      </c>
      <c r="V821" s="9">
        <f t="shared" si="790"/>
        <v>-1.0273972602739727</v>
      </c>
      <c r="W821" s="9">
        <f t="shared" si="791"/>
        <v>-0.67307692307692313</v>
      </c>
      <c r="X821" s="9">
        <f t="shared" si="792"/>
        <v>-4.5882352941176467</v>
      </c>
      <c r="Y821" s="10">
        <v>6079</v>
      </c>
      <c r="Z821" s="10">
        <v>6512</v>
      </c>
      <c r="AA821" s="10">
        <v>6313</v>
      </c>
      <c r="AB821" s="10">
        <v>5340</v>
      </c>
      <c r="AC821" s="21"/>
      <c r="AD821" s="10">
        <v>1705</v>
      </c>
      <c r="AE821" s="10">
        <v>1447</v>
      </c>
      <c r="AF821" s="10">
        <v>1539</v>
      </c>
      <c r="AG821" s="24">
        <v>1472</v>
      </c>
      <c r="AH821" s="10">
        <v>1385</v>
      </c>
      <c r="AI821" s="5">
        <v>1093</v>
      </c>
      <c r="AJ821" s="5">
        <v>1390</v>
      </c>
      <c r="AK821" s="10">
        <v>447</v>
      </c>
      <c r="AL821" s="10">
        <v>1022</v>
      </c>
      <c r="AM821" s="10">
        <v>494</v>
      </c>
      <c r="AN821" s="10">
        <v>30</v>
      </c>
      <c r="AO821" s="10"/>
      <c r="AP821" s="11">
        <v>171</v>
      </c>
      <c r="AQ821" s="11">
        <v>73</v>
      </c>
      <c r="AR821" s="11">
        <v>52</v>
      </c>
      <c r="AS821" s="11">
        <v>36</v>
      </c>
      <c r="AT821" s="11">
        <v>155</v>
      </c>
      <c r="AU821" s="11">
        <v>-75</v>
      </c>
      <c r="AV821" s="10">
        <v>-90</v>
      </c>
      <c r="AW821" s="10">
        <v>365</v>
      </c>
      <c r="AX821" s="10">
        <v>698</v>
      </c>
      <c r="AY821" s="10">
        <v>104</v>
      </c>
      <c r="AZ821" s="10">
        <v>-70</v>
      </c>
      <c r="BA821" s="10"/>
      <c r="BB821" s="10">
        <v>120</v>
      </c>
      <c r="BC821" s="10">
        <v>17</v>
      </c>
      <c r="BD821" s="10">
        <v>-159</v>
      </c>
      <c r="BE821" s="10">
        <v>-23</v>
      </c>
      <c r="BF821" s="10">
        <v>110</v>
      </c>
      <c r="BG821" s="10">
        <v>-78</v>
      </c>
      <c r="BH821" s="10">
        <v>-159</v>
      </c>
      <c r="BI821" s="12">
        <f t="shared" si="793"/>
        <v>7.3531830893239017E-2</v>
      </c>
      <c r="BJ821" s="12">
        <f t="shared" si="794"/>
        <v>0.15694103194103193</v>
      </c>
      <c r="BK821" s="12">
        <f t="shared" si="795"/>
        <v>7.8251227625534617E-2</v>
      </c>
      <c r="BL821" s="12">
        <f t="shared" si="796"/>
        <v>5.6179775280898875E-3</v>
      </c>
      <c r="BM821" s="12"/>
      <c r="BN821" s="12">
        <f t="shared" si="797"/>
        <v>0.10029325513196481</v>
      </c>
      <c r="BO821" s="12">
        <f t="shared" si="798"/>
        <v>5.0449205252246027E-2</v>
      </c>
      <c r="BP821" s="12">
        <f t="shared" si="799"/>
        <v>3.378817413905133E-2</v>
      </c>
      <c r="BQ821" s="12">
        <f t="shared" si="800"/>
        <v>2.4456521739130436E-2</v>
      </c>
      <c r="BR821" s="12">
        <f t="shared" si="801"/>
        <v>0.11191335740072202</v>
      </c>
      <c r="BS821" s="12">
        <f t="shared" si="802"/>
        <v>-6.8618481244281798E-2</v>
      </c>
      <c r="BT821" s="12"/>
      <c r="BU821" s="12">
        <f t="shared" si="803"/>
        <v>6.0042770192465865E-2</v>
      </c>
      <c r="BV821" s="12">
        <f t="shared" si="804"/>
        <v>0.10718673218673219</v>
      </c>
      <c r="BW821" s="12">
        <f t="shared" si="805"/>
        <v>1.6473942658007286E-2</v>
      </c>
      <c r="BX821" s="12">
        <f t="shared" si="806"/>
        <v>-1.3108614232209739E-2</v>
      </c>
      <c r="BY821" s="12"/>
      <c r="BZ821" s="12">
        <f t="shared" si="807"/>
        <v>7.0381231671554259E-2</v>
      </c>
      <c r="CA821" s="12">
        <f t="shared" si="808"/>
        <v>1.1748445058742226E-2</v>
      </c>
      <c r="CB821" s="12">
        <f t="shared" si="809"/>
        <v>-0.10331384015594541</v>
      </c>
      <c r="CC821" s="12">
        <f t="shared" si="810"/>
        <v>-1.5625E-2</v>
      </c>
      <c r="CD821" s="12">
        <f t="shared" si="811"/>
        <v>7.9422382671480149E-2</v>
      </c>
      <c r="CE821" s="12">
        <f t="shared" si="812"/>
        <v>-7.1363220494053067E-2</v>
      </c>
      <c r="CF821" s="12"/>
      <c r="CG821" s="12">
        <v>6.65</v>
      </c>
      <c r="CH821" s="12">
        <v>11.83</v>
      </c>
      <c r="CI821" s="12">
        <v>1.64</v>
      </c>
      <c r="CJ821" s="12">
        <v>-1.32</v>
      </c>
      <c r="CK821" s="12">
        <v>9.8000000000000007</v>
      </c>
      <c r="CL821" s="12">
        <v>6.55</v>
      </c>
      <c r="CM821" s="12">
        <v>1.64</v>
      </c>
      <c r="CN821" s="12">
        <v>-0.63</v>
      </c>
      <c r="CO821" s="12">
        <v>-0.86</v>
      </c>
      <c r="CP821" s="12"/>
      <c r="CQ821" s="12"/>
      <c r="CR821" s="13">
        <v>95.73</v>
      </c>
      <c r="CS821" s="13">
        <v>113.75</v>
      </c>
      <c r="CT821" s="13">
        <v>117.6</v>
      </c>
      <c r="CU821" s="13"/>
      <c r="CV821" s="13">
        <v>113.78</v>
      </c>
      <c r="CW821" s="13">
        <v>106.99</v>
      </c>
      <c r="CX821" s="13">
        <v>117.6</v>
      </c>
      <c r="CY821" s="13">
        <v>121.6</v>
      </c>
      <c r="CZ821" s="14">
        <v>125.22</v>
      </c>
      <c r="DA821" s="14"/>
      <c r="DB821" s="14"/>
      <c r="DC821" s="27">
        <v>261.07</v>
      </c>
      <c r="DD821" s="27">
        <v>297.11</v>
      </c>
      <c r="DE821" s="27">
        <v>294.04000000000002</v>
      </c>
      <c r="DF821" s="27"/>
      <c r="DG821" s="27">
        <v>302.32</v>
      </c>
      <c r="DH821" s="27">
        <v>303.75</v>
      </c>
      <c r="DI821" s="27">
        <v>294.04000000000002</v>
      </c>
      <c r="DJ821" s="27">
        <v>285.64</v>
      </c>
      <c r="DK821" s="27"/>
      <c r="DL821" s="27"/>
      <c r="DM821" s="27"/>
      <c r="DN821" s="31" t="s">
        <v>5174</v>
      </c>
      <c r="DO821" s="31" t="s">
        <v>5985</v>
      </c>
      <c r="DP821" s="32" t="e">
        <f t="shared" si="759"/>
        <v>#VALUE!</v>
      </c>
      <c r="DQ821" s="32" t="e">
        <f t="shared" si="760"/>
        <v>#VALUE!</v>
      </c>
    </row>
    <row r="822" spans="1:121" s="22" customFormat="1" x14ac:dyDescent="0.3">
      <c r="A822"/>
      <c r="B822">
        <v>807</v>
      </c>
      <c r="C822" s="1" t="s">
        <v>2208</v>
      </c>
      <c r="D822" s="2" t="s">
        <v>851</v>
      </c>
      <c r="E822" s="3" t="s">
        <v>2921</v>
      </c>
      <c r="F822" s="3" t="s">
        <v>3012</v>
      </c>
      <c r="G822" s="4" t="s">
        <v>3013</v>
      </c>
      <c r="H822" s="4"/>
      <c r="I822" s="4"/>
      <c r="J822" s="15">
        <v>36800</v>
      </c>
      <c r="K822" s="7" t="s">
        <v>9579</v>
      </c>
      <c r="L822" s="15">
        <v>6330908</v>
      </c>
      <c r="M822" s="16">
        <f t="shared" si="758"/>
        <v>2329.774144</v>
      </c>
      <c r="N822" s="17">
        <v>5.23</v>
      </c>
      <c r="O822" s="18">
        <v>22.16</v>
      </c>
      <c r="P822" s="18">
        <v>34.328358208955223</v>
      </c>
      <c r="Q822" s="18">
        <v>1.61</v>
      </c>
      <c r="R822" s="18">
        <v>8.24</v>
      </c>
      <c r="S822" s="9">
        <f t="shared" si="787"/>
        <v>1.0753860127157129</v>
      </c>
      <c r="T822" s="9">
        <f t="shared" si="788"/>
        <v>0.94244604316546765</v>
      </c>
      <c r="U822" s="9">
        <f t="shared" si="789"/>
        <v>1.361904761904762</v>
      </c>
      <c r="V822" s="9">
        <f t="shared" si="790"/>
        <v>0.6333333333333333</v>
      </c>
      <c r="W822" s="9">
        <f t="shared" si="791"/>
        <v>1.8103448275862069</v>
      </c>
      <c r="X822" s="9">
        <f t="shared" si="792"/>
        <v>0.56666666666666665</v>
      </c>
      <c r="Y822" s="10">
        <v>1062</v>
      </c>
      <c r="Z822" s="10">
        <v>1036</v>
      </c>
      <c r="AA822" s="10">
        <v>1101</v>
      </c>
      <c r="AB822" s="10">
        <v>1184</v>
      </c>
      <c r="AC822" s="21"/>
      <c r="AD822" s="10">
        <v>258</v>
      </c>
      <c r="AE822" s="10">
        <v>278</v>
      </c>
      <c r="AF822" s="10">
        <v>313</v>
      </c>
      <c r="AG822" s="24">
        <v>308</v>
      </c>
      <c r="AH822" s="10">
        <v>280</v>
      </c>
      <c r="AI822" s="5">
        <v>262</v>
      </c>
      <c r="AJ822" s="5">
        <v>338</v>
      </c>
      <c r="AK822" s="10">
        <v>187</v>
      </c>
      <c r="AL822" s="10">
        <v>133</v>
      </c>
      <c r="AM822" s="10">
        <v>105</v>
      </c>
      <c r="AN822" s="10">
        <v>143</v>
      </c>
      <c r="AO822" s="10"/>
      <c r="AP822" s="11">
        <v>19</v>
      </c>
      <c r="AQ822" s="11">
        <v>30</v>
      </c>
      <c r="AR822" s="11">
        <v>25</v>
      </c>
      <c r="AS822" s="11">
        <v>47</v>
      </c>
      <c r="AT822" s="11">
        <v>33</v>
      </c>
      <c r="AU822" s="11">
        <v>19</v>
      </c>
      <c r="AV822" s="10">
        <v>47</v>
      </c>
      <c r="AW822" s="10">
        <v>115</v>
      </c>
      <c r="AX822" s="10">
        <v>82</v>
      </c>
      <c r="AY822" s="10">
        <v>58</v>
      </c>
      <c r="AZ822" s="10">
        <v>105</v>
      </c>
      <c r="BA822" s="10"/>
      <c r="BB822" s="10">
        <v>10</v>
      </c>
      <c r="BC822" s="10">
        <v>30</v>
      </c>
      <c r="BD822" s="10">
        <v>-1</v>
      </c>
      <c r="BE822" s="10">
        <v>39</v>
      </c>
      <c r="BF822" s="10">
        <v>18</v>
      </c>
      <c r="BG822" s="10">
        <v>17</v>
      </c>
      <c r="BH822" s="10">
        <v>-1</v>
      </c>
      <c r="BI822" s="12">
        <f t="shared" si="793"/>
        <v>0.1760828625235405</v>
      </c>
      <c r="BJ822" s="12">
        <f t="shared" si="794"/>
        <v>0.12837837837837837</v>
      </c>
      <c r="BK822" s="12">
        <f t="shared" si="795"/>
        <v>9.5367847411444148E-2</v>
      </c>
      <c r="BL822" s="12">
        <f t="shared" si="796"/>
        <v>0.12077702702702703</v>
      </c>
      <c r="BM822" s="12"/>
      <c r="BN822" s="12">
        <f t="shared" si="797"/>
        <v>7.3643410852713184E-2</v>
      </c>
      <c r="BO822" s="12">
        <f t="shared" si="798"/>
        <v>0.1079136690647482</v>
      </c>
      <c r="BP822" s="12">
        <f t="shared" si="799"/>
        <v>7.9872204472843447E-2</v>
      </c>
      <c r="BQ822" s="12">
        <f t="shared" si="800"/>
        <v>0.15259740259740259</v>
      </c>
      <c r="BR822" s="12">
        <f t="shared" si="801"/>
        <v>0.11785714285714285</v>
      </c>
      <c r="BS822" s="12">
        <f t="shared" si="802"/>
        <v>7.2519083969465645E-2</v>
      </c>
      <c r="BT822" s="12"/>
      <c r="BU822" s="12">
        <f t="shared" si="803"/>
        <v>0.10828625235404897</v>
      </c>
      <c r="BV822" s="12">
        <f t="shared" si="804"/>
        <v>7.9150579150579145E-2</v>
      </c>
      <c r="BW822" s="12">
        <f t="shared" si="805"/>
        <v>5.267938237965486E-2</v>
      </c>
      <c r="BX822" s="12">
        <f t="shared" si="806"/>
        <v>8.8682432432432429E-2</v>
      </c>
      <c r="BY822" s="12"/>
      <c r="BZ822" s="12">
        <f t="shared" si="807"/>
        <v>3.875968992248062E-2</v>
      </c>
      <c r="CA822" s="12">
        <f t="shared" si="808"/>
        <v>0.1079136690647482</v>
      </c>
      <c r="CB822" s="12">
        <f t="shared" si="809"/>
        <v>-3.1948881789137379E-3</v>
      </c>
      <c r="CC822" s="12">
        <f t="shared" si="810"/>
        <v>0.12662337662337661</v>
      </c>
      <c r="CD822" s="12">
        <f t="shared" si="811"/>
        <v>6.4285714285714279E-2</v>
      </c>
      <c r="CE822" s="12">
        <f t="shared" si="812"/>
        <v>6.4885496183206104E-2</v>
      </c>
      <c r="CF822" s="12"/>
      <c r="CG822" s="12">
        <v>9.82</v>
      </c>
      <c r="CH822" s="12">
        <v>6.68</v>
      </c>
      <c r="CI822" s="12">
        <v>4.7</v>
      </c>
      <c r="CJ822" s="12">
        <v>9.76</v>
      </c>
      <c r="CK822" s="12">
        <v>5.0599999999999996</v>
      </c>
      <c r="CL822" s="12">
        <v>4.71</v>
      </c>
      <c r="CM822" s="12">
        <v>4.7</v>
      </c>
      <c r="CN822" s="12">
        <v>6.35</v>
      </c>
      <c r="CO822" s="12">
        <v>7.02</v>
      </c>
      <c r="CP822" s="12"/>
      <c r="CQ822" s="12"/>
      <c r="CR822" s="13">
        <v>42.33</v>
      </c>
      <c r="CS822" s="13">
        <v>43.49</v>
      </c>
      <c r="CT822" s="13">
        <v>45.71</v>
      </c>
      <c r="CU822" s="13"/>
      <c r="CV822" s="13">
        <v>48.82</v>
      </c>
      <c r="CW822" s="13">
        <v>46.66</v>
      </c>
      <c r="CX822" s="13">
        <v>45.71</v>
      </c>
      <c r="CY822" s="13">
        <v>48.42</v>
      </c>
      <c r="CZ822" s="14">
        <v>48.29</v>
      </c>
      <c r="DA822" s="14"/>
      <c r="DB822" s="14"/>
      <c r="DC822" s="27">
        <v>3972.06</v>
      </c>
      <c r="DD822" s="27">
        <v>4146.7299999999996</v>
      </c>
      <c r="DE822" s="27">
        <v>4271.08</v>
      </c>
      <c r="DF822" s="27"/>
      <c r="DG822" s="27">
        <v>4173.47</v>
      </c>
      <c r="DH822" s="27">
        <v>4267.92</v>
      </c>
      <c r="DI822" s="27">
        <v>4271.08</v>
      </c>
      <c r="DJ822" s="27">
        <v>4320.7</v>
      </c>
      <c r="DK822" s="27"/>
      <c r="DL822" s="27"/>
      <c r="DM822" s="27"/>
      <c r="DN822" s="31" t="s">
        <v>5174</v>
      </c>
      <c r="DO822" s="31" t="s">
        <v>6003</v>
      </c>
      <c r="DP822" s="32" t="e">
        <f t="shared" si="759"/>
        <v>#VALUE!</v>
      </c>
      <c r="DQ822" s="32" t="e">
        <f t="shared" si="760"/>
        <v>#VALUE!</v>
      </c>
    </row>
    <row r="823" spans="1:121" x14ac:dyDescent="0.3">
      <c r="B823">
        <v>811</v>
      </c>
      <c r="C823" s="1" t="s">
        <v>2132</v>
      </c>
      <c r="D823" s="2" t="s">
        <v>775</v>
      </c>
      <c r="E823" s="3" t="s">
        <v>2921</v>
      </c>
      <c r="F823" s="3" t="s">
        <v>2944</v>
      </c>
      <c r="G823" s="4" t="s">
        <v>2944</v>
      </c>
      <c r="H823" s="4"/>
      <c r="I823" s="4" t="s">
        <v>2856</v>
      </c>
      <c r="J823" s="15">
        <v>4175</v>
      </c>
      <c r="K823" s="7" t="s">
        <v>8177</v>
      </c>
      <c r="L823" s="15">
        <v>55640623</v>
      </c>
      <c r="M823" s="16">
        <f t="shared" si="758"/>
        <v>2322.9960102499999</v>
      </c>
      <c r="N823" s="17">
        <v>3.99</v>
      </c>
      <c r="O823" s="18">
        <v>3.6115916955017302</v>
      </c>
      <c r="P823" s="18">
        <v>10.760309278350515</v>
      </c>
      <c r="Q823" s="18">
        <v>0.61</v>
      </c>
      <c r="R823" s="18">
        <v>8.85</v>
      </c>
      <c r="S823" s="9">
        <f t="shared" si="787"/>
        <v>0.25871570995108056</v>
      </c>
      <c r="T823" s="9">
        <f t="shared" si="788"/>
        <v>1.0326248146317349</v>
      </c>
      <c r="U823" s="9">
        <f t="shared" si="789"/>
        <v>0.25</v>
      </c>
      <c r="V823" s="9">
        <f t="shared" si="790"/>
        <v>0.3611111111111111</v>
      </c>
      <c r="W823" s="9">
        <f t="shared" si="791"/>
        <v>-0.37692307692307692</v>
      </c>
      <c r="X823" s="9">
        <f t="shared" si="792"/>
        <v>0.51578947368421058</v>
      </c>
      <c r="Y823" s="10">
        <v>13981</v>
      </c>
      <c r="Z823" s="10">
        <v>15094</v>
      </c>
      <c r="AA823" s="10">
        <v>16149</v>
      </c>
      <c r="AB823" s="10">
        <v>4178</v>
      </c>
      <c r="AC823" s="21"/>
      <c r="AD823" s="10">
        <v>4071</v>
      </c>
      <c r="AE823" s="10">
        <v>4046</v>
      </c>
      <c r="AF823" s="10">
        <v>4231</v>
      </c>
      <c r="AG823" s="24">
        <v>3830</v>
      </c>
      <c r="AH823" s="10">
        <v>4108</v>
      </c>
      <c r="AI823" s="5">
        <v>4178</v>
      </c>
      <c r="AJ823" s="5">
        <v>4231</v>
      </c>
      <c r="AK823" s="10">
        <v>1060</v>
      </c>
      <c r="AL823" s="10">
        <v>930</v>
      </c>
      <c r="AM823" s="10">
        <v>416</v>
      </c>
      <c r="AN823" s="10">
        <v>104</v>
      </c>
      <c r="AO823" s="10"/>
      <c r="AP823" s="11">
        <v>158</v>
      </c>
      <c r="AQ823" s="11">
        <v>288</v>
      </c>
      <c r="AR823" s="11">
        <v>-290</v>
      </c>
      <c r="AS823" s="11">
        <v>127</v>
      </c>
      <c r="AT823" s="11">
        <v>246</v>
      </c>
      <c r="AU823" s="11">
        <v>104</v>
      </c>
      <c r="AV823" s="10">
        <v>-290</v>
      </c>
      <c r="AW823" s="10">
        <v>509</v>
      </c>
      <c r="AX823" s="10">
        <v>417</v>
      </c>
      <c r="AY823" s="10">
        <v>-130</v>
      </c>
      <c r="AZ823" s="10">
        <v>49</v>
      </c>
      <c r="BA823" s="10"/>
      <c r="BB823" s="10">
        <v>8</v>
      </c>
      <c r="BC823" s="10">
        <v>95</v>
      </c>
      <c r="BD823" s="10">
        <v>-366</v>
      </c>
      <c r="BE823" s="10">
        <v>10</v>
      </c>
      <c r="BF823" s="10">
        <v>657</v>
      </c>
      <c r="BG823" s="10">
        <v>49</v>
      </c>
      <c r="BH823" s="10">
        <v>-366</v>
      </c>
      <c r="BI823" s="12">
        <f t="shared" si="793"/>
        <v>7.5817180459194625E-2</v>
      </c>
      <c r="BJ823" s="12">
        <f t="shared" si="794"/>
        <v>6.161388631244203E-2</v>
      </c>
      <c r="BK823" s="12">
        <f t="shared" si="795"/>
        <v>2.5760108985076476E-2</v>
      </c>
      <c r="BL823" s="12">
        <f t="shared" si="796"/>
        <v>2.4892292963140258E-2</v>
      </c>
      <c r="BM823" s="12"/>
      <c r="BN823" s="12">
        <f t="shared" si="797"/>
        <v>3.8811102923114717E-2</v>
      </c>
      <c r="BO823" s="12">
        <f t="shared" si="798"/>
        <v>7.1181413741967375E-2</v>
      </c>
      <c r="BP823" s="12">
        <f t="shared" si="799"/>
        <v>-6.8541715906405107E-2</v>
      </c>
      <c r="BQ823" s="12">
        <f t="shared" si="800"/>
        <v>3.3159268929503917E-2</v>
      </c>
      <c r="BR823" s="12">
        <f t="shared" si="801"/>
        <v>5.9883154819863678E-2</v>
      </c>
      <c r="BS823" s="12">
        <f t="shared" si="802"/>
        <v>2.4892292963140258E-2</v>
      </c>
      <c r="BT823" s="12"/>
      <c r="BU823" s="12">
        <f t="shared" si="803"/>
        <v>3.6406551748801946E-2</v>
      </c>
      <c r="BV823" s="12">
        <f t="shared" si="804"/>
        <v>2.7626871604611105E-2</v>
      </c>
      <c r="BW823" s="12">
        <f t="shared" si="805"/>
        <v>-8.0500340578363982E-3</v>
      </c>
      <c r="BX823" s="12">
        <f t="shared" si="806"/>
        <v>1.1728099569171853E-2</v>
      </c>
      <c r="BY823" s="12"/>
      <c r="BZ823" s="12">
        <f t="shared" si="807"/>
        <v>1.9651191353475803E-3</v>
      </c>
      <c r="CA823" s="12">
        <f t="shared" si="808"/>
        <v>2.347998022738507E-2</v>
      </c>
      <c r="CB823" s="12">
        <f t="shared" si="809"/>
        <v>-8.6504372488773337E-2</v>
      </c>
      <c r="CC823" s="12">
        <f t="shared" si="810"/>
        <v>2.6109660574412533E-3</v>
      </c>
      <c r="CD823" s="12">
        <f t="shared" si="811"/>
        <v>0.15993184031158714</v>
      </c>
      <c r="CE823" s="12">
        <f t="shared" si="812"/>
        <v>1.1728099569171853E-2</v>
      </c>
      <c r="CF823" s="12"/>
      <c r="CG823" s="12">
        <v>9.0299999999999994</v>
      </c>
      <c r="CH823" s="12">
        <v>8.75</v>
      </c>
      <c r="CI823" s="12">
        <v>1.45</v>
      </c>
      <c r="CJ823" s="12">
        <v>0</v>
      </c>
      <c r="CK823" s="12">
        <v>4.5199999999999996</v>
      </c>
      <c r="CL823" s="12">
        <v>4.99</v>
      </c>
      <c r="CM823" s="12">
        <v>1.45</v>
      </c>
      <c r="CN823" s="12">
        <v>1.61</v>
      </c>
      <c r="CO823" s="12">
        <v>17.649999999999999</v>
      </c>
      <c r="CP823" s="12"/>
      <c r="CQ823" s="12"/>
      <c r="CR823" s="13">
        <v>152.87</v>
      </c>
      <c r="CS823" s="13">
        <v>157.47999999999999</v>
      </c>
      <c r="CT823" s="13">
        <v>144.12</v>
      </c>
      <c r="CU823" s="13"/>
      <c r="CV823" s="13">
        <v>153.62</v>
      </c>
      <c r="CW823" s="13">
        <v>146.41</v>
      </c>
      <c r="CX823" s="13">
        <v>144.12</v>
      </c>
      <c r="CY823" s="13">
        <v>188.7</v>
      </c>
      <c r="CZ823" s="14">
        <v>151.74</v>
      </c>
      <c r="DA823" s="14"/>
      <c r="DB823" s="14"/>
      <c r="DC823" s="27">
        <v>1134.8599999999999</v>
      </c>
      <c r="DD823" s="27">
        <v>1193.57</v>
      </c>
      <c r="DE823" s="27">
        <v>1250.78</v>
      </c>
      <c r="DF823" s="27"/>
      <c r="DG823" s="27">
        <v>1233.6199999999999</v>
      </c>
      <c r="DH823" s="27">
        <v>1302.5</v>
      </c>
      <c r="DI823" s="27">
        <v>1250.78</v>
      </c>
      <c r="DJ823" s="27">
        <v>1325.92</v>
      </c>
      <c r="DK823" s="27"/>
      <c r="DL823" s="27"/>
      <c r="DM823" s="27"/>
      <c r="DN823" s="31" t="s">
        <v>5174</v>
      </c>
      <c r="DO823" s="31" t="s">
        <v>5996</v>
      </c>
      <c r="DP823" s="32" t="e">
        <f t="shared" si="759"/>
        <v>#VALUE!</v>
      </c>
      <c r="DQ823" s="32" t="e">
        <f t="shared" si="760"/>
        <v>#VALUE!</v>
      </c>
    </row>
    <row r="824" spans="1:121" s="22" customFormat="1" x14ac:dyDescent="0.3">
      <c r="B824">
        <v>817</v>
      </c>
      <c r="C824" s="28" t="s">
        <v>2134</v>
      </c>
      <c r="D824" s="29" t="s">
        <v>777</v>
      </c>
      <c r="E824" s="30" t="s">
        <v>2921</v>
      </c>
      <c r="F824" s="30" t="s">
        <v>2900</v>
      </c>
      <c r="G824" s="37" t="s">
        <v>2900</v>
      </c>
      <c r="H824" s="37"/>
      <c r="I824" s="37" t="s">
        <v>2810</v>
      </c>
      <c r="J824" s="38">
        <v>44900</v>
      </c>
      <c r="K824" s="39" t="s">
        <v>9797</v>
      </c>
      <c r="L824" s="38">
        <v>5142148</v>
      </c>
      <c r="M824" s="40">
        <f t="shared" si="758"/>
        <v>2308.8244519999998</v>
      </c>
      <c r="N824" s="41">
        <v>0.82</v>
      </c>
      <c r="O824" s="42">
        <v>12.118758434547908</v>
      </c>
      <c r="P824" s="42">
        <v>10.710877862595419</v>
      </c>
      <c r="Q824" s="42">
        <v>3.0049999999999999</v>
      </c>
      <c r="R824" s="42">
        <v>25.167499999999997</v>
      </c>
      <c r="S824" s="43">
        <f t="shared" si="787"/>
        <v>0.29696024941543259</v>
      </c>
      <c r="T824" s="43">
        <f t="shared" si="788"/>
        <v>1.1615853658536586</v>
      </c>
      <c r="U824" s="43">
        <f t="shared" si="789"/>
        <v>0.27426160337552741</v>
      </c>
      <c r="V824" s="43">
        <f t="shared" si="790"/>
        <v>1.3</v>
      </c>
      <c r="W824" s="43">
        <f t="shared" si="791"/>
        <v>0.27411167512690354</v>
      </c>
      <c r="X824" s="43">
        <f t="shared" si="792"/>
        <v>1.2857142857142858</v>
      </c>
      <c r="Y824" s="10">
        <v>402</v>
      </c>
      <c r="Z824" s="10">
        <v>641</v>
      </c>
      <c r="AA824" s="10">
        <v>1283</v>
      </c>
      <c r="AB824" s="10">
        <v>381</v>
      </c>
      <c r="AC824" s="21"/>
      <c r="AD824" s="10">
        <v>335</v>
      </c>
      <c r="AE824" s="10">
        <v>328</v>
      </c>
      <c r="AF824" s="10">
        <v>356</v>
      </c>
      <c r="AG824" s="24">
        <v>380</v>
      </c>
      <c r="AH824" s="10">
        <v>381</v>
      </c>
      <c r="AI824" s="44">
        <v>381</v>
      </c>
      <c r="AJ824" s="5">
        <v>328</v>
      </c>
      <c r="AK824" s="10">
        <v>53</v>
      </c>
      <c r="AL824" s="10">
        <v>122</v>
      </c>
      <c r="AM824" s="10">
        <v>237</v>
      </c>
      <c r="AN824" s="10">
        <v>65</v>
      </c>
      <c r="AO824" s="10"/>
      <c r="AP824" s="11">
        <v>59</v>
      </c>
      <c r="AQ824" s="11">
        <v>50</v>
      </c>
      <c r="AR824" s="11">
        <v>62</v>
      </c>
      <c r="AS824" s="11">
        <v>50</v>
      </c>
      <c r="AT824" s="11">
        <v>65</v>
      </c>
      <c r="AU824" s="45">
        <v>65</v>
      </c>
      <c r="AV824" s="10">
        <v>62</v>
      </c>
      <c r="AW824" s="10">
        <v>49</v>
      </c>
      <c r="AX824" s="10">
        <v>109</v>
      </c>
      <c r="AY824" s="10">
        <v>197</v>
      </c>
      <c r="AZ824" s="10">
        <v>54</v>
      </c>
      <c r="BA824" s="10"/>
      <c r="BB824" s="10">
        <v>49</v>
      </c>
      <c r="BC824" s="10">
        <v>42</v>
      </c>
      <c r="BD824" s="10">
        <v>52</v>
      </c>
      <c r="BE824" s="10">
        <v>43</v>
      </c>
      <c r="BF824" s="10">
        <v>54</v>
      </c>
      <c r="BG824" s="46">
        <v>54</v>
      </c>
      <c r="BH824" s="10">
        <v>52</v>
      </c>
      <c r="BI824" s="12">
        <f t="shared" si="793"/>
        <v>0.13184079601990051</v>
      </c>
      <c r="BJ824" s="12">
        <f t="shared" si="794"/>
        <v>0.19032761310452417</v>
      </c>
      <c r="BK824" s="12">
        <f t="shared" si="795"/>
        <v>0.18472330475448168</v>
      </c>
      <c r="BL824" s="12">
        <f t="shared" si="796"/>
        <v>0.17060367454068243</v>
      </c>
      <c r="BM824" s="12"/>
      <c r="BN824" s="12">
        <f t="shared" si="797"/>
        <v>0.17611940298507461</v>
      </c>
      <c r="BO824" s="12">
        <f t="shared" si="798"/>
        <v>0.1524390243902439</v>
      </c>
      <c r="BP824" s="12">
        <f t="shared" si="799"/>
        <v>0.17415730337078653</v>
      </c>
      <c r="BQ824" s="12">
        <f t="shared" si="800"/>
        <v>0.13157894736842105</v>
      </c>
      <c r="BR824" s="12">
        <f t="shared" si="801"/>
        <v>0.17060367454068243</v>
      </c>
      <c r="BS824" s="47">
        <f t="shared" si="802"/>
        <v>0.17060367454068243</v>
      </c>
      <c r="BT824" s="12"/>
      <c r="BU824" s="12">
        <f t="shared" si="803"/>
        <v>0.12189054726368159</v>
      </c>
      <c r="BV824" s="12">
        <f t="shared" si="804"/>
        <v>0.17004680187207488</v>
      </c>
      <c r="BW824" s="12">
        <f t="shared" si="805"/>
        <v>0.15354637568199533</v>
      </c>
      <c r="BX824" s="12">
        <f t="shared" si="806"/>
        <v>0.14173228346456693</v>
      </c>
      <c r="BY824" s="12"/>
      <c r="BZ824" s="12">
        <f t="shared" si="807"/>
        <v>0.14626865671641792</v>
      </c>
      <c r="CA824" s="12">
        <f t="shared" si="808"/>
        <v>0.12804878048780488</v>
      </c>
      <c r="CB824" s="12">
        <f t="shared" si="809"/>
        <v>0.14606741573033707</v>
      </c>
      <c r="CC824" s="12">
        <f t="shared" si="810"/>
        <v>0.11315789473684211</v>
      </c>
      <c r="CD824" s="12">
        <f t="shared" si="811"/>
        <v>0.14173228346456693</v>
      </c>
      <c r="CE824" s="47">
        <f t="shared" si="812"/>
        <v>0.14173228346456693</v>
      </c>
      <c r="CF824" s="12"/>
      <c r="CG824" s="12">
        <v>9.56</v>
      </c>
      <c r="CH824" s="12">
        <v>18.71</v>
      </c>
      <c r="CI824" s="12">
        <v>27.38</v>
      </c>
      <c r="CJ824" s="12">
        <v>0</v>
      </c>
      <c r="CK824" s="12">
        <v>26.97</v>
      </c>
      <c r="CL824" s="12">
        <v>27.38</v>
      </c>
      <c r="CM824" s="12">
        <v>27.13</v>
      </c>
      <c r="CN824" s="12">
        <v>23.5</v>
      </c>
      <c r="CO824" s="12">
        <v>22.66</v>
      </c>
      <c r="CP824" s="12"/>
      <c r="CQ824" s="12"/>
      <c r="CR824" s="13">
        <v>8.66</v>
      </c>
      <c r="CS824" s="13">
        <v>13.37</v>
      </c>
      <c r="CT824" s="13">
        <v>16.27</v>
      </c>
      <c r="CU824" s="13"/>
      <c r="CV824" s="13">
        <v>16.27</v>
      </c>
      <c r="CW824" s="13">
        <v>16.27</v>
      </c>
      <c r="CX824" s="13">
        <v>19.55</v>
      </c>
      <c r="CY824" s="13">
        <v>15.91</v>
      </c>
      <c r="CZ824" s="48">
        <v>14.07</v>
      </c>
      <c r="DA824" s="14"/>
      <c r="DB824" s="14"/>
      <c r="DC824" s="27">
        <v>2044.43</v>
      </c>
      <c r="DD824" s="27">
        <v>2427.64</v>
      </c>
      <c r="DE824" s="49">
        <v>3136.38</v>
      </c>
      <c r="DF824" s="27"/>
      <c r="DG824" s="27">
        <v>2784.48</v>
      </c>
      <c r="DH824" s="27">
        <v>2974.41</v>
      </c>
      <c r="DI824" s="27">
        <v>3136.38</v>
      </c>
      <c r="DJ824" s="49">
        <v>3259.65</v>
      </c>
      <c r="DK824" s="27"/>
      <c r="DL824" s="27"/>
      <c r="DM824" s="27"/>
      <c r="DN824" s="50" t="s">
        <v>5174</v>
      </c>
      <c r="DO824" s="50" t="s">
        <v>6013</v>
      </c>
      <c r="DP824" s="51" t="e">
        <f t="shared" si="759"/>
        <v>#VALUE!</v>
      </c>
      <c r="DQ824" s="51" t="e">
        <f t="shared" si="760"/>
        <v>#VALUE!</v>
      </c>
    </row>
    <row r="825" spans="1:121" x14ac:dyDescent="0.3">
      <c r="B825">
        <v>841</v>
      </c>
      <c r="C825" s="1" t="s">
        <v>2276</v>
      </c>
      <c r="D825" s="2" t="s">
        <v>919</v>
      </c>
      <c r="E825" s="3" t="s">
        <v>2897</v>
      </c>
      <c r="F825" s="3" t="s">
        <v>2902</v>
      </c>
      <c r="G825" s="4" t="s">
        <v>2902</v>
      </c>
      <c r="H825" s="4"/>
      <c r="I825" s="4" t="s">
        <v>2817</v>
      </c>
      <c r="J825" s="15">
        <v>5230</v>
      </c>
      <c r="K825" s="7" t="s">
        <v>9347</v>
      </c>
      <c r="L825" s="15">
        <v>43993012</v>
      </c>
      <c r="M825" s="16">
        <f t="shared" si="758"/>
        <v>2300.8345276</v>
      </c>
      <c r="N825" s="17">
        <v>3.62</v>
      </c>
      <c r="O825" s="18">
        <v>20.193050193050194</v>
      </c>
      <c r="P825" s="18">
        <v>13.207070707070708</v>
      </c>
      <c r="Q825" s="18">
        <v>0.63249999999999995</v>
      </c>
      <c r="R825" s="18">
        <v>3.0599999999999996</v>
      </c>
      <c r="S825" s="9">
        <f t="shared" si="787"/>
        <v>0.25064721110849614</v>
      </c>
      <c r="T825" s="9">
        <f t="shared" si="788"/>
        <v>1.018651362984218</v>
      </c>
      <c r="U825" s="9">
        <f t="shared" si="789"/>
        <v>0.40926640926640928</v>
      </c>
      <c r="V825" s="9">
        <f t="shared" si="790"/>
        <v>1.7520661157024793</v>
      </c>
      <c r="W825" s="9">
        <f t="shared" si="791"/>
        <v>0.57999999999999996</v>
      </c>
      <c r="X825" s="9">
        <f t="shared" si="792"/>
        <v>1.6111111111111112</v>
      </c>
      <c r="Y825" s="10">
        <v>8273</v>
      </c>
      <c r="Z825" s="10">
        <v>8131</v>
      </c>
      <c r="AA825" s="10">
        <v>8498</v>
      </c>
      <c r="AB825" s="10">
        <v>2130</v>
      </c>
      <c r="AC825" s="21"/>
      <c r="AD825" s="10">
        <v>2070</v>
      </c>
      <c r="AE825" s="10">
        <v>2091</v>
      </c>
      <c r="AF825" s="10">
        <v>2307</v>
      </c>
      <c r="AG825" s="24">
        <v>2303</v>
      </c>
      <c r="AH825" s="10">
        <v>2105</v>
      </c>
      <c r="AI825" s="5">
        <v>2130</v>
      </c>
      <c r="AJ825" s="5">
        <v>2307</v>
      </c>
      <c r="AK825" s="10">
        <v>37</v>
      </c>
      <c r="AL825" s="10">
        <v>78</v>
      </c>
      <c r="AM825" s="10">
        <v>518</v>
      </c>
      <c r="AN825" s="10">
        <v>212</v>
      </c>
      <c r="AO825" s="10"/>
      <c r="AP825" s="11">
        <v>174</v>
      </c>
      <c r="AQ825" s="11">
        <v>121</v>
      </c>
      <c r="AR825" s="11">
        <v>75</v>
      </c>
      <c r="AS825" s="11">
        <v>176</v>
      </c>
      <c r="AT825" s="11">
        <v>171</v>
      </c>
      <c r="AU825" s="11">
        <v>212</v>
      </c>
      <c r="AV825" s="10">
        <v>75</v>
      </c>
      <c r="AW825" s="10">
        <v>-59</v>
      </c>
      <c r="AX825" s="10">
        <v>-48</v>
      </c>
      <c r="AY825" s="10">
        <v>250</v>
      </c>
      <c r="AZ825" s="10">
        <v>145</v>
      </c>
      <c r="BA825" s="10"/>
      <c r="BB825" s="10">
        <v>92</v>
      </c>
      <c r="BC825" s="10">
        <v>90</v>
      </c>
      <c r="BD825" s="10">
        <v>-24</v>
      </c>
      <c r="BE825" s="10">
        <v>130</v>
      </c>
      <c r="BF825" s="10">
        <v>154</v>
      </c>
      <c r="BG825" s="10">
        <v>145</v>
      </c>
      <c r="BH825" s="10">
        <v>-24</v>
      </c>
      <c r="BI825" s="12">
        <f t="shared" si="793"/>
        <v>4.4723800314275357E-3</v>
      </c>
      <c r="BJ825" s="12">
        <f t="shared" si="794"/>
        <v>9.592916000491945E-3</v>
      </c>
      <c r="BK825" s="12">
        <f t="shared" si="795"/>
        <v>6.0955518945634266E-2</v>
      </c>
      <c r="BL825" s="12">
        <f t="shared" si="796"/>
        <v>9.9530516431924884E-2</v>
      </c>
      <c r="BM825" s="12"/>
      <c r="BN825" s="12">
        <f t="shared" si="797"/>
        <v>8.4057971014492749E-2</v>
      </c>
      <c r="BO825" s="12">
        <f t="shared" si="798"/>
        <v>5.7867049258727883E-2</v>
      </c>
      <c r="BP825" s="12">
        <f t="shared" si="799"/>
        <v>3.2509752925877766E-2</v>
      </c>
      <c r="BQ825" s="12">
        <f t="shared" si="800"/>
        <v>7.6422058184976119E-2</v>
      </c>
      <c r="BR825" s="12">
        <f t="shared" si="801"/>
        <v>8.1235154394299292E-2</v>
      </c>
      <c r="BS825" s="12">
        <f t="shared" si="802"/>
        <v>9.9530516431924884E-2</v>
      </c>
      <c r="BT825" s="12"/>
      <c r="BU825" s="12">
        <f t="shared" si="803"/>
        <v>-7.1316330230871512E-3</v>
      </c>
      <c r="BV825" s="12">
        <f t="shared" si="804"/>
        <v>-5.9033329233796582E-3</v>
      </c>
      <c r="BW825" s="12">
        <f t="shared" si="805"/>
        <v>2.9418686749823487E-2</v>
      </c>
      <c r="BX825" s="12">
        <f t="shared" si="806"/>
        <v>6.8075117370892016E-2</v>
      </c>
      <c r="BY825" s="12"/>
      <c r="BZ825" s="12">
        <f t="shared" si="807"/>
        <v>4.4444444444444446E-2</v>
      </c>
      <c r="CA825" s="12">
        <f t="shared" si="808"/>
        <v>4.3041606886657105E-2</v>
      </c>
      <c r="CB825" s="12">
        <f t="shared" si="809"/>
        <v>-1.0403120936280884E-2</v>
      </c>
      <c r="CC825" s="12">
        <f t="shared" si="810"/>
        <v>5.6448111159357363E-2</v>
      </c>
      <c r="CD825" s="12">
        <f t="shared" si="811"/>
        <v>7.3159144893111636E-2</v>
      </c>
      <c r="CE825" s="12">
        <f t="shared" si="812"/>
        <v>6.8075117370892016E-2</v>
      </c>
      <c r="CF825" s="12"/>
      <c r="CG825" s="12">
        <v>3.32</v>
      </c>
      <c r="CH825" s="12">
        <v>-1.1100000000000001</v>
      </c>
      <c r="CI825" s="12">
        <v>2</v>
      </c>
      <c r="CJ825" s="12">
        <v>0</v>
      </c>
      <c r="CK825" s="12">
        <v>-1.18</v>
      </c>
      <c r="CL825" s="12">
        <v>0.55000000000000004</v>
      </c>
      <c r="CM825" s="12">
        <v>2</v>
      </c>
      <c r="CN825" s="12">
        <v>2.78</v>
      </c>
      <c r="CO825" s="12">
        <v>3.46</v>
      </c>
      <c r="CP825" s="12"/>
      <c r="CQ825" s="12"/>
      <c r="CR825" s="13">
        <v>104.55</v>
      </c>
      <c r="CS825" s="13">
        <v>101.69</v>
      </c>
      <c r="CT825" s="13">
        <v>103.27</v>
      </c>
      <c r="CU825" s="13"/>
      <c r="CV825" s="13">
        <v>110.49</v>
      </c>
      <c r="CW825" s="13">
        <v>102.21</v>
      </c>
      <c r="CX825" s="13">
        <v>103.27</v>
      </c>
      <c r="CY825" s="13">
        <v>117.61</v>
      </c>
      <c r="CZ825" s="14">
        <v>111.57</v>
      </c>
      <c r="DA825" s="14"/>
      <c r="DB825" s="14"/>
      <c r="DC825" s="27">
        <v>580.39</v>
      </c>
      <c r="DD825" s="27">
        <v>563.11</v>
      </c>
      <c r="DE825" s="27">
        <v>549.41999999999996</v>
      </c>
      <c r="DF825" s="27"/>
      <c r="DG825" s="27">
        <v>560.75</v>
      </c>
      <c r="DH825" s="27">
        <v>567.65</v>
      </c>
      <c r="DI825" s="27">
        <v>549.41999999999996</v>
      </c>
      <c r="DJ825" s="27">
        <v>550.25</v>
      </c>
      <c r="DK825" s="27"/>
      <c r="DL825" s="27"/>
      <c r="DM825" s="27"/>
      <c r="DN825" s="31" t="s">
        <v>5174</v>
      </c>
      <c r="DO825" s="31" t="s">
        <v>6054</v>
      </c>
      <c r="DP825" s="32" t="e">
        <f t="shared" si="759"/>
        <v>#VALUE!</v>
      </c>
      <c r="DQ825" s="32" t="e">
        <f t="shared" si="760"/>
        <v>#VALUE!</v>
      </c>
    </row>
    <row r="826" spans="1:121" s="75" customFormat="1" x14ac:dyDescent="0.3">
      <c r="A826"/>
      <c r="B826">
        <v>865</v>
      </c>
      <c r="C826" s="1" t="s">
        <v>2419</v>
      </c>
      <c r="D826" s="2" t="s">
        <v>1062</v>
      </c>
      <c r="E826" s="3" t="s">
        <v>2921</v>
      </c>
      <c r="F826" s="3" t="s">
        <v>2906</v>
      </c>
      <c r="G826" s="4" t="s">
        <v>2935</v>
      </c>
      <c r="H826" s="4"/>
      <c r="I826" s="4" t="s">
        <v>2836</v>
      </c>
      <c r="J826" s="15">
        <v>9690</v>
      </c>
      <c r="K826" s="7" t="s">
        <v>9852</v>
      </c>
      <c r="L826" s="15">
        <v>23675951</v>
      </c>
      <c r="M826" s="16">
        <f t="shared" si="758"/>
        <v>2294.1996518999999</v>
      </c>
      <c r="N826" s="17">
        <v>6.79</v>
      </c>
      <c r="O826" s="18">
        <v>23.03</v>
      </c>
      <c r="P826" s="18">
        <v>16.592465753424658</v>
      </c>
      <c r="Q826" s="18">
        <v>1.87</v>
      </c>
      <c r="R826" s="18">
        <v>8.82</v>
      </c>
      <c r="S826" s="9">
        <f t="shared" si="787"/>
        <v>0.94432817078275433</v>
      </c>
      <c r="T826" s="9">
        <f t="shared" si="788"/>
        <v>0.99846390168970811</v>
      </c>
      <c r="U826" s="9">
        <f t="shared" si="789"/>
        <v>0.63677130044843044</v>
      </c>
      <c r="V826" s="9">
        <f t="shared" si="790"/>
        <v>0.69491525423728817</v>
      </c>
      <c r="W826" s="9">
        <f t="shared" si="791"/>
        <v>1.1333333333333333</v>
      </c>
      <c r="X826" s="9">
        <f t="shared" si="792"/>
        <v>0.39285714285714285</v>
      </c>
      <c r="Y826" s="10">
        <v>1546</v>
      </c>
      <c r="Z826" s="10">
        <v>1436</v>
      </c>
      <c r="AA826" s="10">
        <v>2389</v>
      </c>
      <c r="AB826" s="10">
        <v>2256</v>
      </c>
      <c r="AC826" s="21"/>
      <c r="AD826" s="10">
        <v>583</v>
      </c>
      <c r="AE826" s="10">
        <v>651</v>
      </c>
      <c r="AF826" s="10">
        <v>449</v>
      </c>
      <c r="AG826" s="24">
        <v>655</v>
      </c>
      <c r="AH826" s="10">
        <v>322</v>
      </c>
      <c r="AI826" s="5">
        <v>650</v>
      </c>
      <c r="AJ826" s="5">
        <v>628</v>
      </c>
      <c r="AK826" s="10">
        <v>171</v>
      </c>
      <c r="AL826" s="10">
        <v>135</v>
      </c>
      <c r="AM826" s="10">
        <v>223</v>
      </c>
      <c r="AN826" s="10">
        <v>142</v>
      </c>
      <c r="AO826" s="10"/>
      <c r="AP826" s="11">
        <v>57</v>
      </c>
      <c r="AQ826" s="11">
        <v>59</v>
      </c>
      <c r="AR826" s="11">
        <v>37</v>
      </c>
      <c r="AS826" s="11">
        <v>62</v>
      </c>
      <c r="AT826" s="11">
        <v>3</v>
      </c>
      <c r="AU826" s="11">
        <v>41</v>
      </c>
      <c r="AV826" s="10">
        <v>55</v>
      </c>
      <c r="AW826" s="10">
        <v>69</v>
      </c>
      <c r="AX826" s="10">
        <v>29</v>
      </c>
      <c r="AY826" s="10">
        <v>60</v>
      </c>
      <c r="AZ826" s="10">
        <v>68</v>
      </c>
      <c r="BA826" s="10"/>
      <c r="BB826" s="10">
        <v>6</v>
      </c>
      <c r="BC826" s="10">
        <v>56</v>
      </c>
      <c r="BD826" s="10">
        <v>-39</v>
      </c>
      <c r="BE826" s="10">
        <v>2</v>
      </c>
      <c r="BF826" s="10">
        <v>17</v>
      </c>
      <c r="BG826" s="10">
        <v>22</v>
      </c>
      <c r="BH826" s="10">
        <v>27</v>
      </c>
      <c r="BI826" s="12">
        <f t="shared" si="793"/>
        <v>0.11060802069857698</v>
      </c>
      <c r="BJ826" s="12">
        <f t="shared" si="794"/>
        <v>9.4011142061281333E-2</v>
      </c>
      <c r="BK826" s="12">
        <f t="shared" si="795"/>
        <v>9.3344495604855582E-2</v>
      </c>
      <c r="BL826" s="12">
        <f t="shared" si="796"/>
        <v>6.2943262411347511E-2</v>
      </c>
      <c r="BM826" s="12"/>
      <c r="BN826" s="12">
        <f t="shared" si="797"/>
        <v>9.7770154373927956E-2</v>
      </c>
      <c r="BO826" s="12">
        <f t="shared" si="798"/>
        <v>9.0629800307219663E-2</v>
      </c>
      <c r="BP826" s="12">
        <f t="shared" si="799"/>
        <v>8.2405345211581285E-2</v>
      </c>
      <c r="BQ826" s="12">
        <f t="shared" si="800"/>
        <v>9.465648854961832E-2</v>
      </c>
      <c r="BR826" s="12">
        <f t="shared" si="801"/>
        <v>9.316770186335404E-3</v>
      </c>
      <c r="BS826" s="12">
        <f t="shared" si="802"/>
        <v>6.3076923076923072E-2</v>
      </c>
      <c r="BT826" s="12"/>
      <c r="BU826" s="12">
        <f t="shared" si="803"/>
        <v>4.4631306597671408E-2</v>
      </c>
      <c r="BV826" s="12">
        <f t="shared" si="804"/>
        <v>2.0194986072423399E-2</v>
      </c>
      <c r="BW826" s="12">
        <f t="shared" si="805"/>
        <v>2.5115110925073254E-2</v>
      </c>
      <c r="BX826" s="12">
        <f t="shared" si="806"/>
        <v>3.0141843971631204E-2</v>
      </c>
      <c r="BY826" s="12"/>
      <c r="BZ826" s="12">
        <f t="shared" si="807"/>
        <v>1.0291595197255575E-2</v>
      </c>
      <c r="CA826" s="12">
        <f t="shared" si="808"/>
        <v>8.6021505376344093E-2</v>
      </c>
      <c r="CB826" s="12">
        <f t="shared" si="809"/>
        <v>-8.6859688195991089E-2</v>
      </c>
      <c r="CC826" s="12">
        <f t="shared" si="810"/>
        <v>3.0534351145038168E-3</v>
      </c>
      <c r="CD826" s="12">
        <f t="shared" si="811"/>
        <v>5.2795031055900624E-2</v>
      </c>
      <c r="CE826" s="12">
        <f t="shared" si="812"/>
        <v>3.3846153846153845E-2</v>
      </c>
      <c r="CF826" s="12"/>
      <c r="CG826" s="12">
        <v>5.25</v>
      </c>
      <c r="CH826" s="12">
        <v>3.67</v>
      </c>
      <c r="CI826" s="12">
        <v>9.7899999999999991</v>
      </c>
      <c r="CJ826" s="12">
        <v>8.69</v>
      </c>
      <c r="CK826" s="12">
        <v>5.53</v>
      </c>
      <c r="CL826" s="12">
        <v>9.99</v>
      </c>
      <c r="CM826" s="12">
        <v>9.7899999999999991</v>
      </c>
      <c r="CN826" s="12">
        <v>6.51</v>
      </c>
      <c r="CO826" s="12">
        <v>7.62</v>
      </c>
      <c r="CP826" s="12"/>
      <c r="CQ826" s="12"/>
      <c r="CR826" s="13">
        <v>140.29</v>
      </c>
      <c r="CS826" s="13">
        <v>154.01</v>
      </c>
      <c r="CT826" s="13">
        <v>187.18</v>
      </c>
      <c r="CU826" s="13"/>
      <c r="CV826" s="13">
        <v>163.58000000000001</v>
      </c>
      <c r="CW826" s="13">
        <v>172.03</v>
      </c>
      <c r="CX826" s="13">
        <v>187.18</v>
      </c>
      <c r="CY826" s="13">
        <v>177.23</v>
      </c>
      <c r="CZ826" s="14">
        <v>157.85</v>
      </c>
      <c r="DA826" s="14"/>
      <c r="DB826" s="14"/>
      <c r="DC826" s="27">
        <v>848.28</v>
      </c>
      <c r="DD826" s="27">
        <v>874.9</v>
      </c>
      <c r="DE826" s="27">
        <v>967.2</v>
      </c>
      <c r="DF826" s="27"/>
      <c r="DG826" s="27">
        <v>921.9</v>
      </c>
      <c r="DH826" s="27">
        <v>971.34</v>
      </c>
      <c r="DI826" s="27">
        <v>967.2</v>
      </c>
      <c r="DJ826" s="27">
        <v>1007.31</v>
      </c>
      <c r="DK826" s="27"/>
      <c r="DL826" s="27"/>
      <c r="DM826" s="27"/>
      <c r="DN826" s="31" t="s">
        <v>5174</v>
      </c>
      <c r="DO826" s="31" t="s">
        <v>9853</v>
      </c>
      <c r="DP826" s="32" t="e">
        <f t="shared" si="759"/>
        <v>#VALUE!</v>
      </c>
      <c r="DQ826" s="32" t="e">
        <f t="shared" si="760"/>
        <v>#VALUE!</v>
      </c>
    </row>
    <row r="827" spans="1:121" x14ac:dyDescent="0.3">
      <c r="A827" s="22"/>
      <c r="B827">
        <v>856</v>
      </c>
      <c r="C827" s="28" t="s">
        <v>2203</v>
      </c>
      <c r="D827" s="29" t="s">
        <v>846</v>
      </c>
      <c r="E827" s="30" t="s">
        <v>2921</v>
      </c>
      <c r="F827" s="30" t="s">
        <v>2900</v>
      </c>
      <c r="G827" s="37" t="s">
        <v>2900</v>
      </c>
      <c r="H827" s="37"/>
      <c r="I827" s="37" t="s">
        <v>2810</v>
      </c>
      <c r="J827" s="38">
        <v>25200</v>
      </c>
      <c r="K827" s="39" t="s">
        <v>9704</v>
      </c>
      <c r="L827" s="38">
        <v>9103324</v>
      </c>
      <c r="M827" s="40">
        <f t="shared" si="758"/>
        <v>2294.037648</v>
      </c>
      <c r="N827" s="41">
        <v>1.32</v>
      </c>
      <c r="O827" s="42">
        <v>11.8</v>
      </c>
      <c r="P827" s="42">
        <v>11.39240506329114</v>
      </c>
      <c r="Q827" s="42">
        <v>2.95</v>
      </c>
      <c r="R827" s="42">
        <v>28.91</v>
      </c>
      <c r="S827" s="43">
        <f t="shared" si="787"/>
        <v>1.4548361310951239</v>
      </c>
      <c r="T827" s="43">
        <f t="shared" si="788"/>
        <v>1.2486187845303867</v>
      </c>
      <c r="U827" s="43">
        <f t="shared" si="789"/>
        <v>2</v>
      </c>
      <c r="V827" s="43">
        <f t="shared" si="790"/>
        <v>1.3953488372093024</v>
      </c>
      <c r="W827" s="43">
        <f t="shared" si="791"/>
        <v>2</v>
      </c>
      <c r="X827" s="43">
        <f t="shared" si="792"/>
        <v>1.5294117647058822</v>
      </c>
      <c r="Y827" s="10">
        <v>604</v>
      </c>
      <c r="Z827" s="10">
        <v>872</v>
      </c>
      <c r="AA827" s="10">
        <v>1251</v>
      </c>
      <c r="AB827" s="10">
        <v>1820</v>
      </c>
      <c r="AC827" s="21"/>
      <c r="AD827" s="10">
        <v>336</v>
      </c>
      <c r="AE827" s="10">
        <v>362</v>
      </c>
      <c r="AF827" s="10">
        <v>458</v>
      </c>
      <c r="AG827" s="24">
        <v>434</v>
      </c>
      <c r="AH827" s="10">
        <v>452</v>
      </c>
      <c r="AI827" s="44">
        <v>452</v>
      </c>
      <c r="AJ827" s="5">
        <v>472</v>
      </c>
      <c r="AK827" s="10">
        <v>46</v>
      </c>
      <c r="AL827" s="10">
        <v>99</v>
      </c>
      <c r="AM827" s="10">
        <v>120</v>
      </c>
      <c r="AN827" s="10">
        <v>240</v>
      </c>
      <c r="AO827" s="10"/>
      <c r="AP827" s="11">
        <v>33</v>
      </c>
      <c r="AQ827" s="11">
        <v>43</v>
      </c>
      <c r="AR827" s="11">
        <v>67</v>
      </c>
      <c r="AS827" s="11">
        <v>53</v>
      </c>
      <c r="AT827" s="11">
        <v>60</v>
      </c>
      <c r="AU827" s="45">
        <v>60</v>
      </c>
      <c r="AV827" s="10">
        <v>62</v>
      </c>
      <c r="AW827" s="10">
        <v>21</v>
      </c>
      <c r="AX827" s="10">
        <v>21</v>
      </c>
      <c r="AY827" s="10">
        <v>95</v>
      </c>
      <c r="AZ827" s="10">
        <v>190</v>
      </c>
      <c r="BA827" s="10"/>
      <c r="BB827" s="10">
        <v>26</v>
      </c>
      <c r="BC827" s="10">
        <v>34</v>
      </c>
      <c r="BD827" s="10">
        <v>50</v>
      </c>
      <c r="BE827" s="10">
        <v>41</v>
      </c>
      <c r="BF827" s="10">
        <v>52</v>
      </c>
      <c r="BG827" s="46">
        <v>52</v>
      </c>
      <c r="BH827" s="10">
        <v>52</v>
      </c>
      <c r="BI827" s="12">
        <f t="shared" si="793"/>
        <v>7.6158940397350994E-2</v>
      </c>
      <c r="BJ827" s="12">
        <f t="shared" si="794"/>
        <v>0.11353211009174312</v>
      </c>
      <c r="BK827" s="12">
        <f t="shared" si="795"/>
        <v>9.5923261390887291E-2</v>
      </c>
      <c r="BL827" s="12">
        <f t="shared" si="796"/>
        <v>0.13186813186813187</v>
      </c>
      <c r="BM827" s="12"/>
      <c r="BN827" s="12">
        <f t="shared" si="797"/>
        <v>9.8214285714285712E-2</v>
      </c>
      <c r="BO827" s="12">
        <f t="shared" si="798"/>
        <v>0.11878453038674033</v>
      </c>
      <c r="BP827" s="12">
        <f t="shared" si="799"/>
        <v>0.14628820960698691</v>
      </c>
      <c r="BQ827" s="12">
        <f t="shared" si="800"/>
        <v>0.12211981566820276</v>
      </c>
      <c r="BR827" s="12">
        <f t="shared" si="801"/>
        <v>0.13274336283185842</v>
      </c>
      <c r="BS827" s="47">
        <f t="shared" si="802"/>
        <v>0.13274336283185842</v>
      </c>
      <c r="BT827" s="12"/>
      <c r="BU827" s="12">
        <f t="shared" si="803"/>
        <v>3.4768211920529798E-2</v>
      </c>
      <c r="BV827" s="12">
        <f t="shared" si="804"/>
        <v>2.4082568807339451E-2</v>
      </c>
      <c r="BW827" s="12">
        <f t="shared" si="805"/>
        <v>7.59392486011191E-2</v>
      </c>
      <c r="BX827" s="12">
        <f t="shared" si="806"/>
        <v>0.1043956043956044</v>
      </c>
      <c r="BY827" s="12"/>
      <c r="BZ827" s="12">
        <f t="shared" si="807"/>
        <v>7.7380952380952384E-2</v>
      </c>
      <c r="CA827" s="12">
        <f t="shared" si="808"/>
        <v>9.3922651933701654E-2</v>
      </c>
      <c r="CB827" s="12">
        <f t="shared" si="809"/>
        <v>0.1091703056768559</v>
      </c>
      <c r="CC827" s="12">
        <f t="shared" si="810"/>
        <v>9.4470046082949302E-2</v>
      </c>
      <c r="CD827" s="12">
        <f t="shared" si="811"/>
        <v>0.11504424778761062</v>
      </c>
      <c r="CE827" s="47">
        <f t="shared" si="812"/>
        <v>0.11504424778761062</v>
      </c>
      <c r="CF827" s="12"/>
      <c r="CG827" s="12">
        <v>35.57</v>
      </c>
      <c r="CH827" s="12">
        <v>7.79</v>
      </c>
      <c r="CI827" s="12">
        <v>17.940000000000001</v>
      </c>
      <c r="CJ827" s="12">
        <v>29.08</v>
      </c>
      <c r="CK827" s="12">
        <v>14.08</v>
      </c>
      <c r="CL827" s="12">
        <v>17.940000000000001</v>
      </c>
      <c r="CM827" s="12">
        <v>24.92</v>
      </c>
      <c r="CN827" s="12">
        <v>26.44</v>
      </c>
      <c r="CO827" s="12">
        <v>28.69</v>
      </c>
      <c r="CP827" s="12"/>
      <c r="CQ827" s="12"/>
      <c r="CR827" s="13">
        <v>242.83</v>
      </c>
      <c r="CS827" s="13">
        <v>20.350000000000001</v>
      </c>
      <c r="CT827" s="13">
        <v>32.65</v>
      </c>
      <c r="CU827" s="13"/>
      <c r="CV827" s="13">
        <v>20.99</v>
      </c>
      <c r="CW827" s="13">
        <v>32.65</v>
      </c>
      <c r="CX827" s="13">
        <v>49.86</v>
      </c>
      <c r="CY827" s="13">
        <v>48.1</v>
      </c>
      <c r="CZ827" s="48">
        <v>48.49</v>
      </c>
      <c r="DA827" s="14"/>
      <c r="DB827" s="14"/>
      <c r="DC827" s="27">
        <v>593.77</v>
      </c>
      <c r="DD827" s="27">
        <v>983.93</v>
      </c>
      <c r="DE827" s="49">
        <v>1173.42</v>
      </c>
      <c r="DF827" s="27"/>
      <c r="DG827" s="27">
        <v>1041.98</v>
      </c>
      <c r="DH827" s="27">
        <v>1099.28</v>
      </c>
      <c r="DI827" s="27">
        <v>1173.42</v>
      </c>
      <c r="DJ827" s="49">
        <v>1261.79</v>
      </c>
      <c r="DK827" s="27"/>
      <c r="DL827" s="27"/>
      <c r="DM827" s="27"/>
      <c r="DN827" s="50" t="s">
        <v>5174</v>
      </c>
      <c r="DO827" s="50" t="s">
        <v>6076</v>
      </c>
      <c r="DP827" s="51" t="e">
        <f t="shared" si="759"/>
        <v>#VALUE!</v>
      </c>
      <c r="DQ827" s="51" t="e">
        <f t="shared" si="760"/>
        <v>#VALUE!</v>
      </c>
    </row>
    <row r="828" spans="1:121" x14ac:dyDescent="0.3">
      <c r="B828">
        <v>812</v>
      </c>
      <c r="C828" s="1" t="s">
        <v>2126</v>
      </c>
      <c r="D828" s="2" t="s">
        <v>769</v>
      </c>
      <c r="E828" s="3" t="s">
        <v>2921</v>
      </c>
      <c r="F828" s="3" t="s">
        <v>2906</v>
      </c>
      <c r="G828" s="4" t="s">
        <v>2935</v>
      </c>
      <c r="H828" s="4"/>
      <c r="I828" s="4" t="s">
        <v>2843</v>
      </c>
      <c r="J828" s="15">
        <v>21750</v>
      </c>
      <c r="K828" s="7" t="s">
        <v>8178</v>
      </c>
      <c r="L828" s="15">
        <v>10497456</v>
      </c>
      <c r="M828" s="16">
        <f t="shared" si="758"/>
        <v>2283.19668</v>
      </c>
      <c r="N828" s="17">
        <v>0.28000000000000003</v>
      </c>
      <c r="O828" s="18">
        <v>142.15686274509804</v>
      </c>
      <c r="P828" s="18">
        <v>-48.986486486486484</v>
      </c>
      <c r="Q828" s="18">
        <v>3.6166666666666667</v>
      </c>
      <c r="R828" s="18">
        <v>0</v>
      </c>
      <c r="S828" s="9">
        <f t="shared" si="787"/>
        <v>9.0909090909090912E-2</v>
      </c>
      <c r="T828" s="9" t="e">
        <f t="shared" si="788"/>
        <v>#DIV/0!</v>
      </c>
      <c r="U828" s="9">
        <f t="shared" si="789"/>
        <v>-0.15853658536585366</v>
      </c>
      <c r="V828" s="9" t="e">
        <f t="shared" si="790"/>
        <v>#DIV/0!</v>
      </c>
      <c r="W828" s="9">
        <f t="shared" si="791"/>
        <v>-0.14285714285714285</v>
      </c>
      <c r="X828" s="9" t="e">
        <f t="shared" si="792"/>
        <v>#DIV/0!</v>
      </c>
      <c r="Y828" s="10">
        <v>191</v>
      </c>
      <c r="Z828" s="10">
        <v>218</v>
      </c>
      <c r="AA828" s="10">
        <v>308</v>
      </c>
      <c r="AB828" s="10">
        <v>28</v>
      </c>
      <c r="AC828" s="21"/>
      <c r="AD828" s="10">
        <v>0</v>
      </c>
      <c r="AE828" s="10">
        <v>0</v>
      </c>
      <c r="AF828" s="10">
        <v>0</v>
      </c>
      <c r="AG828" s="24">
        <v>40</v>
      </c>
      <c r="AH828" s="10">
        <v>36</v>
      </c>
      <c r="AI828" s="5">
        <v>28</v>
      </c>
      <c r="AJ828" s="5">
        <v>0</v>
      </c>
      <c r="AK828" s="10">
        <v>50</v>
      </c>
      <c r="AL828" s="10">
        <v>56</v>
      </c>
      <c r="AM828" s="10">
        <v>82</v>
      </c>
      <c r="AN828" s="10">
        <v>-13</v>
      </c>
      <c r="AO828" s="10"/>
      <c r="AP828" s="11">
        <v>0</v>
      </c>
      <c r="AQ828" s="11">
        <v>0</v>
      </c>
      <c r="AR828" s="11">
        <v>0</v>
      </c>
      <c r="AS828" s="11">
        <v>-15</v>
      </c>
      <c r="AT828" s="11">
        <v>-12</v>
      </c>
      <c r="AU828" s="11">
        <v>-13</v>
      </c>
      <c r="AV828" s="10">
        <v>0</v>
      </c>
      <c r="AW828" s="10">
        <v>46</v>
      </c>
      <c r="AX828" s="10">
        <v>63</v>
      </c>
      <c r="AY828" s="10">
        <v>84</v>
      </c>
      <c r="AZ828" s="10">
        <v>-12</v>
      </c>
      <c r="BA828" s="10"/>
      <c r="BB828" s="10">
        <v>0</v>
      </c>
      <c r="BC828" s="10">
        <v>0</v>
      </c>
      <c r="BD828" s="10">
        <v>0</v>
      </c>
      <c r="BE828" s="10">
        <v>-9</v>
      </c>
      <c r="BF828" s="10">
        <v>-10</v>
      </c>
      <c r="BG828" s="10">
        <v>-12</v>
      </c>
      <c r="BH828" s="10">
        <v>0</v>
      </c>
      <c r="BI828" s="12">
        <f t="shared" si="793"/>
        <v>0.26178010471204188</v>
      </c>
      <c r="BJ828" s="12">
        <f t="shared" si="794"/>
        <v>0.25688073394495414</v>
      </c>
      <c r="BK828" s="12">
        <f t="shared" si="795"/>
        <v>0.26623376623376621</v>
      </c>
      <c r="BL828" s="12">
        <f t="shared" si="796"/>
        <v>-0.4642857142857143</v>
      </c>
      <c r="BM828" s="12"/>
      <c r="BN828" s="12" t="e">
        <f t="shared" si="797"/>
        <v>#DIV/0!</v>
      </c>
      <c r="BO828" s="12" t="e">
        <f t="shared" si="798"/>
        <v>#DIV/0!</v>
      </c>
      <c r="BP828" s="12" t="e">
        <f t="shared" si="799"/>
        <v>#DIV/0!</v>
      </c>
      <c r="BQ828" s="12">
        <f t="shared" si="800"/>
        <v>-0.375</v>
      </c>
      <c r="BR828" s="12">
        <f t="shared" si="801"/>
        <v>-0.33333333333333331</v>
      </c>
      <c r="BS828" s="12">
        <f t="shared" si="802"/>
        <v>-0.4642857142857143</v>
      </c>
      <c r="BT828" s="12"/>
      <c r="BU828" s="12">
        <f t="shared" si="803"/>
        <v>0.24083769633507854</v>
      </c>
      <c r="BV828" s="12">
        <f t="shared" si="804"/>
        <v>0.28899082568807338</v>
      </c>
      <c r="BW828" s="12">
        <f t="shared" si="805"/>
        <v>0.27272727272727271</v>
      </c>
      <c r="BX828" s="12">
        <f t="shared" si="806"/>
        <v>-0.42857142857142855</v>
      </c>
      <c r="BY828" s="12"/>
      <c r="BZ828" s="12" t="e">
        <f t="shared" si="807"/>
        <v>#DIV/0!</v>
      </c>
      <c r="CA828" s="12" t="e">
        <f t="shared" si="808"/>
        <v>#DIV/0!</v>
      </c>
      <c r="CB828" s="12" t="e">
        <f t="shared" si="809"/>
        <v>#DIV/0!</v>
      </c>
      <c r="CC828" s="12">
        <f t="shared" si="810"/>
        <v>-0.22500000000000001</v>
      </c>
      <c r="CD828" s="12">
        <f t="shared" si="811"/>
        <v>-0.27777777777777779</v>
      </c>
      <c r="CE828" s="12">
        <f t="shared" si="812"/>
        <v>-0.42857142857142855</v>
      </c>
      <c r="CF828" s="12"/>
      <c r="CG828" s="12">
        <v>0</v>
      </c>
      <c r="CH828" s="12">
        <v>27.48</v>
      </c>
      <c r="CI828" s="12">
        <v>19.03</v>
      </c>
      <c r="CJ828" s="12">
        <v>0</v>
      </c>
      <c r="CK828" s="12">
        <v>0</v>
      </c>
      <c r="CL828" s="12">
        <v>0</v>
      </c>
      <c r="CM828" s="12">
        <v>0</v>
      </c>
      <c r="CN828" s="12">
        <v>0</v>
      </c>
      <c r="CO828" s="12">
        <v>0</v>
      </c>
      <c r="CP828" s="12"/>
      <c r="CQ828" s="12"/>
      <c r="CR828" s="13">
        <v>19.34</v>
      </c>
      <c r="CS828" s="13">
        <v>12.03</v>
      </c>
      <c r="CT828" s="13">
        <v>4.63</v>
      </c>
      <c r="CU828" s="13"/>
      <c r="CV828" s="13">
        <v>12.03</v>
      </c>
      <c r="CW828" s="13">
        <v>13.09</v>
      </c>
      <c r="CX828" s="13">
        <v>0</v>
      </c>
      <c r="CY828" s="13">
        <v>8.32</v>
      </c>
      <c r="CZ828" s="14">
        <v>4.0599999999999996</v>
      </c>
      <c r="DA828" s="14"/>
      <c r="DB828" s="14"/>
      <c r="DC828" s="27">
        <v>1764.96</v>
      </c>
      <c r="DD828" s="27">
        <v>2356.63</v>
      </c>
      <c r="DE828" s="27">
        <v>1106.1099999999999</v>
      </c>
      <c r="DF828" s="27"/>
      <c r="DG828" s="27">
        <v>2455</v>
      </c>
      <c r="DH828" s="27">
        <v>657.4</v>
      </c>
      <c r="DI828" s="27">
        <v>0</v>
      </c>
      <c r="DJ828" s="27">
        <v>1057.01</v>
      </c>
      <c r="DK828" s="27"/>
      <c r="DL828" s="27"/>
      <c r="DM828" s="27"/>
      <c r="DN828" s="31" t="s">
        <v>5174</v>
      </c>
      <c r="DO828" s="31" t="s">
        <v>6056</v>
      </c>
      <c r="DP828" s="32" t="e">
        <f t="shared" si="759"/>
        <v>#VALUE!</v>
      </c>
      <c r="DQ828" s="32" t="e">
        <f t="shared" si="760"/>
        <v>#VALUE!</v>
      </c>
    </row>
    <row r="829" spans="1:121" x14ac:dyDescent="0.3">
      <c r="A829" s="22"/>
      <c r="B829" s="22">
        <v>837</v>
      </c>
      <c r="C829" s="28" t="s">
        <v>2242</v>
      </c>
      <c r="D829" s="29" t="s">
        <v>885</v>
      </c>
      <c r="E829" s="30" t="s">
        <v>2921</v>
      </c>
      <c r="F829" s="30" t="s">
        <v>3019</v>
      </c>
      <c r="G829" s="37" t="s">
        <v>3020</v>
      </c>
      <c r="H829" s="37"/>
      <c r="I829" s="37" t="s">
        <v>2881</v>
      </c>
      <c r="J829" s="38">
        <v>12600</v>
      </c>
      <c r="K829" s="39" t="s">
        <v>9288</v>
      </c>
      <c r="L829" s="38">
        <v>18118975</v>
      </c>
      <c r="M829" s="40">
        <f t="shared" si="758"/>
        <v>2282.9908500000001</v>
      </c>
      <c r="N829" s="41">
        <v>1.73</v>
      </c>
      <c r="O829" s="42">
        <v>0.64394132978995244</v>
      </c>
      <c r="P829" s="42">
        <v>0.16372992359270233</v>
      </c>
      <c r="Q829" s="42">
        <v>0.63</v>
      </c>
      <c r="R829" s="42">
        <v>2.08</v>
      </c>
      <c r="S829" s="43">
        <f t="shared" si="787"/>
        <v>11.133004926108374</v>
      </c>
      <c r="T829" s="43">
        <f t="shared" si="788"/>
        <v>44.313725490196077</v>
      </c>
      <c r="U829" s="43">
        <f t="shared" si="789"/>
        <v>2.7692307692307692</v>
      </c>
      <c r="V829" s="43">
        <f t="shared" si="790"/>
        <v>7.5789473684210522</v>
      </c>
      <c r="W829" s="43">
        <f t="shared" si="791"/>
        <v>152.52173913043478</v>
      </c>
      <c r="X829" s="43">
        <f t="shared" si="792"/>
        <v>1169.3333333333333</v>
      </c>
      <c r="Y829" s="46">
        <v>122</v>
      </c>
      <c r="Z829" s="46">
        <v>149</v>
      </c>
      <c r="AA829" s="46">
        <v>203</v>
      </c>
      <c r="AB829" s="46">
        <v>2260</v>
      </c>
      <c r="AC829" s="73"/>
      <c r="AD829" s="46">
        <v>53</v>
      </c>
      <c r="AE829" s="46">
        <v>51</v>
      </c>
      <c r="AF829" s="46">
        <v>53</v>
      </c>
      <c r="AG829" s="46">
        <v>52</v>
      </c>
      <c r="AH829" s="46">
        <v>50</v>
      </c>
      <c r="AI829" s="44">
        <v>2260</v>
      </c>
      <c r="AJ829" s="44">
        <v>53</v>
      </c>
      <c r="AK829" s="46">
        <v>24</v>
      </c>
      <c r="AL829" s="46">
        <v>27</v>
      </c>
      <c r="AM829" s="46">
        <v>52</v>
      </c>
      <c r="AN829" s="46">
        <v>144</v>
      </c>
      <c r="AO829" s="46"/>
      <c r="AP829" s="45">
        <v>8</v>
      </c>
      <c r="AQ829" s="45">
        <v>19</v>
      </c>
      <c r="AR829" s="45">
        <v>20</v>
      </c>
      <c r="AS829" s="45">
        <v>9</v>
      </c>
      <c r="AT829" s="45">
        <v>10</v>
      </c>
      <c r="AU829" s="45">
        <v>144</v>
      </c>
      <c r="AV829" s="46">
        <v>20</v>
      </c>
      <c r="AW829" s="46">
        <v>34</v>
      </c>
      <c r="AX829" s="46">
        <v>8</v>
      </c>
      <c r="AY829" s="46">
        <v>23</v>
      </c>
      <c r="AZ829" s="46">
        <v>3508</v>
      </c>
      <c r="BA829" s="46"/>
      <c r="BB829" s="46">
        <v>7</v>
      </c>
      <c r="BC829" s="46">
        <v>3</v>
      </c>
      <c r="BD829" s="46">
        <v>12</v>
      </c>
      <c r="BE829" s="46">
        <v>7</v>
      </c>
      <c r="BF829" s="46">
        <v>14</v>
      </c>
      <c r="BG829" s="46">
        <v>3508</v>
      </c>
      <c r="BH829" s="46">
        <v>12</v>
      </c>
      <c r="BI829" s="47">
        <f t="shared" si="793"/>
        <v>0.19672131147540983</v>
      </c>
      <c r="BJ829" s="47">
        <f t="shared" si="794"/>
        <v>0.18120805369127516</v>
      </c>
      <c r="BK829" s="47">
        <f t="shared" si="795"/>
        <v>0.25615763546798032</v>
      </c>
      <c r="BL829" s="47">
        <f t="shared" si="796"/>
        <v>6.3716814159292035E-2</v>
      </c>
      <c r="BM829" s="47"/>
      <c r="BN829" s="47">
        <f t="shared" si="797"/>
        <v>0.15094339622641509</v>
      </c>
      <c r="BO829" s="47">
        <f t="shared" si="798"/>
        <v>0.37254901960784315</v>
      </c>
      <c r="BP829" s="47">
        <f t="shared" si="799"/>
        <v>0.37735849056603776</v>
      </c>
      <c r="BQ829" s="47">
        <f t="shared" si="800"/>
        <v>0.17307692307692307</v>
      </c>
      <c r="BR829" s="47">
        <f t="shared" si="801"/>
        <v>0.2</v>
      </c>
      <c r="BS829" s="47">
        <f t="shared" si="802"/>
        <v>6.3716814159292035E-2</v>
      </c>
      <c r="BT829" s="47"/>
      <c r="BU829" s="47">
        <f t="shared" si="803"/>
        <v>0.27868852459016391</v>
      </c>
      <c r="BV829" s="47">
        <f t="shared" si="804"/>
        <v>5.3691275167785234E-2</v>
      </c>
      <c r="BW829" s="47">
        <f t="shared" si="805"/>
        <v>0.11330049261083744</v>
      </c>
      <c r="BX829" s="47">
        <f t="shared" si="806"/>
        <v>1.5522123893805311</v>
      </c>
      <c r="BY829" s="47"/>
      <c r="BZ829" s="47">
        <f t="shared" si="807"/>
        <v>0.13207547169811321</v>
      </c>
      <c r="CA829" s="47">
        <f t="shared" si="808"/>
        <v>5.8823529411764705E-2</v>
      </c>
      <c r="CB829" s="47">
        <f t="shared" si="809"/>
        <v>0.22641509433962265</v>
      </c>
      <c r="CC829" s="47">
        <f t="shared" si="810"/>
        <v>0.13461538461538461</v>
      </c>
      <c r="CD829" s="47">
        <f t="shared" si="811"/>
        <v>0.28000000000000003</v>
      </c>
      <c r="CE829" s="47">
        <f t="shared" si="812"/>
        <v>1.5522123893805311</v>
      </c>
      <c r="CF829" s="47"/>
      <c r="CG829" s="47">
        <v>2.39</v>
      </c>
      <c r="CH829" s="47">
        <v>0.53</v>
      </c>
      <c r="CI829" s="47">
        <v>1.65</v>
      </c>
      <c r="CJ829" s="47">
        <v>0</v>
      </c>
      <c r="CK829" s="47">
        <v>1.05</v>
      </c>
      <c r="CL829" s="47">
        <v>0.91</v>
      </c>
      <c r="CM829" s="47">
        <v>1.65</v>
      </c>
      <c r="CN829" s="47">
        <v>2.08</v>
      </c>
      <c r="CO829" s="47">
        <v>2.5099999999999998</v>
      </c>
      <c r="CP829" s="47"/>
      <c r="CQ829" s="47"/>
      <c r="CR829" s="74">
        <v>18.82</v>
      </c>
      <c r="CS829" s="74">
        <v>34.56</v>
      </c>
      <c r="CT829" s="74">
        <v>52.17</v>
      </c>
      <c r="CU829" s="74"/>
      <c r="CV829" s="74">
        <v>38.15</v>
      </c>
      <c r="CW829" s="74">
        <v>35.049999999999997</v>
      </c>
      <c r="CX829" s="74">
        <v>52.17</v>
      </c>
      <c r="CY829" s="74">
        <v>54.81</v>
      </c>
      <c r="CZ829" s="48">
        <v>61.18</v>
      </c>
      <c r="DA829" s="48"/>
      <c r="DB829" s="48"/>
      <c r="DC829" s="49">
        <v>2811.86</v>
      </c>
      <c r="DD829" s="49">
        <v>2798.47</v>
      </c>
      <c r="DE829" s="49">
        <v>2812.29</v>
      </c>
      <c r="DF829" s="49"/>
      <c r="DG829" s="49">
        <v>2790.11</v>
      </c>
      <c r="DH829" s="49">
        <v>2796.93</v>
      </c>
      <c r="DI829" s="49">
        <v>2812.29</v>
      </c>
      <c r="DJ829" s="49">
        <v>2791.04</v>
      </c>
      <c r="DK829" s="49"/>
      <c r="DL829" s="49"/>
      <c r="DM829" s="49"/>
      <c r="DN829" s="50" t="s">
        <v>5174</v>
      </c>
      <c r="DO829" s="50" t="s">
        <v>6028</v>
      </c>
      <c r="DP829" s="51" t="e">
        <f t="shared" si="759"/>
        <v>#VALUE!</v>
      </c>
      <c r="DQ829" s="51" t="e">
        <f t="shared" si="760"/>
        <v>#VALUE!</v>
      </c>
    </row>
    <row r="830" spans="1:121" x14ac:dyDescent="0.3">
      <c r="B830">
        <v>819</v>
      </c>
      <c r="C830" s="1" t="s">
        <v>2144</v>
      </c>
      <c r="D830" s="2" t="s">
        <v>787</v>
      </c>
      <c r="E830" s="3" t="s">
        <v>2921</v>
      </c>
      <c r="F830" s="3" t="s">
        <v>2932</v>
      </c>
      <c r="G830" s="4" t="s">
        <v>2954</v>
      </c>
      <c r="H830" s="4"/>
      <c r="I830" s="4"/>
      <c r="J830" s="15">
        <v>11050</v>
      </c>
      <c r="K830" s="7" t="s">
        <v>5885</v>
      </c>
      <c r="L830" s="15">
        <v>20588000</v>
      </c>
      <c r="M830" s="16">
        <f t="shared" si="758"/>
        <v>2274.9740000000002</v>
      </c>
      <c r="N830" s="17">
        <v>0.21</v>
      </c>
      <c r="O830" s="18">
        <v>63.142857142857146</v>
      </c>
      <c r="P830" s="18">
        <v>31.039325842696631</v>
      </c>
      <c r="Q830" s="18">
        <v>2.0075000000000003</v>
      </c>
      <c r="R830" s="18">
        <v>2.3775000000000004</v>
      </c>
      <c r="S830" s="9">
        <f t="shared" si="787"/>
        <v>0.30666666666666664</v>
      </c>
      <c r="T830" s="9">
        <f t="shared" si="788"/>
        <v>1.0454545454545454</v>
      </c>
      <c r="U830" s="9">
        <f t="shared" si="789"/>
        <v>0.34545454545454546</v>
      </c>
      <c r="V830" s="9">
        <f t="shared" si="790"/>
        <v>0.90476190476190477</v>
      </c>
      <c r="W830" s="9">
        <f t="shared" si="791"/>
        <v>0.58064516129032262</v>
      </c>
      <c r="X830" s="9">
        <f t="shared" si="792"/>
        <v>-2</v>
      </c>
      <c r="Y830" s="10">
        <v>142</v>
      </c>
      <c r="Z830" s="10">
        <v>134</v>
      </c>
      <c r="AA830" s="10">
        <v>150</v>
      </c>
      <c r="AB830" s="10">
        <v>46</v>
      </c>
      <c r="AC830" s="21"/>
      <c r="AD830" s="10">
        <v>35</v>
      </c>
      <c r="AE830" s="10">
        <v>44</v>
      </c>
      <c r="AF830" s="10">
        <v>24</v>
      </c>
      <c r="AG830" s="24">
        <v>50</v>
      </c>
      <c r="AH830" s="10">
        <v>46</v>
      </c>
      <c r="AI830" s="5">
        <v>46</v>
      </c>
      <c r="AJ830" s="5">
        <v>44</v>
      </c>
      <c r="AK830" s="10">
        <v>44</v>
      </c>
      <c r="AL830" s="10">
        <v>37</v>
      </c>
      <c r="AM830" s="10">
        <v>55</v>
      </c>
      <c r="AN830" s="10">
        <v>19</v>
      </c>
      <c r="AO830" s="10"/>
      <c r="AP830" s="11">
        <v>12</v>
      </c>
      <c r="AQ830" s="11">
        <v>21</v>
      </c>
      <c r="AR830" s="11">
        <v>4</v>
      </c>
      <c r="AS830" s="11">
        <v>21</v>
      </c>
      <c r="AT830" s="11">
        <v>19</v>
      </c>
      <c r="AU830" s="11">
        <v>19</v>
      </c>
      <c r="AV830" s="10">
        <v>4</v>
      </c>
      <c r="AW830" s="10">
        <v>85</v>
      </c>
      <c r="AX830" s="10">
        <v>42</v>
      </c>
      <c r="AY830" s="10">
        <v>31</v>
      </c>
      <c r="AZ830" s="10">
        <v>18</v>
      </c>
      <c r="BA830" s="10"/>
      <c r="BB830" s="10">
        <v>15</v>
      </c>
      <c r="BC830" s="10">
        <v>-9</v>
      </c>
      <c r="BD830" s="10">
        <v>3</v>
      </c>
      <c r="BE830" s="10">
        <v>24</v>
      </c>
      <c r="BF830" s="10">
        <v>18</v>
      </c>
      <c r="BG830" s="10">
        <v>18</v>
      </c>
      <c r="BH830" s="10">
        <v>3</v>
      </c>
      <c r="BI830" s="12">
        <f t="shared" si="793"/>
        <v>0.30985915492957744</v>
      </c>
      <c r="BJ830" s="12">
        <f t="shared" si="794"/>
        <v>0.27611940298507465</v>
      </c>
      <c r="BK830" s="12">
        <f t="shared" si="795"/>
        <v>0.36666666666666664</v>
      </c>
      <c r="BL830" s="12">
        <f t="shared" si="796"/>
        <v>0.41304347826086957</v>
      </c>
      <c r="BM830" s="12"/>
      <c r="BN830" s="12">
        <f t="shared" si="797"/>
        <v>0.34285714285714286</v>
      </c>
      <c r="BO830" s="12">
        <f t="shared" si="798"/>
        <v>0.47727272727272729</v>
      </c>
      <c r="BP830" s="12">
        <f t="shared" si="799"/>
        <v>0.16666666666666666</v>
      </c>
      <c r="BQ830" s="12">
        <f t="shared" si="800"/>
        <v>0.42</v>
      </c>
      <c r="BR830" s="12">
        <f t="shared" si="801"/>
        <v>0.41304347826086957</v>
      </c>
      <c r="BS830" s="12">
        <f t="shared" si="802"/>
        <v>0.41304347826086957</v>
      </c>
      <c r="BT830" s="12"/>
      <c r="BU830" s="12">
        <f t="shared" si="803"/>
        <v>0.59859154929577463</v>
      </c>
      <c r="BV830" s="12">
        <f t="shared" si="804"/>
        <v>0.31343283582089554</v>
      </c>
      <c r="BW830" s="12">
        <f t="shared" si="805"/>
        <v>0.20666666666666667</v>
      </c>
      <c r="BX830" s="12">
        <f t="shared" si="806"/>
        <v>0.39130434782608697</v>
      </c>
      <c r="BY830" s="12"/>
      <c r="BZ830" s="12">
        <f t="shared" si="807"/>
        <v>0.42857142857142855</v>
      </c>
      <c r="CA830" s="12">
        <f t="shared" si="808"/>
        <v>-0.20454545454545456</v>
      </c>
      <c r="CB830" s="12">
        <f t="shared" si="809"/>
        <v>0.125</v>
      </c>
      <c r="CC830" s="12">
        <f t="shared" si="810"/>
        <v>0.48</v>
      </c>
      <c r="CD830" s="12">
        <f t="shared" si="811"/>
        <v>0.39130434782608697</v>
      </c>
      <c r="CE830" s="12">
        <f t="shared" si="812"/>
        <v>0.39130434782608697</v>
      </c>
      <c r="CF830" s="12"/>
      <c r="CG830" s="12">
        <v>7.53</v>
      </c>
      <c r="CH830" s="12">
        <v>3.37</v>
      </c>
      <c r="CI830" s="12">
        <v>2.2999999999999998</v>
      </c>
      <c r="CJ830" s="12">
        <v>0</v>
      </c>
      <c r="CK830" s="12">
        <v>0</v>
      </c>
      <c r="CL830" s="12">
        <v>2.27</v>
      </c>
      <c r="CM830" s="12">
        <v>2.2200000000000002</v>
      </c>
      <c r="CN830" s="12">
        <v>2.39</v>
      </c>
      <c r="CO830" s="12">
        <v>2.63</v>
      </c>
      <c r="CP830" s="12"/>
      <c r="CQ830" s="12"/>
      <c r="CR830" s="13">
        <v>11.16</v>
      </c>
      <c r="CS830" s="13">
        <v>9.6300000000000008</v>
      </c>
      <c r="CT830" s="13">
        <v>9.15</v>
      </c>
      <c r="CU830" s="13"/>
      <c r="CV830" s="13">
        <v>9.31</v>
      </c>
      <c r="CW830" s="13">
        <v>9.15</v>
      </c>
      <c r="CX830" s="13">
        <v>9.6999999999999993</v>
      </c>
      <c r="CY830" s="13">
        <v>9.5500000000000007</v>
      </c>
      <c r="CZ830" s="14">
        <v>9</v>
      </c>
      <c r="DA830" s="14"/>
      <c r="DB830" s="14"/>
      <c r="DC830" s="27">
        <v>3259.87</v>
      </c>
      <c r="DD830" s="27">
        <v>3115.17</v>
      </c>
      <c r="DE830" s="27">
        <v>3169.96</v>
      </c>
      <c r="DF830" s="27"/>
      <c r="DG830" s="27">
        <v>3154.86</v>
      </c>
      <c r="DH830" s="27">
        <v>3191.12</v>
      </c>
      <c r="DI830" s="27">
        <v>3169.96</v>
      </c>
      <c r="DJ830" s="27">
        <v>3152.1</v>
      </c>
      <c r="DK830" s="27"/>
      <c r="DL830" s="27"/>
      <c r="DM830" s="27"/>
      <c r="DN830" s="31" t="s">
        <v>5174</v>
      </c>
      <c r="DO830" s="31" t="s">
        <v>6011</v>
      </c>
      <c r="DP830" s="32" t="e">
        <f t="shared" si="759"/>
        <v>#VALUE!</v>
      </c>
      <c r="DQ830" s="32" t="e">
        <f t="shared" si="760"/>
        <v>#VALUE!</v>
      </c>
    </row>
    <row r="831" spans="1:121" s="22" customFormat="1" x14ac:dyDescent="0.3">
      <c r="A831"/>
      <c r="B831">
        <v>843</v>
      </c>
      <c r="C831" s="1" t="s">
        <v>2012</v>
      </c>
      <c r="D831" s="2" t="s">
        <v>655</v>
      </c>
      <c r="E831" s="3" t="s">
        <v>2921</v>
      </c>
      <c r="F831" s="3" t="s">
        <v>2945</v>
      </c>
      <c r="G831" s="4" t="s">
        <v>2956</v>
      </c>
      <c r="H831" s="4"/>
      <c r="I831" s="4" t="s">
        <v>3032</v>
      </c>
      <c r="J831" s="15">
        <v>10150</v>
      </c>
      <c r="K831" s="7" t="s">
        <v>8203</v>
      </c>
      <c r="L831" s="15">
        <v>22399210</v>
      </c>
      <c r="M831" s="16">
        <f t="shared" si="758"/>
        <v>2273.5198150000001</v>
      </c>
      <c r="N831" s="17">
        <v>1.1499999999999999</v>
      </c>
      <c r="O831" s="18">
        <v>-45.3125</v>
      </c>
      <c r="P831" s="18">
        <v>-27.884615384615383</v>
      </c>
      <c r="Q831" s="18">
        <v>3.2749999999999999</v>
      </c>
      <c r="R831" s="18">
        <v>-10.065</v>
      </c>
      <c r="S831" s="9">
        <f t="shared" si="787"/>
        <v>0.27516778523489932</v>
      </c>
      <c r="T831" s="9">
        <f t="shared" si="788"/>
        <v>1.3225806451612903</v>
      </c>
      <c r="U831" s="9">
        <f t="shared" si="789"/>
        <v>0.55172413793103448</v>
      </c>
      <c r="V831" s="9">
        <f t="shared" si="790"/>
        <v>1.2307692307692308</v>
      </c>
      <c r="W831" s="9">
        <f t="shared" si="791"/>
        <v>0.41818181818181815</v>
      </c>
      <c r="X831" s="9">
        <f t="shared" si="792"/>
        <v>0.8214285714285714</v>
      </c>
      <c r="Y831" s="10">
        <v>115</v>
      </c>
      <c r="Z831" s="10">
        <v>115</v>
      </c>
      <c r="AA831" s="10">
        <v>149</v>
      </c>
      <c r="AB831" s="10">
        <v>41</v>
      </c>
      <c r="AC831" s="21"/>
      <c r="AD831" s="10">
        <v>38</v>
      </c>
      <c r="AE831" s="10">
        <v>31</v>
      </c>
      <c r="AF831" s="10">
        <v>44</v>
      </c>
      <c r="AG831" s="24">
        <v>50</v>
      </c>
      <c r="AH831" s="10">
        <v>53</v>
      </c>
      <c r="AI831" s="5">
        <v>41</v>
      </c>
      <c r="AJ831" s="5">
        <v>44</v>
      </c>
      <c r="AK831" s="10">
        <v>12</v>
      </c>
      <c r="AL831" s="10">
        <v>-12</v>
      </c>
      <c r="AM831" s="10">
        <v>-29</v>
      </c>
      <c r="AN831" s="10">
        <v>-16</v>
      </c>
      <c r="AO831" s="10"/>
      <c r="AP831" s="11">
        <v>-9</v>
      </c>
      <c r="AQ831" s="11">
        <v>-13</v>
      </c>
      <c r="AR831" s="11">
        <v>-8</v>
      </c>
      <c r="AS831" s="11">
        <v>1</v>
      </c>
      <c r="AT831" s="11">
        <v>-3</v>
      </c>
      <c r="AU831" s="11">
        <v>-16</v>
      </c>
      <c r="AV831" s="10">
        <v>-8</v>
      </c>
      <c r="AW831" s="10">
        <v>13</v>
      </c>
      <c r="AX831" s="10">
        <v>-24</v>
      </c>
      <c r="AY831" s="10">
        <v>-55</v>
      </c>
      <c r="AZ831" s="10">
        <v>-23</v>
      </c>
      <c r="BA831" s="10"/>
      <c r="BB831" s="10">
        <v>-9</v>
      </c>
      <c r="BC831" s="10">
        <v>-28</v>
      </c>
      <c r="BD831" s="10">
        <v>-19</v>
      </c>
      <c r="BE831" s="10" t="s">
        <v>2995</v>
      </c>
      <c r="BF831" s="10">
        <v>-7</v>
      </c>
      <c r="BG831" s="10">
        <v>-23</v>
      </c>
      <c r="BH831" s="10">
        <v>-19</v>
      </c>
      <c r="BI831" s="12">
        <f t="shared" si="793"/>
        <v>0.10434782608695652</v>
      </c>
      <c r="BJ831" s="12">
        <f t="shared" si="794"/>
        <v>-0.10434782608695652</v>
      </c>
      <c r="BK831" s="12">
        <f t="shared" si="795"/>
        <v>-0.19463087248322147</v>
      </c>
      <c r="BL831" s="12">
        <f t="shared" si="796"/>
        <v>-0.3902439024390244</v>
      </c>
      <c r="BM831" s="12"/>
      <c r="BN831" s="12">
        <f t="shared" si="797"/>
        <v>-0.23684210526315788</v>
      </c>
      <c r="BO831" s="12">
        <f t="shared" si="798"/>
        <v>-0.41935483870967744</v>
      </c>
      <c r="BP831" s="12">
        <f t="shared" si="799"/>
        <v>-0.18181818181818182</v>
      </c>
      <c r="BQ831" s="12">
        <f t="shared" si="800"/>
        <v>0.02</v>
      </c>
      <c r="BR831" s="12">
        <f t="shared" si="801"/>
        <v>-5.6603773584905662E-2</v>
      </c>
      <c r="BS831" s="12">
        <f t="shared" si="802"/>
        <v>-0.3902439024390244</v>
      </c>
      <c r="BT831" s="12"/>
      <c r="BU831" s="12">
        <f t="shared" si="803"/>
        <v>0.11304347826086956</v>
      </c>
      <c r="BV831" s="12">
        <f t="shared" si="804"/>
        <v>-0.20869565217391303</v>
      </c>
      <c r="BW831" s="12">
        <f t="shared" si="805"/>
        <v>-0.36912751677852351</v>
      </c>
      <c r="BX831" s="12">
        <f t="shared" si="806"/>
        <v>-0.56097560975609762</v>
      </c>
      <c r="BY831" s="12"/>
      <c r="BZ831" s="12">
        <f t="shared" si="807"/>
        <v>-0.23684210526315788</v>
      </c>
      <c r="CA831" s="12">
        <f t="shared" si="808"/>
        <v>-0.90322580645161288</v>
      </c>
      <c r="CB831" s="12">
        <f t="shared" si="809"/>
        <v>-0.43181818181818182</v>
      </c>
      <c r="CC831" s="12" t="e">
        <f t="shared" si="810"/>
        <v>#VALUE!</v>
      </c>
      <c r="CD831" s="12">
        <f t="shared" si="811"/>
        <v>-0.13207547169811321</v>
      </c>
      <c r="CE831" s="12">
        <f t="shared" si="812"/>
        <v>-0.56097560975609762</v>
      </c>
      <c r="CF831" s="12"/>
      <c r="CG831" s="12">
        <v>2.23</v>
      </c>
      <c r="CH831" s="12">
        <v>-3.72</v>
      </c>
      <c r="CI831" s="12">
        <v>-10.25</v>
      </c>
      <c r="CJ831" s="12">
        <v>0</v>
      </c>
      <c r="CK831" s="12">
        <v>-5.58</v>
      </c>
      <c r="CL831" s="12">
        <v>-9.85</v>
      </c>
      <c r="CM831" s="12">
        <v>-10.25</v>
      </c>
      <c r="CN831" s="12">
        <v>-10.51</v>
      </c>
      <c r="CO831" s="12">
        <v>-10.35</v>
      </c>
      <c r="CP831" s="12"/>
      <c r="CQ831" s="12"/>
      <c r="CR831" s="13">
        <v>5.39</v>
      </c>
      <c r="CS831" s="13">
        <v>14.25</v>
      </c>
      <c r="CT831" s="13">
        <v>60.85</v>
      </c>
      <c r="CU831" s="13"/>
      <c r="CV831" s="13">
        <v>29.16</v>
      </c>
      <c r="CW831" s="13">
        <v>30.68</v>
      </c>
      <c r="CX831" s="13">
        <v>60.85</v>
      </c>
      <c r="CY831" s="13">
        <v>68.59</v>
      </c>
      <c r="CZ831" s="14">
        <v>82.52</v>
      </c>
      <c r="DA831" s="14"/>
      <c r="DB831" s="14"/>
      <c r="DC831" s="27">
        <v>1077.3</v>
      </c>
      <c r="DD831" s="27">
        <v>462.81</v>
      </c>
      <c r="DE831" s="27">
        <v>409.89</v>
      </c>
      <c r="DF831" s="27"/>
      <c r="DG831" s="27">
        <v>440.52</v>
      </c>
      <c r="DH831" s="27">
        <v>442.58</v>
      </c>
      <c r="DI831" s="27">
        <v>409.89</v>
      </c>
      <c r="DJ831" s="27">
        <v>408.97</v>
      </c>
      <c r="DK831" s="27"/>
      <c r="DL831" s="27"/>
      <c r="DM831" s="27"/>
      <c r="DN831" s="31" t="s">
        <v>5174</v>
      </c>
      <c r="DO831" s="31" t="s">
        <v>6038</v>
      </c>
      <c r="DP831" s="32" t="e">
        <f t="shared" si="759"/>
        <v>#VALUE!</v>
      </c>
      <c r="DQ831" s="32" t="e">
        <f t="shared" si="760"/>
        <v>#VALUE!</v>
      </c>
    </row>
    <row r="832" spans="1:121" x14ac:dyDescent="0.3">
      <c r="B832">
        <v>816</v>
      </c>
      <c r="C832" s="1" t="s">
        <v>2295</v>
      </c>
      <c r="D832" s="2" t="s">
        <v>938</v>
      </c>
      <c r="E832" s="3" t="s">
        <v>2921</v>
      </c>
      <c r="F832" s="3" t="s">
        <v>2944</v>
      </c>
      <c r="G832" s="4" t="s">
        <v>3026</v>
      </c>
      <c r="H832" s="4" t="s">
        <v>145</v>
      </c>
      <c r="I832" s="4" t="s">
        <v>2810</v>
      </c>
      <c r="J832" s="15">
        <v>19100</v>
      </c>
      <c r="K832" s="7" t="s">
        <v>6505</v>
      </c>
      <c r="L832" s="15">
        <v>11871586</v>
      </c>
      <c r="M832" s="16">
        <f t="shared" si="758"/>
        <v>2267.4729259999999</v>
      </c>
      <c r="N832" s="17">
        <v>13.86</v>
      </c>
      <c r="O832" s="18">
        <v>-7.98</v>
      </c>
      <c r="P832" s="18">
        <v>-15.207006369426752</v>
      </c>
      <c r="Q832" s="18">
        <v>1.33</v>
      </c>
      <c r="R832" s="18">
        <v>-15.28</v>
      </c>
      <c r="S832" s="9">
        <f t="shared" si="787"/>
        <v>0.85119963339988869</v>
      </c>
      <c r="T832" s="9">
        <f t="shared" si="788"/>
        <v>0.84584415584415584</v>
      </c>
      <c r="U832" s="9">
        <f t="shared" si="789"/>
        <v>7.2289156626506021E-2</v>
      </c>
      <c r="V832" s="9">
        <f t="shared" si="790"/>
        <v>0.67045454545454541</v>
      </c>
      <c r="W832" s="9">
        <f t="shared" si="791"/>
        <v>-3.0104166666666665</v>
      </c>
      <c r="X832" s="9">
        <f t="shared" si="792"/>
        <v>-3.2307692307692308</v>
      </c>
      <c r="Y832" s="10">
        <v>25044</v>
      </c>
      <c r="Z832" s="10">
        <v>28281</v>
      </c>
      <c r="AA832" s="10">
        <v>30551</v>
      </c>
      <c r="AB832" s="10">
        <v>26005</v>
      </c>
      <c r="AC832" s="21"/>
      <c r="AD832" s="10">
        <v>7565</v>
      </c>
      <c r="AE832" s="10">
        <v>7700</v>
      </c>
      <c r="AF832" s="10">
        <v>7808</v>
      </c>
      <c r="AG832" s="24">
        <v>6025</v>
      </c>
      <c r="AH832" s="10">
        <v>6245</v>
      </c>
      <c r="AI832" s="5">
        <v>6513</v>
      </c>
      <c r="AJ832" s="5">
        <v>7044</v>
      </c>
      <c r="AK832" s="10">
        <v>439</v>
      </c>
      <c r="AL832" s="10">
        <v>507</v>
      </c>
      <c r="AM832" s="10">
        <v>581</v>
      </c>
      <c r="AN832" s="10">
        <v>42</v>
      </c>
      <c r="AO832" s="10"/>
      <c r="AP832" s="11">
        <v>193</v>
      </c>
      <c r="AQ832" s="11">
        <v>176</v>
      </c>
      <c r="AR832" s="11">
        <v>145</v>
      </c>
      <c r="AS832" s="11">
        <v>-126</v>
      </c>
      <c r="AT832" s="11">
        <v>27</v>
      </c>
      <c r="AU832" s="11">
        <v>118</v>
      </c>
      <c r="AV832" s="10">
        <v>42</v>
      </c>
      <c r="AW832" s="10">
        <v>12</v>
      </c>
      <c r="AX832" s="10">
        <v>167</v>
      </c>
      <c r="AY832" s="10">
        <v>96</v>
      </c>
      <c r="AZ832" s="10">
        <v>-289</v>
      </c>
      <c r="BA832" s="10"/>
      <c r="BB832" s="10">
        <v>77</v>
      </c>
      <c r="BC832" s="10">
        <v>13</v>
      </c>
      <c r="BD832" s="10">
        <v>22</v>
      </c>
      <c r="BE832" s="10">
        <v>-200</v>
      </c>
      <c r="BF832" s="10">
        <v>-27</v>
      </c>
      <c r="BG832" s="10">
        <v>-42</v>
      </c>
      <c r="BH832" s="10">
        <v>-46</v>
      </c>
      <c r="BI832" s="12">
        <f t="shared" si="793"/>
        <v>1.7529148698291006E-2</v>
      </c>
      <c r="BJ832" s="12">
        <f t="shared" si="794"/>
        <v>1.7927230295958416E-2</v>
      </c>
      <c r="BK832" s="12">
        <f t="shared" si="795"/>
        <v>1.901738077313345E-2</v>
      </c>
      <c r="BL832" s="12">
        <f t="shared" si="796"/>
        <v>1.6150740242261105E-3</v>
      </c>
      <c r="BM832" s="12"/>
      <c r="BN832" s="12">
        <f t="shared" si="797"/>
        <v>2.5512227362855255E-2</v>
      </c>
      <c r="BO832" s="12">
        <f t="shared" si="798"/>
        <v>2.2857142857142857E-2</v>
      </c>
      <c r="BP832" s="12">
        <f t="shared" si="799"/>
        <v>1.8570696721311477E-2</v>
      </c>
      <c r="BQ832" s="12">
        <f t="shared" si="800"/>
        <v>-2.0912863070539418E-2</v>
      </c>
      <c r="BR832" s="12">
        <f t="shared" si="801"/>
        <v>4.3234587670136111E-3</v>
      </c>
      <c r="BS832" s="12">
        <f t="shared" si="802"/>
        <v>1.8117610931982189E-2</v>
      </c>
      <c r="BT832" s="12"/>
      <c r="BU832" s="12">
        <f t="shared" si="803"/>
        <v>4.7915668423574511E-4</v>
      </c>
      <c r="BV832" s="12">
        <f t="shared" si="804"/>
        <v>5.9050245748028711E-3</v>
      </c>
      <c r="BW832" s="12">
        <f t="shared" si="805"/>
        <v>3.1422866681941673E-3</v>
      </c>
      <c r="BX832" s="12">
        <f t="shared" si="806"/>
        <v>-1.1113247452412997E-2</v>
      </c>
      <c r="BY832" s="12"/>
      <c r="BZ832" s="12">
        <f t="shared" si="807"/>
        <v>1.0178453403833443E-2</v>
      </c>
      <c r="CA832" s="12">
        <f t="shared" si="808"/>
        <v>1.6883116883116883E-3</v>
      </c>
      <c r="CB832" s="12">
        <f t="shared" si="809"/>
        <v>2.8176229508196722E-3</v>
      </c>
      <c r="CC832" s="12">
        <f t="shared" si="810"/>
        <v>-3.3195020746887967E-2</v>
      </c>
      <c r="CD832" s="12">
        <f t="shared" si="811"/>
        <v>-4.3234587670136111E-3</v>
      </c>
      <c r="CE832" s="12">
        <f t="shared" si="812"/>
        <v>-6.4486411791801011E-3</v>
      </c>
      <c r="CF832" s="12"/>
      <c r="CG832" s="12">
        <v>-0.83</v>
      </c>
      <c r="CH832" s="12">
        <v>7.29</v>
      </c>
      <c r="CI832" s="12">
        <v>2.59</v>
      </c>
      <c r="CJ832" s="12">
        <v>-13.12</v>
      </c>
      <c r="CK832" s="12">
        <v>8.2100000000000009</v>
      </c>
      <c r="CL832" s="12">
        <v>6.43</v>
      </c>
      <c r="CM832" s="12">
        <v>2.59</v>
      </c>
      <c r="CN832" s="12">
        <v>-6.69</v>
      </c>
      <c r="CO832" s="12">
        <v>-11.67</v>
      </c>
      <c r="CP832" s="12"/>
      <c r="CQ832" s="12"/>
      <c r="CR832" s="13">
        <v>283.32</v>
      </c>
      <c r="CS832" s="13">
        <v>262.77999999999997</v>
      </c>
      <c r="CT832" s="13">
        <v>308.69</v>
      </c>
      <c r="CU832" s="13"/>
      <c r="CV832" s="13">
        <v>358.17</v>
      </c>
      <c r="CW832" s="13">
        <v>359.95</v>
      </c>
      <c r="CX832" s="13">
        <v>308.69</v>
      </c>
      <c r="CY832" s="13">
        <v>367.63</v>
      </c>
      <c r="CZ832" s="14">
        <v>396.27</v>
      </c>
      <c r="DA832" s="14"/>
      <c r="DB832" s="14"/>
      <c r="DC832" s="27">
        <v>1060.98</v>
      </c>
      <c r="DD832" s="27">
        <v>1077.32</v>
      </c>
      <c r="DE832" s="27">
        <v>1045.92</v>
      </c>
      <c r="DF832" s="27"/>
      <c r="DG832" s="27">
        <v>1077.22</v>
      </c>
      <c r="DH832" s="27">
        <v>1100.5</v>
      </c>
      <c r="DI832" s="27">
        <v>1045.92</v>
      </c>
      <c r="DJ832" s="27">
        <v>849.61</v>
      </c>
      <c r="DK832" s="27"/>
      <c r="DL832" s="27"/>
      <c r="DM832" s="27"/>
      <c r="DN832" s="31" t="s">
        <v>5174</v>
      </c>
      <c r="DO832" s="31" t="s">
        <v>6001</v>
      </c>
      <c r="DP832" s="32" t="e">
        <f t="shared" si="759"/>
        <v>#VALUE!</v>
      </c>
      <c r="DQ832" s="32" t="e">
        <f t="shared" si="760"/>
        <v>#VALUE!</v>
      </c>
    </row>
    <row r="833" spans="1:121" x14ac:dyDescent="0.3">
      <c r="B833">
        <v>833</v>
      </c>
      <c r="C833" s="1" t="s">
        <v>2271</v>
      </c>
      <c r="D833" s="2" t="s">
        <v>914</v>
      </c>
      <c r="E833" s="3" t="s">
        <v>2897</v>
      </c>
      <c r="F833" s="3" t="s">
        <v>2911</v>
      </c>
      <c r="G833" s="4" t="s">
        <v>2835</v>
      </c>
      <c r="H833" s="4"/>
      <c r="I833" s="4" t="s">
        <v>2835</v>
      </c>
      <c r="J833" s="15">
        <v>28850</v>
      </c>
      <c r="K833" s="7" t="s">
        <v>10268</v>
      </c>
      <c r="L833" s="15">
        <v>7835167</v>
      </c>
      <c r="M833" s="16">
        <f t="shared" si="758"/>
        <v>2260.4456795000001</v>
      </c>
      <c r="N833" s="17">
        <v>6.82</v>
      </c>
      <c r="O833" s="18">
        <v>13.362667901806391</v>
      </c>
      <c r="P833" s="18">
        <v>6.3770999115826701</v>
      </c>
      <c r="Q833" s="18">
        <v>0.255</v>
      </c>
      <c r="R833" s="18">
        <v>2.3899999999999997</v>
      </c>
      <c r="S833" s="9">
        <f t="shared" si="787"/>
        <v>0.30711043872919819</v>
      </c>
      <c r="T833" s="9">
        <f t="shared" si="788"/>
        <v>1.1485148514851484</v>
      </c>
      <c r="U833" s="9">
        <f t="shared" si="789"/>
        <v>0.83333333333333337</v>
      </c>
      <c r="V833" s="9">
        <f t="shared" si="790"/>
        <v>8.1818181818181817</v>
      </c>
      <c r="W833" s="9">
        <f t="shared" si="791"/>
        <v>0.35950413223140498</v>
      </c>
      <c r="X833" s="9">
        <f t="shared" si="792"/>
        <v>9.6666666666666661</v>
      </c>
      <c r="Y833" s="10">
        <v>3148</v>
      </c>
      <c r="Z833" s="10">
        <v>3061</v>
      </c>
      <c r="AA833" s="10">
        <v>2644</v>
      </c>
      <c r="AB833" s="10">
        <v>812</v>
      </c>
      <c r="AC833" s="21"/>
      <c r="AD833" s="10">
        <v>744</v>
      </c>
      <c r="AE833" s="10">
        <v>707</v>
      </c>
      <c r="AF833" s="10">
        <v>616</v>
      </c>
      <c r="AG833" s="24">
        <v>502</v>
      </c>
      <c r="AH833" s="10">
        <v>524</v>
      </c>
      <c r="AI833" s="5">
        <v>812</v>
      </c>
      <c r="AJ833" s="5">
        <v>616</v>
      </c>
      <c r="AK833" s="10">
        <v>736</v>
      </c>
      <c r="AL833" s="10">
        <v>365</v>
      </c>
      <c r="AM833" s="10">
        <v>108</v>
      </c>
      <c r="AN833" s="10">
        <v>90</v>
      </c>
      <c r="AO833" s="10"/>
      <c r="AP833" s="11">
        <v>38</v>
      </c>
      <c r="AQ833" s="11">
        <v>11</v>
      </c>
      <c r="AR833" s="11">
        <v>14</v>
      </c>
      <c r="AS833" s="11">
        <v>-10</v>
      </c>
      <c r="AT833" s="11">
        <v>-8</v>
      </c>
      <c r="AU833" s="11">
        <v>90</v>
      </c>
      <c r="AV833" s="10">
        <v>14</v>
      </c>
      <c r="AW833" s="10">
        <v>677</v>
      </c>
      <c r="AX833" s="10">
        <v>355</v>
      </c>
      <c r="AY833" s="10">
        <v>242</v>
      </c>
      <c r="AZ833" s="10">
        <v>87</v>
      </c>
      <c r="BA833" s="10"/>
      <c r="BB833" s="10">
        <v>104</v>
      </c>
      <c r="BC833" s="10">
        <v>9</v>
      </c>
      <c r="BD833" s="10">
        <v>77</v>
      </c>
      <c r="BE833" s="10">
        <v>-11</v>
      </c>
      <c r="BF833" s="10">
        <v>12</v>
      </c>
      <c r="BG833" s="10">
        <v>87</v>
      </c>
      <c r="BH833" s="10">
        <v>77</v>
      </c>
      <c r="BI833" s="12">
        <f t="shared" si="793"/>
        <v>0.23379923761118171</v>
      </c>
      <c r="BJ833" s="12">
        <f t="shared" si="794"/>
        <v>0.1192420777523685</v>
      </c>
      <c r="BK833" s="12">
        <f t="shared" si="795"/>
        <v>4.084720121028744E-2</v>
      </c>
      <c r="BL833" s="12">
        <f t="shared" si="796"/>
        <v>0.11083743842364532</v>
      </c>
      <c r="BM833" s="12"/>
      <c r="BN833" s="12">
        <f t="shared" si="797"/>
        <v>5.1075268817204304E-2</v>
      </c>
      <c r="BO833" s="12">
        <f t="shared" si="798"/>
        <v>1.5558698727015558E-2</v>
      </c>
      <c r="BP833" s="12">
        <f t="shared" si="799"/>
        <v>2.2727272727272728E-2</v>
      </c>
      <c r="BQ833" s="12">
        <f t="shared" si="800"/>
        <v>-1.9920318725099601E-2</v>
      </c>
      <c r="BR833" s="12">
        <f t="shared" si="801"/>
        <v>-1.5267175572519083E-2</v>
      </c>
      <c r="BS833" s="12">
        <f t="shared" si="802"/>
        <v>0.11083743842364532</v>
      </c>
      <c r="BT833" s="12"/>
      <c r="BU833" s="12">
        <f t="shared" si="803"/>
        <v>0.21505717916137229</v>
      </c>
      <c r="BV833" s="12">
        <f t="shared" si="804"/>
        <v>0.11597517151257759</v>
      </c>
      <c r="BW833" s="12">
        <f t="shared" si="805"/>
        <v>9.1527987897125573E-2</v>
      </c>
      <c r="BX833" s="12">
        <f t="shared" si="806"/>
        <v>0.10714285714285714</v>
      </c>
      <c r="BY833" s="12"/>
      <c r="BZ833" s="12">
        <f t="shared" si="807"/>
        <v>0.13978494623655913</v>
      </c>
      <c r="CA833" s="12">
        <f t="shared" si="808"/>
        <v>1.272984441301273E-2</v>
      </c>
      <c r="CB833" s="12">
        <f t="shared" si="809"/>
        <v>0.125</v>
      </c>
      <c r="CC833" s="12">
        <f t="shared" si="810"/>
        <v>-2.1912350597609563E-2</v>
      </c>
      <c r="CD833" s="12">
        <f t="shared" si="811"/>
        <v>2.2900763358778626E-2</v>
      </c>
      <c r="CE833" s="12">
        <f t="shared" si="812"/>
        <v>0.10714285714285714</v>
      </c>
      <c r="CF833" s="12"/>
      <c r="CG833" s="12">
        <v>10.27</v>
      </c>
      <c r="CH833" s="12">
        <v>5.09</v>
      </c>
      <c r="CI833" s="12">
        <v>3.39</v>
      </c>
      <c r="CJ833" s="12">
        <v>0</v>
      </c>
      <c r="CK833" s="12">
        <v>3.12</v>
      </c>
      <c r="CL833" s="12">
        <v>2.57</v>
      </c>
      <c r="CM833" s="12">
        <v>3.39</v>
      </c>
      <c r="CN833" s="12">
        <v>2.5499999999999998</v>
      </c>
      <c r="CO833" s="12">
        <v>1.25</v>
      </c>
      <c r="CP833" s="12"/>
      <c r="CQ833" s="12"/>
      <c r="CR833" s="13">
        <v>19.8</v>
      </c>
      <c r="CS833" s="13">
        <v>23.26</v>
      </c>
      <c r="CT833" s="13">
        <v>29.95</v>
      </c>
      <c r="CU833" s="13"/>
      <c r="CV833" s="13">
        <v>26.33</v>
      </c>
      <c r="CW833" s="13">
        <v>30.55</v>
      </c>
      <c r="CX833" s="13">
        <v>29.95</v>
      </c>
      <c r="CY833" s="13">
        <v>31.07</v>
      </c>
      <c r="CZ833" s="14">
        <v>31.92</v>
      </c>
      <c r="DA833" s="14"/>
      <c r="DB833" s="14"/>
      <c r="DC833" s="27">
        <v>1517.84</v>
      </c>
      <c r="DD833" s="27">
        <v>1584.19</v>
      </c>
      <c r="DE833" s="27">
        <v>1596.14</v>
      </c>
      <c r="DF833" s="27"/>
      <c r="DG833" s="27">
        <v>1594.4</v>
      </c>
      <c r="DH833" s="27">
        <v>1596.37</v>
      </c>
      <c r="DI833" s="27">
        <v>1596.14</v>
      </c>
      <c r="DJ833" s="27">
        <v>1572.68</v>
      </c>
      <c r="DK833" s="27"/>
      <c r="DL833" s="27"/>
      <c r="DM833" s="27"/>
      <c r="DN833" s="31" t="s">
        <v>5174</v>
      </c>
      <c r="DO833" s="31" t="s">
        <v>6022</v>
      </c>
      <c r="DP833" s="32" t="e">
        <f t="shared" si="759"/>
        <v>#VALUE!</v>
      </c>
      <c r="DQ833" s="32" t="e">
        <f t="shared" si="760"/>
        <v>#VALUE!</v>
      </c>
    </row>
    <row r="834" spans="1:121" x14ac:dyDescent="0.3">
      <c r="B834">
        <v>815</v>
      </c>
      <c r="C834" s="1" t="s">
        <v>1630</v>
      </c>
      <c r="D834" s="2" t="s">
        <v>273</v>
      </c>
      <c r="E834" s="3" t="s">
        <v>2921</v>
      </c>
      <c r="F834" s="3" t="s">
        <v>3014</v>
      </c>
      <c r="G834" s="4" t="s">
        <v>3014</v>
      </c>
      <c r="H834" s="4"/>
      <c r="I834" s="4" t="s">
        <v>2839</v>
      </c>
      <c r="J834" s="15">
        <v>8580</v>
      </c>
      <c r="K834" s="7" t="s">
        <v>9736</v>
      </c>
      <c r="L834" s="15">
        <v>26314876</v>
      </c>
      <c r="M834" s="16">
        <f t="shared" ref="M834:M897" si="813">J834*L834/100000000</f>
        <v>2257.8163608</v>
      </c>
      <c r="N834" s="17">
        <v>1.44</v>
      </c>
      <c r="O834" s="18">
        <v>-390</v>
      </c>
      <c r="P834" s="18">
        <v>22.11340206185567</v>
      </c>
      <c r="Q834" s="18">
        <v>1.3224999999999998</v>
      </c>
      <c r="R834" s="18">
        <v>2.4350000000000001</v>
      </c>
      <c r="S834" s="9">
        <f t="shared" si="787"/>
        <v>0.39348370927318294</v>
      </c>
      <c r="T834" s="9">
        <f t="shared" si="788"/>
        <v>1.6155285313376988</v>
      </c>
      <c r="U834" s="9">
        <f t="shared" si="789"/>
        <v>0.14634146341463414</v>
      </c>
      <c r="V834" s="9">
        <f t="shared" si="790"/>
        <v>0.46875</v>
      </c>
      <c r="W834" s="9">
        <f t="shared" si="791"/>
        <v>0.17886178861788618</v>
      </c>
      <c r="X834" s="9">
        <f t="shared" si="792"/>
        <v>0.84615384615384615</v>
      </c>
      <c r="Y834" s="10">
        <v>4243</v>
      </c>
      <c r="Z834" s="10">
        <v>3617</v>
      </c>
      <c r="AA834" s="10">
        <v>4389</v>
      </c>
      <c r="AB834" s="10">
        <v>1727</v>
      </c>
      <c r="AC834" s="21"/>
      <c r="AD834" s="10">
        <v>1308</v>
      </c>
      <c r="AE834" s="10">
        <v>1069</v>
      </c>
      <c r="AF834" s="10">
        <v>1017</v>
      </c>
      <c r="AG834" s="24">
        <v>1185</v>
      </c>
      <c r="AH834" s="10">
        <v>1727</v>
      </c>
      <c r="AI834" s="5">
        <v>1727</v>
      </c>
      <c r="AJ834" s="5">
        <v>1069</v>
      </c>
      <c r="AK834" s="10">
        <v>168</v>
      </c>
      <c r="AL834" s="10">
        <v>44</v>
      </c>
      <c r="AM834" s="10">
        <v>205</v>
      </c>
      <c r="AN834" s="10">
        <v>30</v>
      </c>
      <c r="AO834" s="10"/>
      <c r="AP834" s="11">
        <v>53</v>
      </c>
      <c r="AQ834" s="11">
        <v>64</v>
      </c>
      <c r="AR834" s="11">
        <v>-21</v>
      </c>
      <c r="AS834" s="11">
        <v>-25</v>
      </c>
      <c r="AT834" s="11">
        <v>30</v>
      </c>
      <c r="AU834" s="11">
        <v>30</v>
      </c>
      <c r="AV834" s="10">
        <v>-21</v>
      </c>
      <c r="AW834" s="10">
        <v>20</v>
      </c>
      <c r="AX834" s="10">
        <v>-180</v>
      </c>
      <c r="AY834" s="10">
        <v>123</v>
      </c>
      <c r="AZ834" s="10">
        <v>22</v>
      </c>
      <c r="BA834" s="10"/>
      <c r="BB834" s="10">
        <v>51</v>
      </c>
      <c r="BC834" s="10">
        <v>26</v>
      </c>
      <c r="BD834" s="10">
        <v>-27</v>
      </c>
      <c r="BE834" s="10">
        <v>-28</v>
      </c>
      <c r="BF834" s="10">
        <v>22</v>
      </c>
      <c r="BG834" s="10">
        <v>22</v>
      </c>
      <c r="BH834" s="10">
        <v>-27</v>
      </c>
      <c r="BI834" s="12">
        <f t="shared" si="793"/>
        <v>3.959462644355409E-2</v>
      </c>
      <c r="BJ834" s="12">
        <f t="shared" si="794"/>
        <v>1.2164777439867294E-2</v>
      </c>
      <c r="BK834" s="12">
        <f t="shared" si="795"/>
        <v>4.6707678286625656E-2</v>
      </c>
      <c r="BL834" s="12">
        <f t="shared" si="796"/>
        <v>1.7371163867979156E-2</v>
      </c>
      <c r="BM834" s="12"/>
      <c r="BN834" s="12">
        <f t="shared" si="797"/>
        <v>4.0519877675840976E-2</v>
      </c>
      <c r="BO834" s="12">
        <f t="shared" si="798"/>
        <v>5.9869036482694107E-2</v>
      </c>
      <c r="BP834" s="12">
        <f t="shared" si="799"/>
        <v>-2.0648967551622419E-2</v>
      </c>
      <c r="BQ834" s="12">
        <f t="shared" si="800"/>
        <v>-2.1097046413502109E-2</v>
      </c>
      <c r="BR834" s="12">
        <f t="shared" si="801"/>
        <v>1.7371163867979156E-2</v>
      </c>
      <c r="BS834" s="12">
        <f t="shared" si="802"/>
        <v>1.7371163867979156E-2</v>
      </c>
      <c r="BT834" s="12"/>
      <c r="BU834" s="12">
        <f t="shared" si="803"/>
        <v>4.7136460051850106E-3</v>
      </c>
      <c r="BV834" s="12">
        <f t="shared" si="804"/>
        <v>-4.9764998617638924E-2</v>
      </c>
      <c r="BW834" s="12">
        <f t="shared" si="805"/>
        <v>2.8024606971975393E-2</v>
      </c>
      <c r="BX834" s="12">
        <f t="shared" si="806"/>
        <v>1.2738853503184714E-2</v>
      </c>
      <c r="BY834" s="12"/>
      <c r="BZ834" s="12">
        <f t="shared" si="807"/>
        <v>3.8990825688073397E-2</v>
      </c>
      <c r="CA834" s="12">
        <f t="shared" si="808"/>
        <v>2.4321796071094481E-2</v>
      </c>
      <c r="CB834" s="12">
        <f t="shared" si="809"/>
        <v>-2.6548672566371681E-2</v>
      </c>
      <c r="CC834" s="12">
        <f t="shared" si="810"/>
        <v>-2.3628691983122362E-2</v>
      </c>
      <c r="CD834" s="12">
        <f t="shared" si="811"/>
        <v>1.2738853503184714E-2</v>
      </c>
      <c r="CE834" s="12">
        <f t="shared" si="812"/>
        <v>1.2738853503184714E-2</v>
      </c>
      <c r="CF834" s="12"/>
      <c r="CG834" s="12">
        <v>3.86</v>
      </c>
      <c r="CH834" s="12">
        <v>-17.54</v>
      </c>
      <c r="CI834" s="12">
        <v>5.82</v>
      </c>
      <c r="CJ834" s="12">
        <v>0</v>
      </c>
      <c r="CK834" s="12">
        <v>-8.0299999999999994</v>
      </c>
      <c r="CL834" s="12">
        <v>5.82</v>
      </c>
      <c r="CM834" s="12">
        <v>4.05</v>
      </c>
      <c r="CN834" s="12">
        <v>0.33</v>
      </c>
      <c r="CO834" s="12">
        <v>-0.46</v>
      </c>
      <c r="CP834" s="12"/>
      <c r="CQ834" s="12"/>
      <c r="CR834" s="13">
        <v>119.55</v>
      </c>
      <c r="CS834" s="13">
        <v>136.33000000000001</v>
      </c>
      <c r="CT834" s="13">
        <v>129.22999999999999</v>
      </c>
      <c r="CU834" s="13"/>
      <c r="CV834" s="13">
        <v>154.04</v>
      </c>
      <c r="CW834" s="13">
        <v>129.22999999999999</v>
      </c>
      <c r="CX834" s="13">
        <v>137.1</v>
      </c>
      <c r="CY834" s="13">
        <v>145.84</v>
      </c>
      <c r="CZ834" s="14">
        <v>161.04</v>
      </c>
      <c r="DA834" s="14"/>
      <c r="DB834" s="14"/>
      <c r="DC834" s="27">
        <v>1015.18</v>
      </c>
      <c r="DD834" s="27">
        <v>830.9</v>
      </c>
      <c r="DE834" s="27">
        <v>967.49</v>
      </c>
      <c r="DF834" s="27"/>
      <c r="DG834" s="27">
        <v>899.1</v>
      </c>
      <c r="DH834" s="27">
        <v>947.75</v>
      </c>
      <c r="DI834" s="27">
        <v>967.49</v>
      </c>
      <c r="DJ834" s="27">
        <v>946.76</v>
      </c>
      <c r="DK834" s="27"/>
      <c r="DL834" s="27"/>
      <c r="DM834" s="27"/>
      <c r="DN834" s="31" t="s">
        <v>5174</v>
      </c>
      <c r="DO834" s="31" t="s">
        <v>6019</v>
      </c>
      <c r="DP834" s="32" t="e">
        <f t="shared" ref="DP834:DP897" si="814">J834/DN834</f>
        <v>#VALUE!</v>
      </c>
      <c r="DQ834" s="32" t="e">
        <f t="shared" ref="DQ834:DQ897" si="815">J834/DO834</f>
        <v>#VALUE!</v>
      </c>
    </row>
    <row r="835" spans="1:121" x14ac:dyDescent="0.3">
      <c r="B835">
        <v>813</v>
      </c>
      <c r="C835" s="1" t="s">
        <v>2138</v>
      </c>
      <c r="D835" s="2" t="s">
        <v>781</v>
      </c>
      <c r="E835" s="3" t="s">
        <v>2921</v>
      </c>
      <c r="F835" s="3" t="s">
        <v>2903</v>
      </c>
      <c r="G835" s="4" t="s">
        <v>2975</v>
      </c>
      <c r="H835" s="4" t="s">
        <v>2852</v>
      </c>
      <c r="I835" s="4" t="s">
        <v>2862</v>
      </c>
      <c r="J835" s="15">
        <v>3865</v>
      </c>
      <c r="K835" s="7" t="s">
        <v>9847</v>
      </c>
      <c r="L835" s="15">
        <v>58115438</v>
      </c>
      <c r="M835" s="16">
        <f t="shared" si="813"/>
        <v>2246.1616786999998</v>
      </c>
      <c r="N835" s="17">
        <v>0.83</v>
      </c>
      <c r="O835" s="18">
        <v>23.36</v>
      </c>
      <c r="P835" s="18">
        <v>16.377118644067796</v>
      </c>
      <c r="Q835" s="18">
        <v>1.41</v>
      </c>
      <c r="R835" s="18">
        <v>6.26</v>
      </c>
      <c r="S835" s="9">
        <f t="shared" si="787"/>
        <v>1.0741865509761388</v>
      </c>
      <c r="T835" s="9">
        <f t="shared" si="788"/>
        <v>1.0032362459546926</v>
      </c>
      <c r="U835" s="9">
        <f t="shared" si="789"/>
        <v>1.4320987654320987</v>
      </c>
      <c r="V835" s="9">
        <f t="shared" si="790"/>
        <v>2.1111111111111112</v>
      </c>
      <c r="W835" s="9">
        <f t="shared" si="791"/>
        <v>1.3424657534246576</v>
      </c>
      <c r="X835" s="9">
        <f t="shared" si="792"/>
        <v>3.4</v>
      </c>
      <c r="Y835" s="10">
        <v>1556</v>
      </c>
      <c r="Z835" s="10">
        <v>1712</v>
      </c>
      <c r="AA835" s="10">
        <v>2305</v>
      </c>
      <c r="AB835" s="10">
        <v>2476</v>
      </c>
      <c r="AC835" s="21"/>
      <c r="AD835" s="10">
        <v>564</v>
      </c>
      <c r="AE835" s="10">
        <v>618</v>
      </c>
      <c r="AF835" s="10">
        <v>610</v>
      </c>
      <c r="AG835" s="24">
        <v>605</v>
      </c>
      <c r="AH835" s="10">
        <v>618</v>
      </c>
      <c r="AI835" s="5">
        <v>620</v>
      </c>
      <c r="AJ835" s="5">
        <v>610</v>
      </c>
      <c r="AK835" s="10">
        <v>24</v>
      </c>
      <c r="AL835" s="10">
        <v>69</v>
      </c>
      <c r="AM835" s="10">
        <v>81</v>
      </c>
      <c r="AN835" s="10">
        <v>116</v>
      </c>
      <c r="AO835" s="10"/>
      <c r="AP835" s="11">
        <v>20</v>
      </c>
      <c r="AQ835" s="11">
        <v>18</v>
      </c>
      <c r="AR835" s="11">
        <v>19</v>
      </c>
      <c r="AS835" s="11">
        <v>21</v>
      </c>
      <c r="AT835" s="11">
        <v>31</v>
      </c>
      <c r="AU835" s="11">
        <v>38</v>
      </c>
      <c r="AV835" s="10">
        <v>19</v>
      </c>
      <c r="AW835" s="10">
        <v>-34</v>
      </c>
      <c r="AX835" s="10">
        <v>59</v>
      </c>
      <c r="AY835" s="10">
        <v>73</v>
      </c>
      <c r="AZ835" s="10">
        <v>98</v>
      </c>
      <c r="BA835" s="10"/>
      <c r="BB835" s="10">
        <v>15</v>
      </c>
      <c r="BC835" s="10">
        <v>10</v>
      </c>
      <c r="BD835" s="10">
        <v>23</v>
      </c>
      <c r="BE835" s="10">
        <v>18</v>
      </c>
      <c r="BF835" s="10">
        <v>24</v>
      </c>
      <c r="BG835" s="10">
        <v>34</v>
      </c>
      <c r="BH835" s="10">
        <v>23</v>
      </c>
      <c r="BI835" s="12">
        <f t="shared" si="793"/>
        <v>1.5424164524421594E-2</v>
      </c>
      <c r="BJ835" s="12">
        <f t="shared" si="794"/>
        <v>4.0303738317757007E-2</v>
      </c>
      <c r="BK835" s="12">
        <f t="shared" si="795"/>
        <v>3.5140997830802601E-2</v>
      </c>
      <c r="BL835" s="12">
        <f t="shared" si="796"/>
        <v>4.6849757673667204E-2</v>
      </c>
      <c r="BM835" s="12"/>
      <c r="BN835" s="12">
        <f t="shared" si="797"/>
        <v>3.5460992907801421E-2</v>
      </c>
      <c r="BO835" s="12">
        <f t="shared" si="798"/>
        <v>2.9126213592233011E-2</v>
      </c>
      <c r="BP835" s="12">
        <f t="shared" si="799"/>
        <v>3.1147540983606559E-2</v>
      </c>
      <c r="BQ835" s="12">
        <f t="shared" si="800"/>
        <v>3.4710743801652892E-2</v>
      </c>
      <c r="BR835" s="12">
        <f t="shared" si="801"/>
        <v>5.0161812297734629E-2</v>
      </c>
      <c r="BS835" s="12">
        <f t="shared" si="802"/>
        <v>6.1290322580645158E-2</v>
      </c>
      <c r="BT835" s="12"/>
      <c r="BU835" s="12">
        <f t="shared" si="803"/>
        <v>-2.1850899742930592E-2</v>
      </c>
      <c r="BV835" s="12">
        <f t="shared" si="804"/>
        <v>3.4462616822429903E-2</v>
      </c>
      <c r="BW835" s="12">
        <f t="shared" si="805"/>
        <v>3.1670281995661603E-2</v>
      </c>
      <c r="BX835" s="12">
        <f t="shared" si="806"/>
        <v>3.9579967689822297E-2</v>
      </c>
      <c r="BY835" s="12"/>
      <c r="BZ835" s="12">
        <f t="shared" si="807"/>
        <v>2.6595744680851064E-2</v>
      </c>
      <c r="CA835" s="12">
        <f t="shared" si="808"/>
        <v>1.6181229773462782E-2</v>
      </c>
      <c r="CB835" s="12">
        <f t="shared" si="809"/>
        <v>3.7704918032786888E-2</v>
      </c>
      <c r="CC835" s="12">
        <f t="shared" si="810"/>
        <v>2.9752066115702479E-2</v>
      </c>
      <c r="CD835" s="12">
        <f t="shared" si="811"/>
        <v>3.8834951456310676E-2</v>
      </c>
      <c r="CE835" s="12">
        <f t="shared" si="812"/>
        <v>5.4838709677419356E-2</v>
      </c>
      <c r="CF835" s="12"/>
      <c r="CG835" s="12">
        <v>-4.28</v>
      </c>
      <c r="CH835" s="12">
        <v>0</v>
      </c>
      <c r="CI835" s="12">
        <v>4.91</v>
      </c>
      <c r="CJ835" s="12">
        <v>0</v>
      </c>
      <c r="CK835" s="12">
        <v>6.92</v>
      </c>
      <c r="CL835" s="12">
        <v>6.22</v>
      </c>
      <c r="CM835" s="12">
        <v>4.91</v>
      </c>
      <c r="CN835" s="12">
        <v>4.3600000000000003</v>
      </c>
      <c r="CO835" s="12">
        <v>4.8499999999999996</v>
      </c>
      <c r="CP835" s="12"/>
      <c r="CQ835" s="12"/>
      <c r="CR835" s="13">
        <v>53.32</v>
      </c>
      <c r="CS835" s="13">
        <v>52.66</v>
      </c>
      <c r="CT835" s="13">
        <v>53.18</v>
      </c>
      <c r="CU835" s="13"/>
      <c r="CV835" s="13">
        <v>50.17</v>
      </c>
      <c r="CW835" s="13">
        <v>65.72</v>
      </c>
      <c r="CX835" s="13">
        <v>53.18</v>
      </c>
      <c r="CY835" s="13">
        <v>50.43</v>
      </c>
      <c r="CZ835" s="14">
        <v>62.02</v>
      </c>
      <c r="DA835" s="14"/>
      <c r="DB835" s="14"/>
      <c r="DC835" s="27">
        <v>267.54000000000002</v>
      </c>
      <c r="DD835" s="27">
        <v>406.5</v>
      </c>
      <c r="DE835" s="27">
        <v>431.17</v>
      </c>
      <c r="DF835" s="27"/>
      <c r="DG835" s="27">
        <v>420.54</v>
      </c>
      <c r="DH835" s="27">
        <v>423.88</v>
      </c>
      <c r="DI835" s="27">
        <v>431.17</v>
      </c>
      <c r="DJ835" s="27">
        <v>437.51</v>
      </c>
      <c r="DK835" s="27"/>
      <c r="DL835" s="27"/>
      <c r="DM835" s="27"/>
      <c r="DN835" s="31" t="s">
        <v>5174</v>
      </c>
      <c r="DO835" s="31" t="s">
        <v>6015</v>
      </c>
      <c r="DP835" s="32" t="e">
        <f t="shared" si="814"/>
        <v>#VALUE!</v>
      </c>
      <c r="DQ835" s="32" t="e">
        <f t="shared" si="815"/>
        <v>#VALUE!</v>
      </c>
    </row>
    <row r="836" spans="1:121" x14ac:dyDescent="0.3">
      <c r="B836">
        <v>868</v>
      </c>
      <c r="C836" s="1" t="s">
        <v>2196</v>
      </c>
      <c r="D836" s="2" t="s">
        <v>839</v>
      </c>
      <c r="E836" s="3" t="s">
        <v>2897</v>
      </c>
      <c r="F836" s="3" t="s">
        <v>2944</v>
      </c>
      <c r="G836" s="4" t="s">
        <v>2944</v>
      </c>
      <c r="H836" s="4"/>
      <c r="I836" s="4" t="s">
        <v>2810</v>
      </c>
      <c r="J836" s="15">
        <v>48750</v>
      </c>
      <c r="K836" s="7" t="s">
        <v>9790</v>
      </c>
      <c r="L836" s="15">
        <v>4568286</v>
      </c>
      <c r="M836" s="16">
        <f t="shared" si="813"/>
        <v>2227.0394249999999</v>
      </c>
      <c r="N836" s="17">
        <v>5.29</v>
      </c>
      <c r="O836" s="18">
        <v>5.862193362193362</v>
      </c>
      <c r="P836" s="18">
        <v>4.6025302114803628</v>
      </c>
      <c r="Q836" s="18">
        <v>0.97500000000000009</v>
      </c>
      <c r="R836" s="18">
        <v>20.7425</v>
      </c>
      <c r="S836" s="9">
        <f t="shared" si="787"/>
        <v>0.30804843304843305</v>
      </c>
      <c r="T836" s="9">
        <f t="shared" si="788"/>
        <v>1.1752717391304348</v>
      </c>
      <c r="U836" s="9">
        <f t="shared" si="789"/>
        <v>0.5161290322580645</v>
      </c>
      <c r="V836" s="9">
        <f t="shared" si="790"/>
        <v>1.5094339622641511</v>
      </c>
      <c r="W836" s="9">
        <f t="shared" si="791"/>
        <v>0.45149253731343286</v>
      </c>
      <c r="X836" s="9">
        <f t="shared" si="792"/>
        <v>1.3010752688172043</v>
      </c>
      <c r="Y836" s="10">
        <v>2632</v>
      </c>
      <c r="Z836" s="10">
        <v>2756</v>
      </c>
      <c r="AA836" s="10">
        <v>2808</v>
      </c>
      <c r="AB836" s="10">
        <v>865</v>
      </c>
      <c r="AC836" s="21"/>
      <c r="AD836" s="10">
        <v>691</v>
      </c>
      <c r="AE836" s="10">
        <v>736</v>
      </c>
      <c r="AF836" s="10">
        <v>716</v>
      </c>
      <c r="AG836" s="24">
        <v>743</v>
      </c>
      <c r="AH836" s="10">
        <v>789</v>
      </c>
      <c r="AI836" s="5">
        <v>865</v>
      </c>
      <c r="AJ836" s="5">
        <v>716</v>
      </c>
      <c r="AK836" s="10">
        <v>203</v>
      </c>
      <c r="AL836" s="10">
        <v>215</v>
      </c>
      <c r="AM836" s="10">
        <v>310</v>
      </c>
      <c r="AN836" s="10">
        <v>160</v>
      </c>
      <c r="AO836" s="10"/>
      <c r="AP836" s="11">
        <v>97</v>
      </c>
      <c r="AQ836" s="11">
        <v>106</v>
      </c>
      <c r="AR836" s="11">
        <v>46</v>
      </c>
      <c r="AS836" s="11">
        <v>106</v>
      </c>
      <c r="AT836" s="11">
        <v>155</v>
      </c>
      <c r="AU836" s="11">
        <v>160</v>
      </c>
      <c r="AV836" s="10">
        <v>46</v>
      </c>
      <c r="AW836" s="10">
        <v>115</v>
      </c>
      <c r="AX836" s="10">
        <v>180</v>
      </c>
      <c r="AY836" s="10">
        <v>268</v>
      </c>
      <c r="AZ836" s="10">
        <v>121</v>
      </c>
      <c r="BA836" s="10"/>
      <c r="BB836" s="10">
        <v>83</v>
      </c>
      <c r="BC836" s="10">
        <v>93</v>
      </c>
      <c r="BD836" s="10">
        <v>36</v>
      </c>
      <c r="BE836" s="10">
        <v>95</v>
      </c>
      <c r="BF836" s="10">
        <v>128</v>
      </c>
      <c r="BG836" s="10">
        <v>121</v>
      </c>
      <c r="BH836" s="10">
        <v>36</v>
      </c>
      <c r="BI836" s="12">
        <f t="shared" si="793"/>
        <v>7.7127659574468085E-2</v>
      </c>
      <c r="BJ836" s="12">
        <f t="shared" si="794"/>
        <v>7.8011611030478961E-2</v>
      </c>
      <c r="BK836" s="12">
        <f t="shared" si="795"/>
        <v>0.1103988603988604</v>
      </c>
      <c r="BL836" s="12">
        <f t="shared" si="796"/>
        <v>0.18497109826589594</v>
      </c>
      <c r="BM836" s="12"/>
      <c r="BN836" s="12">
        <f t="shared" si="797"/>
        <v>0.14037626628075253</v>
      </c>
      <c r="BO836" s="12">
        <f t="shared" si="798"/>
        <v>0.14402173913043478</v>
      </c>
      <c r="BP836" s="12">
        <f t="shared" si="799"/>
        <v>6.4245810055865923E-2</v>
      </c>
      <c r="BQ836" s="12">
        <f t="shared" si="800"/>
        <v>0.14266487213997309</v>
      </c>
      <c r="BR836" s="12">
        <f t="shared" si="801"/>
        <v>0.1964512040557668</v>
      </c>
      <c r="BS836" s="12">
        <f t="shared" si="802"/>
        <v>0.18497109826589594</v>
      </c>
      <c r="BT836" s="12"/>
      <c r="BU836" s="12">
        <f t="shared" si="803"/>
        <v>4.3693009118541036E-2</v>
      </c>
      <c r="BV836" s="12">
        <f t="shared" si="804"/>
        <v>6.5312046444121918E-2</v>
      </c>
      <c r="BW836" s="12">
        <f t="shared" si="805"/>
        <v>9.5441595441595445E-2</v>
      </c>
      <c r="BX836" s="12">
        <f t="shared" si="806"/>
        <v>0.13988439306358383</v>
      </c>
      <c r="BY836" s="12"/>
      <c r="BZ836" s="12">
        <f t="shared" si="807"/>
        <v>0.12011577424023155</v>
      </c>
      <c r="CA836" s="12">
        <f t="shared" si="808"/>
        <v>0.12635869565217392</v>
      </c>
      <c r="CB836" s="12">
        <f t="shared" si="809"/>
        <v>5.027932960893855E-2</v>
      </c>
      <c r="CC836" s="12">
        <f t="shared" si="810"/>
        <v>0.12786002691790041</v>
      </c>
      <c r="CD836" s="12">
        <f t="shared" si="811"/>
        <v>0.16223067173637515</v>
      </c>
      <c r="CE836" s="12">
        <f t="shared" si="812"/>
        <v>0.13988439306358383</v>
      </c>
      <c r="CF836" s="12"/>
      <c r="CG836" s="12">
        <v>10.51</v>
      </c>
      <c r="CH836" s="12">
        <v>14.58</v>
      </c>
      <c r="CI836" s="12">
        <v>18.57</v>
      </c>
      <c r="CJ836" s="12">
        <v>0</v>
      </c>
      <c r="CK836" s="12">
        <v>18.059999999999999</v>
      </c>
      <c r="CL836" s="12">
        <v>18.73</v>
      </c>
      <c r="CM836" s="12">
        <v>18.57</v>
      </c>
      <c r="CN836" s="12">
        <v>20.43</v>
      </c>
      <c r="CO836" s="12">
        <v>21.85</v>
      </c>
      <c r="CP836" s="12"/>
      <c r="CQ836" s="12"/>
      <c r="CR836" s="13">
        <v>70.34</v>
      </c>
      <c r="CS836" s="13">
        <v>56.05</v>
      </c>
      <c r="CT836" s="13">
        <v>43.8</v>
      </c>
      <c r="CU836" s="13"/>
      <c r="CV836" s="13">
        <v>49.58</v>
      </c>
      <c r="CW836" s="13">
        <v>45.59</v>
      </c>
      <c r="CX836" s="13">
        <v>43.8</v>
      </c>
      <c r="CY836" s="13">
        <v>40.799999999999997</v>
      </c>
      <c r="CZ836" s="14">
        <v>37.659999999999997</v>
      </c>
      <c r="DA836" s="14"/>
      <c r="DB836" s="14"/>
      <c r="DC836" s="27">
        <v>2632</v>
      </c>
      <c r="DD836" s="27">
        <v>2756</v>
      </c>
      <c r="DE836" s="27">
        <v>2808</v>
      </c>
      <c r="DF836" s="27"/>
      <c r="DG836" s="27">
        <v>691</v>
      </c>
      <c r="DH836" s="27">
        <v>736</v>
      </c>
      <c r="DI836" s="27">
        <v>716</v>
      </c>
      <c r="DJ836" s="27">
        <v>743</v>
      </c>
      <c r="DK836" s="27"/>
      <c r="DL836" s="27"/>
      <c r="DM836" s="27"/>
      <c r="DN836" s="31" t="s">
        <v>5174</v>
      </c>
      <c r="DO836" s="31" t="s">
        <v>6063</v>
      </c>
      <c r="DP836" s="32" t="e">
        <f t="shared" si="814"/>
        <v>#VALUE!</v>
      </c>
      <c r="DQ836" s="32" t="e">
        <f t="shared" si="815"/>
        <v>#VALUE!</v>
      </c>
    </row>
    <row r="837" spans="1:121" x14ac:dyDescent="0.3">
      <c r="B837">
        <v>796</v>
      </c>
      <c r="C837" s="1" t="s">
        <v>2170</v>
      </c>
      <c r="D837" s="2" t="s">
        <v>813</v>
      </c>
      <c r="E837" s="3" t="s">
        <v>2897</v>
      </c>
      <c r="F837" s="3" t="s">
        <v>2905</v>
      </c>
      <c r="G837" s="4" t="s">
        <v>2837</v>
      </c>
      <c r="H837" s="4"/>
      <c r="I837" s="4" t="s">
        <v>2817</v>
      </c>
      <c r="J837" s="15">
        <v>9440</v>
      </c>
      <c r="K837" s="7" t="s">
        <v>8166</v>
      </c>
      <c r="L837" s="15">
        <v>23479844</v>
      </c>
      <c r="M837" s="16">
        <f t="shared" si="813"/>
        <v>2216.4972736</v>
      </c>
      <c r="N837" s="17" t="s">
        <v>2995</v>
      </c>
      <c r="O837" s="18">
        <v>-4.3105022831050226</v>
      </c>
      <c r="P837" s="18">
        <v>-78.666666666666671</v>
      </c>
      <c r="Q837" s="18">
        <v>0.26</v>
      </c>
      <c r="R837" s="18">
        <v>-13.9175</v>
      </c>
      <c r="S837" s="9">
        <f t="shared" si="787"/>
        <v>0.27485698719694907</v>
      </c>
      <c r="T837" s="9">
        <f t="shared" si="788"/>
        <v>1.1001272033436307</v>
      </c>
      <c r="U837" s="9">
        <f t="shared" si="789"/>
        <v>0.76506024096385539</v>
      </c>
      <c r="V837" s="9">
        <f t="shared" si="790"/>
        <v>21.166666666666668</v>
      </c>
      <c r="W837" s="9">
        <f t="shared" si="791"/>
        <v>-2.0986358866736622E-3</v>
      </c>
      <c r="X837" s="9">
        <f t="shared" si="792"/>
        <v>-4.9382716049382715E-3</v>
      </c>
      <c r="Y837" s="10">
        <v>29132</v>
      </c>
      <c r="Z837" s="10">
        <v>20784</v>
      </c>
      <c r="AA837" s="10">
        <v>22026</v>
      </c>
      <c r="AB837" s="10">
        <v>6054</v>
      </c>
      <c r="AC837" s="21"/>
      <c r="AD837" s="10">
        <v>7762</v>
      </c>
      <c r="AE837" s="10">
        <v>5503</v>
      </c>
      <c r="AF837" s="10">
        <v>6058</v>
      </c>
      <c r="AG837" s="24">
        <v>5202</v>
      </c>
      <c r="AH837" s="10">
        <v>4183</v>
      </c>
      <c r="AI837" s="5">
        <v>6054</v>
      </c>
      <c r="AJ837" s="5">
        <v>6058</v>
      </c>
      <c r="AK837" s="10">
        <v>-258</v>
      </c>
      <c r="AL837" s="10">
        <v>62</v>
      </c>
      <c r="AM837" s="10">
        <v>332</v>
      </c>
      <c r="AN837" s="10">
        <v>254</v>
      </c>
      <c r="AO837" s="10"/>
      <c r="AP837" s="10">
        <v>159</v>
      </c>
      <c r="AQ837" s="10">
        <v>12</v>
      </c>
      <c r="AR837" s="10">
        <v>239</v>
      </c>
      <c r="AS837" s="10">
        <v>-67</v>
      </c>
      <c r="AT837" s="10">
        <v>-47</v>
      </c>
      <c r="AU837" s="10">
        <v>254</v>
      </c>
      <c r="AV837" s="10">
        <v>239</v>
      </c>
      <c r="AW837" s="10">
        <v>-222</v>
      </c>
      <c r="AX837" s="10">
        <v>-432</v>
      </c>
      <c r="AY837" s="10">
        <v>-953</v>
      </c>
      <c r="AZ837" s="10">
        <v>2</v>
      </c>
      <c r="BA837" s="10"/>
      <c r="BB837" s="10">
        <v>128</v>
      </c>
      <c r="BC837" s="10">
        <v>-405</v>
      </c>
      <c r="BD837" s="10">
        <v>-562</v>
      </c>
      <c r="BE837" s="10">
        <v>-191</v>
      </c>
      <c r="BF837" s="10">
        <v>-278</v>
      </c>
      <c r="BG837" s="10">
        <v>2</v>
      </c>
      <c r="BH837" s="10">
        <v>-562</v>
      </c>
      <c r="BI837" s="12">
        <f t="shared" si="793"/>
        <v>-8.8562405602087054E-3</v>
      </c>
      <c r="BJ837" s="12">
        <f t="shared" si="794"/>
        <v>2.9830638953040802E-3</v>
      </c>
      <c r="BK837" s="12">
        <f t="shared" si="795"/>
        <v>1.5073095432670481E-2</v>
      </c>
      <c r="BL837" s="12">
        <f t="shared" si="796"/>
        <v>4.1955731747604891E-2</v>
      </c>
      <c r="BM837" s="12"/>
      <c r="BN837" s="12">
        <f t="shared" si="797"/>
        <v>2.0484411234217986E-2</v>
      </c>
      <c r="BO837" s="12">
        <f t="shared" si="798"/>
        <v>2.1806287479556605E-3</v>
      </c>
      <c r="BP837" s="12">
        <f t="shared" si="799"/>
        <v>3.945196434466821E-2</v>
      </c>
      <c r="BQ837" s="12">
        <f t="shared" si="800"/>
        <v>-1.2879661668589004E-2</v>
      </c>
      <c r="BR837" s="12">
        <f t="shared" si="801"/>
        <v>-1.1235955056179775E-2</v>
      </c>
      <c r="BS837" s="12">
        <f t="shared" si="802"/>
        <v>4.1955731747604891E-2</v>
      </c>
      <c r="BT837" s="12"/>
      <c r="BU837" s="12">
        <f t="shared" si="803"/>
        <v>-7.6204860634353977E-3</v>
      </c>
      <c r="BV837" s="12">
        <f t="shared" si="804"/>
        <v>-2.0785219399538105E-2</v>
      </c>
      <c r="BW837" s="12">
        <f t="shared" si="805"/>
        <v>-4.326704803414147E-2</v>
      </c>
      <c r="BX837" s="12">
        <f t="shared" si="806"/>
        <v>3.3036009250082588E-4</v>
      </c>
      <c r="BY837" s="12"/>
      <c r="BZ837" s="12">
        <f t="shared" si="807"/>
        <v>1.6490595207420768E-2</v>
      </c>
      <c r="CA837" s="12">
        <f t="shared" si="808"/>
        <v>-7.3596220243503541E-2</v>
      </c>
      <c r="CB837" s="12">
        <f t="shared" si="809"/>
        <v>-9.276989105315285E-2</v>
      </c>
      <c r="CC837" s="12">
        <f t="shared" si="810"/>
        <v>-3.6716647443291041E-2</v>
      </c>
      <c r="CD837" s="12">
        <f t="shared" si="811"/>
        <v>-6.6459478842935696E-2</v>
      </c>
      <c r="CE837" s="12">
        <f t="shared" si="812"/>
        <v>3.3036009250082588E-4</v>
      </c>
      <c r="CF837" s="12"/>
      <c r="CG837" s="12">
        <v>-2.78</v>
      </c>
      <c r="CH837" s="12">
        <v>-3.61</v>
      </c>
      <c r="CI837" s="12">
        <v>-13.31</v>
      </c>
      <c r="CJ837" s="12">
        <v>0</v>
      </c>
      <c r="CK837" s="12">
        <v>-3.29</v>
      </c>
      <c r="CL837" s="12">
        <v>-7.16</v>
      </c>
      <c r="CM837" s="12">
        <v>-13.31</v>
      </c>
      <c r="CN837" s="12">
        <v>-13.49</v>
      </c>
      <c r="CO837" s="12">
        <v>-17.260000000000002</v>
      </c>
      <c r="CP837" s="12"/>
      <c r="CQ837" s="12"/>
      <c r="CR837" s="13">
        <v>176.76</v>
      </c>
      <c r="CS837" s="13">
        <v>183.74</v>
      </c>
      <c r="CT837" s="13">
        <v>175.2</v>
      </c>
      <c r="CU837" s="13"/>
      <c r="CV837" s="13">
        <v>190.55</v>
      </c>
      <c r="CW837" s="13">
        <v>159.86000000000001</v>
      </c>
      <c r="CX837" s="13">
        <v>175.2</v>
      </c>
      <c r="CY837" s="13">
        <v>173.73</v>
      </c>
      <c r="CZ837" s="14">
        <v>167.05</v>
      </c>
      <c r="DA837" s="14"/>
      <c r="DB837" s="14"/>
      <c r="DC837" s="27">
        <v>9156.81</v>
      </c>
      <c r="DD837" s="27">
        <v>8929.68</v>
      </c>
      <c r="DE837" s="27">
        <v>8412.11</v>
      </c>
      <c r="DF837" s="27"/>
      <c r="DG837" s="27">
        <v>8948.6</v>
      </c>
      <c r="DH837" s="27">
        <v>8706.9699999999993</v>
      </c>
      <c r="DI837" s="27">
        <v>8412.11</v>
      </c>
      <c r="DJ837" s="27">
        <v>3633.34</v>
      </c>
      <c r="DK837" s="27"/>
      <c r="DL837" s="27"/>
      <c r="DM837" s="27"/>
      <c r="DN837" s="31" t="s">
        <v>5174</v>
      </c>
      <c r="DO837" s="31" t="s">
        <v>5989</v>
      </c>
      <c r="DP837" s="32" t="e">
        <f t="shared" si="814"/>
        <v>#VALUE!</v>
      </c>
      <c r="DQ837" s="32" t="e">
        <f t="shared" si="815"/>
        <v>#VALUE!</v>
      </c>
    </row>
    <row r="838" spans="1:121" s="22" customFormat="1" x14ac:dyDescent="0.3">
      <c r="A838"/>
      <c r="B838">
        <v>876</v>
      </c>
      <c r="C838" s="1" t="s">
        <v>2297</v>
      </c>
      <c r="D838" s="2" t="s">
        <v>940</v>
      </c>
      <c r="E838" s="3" t="s">
        <v>2921</v>
      </c>
      <c r="F838" s="3" t="s">
        <v>2900</v>
      </c>
      <c r="G838" s="4" t="s">
        <v>2900</v>
      </c>
      <c r="H838" s="4"/>
      <c r="I838" s="4" t="s">
        <v>2813</v>
      </c>
      <c r="J838" s="15">
        <v>24850</v>
      </c>
      <c r="K838" s="7" t="s">
        <v>9478</v>
      </c>
      <c r="L838" s="15">
        <v>8892384</v>
      </c>
      <c r="M838" s="16">
        <f t="shared" si="813"/>
        <v>2209.7574239999999</v>
      </c>
      <c r="N838" s="17">
        <v>0.99</v>
      </c>
      <c r="O838" s="18">
        <v>32.272727272727273</v>
      </c>
      <c r="P838" s="18">
        <v>51.34297520661157</v>
      </c>
      <c r="Q838" s="18">
        <v>1.7050000000000001</v>
      </c>
      <c r="R838" s="18">
        <v>7.3</v>
      </c>
      <c r="S838" s="9">
        <f t="shared" si="787"/>
        <v>0.2688588007736944</v>
      </c>
      <c r="T838" s="9">
        <f t="shared" si="788"/>
        <v>1.0296296296296297</v>
      </c>
      <c r="U838" s="9">
        <f t="shared" si="789"/>
        <v>0.24242424242424243</v>
      </c>
      <c r="V838" s="9">
        <f t="shared" si="790"/>
        <v>1.0666666666666667</v>
      </c>
      <c r="W838" s="9">
        <f t="shared" si="791"/>
        <v>0.15254237288135594</v>
      </c>
      <c r="X838" s="9">
        <f t="shared" si="792"/>
        <v>0.47368421052631576</v>
      </c>
      <c r="Y838" s="10">
        <v>502</v>
      </c>
      <c r="Z838" s="10">
        <v>551</v>
      </c>
      <c r="AA838" s="10">
        <v>517</v>
      </c>
      <c r="AB838" s="10">
        <v>139</v>
      </c>
      <c r="AC838" s="21"/>
      <c r="AD838" s="10">
        <v>128</v>
      </c>
      <c r="AE838" s="10">
        <v>135</v>
      </c>
      <c r="AF838" s="10">
        <v>135</v>
      </c>
      <c r="AG838" s="24">
        <v>145</v>
      </c>
      <c r="AH838" s="10">
        <v>147</v>
      </c>
      <c r="AI838" s="5">
        <v>139</v>
      </c>
      <c r="AJ838" s="5">
        <v>135</v>
      </c>
      <c r="AK838" s="10">
        <v>89</v>
      </c>
      <c r="AL838" s="10">
        <v>93</v>
      </c>
      <c r="AM838" s="10">
        <v>66</v>
      </c>
      <c r="AN838" s="10">
        <v>16</v>
      </c>
      <c r="AO838" s="10"/>
      <c r="AP838" s="11">
        <v>19</v>
      </c>
      <c r="AQ838" s="11">
        <v>15</v>
      </c>
      <c r="AR838" s="11">
        <v>15</v>
      </c>
      <c r="AS838" s="11">
        <v>8</v>
      </c>
      <c r="AT838" s="11">
        <v>12</v>
      </c>
      <c r="AU838" s="11">
        <v>16</v>
      </c>
      <c r="AV838" s="10">
        <v>15</v>
      </c>
      <c r="AW838" s="10">
        <v>81</v>
      </c>
      <c r="AX838" s="10">
        <v>86</v>
      </c>
      <c r="AY838" s="10">
        <v>59</v>
      </c>
      <c r="AZ838" s="10">
        <v>9</v>
      </c>
      <c r="BA838" s="10"/>
      <c r="BB838" s="10">
        <v>18</v>
      </c>
      <c r="BC838" s="10">
        <v>19</v>
      </c>
      <c r="BD838" s="10">
        <v>3</v>
      </c>
      <c r="BE838" s="10">
        <v>26</v>
      </c>
      <c r="BF838" s="10">
        <v>21</v>
      </c>
      <c r="BG838" s="10">
        <v>9</v>
      </c>
      <c r="BH838" s="10">
        <v>3</v>
      </c>
      <c r="BI838" s="12">
        <f t="shared" si="793"/>
        <v>0.17729083665338646</v>
      </c>
      <c r="BJ838" s="12">
        <f t="shared" si="794"/>
        <v>0.16878402903811252</v>
      </c>
      <c r="BK838" s="12">
        <f t="shared" si="795"/>
        <v>0.1276595744680851</v>
      </c>
      <c r="BL838" s="12">
        <f t="shared" si="796"/>
        <v>0.11510791366906475</v>
      </c>
      <c r="BM838" s="12"/>
      <c r="BN838" s="12">
        <f t="shared" si="797"/>
        <v>0.1484375</v>
      </c>
      <c r="BO838" s="12">
        <f t="shared" si="798"/>
        <v>0.1111111111111111</v>
      </c>
      <c r="BP838" s="12">
        <f t="shared" si="799"/>
        <v>0.1111111111111111</v>
      </c>
      <c r="BQ838" s="12">
        <f t="shared" si="800"/>
        <v>5.5172413793103448E-2</v>
      </c>
      <c r="BR838" s="12">
        <f t="shared" si="801"/>
        <v>8.1632653061224483E-2</v>
      </c>
      <c r="BS838" s="12">
        <f t="shared" si="802"/>
        <v>0.11510791366906475</v>
      </c>
      <c r="BT838" s="12"/>
      <c r="BU838" s="12">
        <f t="shared" si="803"/>
        <v>0.16135458167330677</v>
      </c>
      <c r="BV838" s="12">
        <f t="shared" si="804"/>
        <v>0.1560798548094374</v>
      </c>
      <c r="BW838" s="12">
        <f t="shared" si="805"/>
        <v>0.11411992263056092</v>
      </c>
      <c r="BX838" s="12">
        <f t="shared" si="806"/>
        <v>6.4748201438848921E-2</v>
      </c>
      <c r="BY838" s="12"/>
      <c r="BZ838" s="12">
        <f t="shared" si="807"/>
        <v>0.140625</v>
      </c>
      <c r="CA838" s="12">
        <f t="shared" si="808"/>
        <v>0.14074074074074075</v>
      </c>
      <c r="CB838" s="12">
        <f t="shared" si="809"/>
        <v>2.2222222222222223E-2</v>
      </c>
      <c r="CC838" s="12">
        <f t="shared" si="810"/>
        <v>0.1793103448275862</v>
      </c>
      <c r="CD838" s="12">
        <f t="shared" si="811"/>
        <v>0.14285714285714285</v>
      </c>
      <c r="CE838" s="12">
        <f t="shared" si="812"/>
        <v>6.4748201438848921E-2</v>
      </c>
      <c r="CF838" s="12"/>
      <c r="CG838" s="12">
        <v>0</v>
      </c>
      <c r="CH838" s="12">
        <v>10.130000000000001</v>
      </c>
      <c r="CI838" s="12">
        <v>6.47</v>
      </c>
      <c r="CJ838" s="12">
        <v>0</v>
      </c>
      <c r="CK838" s="12">
        <v>9.3800000000000008</v>
      </c>
      <c r="CL838" s="12">
        <v>9.51</v>
      </c>
      <c r="CM838" s="12">
        <v>6.47</v>
      </c>
      <c r="CN838" s="12">
        <v>7.68</v>
      </c>
      <c r="CO838" s="12">
        <v>8.11</v>
      </c>
      <c r="CP838" s="12"/>
      <c r="CQ838" s="12"/>
      <c r="CR838" s="13">
        <v>45.27</v>
      </c>
      <c r="CS838" s="13">
        <v>79.12</v>
      </c>
      <c r="CT838" s="13">
        <v>77.64</v>
      </c>
      <c r="CU838" s="13"/>
      <c r="CV838" s="13">
        <v>75.900000000000006</v>
      </c>
      <c r="CW838" s="13">
        <v>78.16</v>
      </c>
      <c r="CX838" s="13">
        <v>77.64</v>
      </c>
      <c r="CY838" s="13">
        <v>77.599999999999994</v>
      </c>
      <c r="CZ838" s="14">
        <v>87</v>
      </c>
      <c r="DA838" s="14"/>
      <c r="DB838" s="14"/>
      <c r="DC838" s="27">
        <v>5477.56</v>
      </c>
      <c r="DD838" s="27">
        <v>5488.36</v>
      </c>
      <c r="DE838" s="27">
        <v>5818.07</v>
      </c>
      <c r="DF838" s="27"/>
      <c r="DG838" s="27">
        <v>5674.89</v>
      </c>
      <c r="DH838" s="27">
        <v>5808.1</v>
      </c>
      <c r="DI838" s="27">
        <v>5818.07</v>
      </c>
      <c r="DJ838" s="27">
        <v>5438.2</v>
      </c>
      <c r="DK838" s="27"/>
      <c r="DL838" s="27"/>
      <c r="DM838" s="27"/>
      <c r="DN838" s="31" t="s">
        <v>5174</v>
      </c>
      <c r="DO838" s="31" t="s">
        <v>6101</v>
      </c>
      <c r="DP838" s="32" t="e">
        <f t="shared" si="814"/>
        <v>#VALUE!</v>
      </c>
      <c r="DQ838" s="32" t="e">
        <f t="shared" si="815"/>
        <v>#VALUE!</v>
      </c>
    </row>
    <row r="839" spans="1:121" s="22" customFormat="1" x14ac:dyDescent="0.3">
      <c r="A839"/>
      <c r="B839">
        <v>814</v>
      </c>
      <c r="C839" s="1" t="s">
        <v>2074</v>
      </c>
      <c r="D839" s="2" t="s">
        <v>717</v>
      </c>
      <c r="E839" s="3" t="s">
        <v>2921</v>
      </c>
      <c r="F839" s="3" t="s">
        <v>2917</v>
      </c>
      <c r="G839" s="4" t="s">
        <v>2928</v>
      </c>
      <c r="H839" s="4"/>
      <c r="I839" s="4" t="s">
        <v>3080</v>
      </c>
      <c r="J839" s="15">
        <v>1940</v>
      </c>
      <c r="K839" s="7" t="s">
        <v>8180</v>
      </c>
      <c r="L839" s="15">
        <v>113758041</v>
      </c>
      <c r="M839" s="16">
        <f t="shared" si="813"/>
        <v>2206.9059953999999</v>
      </c>
      <c r="N839" s="17">
        <v>2.15</v>
      </c>
      <c r="O839" s="18">
        <v>-10.543478260869565</v>
      </c>
      <c r="P839" s="18">
        <v>-28.529411764705884</v>
      </c>
      <c r="Q839" s="18">
        <v>4.8424999999999994</v>
      </c>
      <c r="R839" s="18">
        <v>-35.227499999999999</v>
      </c>
      <c r="S839" s="9">
        <f t="shared" si="787"/>
        <v>0.26490066225165565</v>
      </c>
      <c r="T839" s="9">
        <f t="shared" si="788"/>
        <v>1.2121212121212122</v>
      </c>
      <c r="U839" s="9">
        <f t="shared" si="789"/>
        <v>0.19491525423728814</v>
      </c>
      <c r="V839" s="9">
        <f t="shared" si="790"/>
        <v>0.7931034482758621</v>
      </c>
      <c r="W839" s="9">
        <f t="shared" si="791"/>
        <v>0.1214574898785425</v>
      </c>
      <c r="X839" s="9">
        <f t="shared" si="792"/>
        <v>0.58823529411764708</v>
      </c>
      <c r="Y839" s="10">
        <v>127</v>
      </c>
      <c r="Z839" s="10">
        <v>139</v>
      </c>
      <c r="AA839" s="10">
        <v>151</v>
      </c>
      <c r="AB839" s="10">
        <v>40</v>
      </c>
      <c r="AC839" s="21"/>
      <c r="AD839" s="10">
        <v>40</v>
      </c>
      <c r="AE839" s="10">
        <v>33</v>
      </c>
      <c r="AF839" s="10">
        <v>32</v>
      </c>
      <c r="AG839" s="24">
        <v>31</v>
      </c>
      <c r="AH839" s="10">
        <v>43</v>
      </c>
      <c r="AI839" s="5">
        <v>40</v>
      </c>
      <c r="AJ839" s="5">
        <v>32</v>
      </c>
      <c r="AK839" s="10">
        <v>-52</v>
      </c>
      <c r="AL839" s="10">
        <v>-105</v>
      </c>
      <c r="AM839" s="10">
        <v>-118</v>
      </c>
      <c r="AN839" s="10">
        <v>-23</v>
      </c>
      <c r="AO839" s="10"/>
      <c r="AP839" s="11">
        <v>-30</v>
      </c>
      <c r="AQ839" s="11">
        <v>-29</v>
      </c>
      <c r="AR839" s="11">
        <v>-29</v>
      </c>
      <c r="AS839" s="11">
        <v>-39</v>
      </c>
      <c r="AT839" s="11">
        <v>-21</v>
      </c>
      <c r="AU839" s="11">
        <v>-23</v>
      </c>
      <c r="AV839" s="10">
        <v>-29</v>
      </c>
      <c r="AW839" s="10">
        <v>-272</v>
      </c>
      <c r="AX839" s="10">
        <v>-290</v>
      </c>
      <c r="AY839" s="10">
        <v>-247</v>
      </c>
      <c r="AZ839" s="10">
        <v>-30</v>
      </c>
      <c r="BA839" s="10"/>
      <c r="BB839" s="10">
        <v>-10</v>
      </c>
      <c r="BC839" s="10">
        <v>-51</v>
      </c>
      <c r="BD839" s="10">
        <v>-132</v>
      </c>
      <c r="BE839" s="10">
        <v>-56</v>
      </c>
      <c r="BF839" s="10">
        <v>-48</v>
      </c>
      <c r="BG839" s="10">
        <v>-30</v>
      </c>
      <c r="BH839" s="10">
        <v>-132</v>
      </c>
      <c r="BI839" s="12">
        <f t="shared" si="793"/>
        <v>-0.40944881889763779</v>
      </c>
      <c r="BJ839" s="12">
        <f t="shared" si="794"/>
        <v>-0.75539568345323738</v>
      </c>
      <c r="BK839" s="12">
        <f t="shared" si="795"/>
        <v>-0.7814569536423841</v>
      </c>
      <c r="BL839" s="12">
        <f t="shared" si="796"/>
        <v>-0.57499999999999996</v>
      </c>
      <c r="BM839" s="12"/>
      <c r="BN839" s="12">
        <f t="shared" si="797"/>
        <v>-0.75</v>
      </c>
      <c r="BO839" s="12">
        <f t="shared" si="798"/>
        <v>-0.87878787878787878</v>
      </c>
      <c r="BP839" s="12">
        <f t="shared" si="799"/>
        <v>-0.90625</v>
      </c>
      <c r="BQ839" s="12">
        <f t="shared" si="800"/>
        <v>-1.2580645161290323</v>
      </c>
      <c r="BR839" s="12">
        <f t="shared" si="801"/>
        <v>-0.48837209302325579</v>
      </c>
      <c r="BS839" s="12">
        <f t="shared" si="802"/>
        <v>-0.57499999999999996</v>
      </c>
      <c r="BT839" s="12"/>
      <c r="BU839" s="12">
        <f t="shared" si="803"/>
        <v>-2.1417322834645671</v>
      </c>
      <c r="BV839" s="12">
        <f t="shared" si="804"/>
        <v>-2.0863309352517985</v>
      </c>
      <c r="BW839" s="12">
        <f t="shared" si="805"/>
        <v>-1.6357615894039734</v>
      </c>
      <c r="BX839" s="12">
        <f t="shared" si="806"/>
        <v>-0.75</v>
      </c>
      <c r="BY839" s="12"/>
      <c r="BZ839" s="12">
        <f t="shared" si="807"/>
        <v>-0.25</v>
      </c>
      <c r="CA839" s="12">
        <f t="shared" si="808"/>
        <v>-1.5454545454545454</v>
      </c>
      <c r="CB839" s="12">
        <f t="shared" si="809"/>
        <v>-4.125</v>
      </c>
      <c r="CC839" s="12">
        <f t="shared" si="810"/>
        <v>-1.8064516129032258</v>
      </c>
      <c r="CD839" s="12">
        <f t="shared" si="811"/>
        <v>-1.1162790697674418</v>
      </c>
      <c r="CE839" s="12">
        <f t="shared" si="812"/>
        <v>-0.75</v>
      </c>
      <c r="CF839" s="12"/>
      <c r="CG839" s="12">
        <v>-26.97</v>
      </c>
      <c r="CH839" s="12">
        <v>-34.81</v>
      </c>
      <c r="CI839" s="12">
        <v>-33.26</v>
      </c>
      <c r="CJ839" s="12">
        <v>0</v>
      </c>
      <c r="CK839" s="12">
        <v>-29.55</v>
      </c>
      <c r="CL839" s="12">
        <v>-30.04</v>
      </c>
      <c r="CM839" s="12">
        <v>-33.26</v>
      </c>
      <c r="CN839" s="12">
        <v>-31.39</v>
      </c>
      <c r="CO839" s="12">
        <v>-38.72</v>
      </c>
      <c r="CP839" s="12"/>
      <c r="CQ839" s="12"/>
      <c r="CR839" s="13">
        <v>55.7</v>
      </c>
      <c r="CS839" s="13">
        <v>54.94</v>
      </c>
      <c r="CT839" s="13">
        <v>156.94</v>
      </c>
      <c r="CU839" s="13"/>
      <c r="CV839" s="13">
        <v>79.2</v>
      </c>
      <c r="CW839" s="13">
        <v>85.85</v>
      </c>
      <c r="CX839" s="13">
        <v>156.94</v>
      </c>
      <c r="CY839" s="13">
        <v>120.01</v>
      </c>
      <c r="CZ839" s="14">
        <v>140.59</v>
      </c>
      <c r="DA839" s="14"/>
      <c r="DB839" s="14"/>
      <c r="DC839" s="27">
        <v>46.92</v>
      </c>
      <c r="DD839" s="27">
        <v>17.559999999999999</v>
      </c>
      <c r="DE839" s="27">
        <v>-14.69</v>
      </c>
      <c r="DF839" s="27"/>
      <c r="DG839" s="27">
        <v>12.9</v>
      </c>
      <c r="DH839" s="27">
        <v>6.21</v>
      </c>
      <c r="DI839" s="27">
        <v>-14.69</v>
      </c>
      <c r="DJ839" s="27">
        <v>-4.92</v>
      </c>
      <c r="DK839" s="27"/>
      <c r="DL839" s="27"/>
      <c r="DM839" s="27"/>
      <c r="DN839" s="31" t="s">
        <v>5174</v>
      </c>
      <c r="DO839" s="31" t="s">
        <v>6021</v>
      </c>
      <c r="DP839" s="32" t="e">
        <f t="shared" si="814"/>
        <v>#VALUE!</v>
      </c>
      <c r="DQ839" s="32" t="e">
        <f t="shared" si="815"/>
        <v>#VALUE!</v>
      </c>
    </row>
    <row r="840" spans="1:121" x14ac:dyDescent="0.3">
      <c r="B840">
        <v>850</v>
      </c>
      <c r="C840" s="1" t="s">
        <v>2064</v>
      </c>
      <c r="D840" s="2" t="s">
        <v>707</v>
      </c>
      <c r="E840" s="3" t="s">
        <v>2921</v>
      </c>
      <c r="F840" s="3" t="s">
        <v>3012</v>
      </c>
      <c r="G840" s="4" t="s">
        <v>3013</v>
      </c>
      <c r="H840" s="4"/>
      <c r="I840" s="4" t="s">
        <v>2984</v>
      </c>
      <c r="J840" s="15">
        <v>4280</v>
      </c>
      <c r="K840" s="7" t="s">
        <v>9332</v>
      </c>
      <c r="L840" s="15">
        <v>51531636</v>
      </c>
      <c r="M840" s="16">
        <f t="shared" si="813"/>
        <v>2205.5540208000002</v>
      </c>
      <c r="N840" s="17">
        <v>0.23</v>
      </c>
      <c r="O840" s="18">
        <v>115.02</v>
      </c>
      <c r="P840" s="18">
        <v>133.75</v>
      </c>
      <c r="Q840" s="18">
        <v>6.93</v>
      </c>
      <c r="R840" s="18">
        <v>6.48</v>
      </c>
      <c r="S840" s="9">
        <f t="shared" si="787"/>
        <v>1.1355932203389831</v>
      </c>
      <c r="T840" s="9" t="e">
        <f t="shared" si="788"/>
        <v>#DIV/0!</v>
      </c>
      <c r="U840" s="9">
        <f t="shared" si="789"/>
        <v>1</v>
      </c>
      <c r="V840" s="9" t="e">
        <f t="shared" si="790"/>
        <v>#DIV/0!</v>
      </c>
      <c r="W840" s="9">
        <f t="shared" si="791"/>
        <v>-0.35185185185185186</v>
      </c>
      <c r="X840" s="9" t="e">
        <f t="shared" si="792"/>
        <v>#DIV/0!</v>
      </c>
      <c r="Y840" s="10">
        <v>150</v>
      </c>
      <c r="Z840" s="10">
        <v>167</v>
      </c>
      <c r="AA840" s="10">
        <v>177</v>
      </c>
      <c r="AB840" s="10">
        <v>201</v>
      </c>
      <c r="AC840" s="21"/>
      <c r="AD840" s="10">
        <v>0</v>
      </c>
      <c r="AE840" s="10">
        <v>0</v>
      </c>
      <c r="AF840" s="10">
        <v>0</v>
      </c>
      <c r="AG840" s="24">
        <v>48</v>
      </c>
      <c r="AH840" s="10">
        <v>49</v>
      </c>
      <c r="AI840" s="5">
        <v>45</v>
      </c>
      <c r="AJ840" s="5">
        <v>0</v>
      </c>
      <c r="AK840" s="10">
        <v>30</v>
      </c>
      <c r="AL840" s="10">
        <v>43</v>
      </c>
      <c r="AM840" s="10">
        <v>23</v>
      </c>
      <c r="AN840" s="10">
        <v>23</v>
      </c>
      <c r="AO840" s="10"/>
      <c r="AP840" s="11">
        <v>0</v>
      </c>
      <c r="AQ840" s="11">
        <v>0</v>
      </c>
      <c r="AR840" s="11">
        <v>0</v>
      </c>
      <c r="AS840" s="11">
        <v>5</v>
      </c>
      <c r="AT840" s="11">
        <v>5</v>
      </c>
      <c r="AU840" s="11">
        <v>6</v>
      </c>
      <c r="AV840" s="10">
        <v>0</v>
      </c>
      <c r="AW840" s="10">
        <v>29</v>
      </c>
      <c r="AX840" s="10">
        <v>26</v>
      </c>
      <c r="AY840" s="10">
        <v>-54</v>
      </c>
      <c r="AZ840" s="10">
        <v>19</v>
      </c>
      <c r="BA840" s="10"/>
      <c r="BB840" s="10">
        <v>0</v>
      </c>
      <c r="BC840" s="10">
        <v>0</v>
      </c>
      <c r="BD840" s="10">
        <v>0</v>
      </c>
      <c r="BE840" s="10">
        <v>8</v>
      </c>
      <c r="BF840" s="10">
        <v>6</v>
      </c>
      <c r="BG840" s="10">
        <v>4</v>
      </c>
      <c r="BH840" s="10">
        <v>0</v>
      </c>
      <c r="BI840" s="12">
        <f t="shared" si="793"/>
        <v>0.2</v>
      </c>
      <c r="BJ840" s="12">
        <f t="shared" si="794"/>
        <v>0.25748502994011974</v>
      </c>
      <c r="BK840" s="12">
        <f t="shared" si="795"/>
        <v>0.12994350282485875</v>
      </c>
      <c r="BL840" s="12">
        <f t="shared" si="796"/>
        <v>0.11442786069651742</v>
      </c>
      <c r="BM840" s="12"/>
      <c r="BN840" s="12" t="e">
        <f t="shared" si="797"/>
        <v>#DIV/0!</v>
      </c>
      <c r="BO840" s="12" t="e">
        <f t="shared" si="798"/>
        <v>#DIV/0!</v>
      </c>
      <c r="BP840" s="12" t="e">
        <f t="shared" si="799"/>
        <v>#DIV/0!</v>
      </c>
      <c r="BQ840" s="12">
        <f t="shared" si="800"/>
        <v>0.10416666666666667</v>
      </c>
      <c r="BR840" s="12">
        <f t="shared" si="801"/>
        <v>0.10204081632653061</v>
      </c>
      <c r="BS840" s="12">
        <f t="shared" si="802"/>
        <v>0.13333333333333333</v>
      </c>
      <c r="BT840" s="12"/>
      <c r="BU840" s="12">
        <f t="shared" si="803"/>
        <v>0.19333333333333333</v>
      </c>
      <c r="BV840" s="12">
        <f t="shared" si="804"/>
        <v>0.15568862275449102</v>
      </c>
      <c r="BW840" s="12">
        <f t="shared" si="805"/>
        <v>-0.30508474576271188</v>
      </c>
      <c r="BX840" s="12">
        <f t="shared" si="806"/>
        <v>9.4527363184079602E-2</v>
      </c>
      <c r="BY840" s="12"/>
      <c r="BZ840" s="12" t="e">
        <f t="shared" si="807"/>
        <v>#DIV/0!</v>
      </c>
      <c r="CA840" s="12" t="e">
        <f t="shared" si="808"/>
        <v>#DIV/0!</v>
      </c>
      <c r="CB840" s="12" t="e">
        <f t="shared" si="809"/>
        <v>#DIV/0!</v>
      </c>
      <c r="CC840" s="12">
        <f t="shared" si="810"/>
        <v>0.16666666666666666</v>
      </c>
      <c r="CD840" s="12">
        <f t="shared" si="811"/>
        <v>0.12244897959183673</v>
      </c>
      <c r="CE840" s="12">
        <f t="shared" si="812"/>
        <v>8.8888888888888892E-2</v>
      </c>
      <c r="CF840" s="12"/>
      <c r="CG840" s="12">
        <v>33.11</v>
      </c>
      <c r="CH840" s="12">
        <v>23.96</v>
      </c>
      <c r="CI840" s="12">
        <v>-27.36</v>
      </c>
      <c r="CJ840" s="12">
        <v>0</v>
      </c>
      <c r="CK840" s="12">
        <v>0</v>
      </c>
      <c r="CL840" s="12">
        <v>0</v>
      </c>
      <c r="CM840" s="12">
        <v>0</v>
      </c>
      <c r="CN840" s="12">
        <v>0</v>
      </c>
      <c r="CO840" s="12">
        <v>0</v>
      </c>
      <c r="CP840" s="12"/>
      <c r="CQ840" s="12"/>
      <c r="CR840" s="13">
        <v>152.9</v>
      </c>
      <c r="CS840" s="13">
        <v>159.16</v>
      </c>
      <c r="CT840" s="13">
        <v>79.86</v>
      </c>
      <c r="CU840" s="13"/>
      <c r="CV840" s="13">
        <v>0</v>
      </c>
      <c r="CW840" s="13">
        <v>0</v>
      </c>
      <c r="CX840" s="13">
        <v>0</v>
      </c>
      <c r="CY840" s="13">
        <v>65.58</v>
      </c>
      <c r="CZ840" s="14">
        <v>68.040000000000006</v>
      </c>
      <c r="DA840" s="14"/>
      <c r="DB840" s="14"/>
      <c r="DC840" s="27">
        <v>192.24</v>
      </c>
      <c r="DD840" s="27">
        <v>282.86</v>
      </c>
      <c r="DE840" s="27">
        <v>567.37</v>
      </c>
      <c r="DF840" s="27"/>
      <c r="DG840" s="27">
        <v>0</v>
      </c>
      <c r="DH840" s="27">
        <v>0</v>
      </c>
      <c r="DI840" s="27">
        <v>0</v>
      </c>
      <c r="DJ840" s="27">
        <v>630.69000000000005</v>
      </c>
      <c r="DK840" s="27"/>
      <c r="DL840" s="27"/>
      <c r="DM840" s="27"/>
      <c r="DN840" s="31" t="s">
        <v>5174</v>
      </c>
      <c r="DO840" s="31" t="s">
        <v>6070</v>
      </c>
      <c r="DP840" s="32" t="e">
        <f t="shared" si="814"/>
        <v>#VALUE!</v>
      </c>
      <c r="DQ840" s="32" t="e">
        <f t="shared" si="815"/>
        <v>#VALUE!</v>
      </c>
    </row>
    <row r="841" spans="1:121" x14ac:dyDescent="0.3">
      <c r="B841">
        <v>869</v>
      </c>
      <c r="C841" s="1" t="s">
        <v>2181</v>
      </c>
      <c r="D841" s="2" t="s">
        <v>824</v>
      </c>
      <c r="E841" s="3" t="s">
        <v>2921</v>
      </c>
      <c r="F841" s="3" t="s">
        <v>2971</v>
      </c>
      <c r="G841" s="4" t="s">
        <v>2971</v>
      </c>
      <c r="H841" s="4"/>
      <c r="I841" s="4" t="s">
        <v>3067</v>
      </c>
      <c r="J841" s="15">
        <v>18000</v>
      </c>
      <c r="K841" s="7" t="s">
        <v>10300</v>
      </c>
      <c r="L841" s="15">
        <v>12198063</v>
      </c>
      <c r="M841" s="16">
        <f t="shared" si="813"/>
        <v>2195.6513399999999</v>
      </c>
      <c r="N841" s="17">
        <v>8.3699999999999992</v>
      </c>
      <c r="O841" s="18">
        <v>11.349306431273645</v>
      </c>
      <c r="P841" s="18">
        <v>17.786561264822133</v>
      </c>
      <c r="Q841" s="18">
        <v>1.4224999999999999</v>
      </c>
      <c r="R841" s="18">
        <v>16.337499999999999</v>
      </c>
      <c r="S841" s="9">
        <f t="shared" si="787"/>
        <v>0.17417783191230207</v>
      </c>
      <c r="T841" s="9">
        <f t="shared" si="788"/>
        <v>0.88271604938271608</v>
      </c>
      <c r="U841" s="9">
        <f t="shared" si="789"/>
        <v>8.4415584415584416E-2</v>
      </c>
      <c r="V841" s="9">
        <f t="shared" si="790"/>
        <v>0.43333333333333335</v>
      </c>
      <c r="W841" s="9">
        <f t="shared" si="791"/>
        <v>0.2</v>
      </c>
      <c r="X841" s="9">
        <f t="shared" si="792"/>
        <v>1.0714285714285714</v>
      </c>
      <c r="Y841" s="10">
        <v>720</v>
      </c>
      <c r="Z841" s="10">
        <v>707</v>
      </c>
      <c r="AA841" s="10">
        <v>821</v>
      </c>
      <c r="AB841" s="10">
        <v>143</v>
      </c>
      <c r="AC841" s="21"/>
      <c r="AD841" s="10">
        <v>164</v>
      </c>
      <c r="AE841" s="10">
        <v>162</v>
      </c>
      <c r="AF841" s="10">
        <v>352</v>
      </c>
      <c r="AG841" s="24">
        <v>249</v>
      </c>
      <c r="AH841" s="10">
        <v>208</v>
      </c>
      <c r="AI841" s="5">
        <v>143</v>
      </c>
      <c r="AJ841" s="5">
        <v>352</v>
      </c>
      <c r="AK841" s="10">
        <v>75</v>
      </c>
      <c r="AL841" s="10">
        <v>109</v>
      </c>
      <c r="AM841" s="10">
        <v>154</v>
      </c>
      <c r="AN841" s="10">
        <v>13</v>
      </c>
      <c r="AO841" s="10"/>
      <c r="AP841" s="11">
        <v>26</v>
      </c>
      <c r="AQ841" s="11">
        <v>30</v>
      </c>
      <c r="AR841" s="11">
        <v>89</v>
      </c>
      <c r="AS841" s="11">
        <v>63</v>
      </c>
      <c r="AT841" s="11">
        <v>37</v>
      </c>
      <c r="AU841" s="11">
        <v>13</v>
      </c>
      <c r="AV841" s="10">
        <v>89</v>
      </c>
      <c r="AW841" s="10">
        <v>77</v>
      </c>
      <c r="AX841" s="10">
        <v>115</v>
      </c>
      <c r="AY841" s="10">
        <v>150</v>
      </c>
      <c r="AZ841" s="10">
        <v>30</v>
      </c>
      <c r="BA841" s="10"/>
      <c r="BB841" s="10">
        <v>30</v>
      </c>
      <c r="BC841" s="10">
        <v>28</v>
      </c>
      <c r="BD841" s="10">
        <v>75</v>
      </c>
      <c r="BE841" s="10">
        <v>60</v>
      </c>
      <c r="BF841" s="10">
        <v>31</v>
      </c>
      <c r="BG841" s="10">
        <v>30</v>
      </c>
      <c r="BH841" s="10">
        <v>75</v>
      </c>
      <c r="BI841" s="12">
        <f t="shared" si="793"/>
        <v>0.10416666666666667</v>
      </c>
      <c r="BJ841" s="12">
        <f t="shared" si="794"/>
        <v>0.15417256011315417</v>
      </c>
      <c r="BK841" s="12">
        <f t="shared" si="795"/>
        <v>0.18757612667478685</v>
      </c>
      <c r="BL841" s="12">
        <f t="shared" si="796"/>
        <v>9.0909090909090912E-2</v>
      </c>
      <c r="BM841" s="12"/>
      <c r="BN841" s="12">
        <f t="shared" si="797"/>
        <v>0.15853658536585366</v>
      </c>
      <c r="BO841" s="12">
        <f t="shared" si="798"/>
        <v>0.18518518518518517</v>
      </c>
      <c r="BP841" s="12">
        <f t="shared" si="799"/>
        <v>0.25284090909090912</v>
      </c>
      <c r="BQ841" s="12">
        <f t="shared" si="800"/>
        <v>0.25301204819277107</v>
      </c>
      <c r="BR841" s="12">
        <f t="shared" si="801"/>
        <v>0.17788461538461539</v>
      </c>
      <c r="BS841" s="12">
        <f t="shared" si="802"/>
        <v>9.0909090909090912E-2</v>
      </c>
      <c r="BT841" s="12"/>
      <c r="BU841" s="12">
        <f t="shared" si="803"/>
        <v>0.10694444444444444</v>
      </c>
      <c r="BV841" s="12">
        <f t="shared" si="804"/>
        <v>0.16265912305516267</v>
      </c>
      <c r="BW841" s="12">
        <f t="shared" si="805"/>
        <v>0.18270401948842874</v>
      </c>
      <c r="BX841" s="12">
        <f t="shared" si="806"/>
        <v>0.20979020979020979</v>
      </c>
      <c r="BY841" s="12"/>
      <c r="BZ841" s="12">
        <f t="shared" si="807"/>
        <v>0.18292682926829268</v>
      </c>
      <c r="CA841" s="12">
        <f t="shared" si="808"/>
        <v>0.1728395061728395</v>
      </c>
      <c r="CB841" s="12">
        <f t="shared" si="809"/>
        <v>0.21306818181818182</v>
      </c>
      <c r="CC841" s="12">
        <f t="shared" si="810"/>
        <v>0.24096385542168675</v>
      </c>
      <c r="CD841" s="12">
        <f t="shared" si="811"/>
        <v>0.14903846153846154</v>
      </c>
      <c r="CE841" s="12">
        <f t="shared" si="812"/>
        <v>0.20979020979020979</v>
      </c>
      <c r="CF841" s="12"/>
      <c r="CG841" s="12">
        <v>0</v>
      </c>
      <c r="CH841" s="12">
        <v>12.04</v>
      </c>
      <c r="CI841" s="12">
        <v>13.61</v>
      </c>
      <c r="CJ841" s="12">
        <v>0</v>
      </c>
      <c r="CK841" s="12">
        <v>13.01</v>
      </c>
      <c r="CL841" s="12">
        <v>13.26</v>
      </c>
      <c r="CM841" s="12">
        <v>13.61</v>
      </c>
      <c r="CN841" s="12">
        <v>17.57</v>
      </c>
      <c r="CO841" s="12">
        <v>17.21</v>
      </c>
      <c r="CP841" s="12"/>
      <c r="CQ841" s="12"/>
      <c r="CR841" s="13">
        <v>41.84</v>
      </c>
      <c r="CS841" s="13">
        <v>47.5</v>
      </c>
      <c r="CT841" s="13">
        <v>44.29</v>
      </c>
      <c r="CU841" s="13"/>
      <c r="CV841" s="13">
        <v>43.01</v>
      </c>
      <c r="CW841" s="13">
        <v>42.51</v>
      </c>
      <c r="CX841" s="13">
        <v>44.29</v>
      </c>
      <c r="CY841" s="13">
        <v>36.75</v>
      </c>
      <c r="CZ841" s="14">
        <v>35.74</v>
      </c>
      <c r="DA841" s="14"/>
      <c r="DB841" s="14"/>
      <c r="DC841" s="27">
        <v>1594.24</v>
      </c>
      <c r="DD841" s="27">
        <v>1760.25</v>
      </c>
      <c r="DE841" s="27">
        <v>1949.89</v>
      </c>
      <c r="DF841" s="27"/>
      <c r="DG841" s="27">
        <v>1783.16</v>
      </c>
      <c r="DH841" s="27">
        <v>1826.41</v>
      </c>
      <c r="DI841" s="27">
        <v>1949.89</v>
      </c>
      <c r="DJ841" s="27">
        <v>1983.5</v>
      </c>
      <c r="DK841" s="27"/>
      <c r="DL841" s="27"/>
      <c r="DM841" s="27"/>
      <c r="DN841" s="31" t="s">
        <v>5174</v>
      </c>
      <c r="DO841" s="31" t="s">
        <v>6069</v>
      </c>
      <c r="DP841" s="32" t="e">
        <f t="shared" si="814"/>
        <v>#VALUE!</v>
      </c>
      <c r="DQ841" s="32" t="e">
        <f t="shared" si="815"/>
        <v>#VALUE!</v>
      </c>
    </row>
    <row r="842" spans="1:121" x14ac:dyDescent="0.3">
      <c r="B842">
        <v>825</v>
      </c>
      <c r="C842" s="1" t="s">
        <v>2645</v>
      </c>
      <c r="D842" s="2" t="s">
        <v>1288</v>
      </c>
      <c r="E842" s="3" t="s">
        <v>2897</v>
      </c>
      <c r="F842" s="3" t="s">
        <v>2905</v>
      </c>
      <c r="G842" s="4" t="s">
        <v>2837</v>
      </c>
      <c r="H842" s="4"/>
      <c r="I842" s="4" t="s">
        <v>2837</v>
      </c>
      <c r="J842" s="15">
        <v>8100</v>
      </c>
      <c r="K842" s="7" t="s">
        <v>9772</v>
      </c>
      <c r="L842" s="15">
        <v>27028437</v>
      </c>
      <c r="M842" s="16">
        <f t="shared" si="813"/>
        <v>2189.3033970000001</v>
      </c>
      <c r="N842" s="17">
        <v>8.15</v>
      </c>
      <c r="O842" s="18">
        <v>-2.4404941247363663</v>
      </c>
      <c r="P842" s="18">
        <v>23.011363636363637</v>
      </c>
      <c r="Q842" s="18">
        <v>0.16499999999999998</v>
      </c>
      <c r="R842" s="18">
        <v>-11.725</v>
      </c>
      <c r="S842" s="9">
        <f t="shared" si="787"/>
        <v>0.27053824362606232</v>
      </c>
      <c r="T842" s="9">
        <f t="shared" si="788"/>
        <v>1.137872340425532</v>
      </c>
      <c r="U842" s="9">
        <f t="shared" si="789"/>
        <v>1.3105022831050228</v>
      </c>
      <c r="V842" s="9">
        <f t="shared" si="790"/>
        <v>13.666666666666666</v>
      </c>
      <c r="W842" s="9">
        <f t="shared" si="791"/>
        <v>-7.6604554865424432E-2</v>
      </c>
      <c r="X842" s="9">
        <f t="shared" si="792"/>
        <v>-0.28030303030303028</v>
      </c>
      <c r="Y842" s="10">
        <v>20075</v>
      </c>
      <c r="Z842" s="10">
        <v>18508</v>
      </c>
      <c r="AA842" s="10">
        <v>19768</v>
      </c>
      <c r="AB842" s="10">
        <v>5348</v>
      </c>
      <c r="AC842" s="21"/>
      <c r="AD842" s="10">
        <v>5327</v>
      </c>
      <c r="AE842" s="10">
        <v>4700</v>
      </c>
      <c r="AF842" s="10">
        <v>5609</v>
      </c>
      <c r="AG842" s="24">
        <v>4476</v>
      </c>
      <c r="AH842" s="10">
        <v>3528</v>
      </c>
      <c r="AI842" s="5">
        <v>5348</v>
      </c>
      <c r="AJ842" s="5">
        <v>5609</v>
      </c>
      <c r="AK842" s="10">
        <v>-122</v>
      </c>
      <c r="AL842" s="10">
        <v>120</v>
      </c>
      <c r="AM842" s="10">
        <v>219</v>
      </c>
      <c r="AN842" s="10">
        <v>287</v>
      </c>
      <c r="AO842" s="10"/>
      <c r="AP842" s="11">
        <v>100</v>
      </c>
      <c r="AQ842" s="11">
        <v>21</v>
      </c>
      <c r="AR842" s="11">
        <v>149</v>
      </c>
      <c r="AS842" s="11">
        <v>-103</v>
      </c>
      <c r="AT842" s="11">
        <v>-117</v>
      </c>
      <c r="AU842" s="11">
        <v>287</v>
      </c>
      <c r="AV842" s="10">
        <v>149</v>
      </c>
      <c r="AW842" s="10">
        <v>304</v>
      </c>
      <c r="AX842" s="10">
        <v>-81</v>
      </c>
      <c r="AY842" s="10">
        <v>-483</v>
      </c>
      <c r="AZ842" s="10">
        <v>37</v>
      </c>
      <c r="BA842" s="10"/>
      <c r="BB842" s="10">
        <v>119</v>
      </c>
      <c r="BC842" s="10">
        <v>-132</v>
      </c>
      <c r="BD842" s="10">
        <v>-397</v>
      </c>
      <c r="BE842" s="10">
        <v>-212</v>
      </c>
      <c r="BF842" s="10">
        <v>-325</v>
      </c>
      <c r="BG842" s="10">
        <v>37</v>
      </c>
      <c r="BH842" s="10">
        <v>-397</v>
      </c>
      <c r="BI842" s="12">
        <f t="shared" si="793"/>
        <v>-6.0772104607721049E-3</v>
      </c>
      <c r="BJ842" s="12">
        <f t="shared" si="794"/>
        <v>6.4836827317916578E-3</v>
      </c>
      <c r="BK842" s="12">
        <f t="shared" si="795"/>
        <v>1.1078510724403075E-2</v>
      </c>
      <c r="BL842" s="12">
        <f t="shared" si="796"/>
        <v>5.3664921465968587E-2</v>
      </c>
      <c r="BM842" s="12"/>
      <c r="BN842" s="12">
        <f t="shared" si="797"/>
        <v>1.8772292096865026E-2</v>
      </c>
      <c r="BO842" s="12">
        <f t="shared" si="798"/>
        <v>4.4680851063829789E-3</v>
      </c>
      <c r="BP842" s="12">
        <f t="shared" si="799"/>
        <v>2.6564449991085756E-2</v>
      </c>
      <c r="BQ842" s="12">
        <f t="shared" si="800"/>
        <v>-2.3011617515638964E-2</v>
      </c>
      <c r="BR842" s="12">
        <f t="shared" si="801"/>
        <v>-3.3163265306122451E-2</v>
      </c>
      <c r="BS842" s="12">
        <f t="shared" si="802"/>
        <v>5.3664921465968587E-2</v>
      </c>
      <c r="BT842" s="12"/>
      <c r="BU842" s="12">
        <f t="shared" si="803"/>
        <v>1.5143212951432129E-2</v>
      </c>
      <c r="BV842" s="12">
        <f t="shared" si="804"/>
        <v>-4.3764858439593688E-3</v>
      </c>
      <c r="BW842" s="12">
        <f t="shared" si="805"/>
        <v>-2.4433427762039661E-2</v>
      </c>
      <c r="BX842" s="12">
        <f t="shared" si="806"/>
        <v>6.9184741959611067E-3</v>
      </c>
      <c r="BY842" s="12"/>
      <c r="BZ842" s="12">
        <f t="shared" si="807"/>
        <v>2.2339027595269383E-2</v>
      </c>
      <c r="CA842" s="12">
        <f t="shared" si="808"/>
        <v>-2.8085106382978724E-2</v>
      </c>
      <c r="CB842" s="12">
        <f t="shared" si="809"/>
        <v>-7.0779105009805665E-2</v>
      </c>
      <c r="CC842" s="12">
        <f t="shared" si="810"/>
        <v>-4.736371760500447E-2</v>
      </c>
      <c r="CD842" s="12">
        <f t="shared" si="811"/>
        <v>-9.2120181405895687E-2</v>
      </c>
      <c r="CE842" s="12">
        <f t="shared" si="812"/>
        <v>6.9184741959611067E-3</v>
      </c>
      <c r="CF842" s="12"/>
      <c r="CG842" s="12">
        <v>5.12</v>
      </c>
      <c r="CH842" s="12">
        <v>-1</v>
      </c>
      <c r="CI842" s="12">
        <v>-7.35</v>
      </c>
      <c r="CJ842" s="12">
        <v>0</v>
      </c>
      <c r="CK842" s="12">
        <v>-1</v>
      </c>
      <c r="CL842" s="12">
        <v>-1</v>
      </c>
      <c r="CM842" s="12">
        <v>-7.35</v>
      </c>
      <c r="CN842" s="12">
        <v>-9.44</v>
      </c>
      <c r="CO842" s="12">
        <v>-16.149999999999999</v>
      </c>
      <c r="CP842" s="12"/>
      <c r="CQ842" s="12"/>
      <c r="CR842" s="13">
        <v>162.36000000000001</v>
      </c>
      <c r="CS842" s="13">
        <v>154.44999999999999</v>
      </c>
      <c r="CT842" s="13">
        <v>192.88</v>
      </c>
      <c r="CU842" s="13"/>
      <c r="CV842" s="13">
        <v>164</v>
      </c>
      <c r="CW842" s="13">
        <v>171.14</v>
      </c>
      <c r="CX842" s="13">
        <v>192.88</v>
      </c>
      <c r="CY842" s="13">
        <v>193.2</v>
      </c>
      <c r="CZ842" s="14">
        <v>187.04</v>
      </c>
      <c r="DA842" s="14"/>
      <c r="DB842" s="14"/>
      <c r="DC842" s="27">
        <v>4837.96</v>
      </c>
      <c r="DD842" s="27">
        <v>4727.21</v>
      </c>
      <c r="DE842" s="27">
        <v>4347.2700000000004</v>
      </c>
      <c r="DF842" s="27"/>
      <c r="DG842" s="27">
        <v>4747.87</v>
      </c>
      <c r="DH842" s="27">
        <v>4663.4799999999996</v>
      </c>
      <c r="DI842" s="27">
        <v>4347.2700000000004</v>
      </c>
      <c r="DJ842" s="27">
        <v>4174.8100000000004</v>
      </c>
      <c r="DK842" s="27"/>
      <c r="DL842" s="27"/>
      <c r="DM842" s="27"/>
      <c r="DN842" s="31" t="s">
        <v>5174</v>
      </c>
      <c r="DO842" s="31" t="s">
        <v>6067</v>
      </c>
      <c r="DP842" s="32" t="e">
        <f t="shared" si="814"/>
        <v>#VALUE!</v>
      </c>
      <c r="DQ842" s="32" t="e">
        <f t="shared" si="815"/>
        <v>#VALUE!</v>
      </c>
    </row>
    <row r="843" spans="1:121" x14ac:dyDescent="0.3">
      <c r="B843">
        <v>839</v>
      </c>
      <c r="C843" s="1" t="s">
        <v>2321</v>
      </c>
      <c r="D843" s="2" t="s">
        <v>964</v>
      </c>
      <c r="E843" s="3" t="s">
        <v>2897</v>
      </c>
      <c r="F843" s="3" t="s">
        <v>2926</v>
      </c>
      <c r="G843" s="4" t="s">
        <v>2927</v>
      </c>
      <c r="H843" s="4"/>
      <c r="I843" s="4" t="s">
        <v>3119</v>
      </c>
      <c r="J843" s="15">
        <v>3505</v>
      </c>
      <c r="K843" s="7" t="s">
        <v>8198</v>
      </c>
      <c r="L843" s="15">
        <v>62435511</v>
      </c>
      <c r="M843" s="16">
        <f t="shared" si="813"/>
        <v>2188.3646605499998</v>
      </c>
      <c r="N843" s="17">
        <v>1.45</v>
      </c>
      <c r="O843" s="18">
        <v>-43.8125</v>
      </c>
      <c r="P843" s="18">
        <v>-15.37280701754386</v>
      </c>
      <c r="Q843" s="18">
        <v>0.90999999999999992</v>
      </c>
      <c r="R843" s="18">
        <v>-2.3725000000000001</v>
      </c>
      <c r="S843" s="9">
        <f t="shared" si="787"/>
        <v>0.14238592633315009</v>
      </c>
      <c r="T843" s="9">
        <f t="shared" si="788"/>
        <v>0.70958904109589038</v>
      </c>
      <c r="U843" s="9">
        <f t="shared" si="789"/>
        <v>-1.0625</v>
      </c>
      <c r="V843" s="9">
        <f t="shared" si="790"/>
        <v>0.89473684210526316</v>
      </c>
      <c r="W843" s="9">
        <f t="shared" si="791"/>
        <v>0.61403508771929827</v>
      </c>
      <c r="X843" s="9">
        <f t="shared" si="792"/>
        <v>1.4</v>
      </c>
      <c r="Y843" s="10">
        <v>1581</v>
      </c>
      <c r="Z843" s="10">
        <v>1338</v>
      </c>
      <c r="AA843" s="10">
        <v>1819</v>
      </c>
      <c r="AB843" s="10">
        <v>259</v>
      </c>
      <c r="AC843" s="21"/>
      <c r="AD843" s="10">
        <v>573</v>
      </c>
      <c r="AE843" s="10">
        <v>365</v>
      </c>
      <c r="AF843" s="10">
        <v>543</v>
      </c>
      <c r="AG843" s="24">
        <v>353</v>
      </c>
      <c r="AH843" s="10">
        <v>311</v>
      </c>
      <c r="AI843" s="5">
        <v>259</v>
      </c>
      <c r="AJ843" s="5">
        <v>543</v>
      </c>
      <c r="AK843" s="10">
        <v>38</v>
      </c>
      <c r="AL843" s="10">
        <v>-97</v>
      </c>
      <c r="AM843" s="10">
        <v>16</v>
      </c>
      <c r="AN843" s="10">
        <v>-17</v>
      </c>
      <c r="AO843" s="10"/>
      <c r="AP843" s="11">
        <v>5</v>
      </c>
      <c r="AQ843" s="11">
        <v>-19</v>
      </c>
      <c r="AR843" s="11">
        <v>26</v>
      </c>
      <c r="AS843" s="11">
        <v>17</v>
      </c>
      <c r="AT843" s="11">
        <v>3</v>
      </c>
      <c r="AU843" s="11">
        <v>-17</v>
      </c>
      <c r="AV843" s="10">
        <v>26</v>
      </c>
      <c r="AW843" s="10">
        <v>-77</v>
      </c>
      <c r="AX843" s="10">
        <v>-169</v>
      </c>
      <c r="AY843" s="10">
        <v>-57</v>
      </c>
      <c r="AZ843" s="10">
        <v>-35</v>
      </c>
      <c r="BA843" s="10"/>
      <c r="BB843" s="10">
        <v>12</v>
      </c>
      <c r="BC843" s="10">
        <v>-25</v>
      </c>
      <c r="BD843" s="10">
        <v>-39</v>
      </c>
      <c r="BE843" s="10">
        <v>29</v>
      </c>
      <c r="BF843" s="10">
        <v>-3</v>
      </c>
      <c r="BG843" s="10">
        <v>-35</v>
      </c>
      <c r="BH843" s="10">
        <v>-39</v>
      </c>
      <c r="BI843" s="12">
        <f t="shared" si="793"/>
        <v>2.4035420619860848E-2</v>
      </c>
      <c r="BJ843" s="12">
        <f t="shared" si="794"/>
        <v>-7.2496263079222717E-2</v>
      </c>
      <c r="BK843" s="12">
        <f t="shared" si="795"/>
        <v>8.7960417811984611E-3</v>
      </c>
      <c r="BL843" s="12">
        <f t="shared" si="796"/>
        <v>-6.5637065637065631E-2</v>
      </c>
      <c r="BM843" s="12"/>
      <c r="BN843" s="12">
        <f t="shared" si="797"/>
        <v>8.7260034904013961E-3</v>
      </c>
      <c r="BO843" s="12">
        <f t="shared" si="798"/>
        <v>-5.2054794520547946E-2</v>
      </c>
      <c r="BP843" s="12">
        <f t="shared" si="799"/>
        <v>4.7882136279926338E-2</v>
      </c>
      <c r="BQ843" s="12">
        <f t="shared" si="800"/>
        <v>4.8158640226628892E-2</v>
      </c>
      <c r="BR843" s="12">
        <f t="shared" si="801"/>
        <v>9.6463022508038593E-3</v>
      </c>
      <c r="BS843" s="12">
        <f t="shared" si="802"/>
        <v>-6.5637065637065631E-2</v>
      </c>
      <c r="BT843" s="12"/>
      <c r="BU843" s="12">
        <f t="shared" si="803"/>
        <v>-4.8703352308665404E-2</v>
      </c>
      <c r="BV843" s="12">
        <f t="shared" si="804"/>
        <v>-0.12630792227204785</v>
      </c>
      <c r="BW843" s="12">
        <f t="shared" si="805"/>
        <v>-3.1335898845519516E-2</v>
      </c>
      <c r="BX843" s="12">
        <f t="shared" si="806"/>
        <v>-0.13513513513513514</v>
      </c>
      <c r="BY843" s="12"/>
      <c r="BZ843" s="12">
        <f t="shared" si="807"/>
        <v>2.0942408376963352E-2</v>
      </c>
      <c r="CA843" s="12">
        <f t="shared" si="808"/>
        <v>-6.8493150684931503E-2</v>
      </c>
      <c r="CB843" s="12">
        <f t="shared" si="809"/>
        <v>-7.18232044198895E-2</v>
      </c>
      <c r="CC843" s="12">
        <f t="shared" si="810"/>
        <v>8.2152974504249299E-2</v>
      </c>
      <c r="CD843" s="12">
        <f t="shared" si="811"/>
        <v>-9.6463022508038593E-3</v>
      </c>
      <c r="CE843" s="12">
        <f t="shared" si="812"/>
        <v>-0.13513513513513514</v>
      </c>
      <c r="CF843" s="12"/>
      <c r="CG843" s="12">
        <v>-4</v>
      </c>
      <c r="CH843" s="12">
        <v>-9.44</v>
      </c>
      <c r="CI843" s="12">
        <v>-3.31</v>
      </c>
      <c r="CJ843" s="12">
        <v>0</v>
      </c>
      <c r="CK843" s="12">
        <v>-4.8899999999999997</v>
      </c>
      <c r="CL843" s="12">
        <v>-5.79</v>
      </c>
      <c r="CM843" s="12">
        <v>-3.31</v>
      </c>
      <c r="CN843" s="12">
        <v>-1.34</v>
      </c>
      <c r="CO843" s="12">
        <v>-2.11</v>
      </c>
      <c r="CP843" s="12"/>
      <c r="CQ843" s="12"/>
      <c r="CR843" s="13">
        <v>85.13</v>
      </c>
      <c r="CS843" s="13">
        <v>96.33</v>
      </c>
      <c r="CT843" s="13">
        <v>103.07</v>
      </c>
      <c r="CU843" s="13"/>
      <c r="CV843" s="13">
        <v>103.19</v>
      </c>
      <c r="CW843" s="13">
        <v>96.02</v>
      </c>
      <c r="CX843" s="13">
        <v>103.07</v>
      </c>
      <c r="CY843" s="13">
        <v>97.12</v>
      </c>
      <c r="CZ843" s="14">
        <v>97.13</v>
      </c>
      <c r="DA843" s="14"/>
      <c r="DB843" s="14"/>
      <c r="DC843" s="27">
        <v>325.43</v>
      </c>
      <c r="DD843" s="27">
        <v>262.62</v>
      </c>
      <c r="DE843" s="27">
        <v>291.04000000000002</v>
      </c>
      <c r="DF843" s="27"/>
      <c r="DG843" s="27">
        <v>313.79000000000002</v>
      </c>
      <c r="DH843" s="27">
        <v>305.60000000000002</v>
      </c>
      <c r="DI843" s="27">
        <v>291.04000000000002</v>
      </c>
      <c r="DJ843" s="27">
        <v>300.62</v>
      </c>
      <c r="DK843" s="27"/>
      <c r="DL843" s="27"/>
      <c r="DM843" s="27"/>
      <c r="DN843" s="31" t="s">
        <v>5174</v>
      </c>
      <c r="DO843" s="31" t="s">
        <v>8199</v>
      </c>
      <c r="DP843" s="32" t="e">
        <f t="shared" si="814"/>
        <v>#VALUE!</v>
      </c>
      <c r="DQ843" s="32" t="e">
        <f t="shared" si="815"/>
        <v>#VALUE!</v>
      </c>
    </row>
    <row r="844" spans="1:121" x14ac:dyDescent="0.3">
      <c r="B844">
        <v>823</v>
      </c>
      <c r="C844" s="1" t="s">
        <v>2265</v>
      </c>
      <c r="D844" s="2" t="s">
        <v>908</v>
      </c>
      <c r="E844" s="3" t="s">
        <v>2921</v>
      </c>
      <c r="F844" s="3" t="s">
        <v>2945</v>
      </c>
      <c r="G844" s="4" t="s">
        <v>2988</v>
      </c>
      <c r="H844" s="4"/>
      <c r="I844" s="4" t="s">
        <v>2965</v>
      </c>
      <c r="J844" s="15">
        <v>30100</v>
      </c>
      <c r="K844" s="7" t="s">
        <v>10270</v>
      </c>
      <c r="L844" s="15">
        <v>7268487</v>
      </c>
      <c r="M844" s="16">
        <f t="shared" si="813"/>
        <v>2187.8145869999998</v>
      </c>
      <c r="N844" s="17">
        <v>3.7</v>
      </c>
      <c r="O844" s="18">
        <v>21.15</v>
      </c>
      <c r="P844" s="18">
        <v>18.954659949622165</v>
      </c>
      <c r="Q844" s="18">
        <v>2.97</v>
      </c>
      <c r="R844" s="18">
        <v>15.29</v>
      </c>
      <c r="S844" s="9">
        <f t="shared" si="787"/>
        <v>1.1794871794871795</v>
      </c>
      <c r="T844" s="9">
        <f t="shared" si="788"/>
        <v>0.89823008849557517</v>
      </c>
      <c r="U844" s="9">
        <f t="shared" si="789"/>
        <v>1.3369565217391304</v>
      </c>
      <c r="V844" s="9">
        <f t="shared" si="790"/>
        <v>1.6190476190476191</v>
      </c>
      <c r="W844" s="9">
        <f t="shared" si="791"/>
        <v>1.5945945945945945</v>
      </c>
      <c r="X844" s="9">
        <f t="shared" si="792"/>
        <v>1.9375</v>
      </c>
      <c r="Y844" s="10">
        <v>428</v>
      </c>
      <c r="Z844" s="10">
        <v>461</v>
      </c>
      <c r="AA844" s="10">
        <v>702</v>
      </c>
      <c r="AB844" s="10">
        <v>828</v>
      </c>
      <c r="AC844" s="21"/>
      <c r="AD844" s="10">
        <v>176</v>
      </c>
      <c r="AE844" s="10">
        <v>226</v>
      </c>
      <c r="AF844" s="10">
        <v>181</v>
      </c>
      <c r="AG844" s="24">
        <v>199</v>
      </c>
      <c r="AH844" s="10">
        <v>203</v>
      </c>
      <c r="AI844" s="5">
        <v>203</v>
      </c>
      <c r="AJ844" s="5">
        <v>257</v>
      </c>
      <c r="AK844" s="10">
        <v>54</v>
      </c>
      <c r="AL844" s="10">
        <v>56</v>
      </c>
      <c r="AM844" s="10">
        <v>92</v>
      </c>
      <c r="AN844" s="10">
        <v>123</v>
      </c>
      <c r="AO844" s="10"/>
      <c r="AP844" s="11">
        <v>18</v>
      </c>
      <c r="AQ844" s="11">
        <v>21</v>
      </c>
      <c r="AR844" s="11">
        <v>26</v>
      </c>
      <c r="AS844" s="11">
        <v>27</v>
      </c>
      <c r="AT844" s="11">
        <v>34</v>
      </c>
      <c r="AU844" s="11">
        <v>34</v>
      </c>
      <c r="AV844" s="10">
        <v>30</v>
      </c>
      <c r="AW844" s="10">
        <v>54</v>
      </c>
      <c r="AX844" s="10">
        <v>51</v>
      </c>
      <c r="AY844" s="10">
        <v>74</v>
      </c>
      <c r="AZ844" s="10">
        <v>118</v>
      </c>
      <c r="BA844" s="10"/>
      <c r="BB844" s="10">
        <v>11</v>
      </c>
      <c r="BC844" s="10">
        <v>16</v>
      </c>
      <c r="BD844" s="10">
        <v>27</v>
      </c>
      <c r="BE844" s="10">
        <v>23</v>
      </c>
      <c r="BF844" s="10">
        <v>31</v>
      </c>
      <c r="BG844" s="10">
        <v>31</v>
      </c>
      <c r="BH844" s="10">
        <v>27</v>
      </c>
      <c r="BI844" s="12">
        <f t="shared" si="793"/>
        <v>0.12616822429906541</v>
      </c>
      <c r="BJ844" s="12">
        <f t="shared" si="794"/>
        <v>0.12147505422993492</v>
      </c>
      <c r="BK844" s="12">
        <f t="shared" si="795"/>
        <v>0.13105413105413105</v>
      </c>
      <c r="BL844" s="12">
        <f t="shared" si="796"/>
        <v>0.14855072463768115</v>
      </c>
      <c r="BM844" s="12"/>
      <c r="BN844" s="12">
        <f t="shared" si="797"/>
        <v>0.10227272727272728</v>
      </c>
      <c r="BO844" s="12">
        <f t="shared" si="798"/>
        <v>9.2920353982300891E-2</v>
      </c>
      <c r="BP844" s="12">
        <f t="shared" si="799"/>
        <v>0.143646408839779</v>
      </c>
      <c r="BQ844" s="12">
        <f t="shared" si="800"/>
        <v>0.135678391959799</v>
      </c>
      <c r="BR844" s="12">
        <f t="shared" si="801"/>
        <v>0.16748768472906403</v>
      </c>
      <c r="BS844" s="12">
        <f t="shared" si="802"/>
        <v>0.16748768472906403</v>
      </c>
      <c r="BT844" s="12"/>
      <c r="BU844" s="12">
        <f t="shared" si="803"/>
        <v>0.12616822429906541</v>
      </c>
      <c r="BV844" s="12">
        <f t="shared" si="804"/>
        <v>0.11062906724511931</v>
      </c>
      <c r="BW844" s="12">
        <f t="shared" si="805"/>
        <v>0.10541310541310542</v>
      </c>
      <c r="BX844" s="12">
        <f t="shared" si="806"/>
        <v>0.14251207729468598</v>
      </c>
      <c r="BY844" s="12"/>
      <c r="BZ844" s="12">
        <f t="shared" si="807"/>
        <v>6.25E-2</v>
      </c>
      <c r="CA844" s="12">
        <f t="shared" si="808"/>
        <v>7.0796460176991149E-2</v>
      </c>
      <c r="CB844" s="12">
        <f t="shared" si="809"/>
        <v>0.14917127071823205</v>
      </c>
      <c r="CC844" s="12">
        <f t="shared" si="810"/>
        <v>0.11557788944723618</v>
      </c>
      <c r="CD844" s="12">
        <f t="shared" si="811"/>
        <v>0.15270935960591134</v>
      </c>
      <c r="CE844" s="12">
        <f t="shared" si="812"/>
        <v>0.15270935960591134</v>
      </c>
      <c r="CF844" s="12"/>
      <c r="CG844" s="12">
        <v>10.76</v>
      </c>
      <c r="CH844" s="12">
        <v>8.23</v>
      </c>
      <c r="CI844" s="12">
        <v>11.74</v>
      </c>
      <c r="CJ844" s="12">
        <v>14.36</v>
      </c>
      <c r="CK844" s="12">
        <v>12.26</v>
      </c>
      <c r="CL844" s="12">
        <v>11.74</v>
      </c>
      <c r="CM844" s="12">
        <v>13.42</v>
      </c>
      <c r="CN844" s="12">
        <v>12.31</v>
      </c>
      <c r="CO844" s="12">
        <v>14.52</v>
      </c>
      <c r="CP844" s="12"/>
      <c r="CQ844" s="12"/>
      <c r="CR844" s="13">
        <v>28.85</v>
      </c>
      <c r="CS844" s="13">
        <v>32.81</v>
      </c>
      <c r="CT844" s="13">
        <v>49.4</v>
      </c>
      <c r="CU844" s="13"/>
      <c r="CV844" s="13">
        <v>51.53</v>
      </c>
      <c r="CW844" s="13">
        <v>49.4</v>
      </c>
      <c r="CX844" s="13">
        <v>51.26</v>
      </c>
      <c r="CY844" s="13">
        <v>53.99</v>
      </c>
      <c r="CZ844" s="14">
        <v>46.06</v>
      </c>
      <c r="DA844" s="14"/>
      <c r="DB844" s="14"/>
      <c r="DC844" s="27">
        <v>2941.37</v>
      </c>
      <c r="DD844" s="27">
        <v>3149.42</v>
      </c>
      <c r="DE844" s="27">
        <v>1712.14</v>
      </c>
      <c r="DF844" s="27"/>
      <c r="DG844" s="27">
        <v>1634.56</v>
      </c>
      <c r="DH844" s="27">
        <v>1667.82</v>
      </c>
      <c r="DI844" s="27">
        <v>1712.14</v>
      </c>
      <c r="DJ844" s="27">
        <v>1744.07</v>
      </c>
      <c r="DK844" s="27"/>
      <c r="DL844" s="27"/>
      <c r="DM844" s="27"/>
      <c r="DN844" s="31" t="s">
        <v>5174</v>
      </c>
      <c r="DO844" s="31" t="s">
        <v>6031</v>
      </c>
      <c r="DP844" s="32" t="e">
        <f t="shared" si="814"/>
        <v>#VALUE!</v>
      </c>
      <c r="DQ844" s="32" t="e">
        <f t="shared" si="815"/>
        <v>#VALUE!</v>
      </c>
    </row>
    <row r="845" spans="1:121" x14ac:dyDescent="0.3">
      <c r="B845">
        <v>835</v>
      </c>
      <c r="C845" s="1" t="s">
        <v>2173</v>
      </c>
      <c r="D845" s="2" t="s">
        <v>816</v>
      </c>
      <c r="E845" s="3" t="s">
        <v>2921</v>
      </c>
      <c r="F845" s="3" t="s">
        <v>2898</v>
      </c>
      <c r="G845" s="4" t="s">
        <v>2899</v>
      </c>
      <c r="H845" s="4"/>
      <c r="I845" s="4" t="s">
        <v>2896</v>
      </c>
      <c r="J845" s="15">
        <v>10000</v>
      </c>
      <c r="K845" s="7" t="s">
        <v>10277</v>
      </c>
      <c r="L845" s="15">
        <v>21807689</v>
      </c>
      <c r="M845" s="16">
        <f t="shared" si="813"/>
        <v>2180.7689</v>
      </c>
      <c r="N845" s="17">
        <v>3.74</v>
      </c>
      <c r="O845" s="18">
        <v>48.07692307692308</v>
      </c>
      <c r="P845" s="18">
        <v>5.9808612440191391</v>
      </c>
      <c r="Q845" s="18">
        <v>0.50750000000000006</v>
      </c>
      <c r="R845" s="18">
        <v>1.9824999999999999</v>
      </c>
      <c r="S845" s="9">
        <f t="shared" si="787"/>
        <v>0.30125751776927284</v>
      </c>
      <c r="T845" s="9">
        <f t="shared" si="788"/>
        <v>1.1008991008991009</v>
      </c>
      <c r="U845" s="9">
        <f t="shared" si="789"/>
        <v>0.20599842146803474</v>
      </c>
      <c r="V845" s="9">
        <f t="shared" si="790"/>
        <v>0.69599999999999995</v>
      </c>
      <c r="W845" s="9">
        <f t="shared" si="791"/>
        <v>0.34070221066319895</v>
      </c>
      <c r="X845" s="9">
        <f t="shared" si="792"/>
        <v>1.0871369294605808</v>
      </c>
      <c r="Y845" s="10">
        <v>6862</v>
      </c>
      <c r="Z845" s="10">
        <v>7065</v>
      </c>
      <c r="AA845" s="10">
        <v>7316</v>
      </c>
      <c r="AB845" s="10">
        <v>2204</v>
      </c>
      <c r="AC845" s="21"/>
      <c r="AD845" s="10">
        <v>1763</v>
      </c>
      <c r="AE845" s="10">
        <v>2002</v>
      </c>
      <c r="AF845" s="10">
        <v>1879</v>
      </c>
      <c r="AG845" s="24">
        <v>2127</v>
      </c>
      <c r="AH845" s="10">
        <v>1954</v>
      </c>
      <c r="AI845" s="5">
        <v>2204</v>
      </c>
      <c r="AJ845" s="5">
        <v>1879</v>
      </c>
      <c r="AK845" s="10">
        <v>1787</v>
      </c>
      <c r="AL845" s="10">
        <v>1737</v>
      </c>
      <c r="AM845" s="10">
        <v>1267</v>
      </c>
      <c r="AN845" s="10">
        <v>261</v>
      </c>
      <c r="AO845" s="10"/>
      <c r="AP845" s="11">
        <v>425</v>
      </c>
      <c r="AQ845" s="11">
        <v>375</v>
      </c>
      <c r="AR845" s="11">
        <v>67</v>
      </c>
      <c r="AS845" s="11">
        <v>434</v>
      </c>
      <c r="AT845" s="11">
        <v>142</v>
      </c>
      <c r="AU845" s="11">
        <v>261</v>
      </c>
      <c r="AV845" s="10">
        <v>67</v>
      </c>
      <c r="AW845" s="10">
        <v>1480</v>
      </c>
      <c r="AX845" s="10">
        <v>1332</v>
      </c>
      <c r="AY845" s="10">
        <v>769</v>
      </c>
      <c r="AZ845" s="10">
        <v>262</v>
      </c>
      <c r="BA845" s="10"/>
      <c r="BB845" s="10">
        <v>321</v>
      </c>
      <c r="BC845" s="10">
        <v>241</v>
      </c>
      <c r="BD845" s="10">
        <v>-67</v>
      </c>
      <c r="BE845" s="10">
        <v>338</v>
      </c>
      <c r="BF845" s="10">
        <v>36</v>
      </c>
      <c r="BG845" s="10">
        <v>262</v>
      </c>
      <c r="BH845" s="10">
        <v>-67</v>
      </c>
      <c r="BI845" s="12">
        <f t="shared" si="793"/>
        <v>0.26041970271058001</v>
      </c>
      <c r="BJ845" s="12">
        <f t="shared" si="794"/>
        <v>0.24585987261146497</v>
      </c>
      <c r="BK845" s="12">
        <f t="shared" si="795"/>
        <v>0.17318206670311645</v>
      </c>
      <c r="BL845" s="12">
        <f t="shared" si="796"/>
        <v>0.11842105263157894</v>
      </c>
      <c r="BM845" s="12"/>
      <c r="BN845" s="12">
        <f t="shared" si="797"/>
        <v>0.2410663641520136</v>
      </c>
      <c r="BO845" s="12">
        <f t="shared" si="798"/>
        <v>0.18731268731268733</v>
      </c>
      <c r="BP845" s="12">
        <f t="shared" si="799"/>
        <v>3.5657264502394891E-2</v>
      </c>
      <c r="BQ845" s="12">
        <f t="shared" si="800"/>
        <v>0.20404325340855664</v>
      </c>
      <c r="BR845" s="12">
        <f t="shared" si="801"/>
        <v>7.2671443193449328E-2</v>
      </c>
      <c r="BS845" s="12">
        <f t="shared" si="802"/>
        <v>0.11842105263157894</v>
      </c>
      <c r="BT845" s="12"/>
      <c r="BU845" s="12">
        <f t="shared" si="803"/>
        <v>0.2156805596036141</v>
      </c>
      <c r="BV845" s="12">
        <f t="shared" si="804"/>
        <v>0.18853503184713377</v>
      </c>
      <c r="BW845" s="12">
        <f t="shared" si="805"/>
        <v>0.10511208310552214</v>
      </c>
      <c r="BX845" s="12">
        <f t="shared" si="806"/>
        <v>0.11887477313974591</v>
      </c>
      <c r="BY845" s="12"/>
      <c r="BZ845" s="12">
        <f t="shared" si="807"/>
        <v>0.1820760068065797</v>
      </c>
      <c r="CA845" s="12">
        <f t="shared" si="808"/>
        <v>0.12037962037962038</v>
      </c>
      <c r="CB845" s="12">
        <f t="shared" si="809"/>
        <v>-3.5657264502394891E-2</v>
      </c>
      <c r="CC845" s="12">
        <f t="shared" si="810"/>
        <v>0.15890926187118007</v>
      </c>
      <c r="CD845" s="12">
        <f t="shared" si="811"/>
        <v>1.8423746161719549E-2</v>
      </c>
      <c r="CE845" s="12">
        <f t="shared" si="812"/>
        <v>0.11887477313974591</v>
      </c>
      <c r="CF845" s="12"/>
      <c r="CG845" s="12">
        <v>16.27</v>
      </c>
      <c r="CH845" s="12">
        <v>8.4700000000000006</v>
      </c>
      <c r="CI845" s="12">
        <v>2.34</v>
      </c>
      <c r="CJ845" s="12">
        <v>0</v>
      </c>
      <c r="CK845" s="12">
        <v>11.38</v>
      </c>
      <c r="CL845" s="12">
        <v>9.41</v>
      </c>
      <c r="CM845" s="12">
        <v>2.34</v>
      </c>
      <c r="CN845" s="12">
        <v>3.46</v>
      </c>
      <c r="CO845" s="12">
        <v>0.76</v>
      </c>
      <c r="CP845" s="12"/>
      <c r="CQ845" s="12"/>
      <c r="CR845" s="13">
        <v>112.74</v>
      </c>
      <c r="CS845" s="13">
        <v>110.03</v>
      </c>
      <c r="CT845" s="13">
        <v>109.62</v>
      </c>
      <c r="CU845" s="13"/>
      <c r="CV845" s="13">
        <v>114.09</v>
      </c>
      <c r="CW845" s="13">
        <v>105.13</v>
      </c>
      <c r="CX845" s="13">
        <v>109.62</v>
      </c>
      <c r="CY845" s="13">
        <v>117.03</v>
      </c>
      <c r="CZ845" s="14">
        <v>114.9</v>
      </c>
      <c r="DA845" s="14"/>
      <c r="DB845" s="14"/>
      <c r="DC845" s="27">
        <v>2716.2</v>
      </c>
      <c r="DD845" s="27">
        <v>2836.6</v>
      </c>
      <c r="DE845" s="27">
        <v>2941.57</v>
      </c>
      <c r="DF845" s="27"/>
      <c r="DG845" s="27">
        <v>2973.56</v>
      </c>
      <c r="DH845" s="27">
        <v>3145.66</v>
      </c>
      <c r="DI845" s="27">
        <v>2941.57</v>
      </c>
      <c r="DJ845" s="27">
        <v>3055.4</v>
      </c>
      <c r="DK845" s="27"/>
      <c r="DL845" s="27"/>
      <c r="DM845" s="27"/>
      <c r="DN845" s="31" t="s">
        <v>5174</v>
      </c>
      <c r="DO845" s="31" t="s">
        <v>6043</v>
      </c>
      <c r="DP845" s="32" t="e">
        <f t="shared" si="814"/>
        <v>#VALUE!</v>
      </c>
      <c r="DQ845" s="32" t="e">
        <f t="shared" si="815"/>
        <v>#VALUE!</v>
      </c>
    </row>
    <row r="846" spans="1:121" x14ac:dyDescent="0.3">
      <c r="B846">
        <v>829</v>
      </c>
      <c r="C846" s="1" t="s">
        <v>1424</v>
      </c>
      <c r="D846" s="2" t="s">
        <v>67</v>
      </c>
      <c r="E846" s="3" t="s">
        <v>2897</v>
      </c>
      <c r="F846" s="3" t="s">
        <v>2944</v>
      </c>
      <c r="G846" s="4" t="s">
        <v>2944</v>
      </c>
      <c r="H846" s="4" t="s">
        <v>145</v>
      </c>
      <c r="I846" s="4" t="s">
        <v>2807</v>
      </c>
      <c r="J846" s="15">
        <v>164000</v>
      </c>
      <c r="K846" s="7" t="s">
        <v>6032</v>
      </c>
      <c r="L846" s="15">
        <v>1327433</v>
      </c>
      <c r="M846" s="16">
        <f t="shared" si="813"/>
        <v>2176.9901199999999</v>
      </c>
      <c r="N846" s="17">
        <v>23.99</v>
      </c>
      <c r="O846" s="18">
        <v>7.67</v>
      </c>
      <c r="P846" s="18">
        <v>4.7897196261682247</v>
      </c>
      <c r="Q846" s="18">
        <v>1.06</v>
      </c>
      <c r="R846" s="18">
        <v>15.17</v>
      </c>
      <c r="S846" s="9">
        <f t="shared" si="787"/>
        <v>1.0916854937926406</v>
      </c>
      <c r="T846" s="9">
        <f t="shared" si="788"/>
        <v>1.0826889264437274</v>
      </c>
      <c r="U846" s="9">
        <f t="shared" si="789"/>
        <v>1.5561378080053518</v>
      </c>
      <c r="V846" s="9">
        <f t="shared" si="790"/>
        <v>1.4745141180784744</v>
      </c>
      <c r="W846" s="9">
        <f t="shared" si="791"/>
        <v>4.8801047120418852</v>
      </c>
      <c r="X846" s="9">
        <f t="shared" si="792"/>
        <v>11.064327485380117</v>
      </c>
      <c r="Y846" s="10">
        <v>164772</v>
      </c>
      <c r="Z846" s="10">
        <v>186701</v>
      </c>
      <c r="AA846" s="10">
        <v>223525</v>
      </c>
      <c r="AB846" s="10">
        <v>244019</v>
      </c>
      <c r="AC846" s="21"/>
      <c r="AD846" s="10">
        <v>55153</v>
      </c>
      <c r="AE846" s="10">
        <v>58581</v>
      </c>
      <c r="AF846" s="10">
        <v>59613</v>
      </c>
      <c r="AG846" s="24">
        <v>58309</v>
      </c>
      <c r="AH846" s="10">
        <v>59209</v>
      </c>
      <c r="AI846" s="5">
        <v>63425</v>
      </c>
      <c r="AJ846" s="5">
        <v>63329</v>
      </c>
      <c r="AK846" s="10">
        <v>7766</v>
      </c>
      <c r="AL846" s="10">
        <v>8327</v>
      </c>
      <c r="AM846" s="10">
        <v>8969</v>
      </c>
      <c r="AN846" s="10">
        <v>13957</v>
      </c>
      <c r="AO846" s="10"/>
      <c r="AP846" s="11">
        <v>1753</v>
      </c>
      <c r="AQ846" s="11">
        <v>2727</v>
      </c>
      <c r="AR846" s="11">
        <v>2698</v>
      </c>
      <c r="AS846" s="11">
        <v>2759</v>
      </c>
      <c r="AT846" s="11">
        <v>3849</v>
      </c>
      <c r="AU846" s="11">
        <v>4021</v>
      </c>
      <c r="AV846" s="10">
        <v>3247</v>
      </c>
      <c r="AW846" s="10">
        <v>4128</v>
      </c>
      <c r="AX846" s="10">
        <v>9254</v>
      </c>
      <c r="AY846" s="10">
        <v>1910</v>
      </c>
      <c r="AZ846" s="10">
        <v>9321</v>
      </c>
      <c r="BA846" s="10"/>
      <c r="BB846" s="10">
        <v>395</v>
      </c>
      <c r="BC846" s="10">
        <v>171</v>
      </c>
      <c r="BD846" s="10">
        <v>935</v>
      </c>
      <c r="BE846" s="10">
        <v>4519</v>
      </c>
      <c r="BF846" s="10">
        <v>1580</v>
      </c>
      <c r="BG846" s="10">
        <v>1892</v>
      </c>
      <c r="BH846" s="10">
        <v>1503</v>
      </c>
      <c r="BI846" s="12">
        <f t="shared" si="793"/>
        <v>4.7131794236884905E-2</v>
      </c>
      <c r="BJ846" s="12">
        <f t="shared" si="794"/>
        <v>4.4600725223753489E-2</v>
      </c>
      <c r="BK846" s="12">
        <f t="shared" si="795"/>
        <v>4.0125265630242705E-2</v>
      </c>
      <c r="BL846" s="12">
        <f t="shared" si="796"/>
        <v>5.7196365856757053E-2</v>
      </c>
      <c r="BM846" s="12"/>
      <c r="BN846" s="12">
        <f t="shared" si="797"/>
        <v>3.1784309103765888E-2</v>
      </c>
      <c r="BO846" s="12">
        <f t="shared" si="798"/>
        <v>4.6550929482255338E-2</v>
      </c>
      <c r="BP846" s="12">
        <f t="shared" si="799"/>
        <v>4.5258584536929866E-2</v>
      </c>
      <c r="BQ846" s="12">
        <f t="shared" si="800"/>
        <v>4.7316880755972492E-2</v>
      </c>
      <c r="BR846" s="12">
        <f t="shared" si="801"/>
        <v>6.500700906956712E-2</v>
      </c>
      <c r="BS846" s="12">
        <f t="shared" si="802"/>
        <v>6.339771383523847E-2</v>
      </c>
      <c r="BT846" s="12"/>
      <c r="BU846" s="12">
        <f t="shared" si="803"/>
        <v>2.5052800233049306E-2</v>
      </c>
      <c r="BV846" s="12">
        <f t="shared" si="804"/>
        <v>4.9565883417871354E-2</v>
      </c>
      <c r="BW846" s="12">
        <f t="shared" si="805"/>
        <v>8.5449054915557546E-3</v>
      </c>
      <c r="BX846" s="12">
        <f t="shared" si="806"/>
        <v>3.8197845249755141E-2</v>
      </c>
      <c r="BY846" s="12"/>
      <c r="BZ846" s="12">
        <f t="shared" si="807"/>
        <v>7.16189509183544E-3</v>
      </c>
      <c r="CA846" s="12">
        <f t="shared" si="808"/>
        <v>2.9190351820556153E-3</v>
      </c>
      <c r="CB846" s="12">
        <f t="shared" si="809"/>
        <v>1.5684498347675841E-2</v>
      </c>
      <c r="CC846" s="12">
        <f t="shared" si="810"/>
        <v>7.7500900375585241E-2</v>
      </c>
      <c r="CD846" s="12">
        <f t="shared" si="811"/>
        <v>2.6685132327855562E-2</v>
      </c>
      <c r="CE846" s="12">
        <f t="shared" si="812"/>
        <v>2.9830508474576273E-2</v>
      </c>
      <c r="CF846" s="12"/>
      <c r="CG846" s="12">
        <v>10.91</v>
      </c>
      <c r="CH846" s="12">
        <v>21.46</v>
      </c>
      <c r="CI846" s="12">
        <v>3.16</v>
      </c>
      <c r="CJ846" s="12">
        <v>15.17</v>
      </c>
      <c r="CK846" s="12">
        <v>2.29</v>
      </c>
      <c r="CL846" s="12">
        <v>0.11</v>
      </c>
      <c r="CM846" s="12">
        <v>3.16</v>
      </c>
      <c r="CN846" s="12">
        <v>10.86</v>
      </c>
      <c r="CO846" s="12">
        <v>12.54</v>
      </c>
      <c r="CP846" s="12"/>
      <c r="CQ846" s="12"/>
      <c r="CR846" s="13">
        <v>174.55</v>
      </c>
      <c r="CS846" s="13">
        <v>166.78</v>
      </c>
      <c r="CT846" s="13">
        <v>177.18</v>
      </c>
      <c r="CU846" s="13"/>
      <c r="CV846" s="13">
        <v>185.44</v>
      </c>
      <c r="CW846" s="13">
        <v>182.23</v>
      </c>
      <c r="CX846" s="13">
        <v>177.18</v>
      </c>
      <c r="CY846" s="13">
        <v>165.83</v>
      </c>
      <c r="CZ846" s="14">
        <v>164.08</v>
      </c>
      <c r="DA846" s="14"/>
      <c r="DB846" s="14"/>
      <c r="DC846" s="27">
        <v>5152.2</v>
      </c>
      <c r="DD846" s="27">
        <v>6233.74</v>
      </c>
      <c r="DE846" s="27">
        <v>6220.8</v>
      </c>
      <c r="DF846" s="27"/>
      <c r="DG846" s="27">
        <v>6234.72</v>
      </c>
      <c r="DH846" s="27">
        <v>6238.5</v>
      </c>
      <c r="DI846" s="27">
        <v>6220.8</v>
      </c>
      <c r="DJ846" s="27">
        <v>6693.72</v>
      </c>
      <c r="DK846" s="27"/>
      <c r="DL846" s="27"/>
      <c r="DM846" s="27"/>
      <c r="DN846" s="31" t="s">
        <v>5174</v>
      </c>
      <c r="DO846" s="31" t="s">
        <v>6033</v>
      </c>
      <c r="DP846" s="32" t="e">
        <f t="shared" si="814"/>
        <v>#VALUE!</v>
      </c>
      <c r="DQ846" s="32" t="e">
        <f t="shared" si="815"/>
        <v>#VALUE!</v>
      </c>
    </row>
    <row r="847" spans="1:121" x14ac:dyDescent="0.3">
      <c r="B847">
        <v>832</v>
      </c>
      <c r="C847" s="33" t="s">
        <v>2577</v>
      </c>
      <c r="D847" s="35" t="s">
        <v>1220</v>
      </c>
      <c r="E847" s="3" t="s">
        <v>2921</v>
      </c>
      <c r="F847" s="3" t="s">
        <v>5026</v>
      </c>
      <c r="G847" s="4" t="s">
        <v>5046</v>
      </c>
      <c r="H847" s="4"/>
      <c r="I847" s="4"/>
      <c r="J847" s="15">
        <v>31800</v>
      </c>
      <c r="K847" s="7" t="s">
        <v>8193</v>
      </c>
      <c r="L847" s="15">
        <v>6838344</v>
      </c>
      <c r="M847" s="16">
        <f t="shared" si="813"/>
        <v>2174.5933920000002</v>
      </c>
      <c r="N847" s="17">
        <v>7.88</v>
      </c>
      <c r="O847" s="18">
        <v>10.65</v>
      </c>
      <c r="P847" s="18">
        <v>11.488439306358382</v>
      </c>
      <c r="Q847" s="18">
        <v>4.28</v>
      </c>
      <c r="R847" s="18">
        <v>49.12</v>
      </c>
      <c r="AB847">
        <v>1502</v>
      </c>
      <c r="AI847">
        <v>358</v>
      </c>
      <c r="AJ847">
        <v>354</v>
      </c>
      <c r="AN847">
        <v>295</v>
      </c>
      <c r="AU847">
        <v>68</v>
      </c>
      <c r="AV847">
        <v>68</v>
      </c>
      <c r="AZ847">
        <v>209</v>
      </c>
      <c r="BG847">
        <v>47</v>
      </c>
      <c r="BH847">
        <v>48</v>
      </c>
      <c r="CR847" s="26"/>
      <c r="CS847" s="26"/>
      <c r="CT847" s="26"/>
      <c r="CU847" s="26"/>
      <c r="CV847" s="26"/>
      <c r="CW847" s="26"/>
      <c r="CX847" s="26"/>
      <c r="CY847" s="26"/>
      <c r="CZ847" s="26"/>
      <c r="DN847" s="31" t="s">
        <v>5174</v>
      </c>
      <c r="DO847" s="31" t="s">
        <v>6016</v>
      </c>
      <c r="DP847" s="32" t="e">
        <f t="shared" si="814"/>
        <v>#VALUE!</v>
      </c>
      <c r="DQ847" s="32" t="e">
        <f t="shared" si="815"/>
        <v>#VALUE!</v>
      </c>
    </row>
    <row r="848" spans="1:121" x14ac:dyDescent="0.3">
      <c r="A848" s="22"/>
      <c r="B848">
        <v>846</v>
      </c>
      <c r="C848" s="28" t="s">
        <v>2157</v>
      </c>
      <c r="D848" s="29" t="s">
        <v>800</v>
      </c>
      <c r="E848" s="30" t="s">
        <v>2921</v>
      </c>
      <c r="F848" s="30" t="s">
        <v>2906</v>
      </c>
      <c r="G848" s="37" t="s">
        <v>2935</v>
      </c>
      <c r="H848" s="37"/>
      <c r="I848" s="37" t="s">
        <v>3072</v>
      </c>
      <c r="J848" s="38">
        <v>30200</v>
      </c>
      <c r="K848" s="39" t="s">
        <v>8205</v>
      </c>
      <c r="L848" s="38">
        <v>7193273</v>
      </c>
      <c r="M848" s="40">
        <f t="shared" si="813"/>
        <v>2172.3684459999999</v>
      </c>
      <c r="N848" s="41">
        <v>8.42</v>
      </c>
      <c r="O848" s="42">
        <v>13.392461197339246</v>
      </c>
      <c r="P848" s="42">
        <v>41.944444444444443</v>
      </c>
      <c r="Q848" s="42">
        <v>1.56</v>
      </c>
      <c r="R848" s="42">
        <v>18.45</v>
      </c>
      <c r="S848" s="43">
        <f t="shared" ref="S848:S855" si="816">AB848/AA848</f>
        <v>0.19972260748959778</v>
      </c>
      <c r="T848" s="43">
        <f t="shared" ref="T848:T855" si="817">AI848/AE848</f>
        <v>0.70935960591133007</v>
      </c>
      <c r="U848" s="43">
        <f t="shared" ref="U848:U855" si="818">AN848/AM848</f>
        <v>6.5040650406504072E-2</v>
      </c>
      <c r="V848" s="43">
        <f t="shared" ref="V848:V855" si="819">AU848/AQ848</f>
        <v>0.19047619047619047</v>
      </c>
      <c r="W848" s="43">
        <f t="shared" ref="W848:W855" si="820">AZ848/AY848</f>
        <v>5.019305019305019E-2</v>
      </c>
      <c r="X848" s="43">
        <f t="shared" ref="X848:X855" si="821">BG848/BC848</f>
        <v>0.14130434782608695</v>
      </c>
      <c r="Y848" s="10">
        <v>471</v>
      </c>
      <c r="Z848" s="10">
        <v>528</v>
      </c>
      <c r="AA848" s="10">
        <v>721</v>
      </c>
      <c r="AB848" s="10">
        <v>144</v>
      </c>
      <c r="AC848" s="21"/>
      <c r="AD848" s="10">
        <v>166</v>
      </c>
      <c r="AE848" s="10">
        <v>203</v>
      </c>
      <c r="AF848" s="10">
        <v>226</v>
      </c>
      <c r="AG848" s="24">
        <v>144</v>
      </c>
      <c r="AH848" s="10">
        <v>120</v>
      </c>
      <c r="AI848" s="44">
        <v>144</v>
      </c>
      <c r="AJ848" s="5">
        <v>226</v>
      </c>
      <c r="AK848" s="10">
        <v>124</v>
      </c>
      <c r="AL848" s="10">
        <v>122</v>
      </c>
      <c r="AM848" s="10">
        <v>246</v>
      </c>
      <c r="AN848" s="10">
        <v>16</v>
      </c>
      <c r="AO848" s="10"/>
      <c r="AP848" s="11">
        <v>50</v>
      </c>
      <c r="AQ848" s="11">
        <v>84</v>
      </c>
      <c r="AR848" s="11">
        <v>81</v>
      </c>
      <c r="AS848" s="11">
        <v>34</v>
      </c>
      <c r="AT848" s="11">
        <v>12</v>
      </c>
      <c r="AU848" s="45">
        <v>16</v>
      </c>
      <c r="AV848" s="10">
        <v>81</v>
      </c>
      <c r="AW848" s="10">
        <v>91</v>
      </c>
      <c r="AX848" s="10">
        <v>114</v>
      </c>
      <c r="AY848" s="10">
        <v>259</v>
      </c>
      <c r="AZ848" s="10">
        <v>13</v>
      </c>
      <c r="BA848" s="10"/>
      <c r="BB848" s="10">
        <v>58</v>
      </c>
      <c r="BC848" s="10">
        <v>92</v>
      </c>
      <c r="BD848" s="10">
        <v>65</v>
      </c>
      <c r="BE848" s="10">
        <v>74</v>
      </c>
      <c r="BF848" s="10">
        <v>9</v>
      </c>
      <c r="BG848" s="46">
        <v>13</v>
      </c>
      <c r="BH848" s="10">
        <v>65</v>
      </c>
      <c r="BI848" s="12">
        <f t="shared" ref="BI848:BL855" si="822">AK848/Y848</f>
        <v>0.26326963906581741</v>
      </c>
      <c r="BJ848" s="12">
        <f t="shared" si="822"/>
        <v>0.23106060606060605</v>
      </c>
      <c r="BK848" s="12">
        <f t="shared" si="822"/>
        <v>0.34119278779472956</v>
      </c>
      <c r="BL848" s="12">
        <f t="shared" si="822"/>
        <v>0.1111111111111111</v>
      </c>
      <c r="BM848" s="12"/>
      <c r="BN848" s="12">
        <f t="shared" ref="BN848:BS855" si="823">AP848/AD848</f>
        <v>0.30120481927710846</v>
      </c>
      <c r="BO848" s="12">
        <f t="shared" si="823"/>
        <v>0.41379310344827586</v>
      </c>
      <c r="BP848" s="12">
        <f t="shared" si="823"/>
        <v>0.3584070796460177</v>
      </c>
      <c r="BQ848" s="12">
        <f t="shared" si="823"/>
        <v>0.2361111111111111</v>
      </c>
      <c r="BR848" s="12">
        <f t="shared" si="823"/>
        <v>0.1</v>
      </c>
      <c r="BS848" s="47">
        <f t="shared" si="823"/>
        <v>0.1111111111111111</v>
      </c>
      <c r="BT848" s="12"/>
      <c r="BU848" s="12">
        <f t="shared" ref="BU848:BX855" si="824">AW848/Y848</f>
        <v>0.1932059447983015</v>
      </c>
      <c r="BV848" s="12">
        <f t="shared" si="824"/>
        <v>0.21590909090909091</v>
      </c>
      <c r="BW848" s="12">
        <f t="shared" si="824"/>
        <v>0.35922330097087379</v>
      </c>
      <c r="BX848" s="12">
        <f t="shared" si="824"/>
        <v>9.0277777777777776E-2</v>
      </c>
      <c r="BY848" s="12"/>
      <c r="BZ848" s="12">
        <f t="shared" ref="BZ848:CE855" si="825">BB848/AD848</f>
        <v>0.3493975903614458</v>
      </c>
      <c r="CA848" s="12">
        <f t="shared" si="825"/>
        <v>0.45320197044334976</v>
      </c>
      <c r="CB848" s="12">
        <f t="shared" si="825"/>
        <v>0.28761061946902655</v>
      </c>
      <c r="CC848" s="12">
        <f t="shared" si="825"/>
        <v>0.51388888888888884</v>
      </c>
      <c r="CD848" s="12">
        <f t="shared" si="825"/>
        <v>7.4999999999999997E-2</v>
      </c>
      <c r="CE848" s="47">
        <f t="shared" si="825"/>
        <v>9.0277777777777776E-2</v>
      </c>
      <c r="CF848" s="12"/>
      <c r="CG848" s="12">
        <v>9.8000000000000007</v>
      </c>
      <c r="CH848" s="12">
        <v>11.06</v>
      </c>
      <c r="CI848" s="12">
        <v>21.18</v>
      </c>
      <c r="CJ848" s="12">
        <v>0</v>
      </c>
      <c r="CK848" s="12">
        <v>12.7</v>
      </c>
      <c r="CL848" s="12">
        <v>17.59</v>
      </c>
      <c r="CM848" s="12">
        <v>21.18</v>
      </c>
      <c r="CN848" s="12">
        <v>22.58</v>
      </c>
      <c r="CO848" s="12">
        <v>18.28</v>
      </c>
      <c r="CP848" s="12"/>
      <c r="CQ848" s="12"/>
      <c r="CR848" s="13">
        <v>6.24</v>
      </c>
      <c r="CS848" s="13">
        <v>6.67</v>
      </c>
      <c r="CT848" s="13">
        <v>8.91</v>
      </c>
      <c r="CU848" s="13"/>
      <c r="CV848" s="13">
        <v>5.89</v>
      </c>
      <c r="CW848" s="13">
        <v>11.58</v>
      </c>
      <c r="CX848" s="13">
        <v>8.91</v>
      </c>
      <c r="CY848" s="13">
        <v>6.09</v>
      </c>
      <c r="CZ848" s="48">
        <v>4.7</v>
      </c>
      <c r="DA848" s="14"/>
      <c r="DB848" s="14"/>
      <c r="DC848" s="27">
        <v>2639.91</v>
      </c>
      <c r="DD848" s="27">
        <v>2961.51</v>
      </c>
      <c r="DE848" s="49">
        <v>3720.58</v>
      </c>
      <c r="DF848" s="27"/>
      <c r="DG848" s="27">
        <v>3249.64</v>
      </c>
      <c r="DH848" s="27">
        <v>3529.37</v>
      </c>
      <c r="DI848" s="27">
        <v>3720.58</v>
      </c>
      <c r="DJ848" s="49">
        <v>3927.57</v>
      </c>
      <c r="DK848" s="27"/>
      <c r="DL848" s="27"/>
      <c r="DM848" s="27"/>
      <c r="DN848" s="50" t="s">
        <v>5174</v>
      </c>
      <c r="DO848" s="50" t="s">
        <v>6041</v>
      </c>
      <c r="DP848" s="51" t="e">
        <f t="shared" si="814"/>
        <v>#VALUE!</v>
      </c>
      <c r="DQ848" s="51" t="e">
        <f t="shared" si="815"/>
        <v>#VALUE!</v>
      </c>
    </row>
    <row r="849" spans="1:121" x14ac:dyDescent="0.3">
      <c r="A849" s="22"/>
      <c r="B849">
        <v>830</v>
      </c>
      <c r="C849" s="28" t="s">
        <v>2199</v>
      </c>
      <c r="D849" s="29" t="s">
        <v>842</v>
      </c>
      <c r="E849" s="30" t="s">
        <v>2897</v>
      </c>
      <c r="F849" s="30" t="s">
        <v>2917</v>
      </c>
      <c r="G849" s="37" t="s">
        <v>2928</v>
      </c>
      <c r="H849" s="37" t="s">
        <v>168</v>
      </c>
      <c r="I849" s="37" t="s">
        <v>3097</v>
      </c>
      <c r="J849" s="38">
        <v>126000</v>
      </c>
      <c r="K849" s="39" t="s">
        <v>10168</v>
      </c>
      <c r="L849" s="38">
        <v>1720000</v>
      </c>
      <c r="M849" s="40">
        <f t="shared" si="813"/>
        <v>2167.1999999999998</v>
      </c>
      <c r="N849" s="41">
        <v>1.98</v>
      </c>
      <c r="O849" s="42">
        <v>3.35</v>
      </c>
      <c r="P849" s="42">
        <v>7.7951002227171493</v>
      </c>
      <c r="Q849" s="42">
        <v>0.91</v>
      </c>
      <c r="R849" s="42">
        <v>30.15</v>
      </c>
      <c r="S849" s="43">
        <f t="shared" si="816"/>
        <v>1.0741228070175439</v>
      </c>
      <c r="T849" s="43">
        <f t="shared" si="817"/>
        <v>0.9721283783783784</v>
      </c>
      <c r="U849" s="43">
        <f t="shared" si="818"/>
        <v>1.6054054054054054</v>
      </c>
      <c r="V849" s="43">
        <f t="shared" si="819"/>
        <v>2.3225806451612905</v>
      </c>
      <c r="W849" s="43">
        <f t="shared" si="820"/>
        <v>6.0654205607476639</v>
      </c>
      <c r="X849" s="43">
        <f t="shared" si="821"/>
        <v>2.5925925925925926</v>
      </c>
      <c r="Y849" s="10">
        <v>3201</v>
      </c>
      <c r="Z849" s="10">
        <v>3735</v>
      </c>
      <c r="AA849" s="10">
        <v>4560</v>
      </c>
      <c r="AB849" s="10">
        <v>4898</v>
      </c>
      <c r="AC849" s="21"/>
      <c r="AD849" s="10">
        <v>1130</v>
      </c>
      <c r="AE849" s="10">
        <v>1184</v>
      </c>
      <c r="AF849" s="10">
        <v>1286</v>
      </c>
      <c r="AG849" s="24">
        <v>1118</v>
      </c>
      <c r="AH849" s="10">
        <v>1180</v>
      </c>
      <c r="AI849" s="44">
        <v>1151</v>
      </c>
      <c r="AJ849" s="5">
        <v>1372</v>
      </c>
      <c r="AK849" s="10">
        <v>155</v>
      </c>
      <c r="AL849" s="10">
        <v>149</v>
      </c>
      <c r="AM849" s="10">
        <v>185</v>
      </c>
      <c r="AN849" s="10">
        <v>297</v>
      </c>
      <c r="AO849" s="10"/>
      <c r="AP849" s="11">
        <v>43</v>
      </c>
      <c r="AQ849" s="11">
        <v>31</v>
      </c>
      <c r="AR849" s="11">
        <v>64</v>
      </c>
      <c r="AS849" s="11">
        <v>59</v>
      </c>
      <c r="AT849" s="11">
        <v>74</v>
      </c>
      <c r="AU849" s="45">
        <v>72</v>
      </c>
      <c r="AV849" s="10">
        <v>90</v>
      </c>
      <c r="AW849" s="10">
        <v>99</v>
      </c>
      <c r="AX849" s="10">
        <v>293</v>
      </c>
      <c r="AY849" s="10">
        <v>107</v>
      </c>
      <c r="AZ849" s="10">
        <v>649</v>
      </c>
      <c r="BA849" s="10"/>
      <c r="BB849" s="10">
        <v>38</v>
      </c>
      <c r="BC849" s="10">
        <v>27</v>
      </c>
      <c r="BD849" s="10">
        <v>50</v>
      </c>
      <c r="BE849" s="10">
        <v>39</v>
      </c>
      <c r="BF849" s="10">
        <v>486</v>
      </c>
      <c r="BG849" s="46">
        <v>70</v>
      </c>
      <c r="BH849" s="10">
        <v>73</v>
      </c>
      <c r="BI849" s="12">
        <f t="shared" si="822"/>
        <v>4.8422368009996879E-2</v>
      </c>
      <c r="BJ849" s="12">
        <f t="shared" si="822"/>
        <v>3.9892904953145916E-2</v>
      </c>
      <c r="BK849" s="12">
        <f t="shared" si="822"/>
        <v>4.0570175438596492E-2</v>
      </c>
      <c r="BL849" s="12">
        <f t="shared" si="822"/>
        <v>6.0636994691710903E-2</v>
      </c>
      <c r="BM849" s="12"/>
      <c r="BN849" s="12">
        <f t="shared" si="823"/>
        <v>3.8053097345132743E-2</v>
      </c>
      <c r="BO849" s="12">
        <f t="shared" si="823"/>
        <v>2.6182432432432432E-2</v>
      </c>
      <c r="BP849" s="12">
        <f t="shared" si="823"/>
        <v>4.9766718506998445E-2</v>
      </c>
      <c r="BQ849" s="12">
        <f t="shared" si="823"/>
        <v>5.2772808586762074E-2</v>
      </c>
      <c r="BR849" s="12">
        <f t="shared" si="823"/>
        <v>6.2711864406779658E-2</v>
      </c>
      <c r="BS849" s="47">
        <f t="shared" si="823"/>
        <v>6.2554300608166816E-2</v>
      </c>
      <c r="BT849" s="12"/>
      <c r="BU849" s="12">
        <f t="shared" si="824"/>
        <v>3.0927835051546393E-2</v>
      </c>
      <c r="BV849" s="12">
        <f t="shared" si="824"/>
        <v>7.8447121820615792E-2</v>
      </c>
      <c r="BW849" s="12">
        <f t="shared" si="824"/>
        <v>2.3464912280701754E-2</v>
      </c>
      <c r="BX849" s="12">
        <f t="shared" si="824"/>
        <v>0.13250306247447938</v>
      </c>
      <c r="BY849" s="12"/>
      <c r="BZ849" s="12">
        <f t="shared" si="825"/>
        <v>3.3628318584070796E-2</v>
      </c>
      <c r="CA849" s="12">
        <f t="shared" si="825"/>
        <v>2.2804054054054054E-2</v>
      </c>
      <c r="CB849" s="12">
        <f t="shared" si="825"/>
        <v>3.8880248833592534E-2</v>
      </c>
      <c r="CC849" s="12">
        <f t="shared" si="825"/>
        <v>3.4883720930232558E-2</v>
      </c>
      <c r="CD849" s="12">
        <f t="shared" si="825"/>
        <v>0.41186440677966102</v>
      </c>
      <c r="CE849" s="47">
        <f t="shared" si="825"/>
        <v>6.0816681146828845E-2</v>
      </c>
      <c r="CF849" s="12"/>
      <c r="CG849" s="12">
        <v>5.98</v>
      </c>
      <c r="CH849" s="12">
        <v>16.32</v>
      </c>
      <c r="CI849" s="12">
        <v>5.44</v>
      </c>
      <c r="CJ849" s="12">
        <v>31.06</v>
      </c>
      <c r="CK849" s="12">
        <v>15.15</v>
      </c>
      <c r="CL849" s="12">
        <v>5.16</v>
      </c>
      <c r="CM849" s="12">
        <v>5.44</v>
      </c>
      <c r="CN849" s="12">
        <v>7.95</v>
      </c>
      <c r="CO849" s="12">
        <v>31.4</v>
      </c>
      <c r="CP849" s="12"/>
      <c r="CQ849" s="12"/>
      <c r="CR849" s="13">
        <v>36.47</v>
      </c>
      <c r="CS849" s="13">
        <v>59.03</v>
      </c>
      <c r="CT849" s="13">
        <v>45.43</v>
      </c>
      <c r="CU849" s="13"/>
      <c r="CV849" s="13">
        <v>45.81</v>
      </c>
      <c r="CW849" s="13">
        <v>57.73</v>
      </c>
      <c r="CX849" s="13">
        <v>45.43</v>
      </c>
      <c r="CY849" s="13">
        <v>42.54</v>
      </c>
      <c r="CZ849" s="48">
        <v>38.29</v>
      </c>
      <c r="DA849" s="14"/>
      <c r="DB849" s="14"/>
      <c r="DC849" s="27">
        <v>1903.85</v>
      </c>
      <c r="DD849" s="27">
        <v>2201.5</v>
      </c>
      <c r="DE849" s="49">
        <v>2288.63</v>
      </c>
      <c r="DF849" s="27"/>
      <c r="DG849" s="27">
        <v>2206.94</v>
      </c>
      <c r="DH849" s="27">
        <v>2248.09</v>
      </c>
      <c r="DI849" s="27">
        <v>2288.63</v>
      </c>
      <c r="DJ849" s="49">
        <v>2291.98</v>
      </c>
      <c r="DK849" s="27"/>
      <c r="DL849" s="27"/>
      <c r="DM849" s="27"/>
      <c r="DN849" s="50" t="s">
        <v>5174</v>
      </c>
      <c r="DO849" s="50" t="s">
        <v>6040</v>
      </c>
      <c r="DP849" s="51" t="e">
        <f t="shared" si="814"/>
        <v>#VALUE!</v>
      </c>
      <c r="DQ849" s="51" t="e">
        <f t="shared" si="815"/>
        <v>#VALUE!</v>
      </c>
    </row>
    <row r="850" spans="1:121" x14ac:dyDescent="0.3">
      <c r="B850">
        <v>935</v>
      </c>
      <c r="C850" s="1" t="s">
        <v>2551</v>
      </c>
      <c r="D850" s="2" t="s">
        <v>1194</v>
      </c>
      <c r="E850" s="3" t="s">
        <v>2897</v>
      </c>
      <c r="F850" s="3" t="s">
        <v>3024</v>
      </c>
      <c r="G850" s="4" t="s">
        <v>3025</v>
      </c>
      <c r="H850" s="4"/>
      <c r="I850" s="4" t="s">
        <v>2866</v>
      </c>
      <c r="J850" s="15">
        <v>1995</v>
      </c>
      <c r="K850" s="7" t="s">
        <v>9311</v>
      </c>
      <c r="L850" s="15">
        <v>108394549</v>
      </c>
      <c r="M850" s="16">
        <f t="shared" si="813"/>
        <v>2162.4712525499999</v>
      </c>
      <c r="N850" s="17">
        <v>1.27</v>
      </c>
      <c r="O850" s="18">
        <v>47.5</v>
      </c>
      <c r="P850" s="18">
        <v>166.25</v>
      </c>
      <c r="Q850" s="18">
        <v>0.69</v>
      </c>
      <c r="R850" s="18">
        <v>5.5824999999999996</v>
      </c>
      <c r="S850" s="9">
        <f t="shared" si="816"/>
        <v>0.23805997778600518</v>
      </c>
      <c r="T850" s="9">
        <f t="shared" si="817"/>
        <v>0.98771121351766511</v>
      </c>
      <c r="U850" s="9">
        <f t="shared" si="818"/>
        <v>2.9850746268656716E-2</v>
      </c>
      <c r="V850" s="9">
        <f t="shared" si="819"/>
        <v>0.13793103448275862</v>
      </c>
      <c r="W850" s="9">
        <f t="shared" si="820"/>
        <v>3.7037037037037035E-2</v>
      </c>
      <c r="X850" s="9">
        <f t="shared" si="821"/>
        <v>0.15384615384615385</v>
      </c>
      <c r="Y850" s="10">
        <v>3121</v>
      </c>
      <c r="Z850" s="10">
        <v>3001</v>
      </c>
      <c r="AA850" s="10">
        <v>2701</v>
      </c>
      <c r="AB850" s="10">
        <v>643</v>
      </c>
      <c r="AC850" s="21"/>
      <c r="AD850" s="10">
        <v>696</v>
      </c>
      <c r="AE850" s="10">
        <v>651</v>
      </c>
      <c r="AF850" s="10">
        <v>691</v>
      </c>
      <c r="AG850" s="24">
        <v>656</v>
      </c>
      <c r="AH850" s="10">
        <v>595</v>
      </c>
      <c r="AI850" s="5">
        <v>643</v>
      </c>
      <c r="AJ850" s="5">
        <v>691</v>
      </c>
      <c r="AK850" s="10">
        <v>-27</v>
      </c>
      <c r="AL850" s="10">
        <v>95</v>
      </c>
      <c r="AM850" s="10">
        <v>134</v>
      </c>
      <c r="AN850" s="10">
        <v>4</v>
      </c>
      <c r="AO850" s="10"/>
      <c r="AP850" s="11">
        <v>43</v>
      </c>
      <c r="AQ850" s="11">
        <v>29</v>
      </c>
      <c r="AR850" s="11">
        <v>28</v>
      </c>
      <c r="AS850" s="11">
        <v>29</v>
      </c>
      <c r="AT850" s="11">
        <v>-3</v>
      </c>
      <c r="AU850" s="11">
        <v>4</v>
      </c>
      <c r="AV850" s="10">
        <v>28</v>
      </c>
      <c r="AW850" s="10">
        <v>-30</v>
      </c>
      <c r="AX850" s="10">
        <v>106</v>
      </c>
      <c r="AY850" s="10">
        <v>108</v>
      </c>
      <c r="AZ850" s="10">
        <v>4</v>
      </c>
      <c r="BA850" s="10"/>
      <c r="BB850" s="10">
        <v>38</v>
      </c>
      <c r="BC850" s="10">
        <v>26</v>
      </c>
      <c r="BD850" s="10">
        <v>17</v>
      </c>
      <c r="BE850" s="10">
        <v>28</v>
      </c>
      <c r="BF850" s="10">
        <v>-2</v>
      </c>
      <c r="BG850" s="10">
        <v>4</v>
      </c>
      <c r="BH850" s="10">
        <v>17</v>
      </c>
      <c r="BI850" s="12">
        <f t="shared" si="822"/>
        <v>-8.6510733739186153E-3</v>
      </c>
      <c r="BJ850" s="12">
        <f t="shared" si="822"/>
        <v>3.1656114628457181E-2</v>
      </c>
      <c r="BK850" s="12">
        <f t="shared" si="822"/>
        <v>4.9611255090707143E-2</v>
      </c>
      <c r="BL850" s="12">
        <f t="shared" si="822"/>
        <v>6.2208398133748056E-3</v>
      </c>
      <c r="BM850" s="12"/>
      <c r="BN850" s="12">
        <f t="shared" si="823"/>
        <v>6.17816091954023E-2</v>
      </c>
      <c r="BO850" s="12">
        <f t="shared" si="823"/>
        <v>4.4546850998463901E-2</v>
      </c>
      <c r="BP850" s="12">
        <f t="shared" si="823"/>
        <v>4.0520984081041968E-2</v>
      </c>
      <c r="BQ850" s="12">
        <f t="shared" si="823"/>
        <v>4.4207317073170729E-2</v>
      </c>
      <c r="BR850" s="12">
        <f t="shared" si="823"/>
        <v>-5.0420168067226894E-3</v>
      </c>
      <c r="BS850" s="12">
        <f t="shared" si="823"/>
        <v>6.2208398133748056E-3</v>
      </c>
      <c r="BT850" s="12"/>
      <c r="BU850" s="12">
        <f t="shared" si="824"/>
        <v>-9.6123037487984616E-3</v>
      </c>
      <c r="BV850" s="12">
        <f t="shared" si="824"/>
        <v>3.5321559480173279E-2</v>
      </c>
      <c r="BW850" s="12">
        <f t="shared" si="824"/>
        <v>3.9985190670122177E-2</v>
      </c>
      <c r="BX850" s="12">
        <f t="shared" si="824"/>
        <v>6.2208398133748056E-3</v>
      </c>
      <c r="BY850" s="12"/>
      <c r="BZ850" s="12">
        <f t="shared" si="825"/>
        <v>5.459770114942529E-2</v>
      </c>
      <c r="CA850" s="12">
        <f t="shared" si="825"/>
        <v>3.9938556067588324E-2</v>
      </c>
      <c r="CB850" s="12">
        <f t="shared" si="825"/>
        <v>2.4602026049204053E-2</v>
      </c>
      <c r="CC850" s="12">
        <f t="shared" si="825"/>
        <v>4.2682926829268296E-2</v>
      </c>
      <c r="CD850" s="12">
        <f t="shared" si="825"/>
        <v>-3.3613445378151263E-3</v>
      </c>
      <c r="CE850" s="12">
        <f t="shared" si="825"/>
        <v>6.2208398133748056E-3</v>
      </c>
      <c r="CF850" s="12"/>
      <c r="CG850" s="12">
        <v>-2.2200000000000002</v>
      </c>
      <c r="CH850" s="12">
        <v>7.88</v>
      </c>
      <c r="CI850" s="12">
        <v>7.42</v>
      </c>
      <c r="CJ850" s="12">
        <v>0</v>
      </c>
      <c r="CK850" s="12">
        <v>9.1300000000000008</v>
      </c>
      <c r="CL850" s="12">
        <v>8.8699999999999992</v>
      </c>
      <c r="CM850" s="12">
        <v>7.42</v>
      </c>
      <c r="CN850" s="12">
        <v>7.3</v>
      </c>
      <c r="CO850" s="12">
        <v>4.55</v>
      </c>
      <c r="CP850" s="12"/>
      <c r="CQ850" s="12"/>
      <c r="CR850" s="13">
        <v>60.68</v>
      </c>
      <c r="CS850" s="13">
        <v>55.85</v>
      </c>
      <c r="CT850" s="13">
        <v>40.99</v>
      </c>
      <c r="CU850" s="13"/>
      <c r="CV850" s="13">
        <v>48.26</v>
      </c>
      <c r="CW850" s="13">
        <v>40.32</v>
      </c>
      <c r="CX850" s="13">
        <v>40.99</v>
      </c>
      <c r="CY850" s="13">
        <v>37.619999999999997</v>
      </c>
      <c r="CZ850" s="14">
        <v>36.020000000000003</v>
      </c>
      <c r="DA850" s="14"/>
      <c r="DB850" s="14"/>
      <c r="DC850" s="27">
        <v>151.93</v>
      </c>
      <c r="DD850" s="27">
        <v>169.11</v>
      </c>
      <c r="DE850" s="27">
        <v>188.03</v>
      </c>
      <c r="DF850" s="27"/>
      <c r="DG850" s="27">
        <v>181.06</v>
      </c>
      <c r="DH850" s="27">
        <v>185.7</v>
      </c>
      <c r="DI850" s="27">
        <v>188.03</v>
      </c>
      <c r="DJ850" s="27">
        <v>193.13</v>
      </c>
      <c r="DK850" s="27"/>
      <c r="DL850" s="27"/>
      <c r="DM850" s="27"/>
      <c r="DN850" s="31" t="s">
        <v>5174</v>
      </c>
      <c r="DO850" t="s">
        <v>6135</v>
      </c>
      <c r="DP850" s="32" t="e">
        <f t="shared" si="814"/>
        <v>#VALUE!</v>
      </c>
      <c r="DQ850" s="32" t="e">
        <f t="shared" si="815"/>
        <v>#VALUE!</v>
      </c>
    </row>
    <row r="851" spans="1:121" x14ac:dyDescent="0.3">
      <c r="B851">
        <v>848</v>
      </c>
      <c r="C851" s="1" t="s">
        <v>2205</v>
      </c>
      <c r="D851" s="2" t="s">
        <v>848</v>
      </c>
      <c r="E851" s="3" t="s">
        <v>2897</v>
      </c>
      <c r="F851" s="3" t="s">
        <v>2926</v>
      </c>
      <c r="G851" s="4" t="s">
        <v>2983</v>
      </c>
      <c r="H851" s="4" t="s">
        <v>175</v>
      </c>
      <c r="I851" s="4" t="s">
        <v>2966</v>
      </c>
      <c r="J851" s="15">
        <v>35900</v>
      </c>
      <c r="K851" s="7" t="s">
        <v>8207</v>
      </c>
      <c r="L851" s="15">
        <v>6000000</v>
      </c>
      <c r="M851" s="16">
        <f t="shared" si="813"/>
        <v>2154</v>
      </c>
      <c r="N851" s="17">
        <v>14.96</v>
      </c>
      <c r="O851" s="18">
        <v>-6.6679049034175337</v>
      </c>
      <c r="P851" s="18">
        <v>-1.3012904161229519</v>
      </c>
      <c r="Q851" s="18">
        <v>0.26500000000000001</v>
      </c>
      <c r="R851" s="18">
        <v>0.6725000000000001</v>
      </c>
      <c r="S851" s="9">
        <f t="shared" si="816"/>
        <v>0.1477170185887024</v>
      </c>
      <c r="T851" s="9">
        <f t="shared" si="817"/>
        <v>1.0986577181208053</v>
      </c>
      <c r="U851" s="9">
        <f t="shared" si="818"/>
        <v>-0.25339366515837103</v>
      </c>
      <c r="V851" s="9">
        <f t="shared" si="819"/>
        <v>1.4</v>
      </c>
      <c r="W851" s="9">
        <f t="shared" si="820"/>
        <v>-1.8009049773755657</v>
      </c>
      <c r="X851" s="9">
        <f t="shared" si="821"/>
        <v>-12.838709677419354</v>
      </c>
      <c r="Y851" s="10">
        <v>11152</v>
      </c>
      <c r="Z851" s="10">
        <v>10954</v>
      </c>
      <c r="AA851" s="10">
        <v>11082</v>
      </c>
      <c r="AB851" s="10">
        <v>1637</v>
      </c>
      <c r="AC851" s="21"/>
      <c r="AD851" s="10">
        <v>2091</v>
      </c>
      <c r="AE851" s="10">
        <v>1490</v>
      </c>
      <c r="AF851" s="10">
        <v>3252</v>
      </c>
      <c r="AG851" s="24">
        <v>4026</v>
      </c>
      <c r="AH851" s="10">
        <v>2075</v>
      </c>
      <c r="AI851" s="5">
        <v>1637</v>
      </c>
      <c r="AJ851" s="5">
        <v>3252</v>
      </c>
      <c r="AK851" s="10">
        <v>244</v>
      </c>
      <c r="AL851" s="10">
        <v>252</v>
      </c>
      <c r="AM851" s="10">
        <v>221</v>
      </c>
      <c r="AN851" s="10">
        <v>-56</v>
      </c>
      <c r="AO851" s="10"/>
      <c r="AP851" s="11">
        <v>39</v>
      </c>
      <c r="AQ851" s="11">
        <v>-40</v>
      </c>
      <c r="AR851" s="11">
        <v>76</v>
      </c>
      <c r="AS851" s="11">
        <v>130</v>
      </c>
      <c r="AT851" s="11">
        <v>22</v>
      </c>
      <c r="AU851" s="11">
        <v>-56</v>
      </c>
      <c r="AV851" s="10">
        <v>76</v>
      </c>
      <c r="AW851" s="10">
        <v>271</v>
      </c>
      <c r="AX851" s="10">
        <v>-360</v>
      </c>
      <c r="AY851" s="10">
        <v>221</v>
      </c>
      <c r="AZ851" s="10">
        <v>-398</v>
      </c>
      <c r="BA851" s="10"/>
      <c r="BB851" s="10">
        <v>66</v>
      </c>
      <c r="BC851" s="10">
        <v>31</v>
      </c>
      <c r="BD851" s="10">
        <v>-47</v>
      </c>
      <c r="BE851" s="10">
        <v>149</v>
      </c>
      <c r="BF851" s="10">
        <v>-7</v>
      </c>
      <c r="BG851" s="10">
        <v>-398</v>
      </c>
      <c r="BH851" s="10">
        <v>-47</v>
      </c>
      <c r="BI851" s="12">
        <f t="shared" si="822"/>
        <v>2.1879483500717362E-2</v>
      </c>
      <c r="BJ851" s="12">
        <f t="shared" si="822"/>
        <v>2.3005294869454081E-2</v>
      </c>
      <c r="BK851" s="12">
        <f t="shared" si="822"/>
        <v>1.9942248691571917E-2</v>
      </c>
      <c r="BL851" s="12">
        <f t="shared" si="822"/>
        <v>-3.4208918753817957E-2</v>
      </c>
      <c r="BM851" s="12"/>
      <c r="BN851" s="12">
        <f t="shared" si="823"/>
        <v>1.8651362984218076E-2</v>
      </c>
      <c r="BO851" s="12">
        <f t="shared" si="823"/>
        <v>-2.6845637583892617E-2</v>
      </c>
      <c r="BP851" s="12">
        <f t="shared" si="823"/>
        <v>2.3370233702337023E-2</v>
      </c>
      <c r="BQ851" s="12">
        <f t="shared" si="823"/>
        <v>3.2290114257327369E-2</v>
      </c>
      <c r="BR851" s="12">
        <f t="shared" si="823"/>
        <v>1.0602409638554217E-2</v>
      </c>
      <c r="BS851" s="12">
        <f t="shared" si="823"/>
        <v>-3.4208918753817957E-2</v>
      </c>
      <c r="BT851" s="12"/>
      <c r="BU851" s="12">
        <f t="shared" si="824"/>
        <v>2.4300573888091821E-2</v>
      </c>
      <c r="BV851" s="12">
        <f t="shared" si="824"/>
        <v>-3.2864706956362975E-2</v>
      </c>
      <c r="BW851" s="12">
        <f t="shared" si="824"/>
        <v>1.9942248691571917E-2</v>
      </c>
      <c r="BX851" s="12">
        <f t="shared" si="824"/>
        <v>-0.24312767257177764</v>
      </c>
      <c r="BY851" s="12"/>
      <c r="BZ851" s="12">
        <f t="shared" si="825"/>
        <v>3.1563845050215207E-2</v>
      </c>
      <c r="CA851" s="12">
        <f t="shared" si="825"/>
        <v>2.0805369127516779E-2</v>
      </c>
      <c r="CB851" s="12">
        <f t="shared" si="825"/>
        <v>-1.4452644526445265E-2</v>
      </c>
      <c r="CC851" s="12">
        <f t="shared" si="825"/>
        <v>3.7009438648782908E-2</v>
      </c>
      <c r="CD851" s="12">
        <f t="shared" si="825"/>
        <v>-3.3734939759036144E-3</v>
      </c>
      <c r="CE851" s="12">
        <f t="shared" si="825"/>
        <v>-0.24312767257177764</v>
      </c>
      <c r="CF851" s="12"/>
      <c r="CG851" s="12">
        <v>3.61</v>
      </c>
      <c r="CH851" s="12">
        <v>-6.67</v>
      </c>
      <c r="CI851" s="12">
        <v>3.61</v>
      </c>
      <c r="CJ851" s="12">
        <v>0</v>
      </c>
      <c r="CK851" s="12">
        <v>-6.8</v>
      </c>
      <c r="CL851" s="12">
        <v>-6.43</v>
      </c>
      <c r="CM851" s="12">
        <v>3.61</v>
      </c>
      <c r="CN851" s="12">
        <v>3.04</v>
      </c>
      <c r="CO851" s="12">
        <v>1.83</v>
      </c>
      <c r="CP851" s="12"/>
      <c r="CQ851" s="12"/>
      <c r="CR851" s="13">
        <v>105.75</v>
      </c>
      <c r="CS851" s="13">
        <v>144.15</v>
      </c>
      <c r="CT851" s="13">
        <v>153.58000000000001</v>
      </c>
      <c r="CU851" s="13"/>
      <c r="CV851" s="13">
        <v>108.25</v>
      </c>
      <c r="CW851" s="13">
        <v>104.12</v>
      </c>
      <c r="CX851" s="13">
        <v>153.58000000000001</v>
      </c>
      <c r="CY851" s="13">
        <v>162.02000000000001</v>
      </c>
      <c r="CZ851" s="14">
        <v>156.53</v>
      </c>
      <c r="DA851" s="14"/>
      <c r="DB851" s="14"/>
      <c r="DC851" s="27">
        <v>2054.7199999999998</v>
      </c>
      <c r="DD851" s="27">
        <v>1866.33</v>
      </c>
      <c r="DE851" s="27">
        <v>1907.02</v>
      </c>
      <c r="DF851" s="27"/>
      <c r="DG851" s="27">
        <v>2073.9499999999998</v>
      </c>
      <c r="DH851" s="27">
        <v>2078.5300000000002</v>
      </c>
      <c r="DI851" s="27">
        <v>1907.02</v>
      </c>
      <c r="DJ851" s="27">
        <v>1930.42</v>
      </c>
      <c r="DK851" s="27"/>
      <c r="DL851" s="27"/>
      <c r="DM851" s="27"/>
      <c r="DN851" s="31" t="s">
        <v>5174</v>
      </c>
      <c r="DO851" s="31" t="s">
        <v>6048</v>
      </c>
      <c r="DP851" s="32" t="e">
        <f t="shared" si="814"/>
        <v>#VALUE!</v>
      </c>
      <c r="DQ851" s="32" t="e">
        <f t="shared" si="815"/>
        <v>#VALUE!</v>
      </c>
    </row>
    <row r="852" spans="1:121" x14ac:dyDescent="0.3">
      <c r="B852">
        <v>834</v>
      </c>
      <c r="C852" s="1" t="s">
        <v>2150</v>
      </c>
      <c r="D852" s="2" t="s">
        <v>793</v>
      </c>
      <c r="E852" s="3" t="s">
        <v>2897</v>
      </c>
      <c r="F852" s="3" t="s">
        <v>2903</v>
      </c>
      <c r="G852" s="4" t="s">
        <v>2942</v>
      </c>
      <c r="H852" s="4"/>
      <c r="I852" s="4" t="s">
        <v>2970</v>
      </c>
      <c r="J852" s="15">
        <v>2140</v>
      </c>
      <c r="K852" s="7" t="s">
        <v>9595</v>
      </c>
      <c r="L852" s="15">
        <v>100561269</v>
      </c>
      <c r="M852" s="16">
        <f t="shared" si="813"/>
        <v>2152.0111566</v>
      </c>
      <c r="N852" s="17">
        <v>3.95</v>
      </c>
      <c r="O852" s="18">
        <v>-7.535211267605634</v>
      </c>
      <c r="P852" s="18">
        <v>31.470588235294116</v>
      </c>
      <c r="Q852" s="18">
        <v>8.8324999999999996</v>
      </c>
      <c r="R852" s="18">
        <v>-84.73</v>
      </c>
      <c r="S852" s="9">
        <f t="shared" si="816"/>
        <v>0.21115537848605578</v>
      </c>
      <c r="T852" s="9">
        <f t="shared" si="817"/>
        <v>1.2325581395348837</v>
      </c>
      <c r="U852" s="9">
        <f t="shared" si="818"/>
        <v>0.10638297872340426</v>
      </c>
      <c r="V852" s="9" t="e">
        <f t="shared" si="819"/>
        <v>#VALUE!</v>
      </c>
      <c r="W852" s="9">
        <f t="shared" si="820"/>
        <v>-6.8273092369477914E-2</v>
      </c>
      <c r="X852" s="9">
        <f t="shared" si="821"/>
        <v>-3.4</v>
      </c>
      <c r="Y852" s="10">
        <v>496</v>
      </c>
      <c r="Z852" s="10">
        <v>586</v>
      </c>
      <c r="AA852" s="10">
        <v>753</v>
      </c>
      <c r="AB852" s="10">
        <v>159</v>
      </c>
      <c r="AC852" s="21"/>
      <c r="AD852" s="10">
        <v>335</v>
      </c>
      <c r="AE852" s="10">
        <v>129</v>
      </c>
      <c r="AF852" s="10">
        <v>164</v>
      </c>
      <c r="AG852" s="24">
        <v>125</v>
      </c>
      <c r="AH852" s="10">
        <v>124</v>
      </c>
      <c r="AI852" s="5">
        <v>159</v>
      </c>
      <c r="AJ852" s="5">
        <v>164</v>
      </c>
      <c r="AK852" s="10">
        <v>-2</v>
      </c>
      <c r="AL852" s="10">
        <v>53</v>
      </c>
      <c r="AM852" s="10">
        <v>47</v>
      </c>
      <c r="AN852" s="10">
        <v>5</v>
      </c>
      <c r="AO852" s="10"/>
      <c r="AP852" s="11">
        <v>61</v>
      </c>
      <c r="AQ852" s="11" t="s">
        <v>2995</v>
      </c>
      <c r="AR852" s="11">
        <v>-14</v>
      </c>
      <c r="AS852" s="11">
        <v>-9</v>
      </c>
      <c r="AT852" s="11">
        <v>-8</v>
      </c>
      <c r="AU852" s="11">
        <v>5</v>
      </c>
      <c r="AV852" s="10">
        <v>-14</v>
      </c>
      <c r="AW852" s="10">
        <v>-5</v>
      </c>
      <c r="AX852" s="10">
        <v>-81</v>
      </c>
      <c r="AY852" s="10">
        <v>-249</v>
      </c>
      <c r="AZ852" s="10">
        <v>17</v>
      </c>
      <c r="BA852" s="10"/>
      <c r="BB852" s="10">
        <v>46</v>
      </c>
      <c r="BC852" s="10">
        <v>-5</v>
      </c>
      <c r="BD852" s="10">
        <v>-285</v>
      </c>
      <c r="BE852" s="10">
        <v>-11</v>
      </c>
      <c r="BF852" s="10">
        <v>8</v>
      </c>
      <c r="BG852" s="10">
        <v>17</v>
      </c>
      <c r="BH852" s="10">
        <v>-285</v>
      </c>
      <c r="BI852" s="12">
        <f t="shared" si="822"/>
        <v>-4.0322580645161289E-3</v>
      </c>
      <c r="BJ852" s="12">
        <f t="shared" si="822"/>
        <v>9.0443686006825938E-2</v>
      </c>
      <c r="BK852" s="12">
        <f t="shared" si="822"/>
        <v>6.2416998671978752E-2</v>
      </c>
      <c r="BL852" s="12">
        <f t="shared" si="822"/>
        <v>3.1446540880503145E-2</v>
      </c>
      <c r="BM852" s="12"/>
      <c r="BN852" s="12">
        <f t="shared" si="823"/>
        <v>0.18208955223880596</v>
      </c>
      <c r="BO852" s="12" t="e">
        <f t="shared" si="823"/>
        <v>#VALUE!</v>
      </c>
      <c r="BP852" s="12">
        <f t="shared" si="823"/>
        <v>-8.5365853658536592E-2</v>
      </c>
      <c r="BQ852" s="12">
        <f t="shared" si="823"/>
        <v>-7.1999999999999995E-2</v>
      </c>
      <c r="BR852" s="12">
        <f t="shared" si="823"/>
        <v>-6.4516129032258063E-2</v>
      </c>
      <c r="BS852" s="12">
        <f t="shared" si="823"/>
        <v>3.1446540880503145E-2</v>
      </c>
      <c r="BT852" s="12"/>
      <c r="BU852" s="12">
        <f t="shared" si="824"/>
        <v>-1.0080645161290322E-2</v>
      </c>
      <c r="BV852" s="12">
        <f t="shared" si="824"/>
        <v>-0.13822525597269625</v>
      </c>
      <c r="BW852" s="12">
        <f t="shared" si="824"/>
        <v>-0.33067729083665337</v>
      </c>
      <c r="BX852" s="12">
        <f t="shared" si="824"/>
        <v>0.1069182389937107</v>
      </c>
      <c r="BY852" s="12"/>
      <c r="BZ852" s="12">
        <f t="shared" si="825"/>
        <v>0.1373134328358209</v>
      </c>
      <c r="CA852" s="12">
        <f t="shared" si="825"/>
        <v>-3.875968992248062E-2</v>
      </c>
      <c r="CB852" s="12">
        <f t="shared" si="825"/>
        <v>-1.7378048780487805</v>
      </c>
      <c r="CC852" s="12">
        <f t="shared" si="825"/>
        <v>-8.7999999999999995E-2</v>
      </c>
      <c r="CD852" s="12">
        <f t="shared" si="825"/>
        <v>6.4516129032258063E-2</v>
      </c>
      <c r="CE852" s="12">
        <f t="shared" si="825"/>
        <v>0.1069182389937107</v>
      </c>
      <c r="CF852" s="12"/>
      <c r="CG852" s="12">
        <v>-1.76</v>
      </c>
      <c r="CH852" s="12">
        <v>-25.43</v>
      </c>
      <c r="CI852" s="12">
        <v>-88.74</v>
      </c>
      <c r="CJ852" s="12">
        <v>0</v>
      </c>
      <c r="CK852" s="12">
        <v>-15.27</v>
      </c>
      <c r="CL852" s="12">
        <v>-15.41</v>
      </c>
      <c r="CM852" s="12">
        <v>-88.74</v>
      </c>
      <c r="CN852" s="12">
        <v>-92.88</v>
      </c>
      <c r="CO852" s="12">
        <v>-88.22</v>
      </c>
      <c r="CP852" s="12"/>
      <c r="CQ852" s="12"/>
      <c r="CR852" s="13">
        <v>35.880000000000003</v>
      </c>
      <c r="CS852" s="13">
        <v>85.94</v>
      </c>
      <c r="CT852" s="13">
        <v>97.35</v>
      </c>
      <c r="CU852" s="13"/>
      <c r="CV852" s="13">
        <v>79.23</v>
      </c>
      <c r="CW852" s="13">
        <v>86.79</v>
      </c>
      <c r="CX852" s="13">
        <v>97.35</v>
      </c>
      <c r="CY852" s="13">
        <v>101.05</v>
      </c>
      <c r="CZ852" s="14">
        <v>101.69</v>
      </c>
      <c r="DA852" s="14"/>
      <c r="DB852" s="14"/>
      <c r="DC852" s="27">
        <v>-21.69</v>
      </c>
      <c r="DD852" s="27">
        <v>-26.81</v>
      </c>
      <c r="DE852" s="27">
        <v>-44.36</v>
      </c>
      <c r="DF852" s="27"/>
      <c r="DG852" s="27">
        <v>-14.94</v>
      </c>
      <c r="DH852" s="27">
        <v>1.03</v>
      </c>
      <c r="DI852" s="27">
        <v>-44.36</v>
      </c>
      <c r="DJ852" s="27">
        <v>-46.53</v>
      </c>
      <c r="DK852" s="27"/>
      <c r="DL852" s="27"/>
      <c r="DM852" s="27"/>
      <c r="DN852" s="31" t="s">
        <v>5174</v>
      </c>
      <c r="DO852" s="31" t="s">
        <v>6024</v>
      </c>
      <c r="DP852" s="32" t="e">
        <f t="shared" si="814"/>
        <v>#VALUE!</v>
      </c>
      <c r="DQ852" s="32" t="e">
        <f t="shared" si="815"/>
        <v>#VALUE!</v>
      </c>
    </row>
    <row r="853" spans="1:121" x14ac:dyDescent="0.3">
      <c r="B853">
        <v>824</v>
      </c>
      <c r="C853" s="1" t="s">
        <v>2454</v>
      </c>
      <c r="D853" s="2" t="s">
        <v>1097</v>
      </c>
      <c r="E853" s="3" t="s">
        <v>2897</v>
      </c>
      <c r="F853" s="3" t="s">
        <v>2939</v>
      </c>
      <c r="G853" s="4" t="s">
        <v>3053</v>
      </c>
      <c r="H853" s="4"/>
      <c r="I853" s="4" t="s">
        <v>2817</v>
      </c>
      <c r="J853" s="15">
        <v>4595</v>
      </c>
      <c r="K853" s="7" t="s">
        <v>8187</v>
      </c>
      <c r="L853" s="15">
        <v>46822295</v>
      </c>
      <c r="M853" s="16">
        <f t="shared" si="813"/>
        <v>2151.4844552499999</v>
      </c>
      <c r="N853" s="17">
        <v>10.52</v>
      </c>
      <c r="O853" s="18">
        <v>-3.7357723577235773</v>
      </c>
      <c r="P853" s="18">
        <v>-6.346685082872928</v>
      </c>
      <c r="Q853" s="18">
        <v>0.52499999999999991</v>
      </c>
      <c r="R853" s="18">
        <v>-9.3574999999999999</v>
      </c>
      <c r="S853" s="9">
        <f t="shared" si="816"/>
        <v>0.26005986032590622</v>
      </c>
      <c r="T853" s="9">
        <f t="shared" si="817"/>
        <v>1.0019218449711724</v>
      </c>
      <c r="U853" s="9">
        <f t="shared" si="818"/>
        <v>0.7078651685393258</v>
      </c>
      <c r="V853" s="9">
        <f t="shared" si="819"/>
        <v>1.3125</v>
      </c>
      <c r="W853" s="9">
        <f t="shared" si="820"/>
        <v>-0.17814726840855108</v>
      </c>
      <c r="X853" s="9">
        <f t="shared" si="821"/>
        <v>-2.5862068965517242</v>
      </c>
      <c r="Y853" s="10">
        <v>8439</v>
      </c>
      <c r="Z853" s="10">
        <v>10455</v>
      </c>
      <c r="AA853" s="10">
        <v>12028</v>
      </c>
      <c r="AB853" s="10">
        <v>3128</v>
      </c>
      <c r="AC853" s="21"/>
      <c r="AD853" s="10">
        <v>2968</v>
      </c>
      <c r="AE853" s="10">
        <v>3122</v>
      </c>
      <c r="AF853" s="10">
        <v>3162</v>
      </c>
      <c r="AG853" s="24">
        <v>3167</v>
      </c>
      <c r="AH853" s="10">
        <v>3064</v>
      </c>
      <c r="AI853" s="5">
        <v>3128</v>
      </c>
      <c r="AJ853" s="5">
        <v>3162</v>
      </c>
      <c r="AK853" s="10">
        <v>224</v>
      </c>
      <c r="AL853" s="10">
        <v>-212</v>
      </c>
      <c r="AM853" s="10">
        <v>178</v>
      </c>
      <c r="AN853" s="10">
        <v>126</v>
      </c>
      <c r="AO853" s="10"/>
      <c r="AP853" s="11">
        <v>109</v>
      </c>
      <c r="AQ853" s="11">
        <v>96</v>
      </c>
      <c r="AR853" s="11">
        <v>-97</v>
      </c>
      <c r="AS853" s="11">
        <v>120</v>
      </c>
      <c r="AT853" s="11">
        <v>87</v>
      </c>
      <c r="AU853" s="11">
        <v>126</v>
      </c>
      <c r="AV853" s="10">
        <v>-97</v>
      </c>
      <c r="AW853" s="10">
        <v>206</v>
      </c>
      <c r="AX853" s="10">
        <v>373</v>
      </c>
      <c r="AY853" s="10">
        <v>421</v>
      </c>
      <c r="AZ853" s="10">
        <v>-75</v>
      </c>
      <c r="BA853" s="10"/>
      <c r="BB853" s="10">
        <v>-297</v>
      </c>
      <c r="BC853" s="10">
        <v>29</v>
      </c>
      <c r="BD853" s="10">
        <v>-585</v>
      </c>
      <c r="BE853" s="10">
        <v>20</v>
      </c>
      <c r="BF853" s="10">
        <v>29</v>
      </c>
      <c r="BG853" s="10">
        <v>-75</v>
      </c>
      <c r="BH853" s="10">
        <v>-585</v>
      </c>
      <c r="BI853" s="12">
        <f t="shared" si="822"/>
        <v>2.6543429316269702E-2</v>
      </c>
      <c r="BJ853" s="12">
        <f t="shared" si="822"/>
        <v>-2.0277379244380681E-2</v>
      </c>
      <c r="BK853" s="12">
        <f t="shared" si="822"/>
        <v>1.4798802793481875E-2</v>
      </c>
      <c r="BL853" s="12">
        <f t="shared" si="822"/>
        <v>4.0281329923273657E-2</v>
      </c>
      <c r="BM853" s="12"/>
      <c r="BN853" s="12">
        <f t="shared" si="823"/>
        <v>3.6725067385444746E-2</v>
      </c>
      <c r="BO853" s="12">
        <f t="shared" si="823"/>
        <v>3.0749519538757208E-2</v>
      </c>
      <c r="BP853" s="12">
        <f t="shared" si="823"/>
        <v>-3.0676786843769767E-2</v>
      </c>
      <c r="BQ853" s="12">
        <f t="shared" si="823"/>
        <v>3.7890748342279762E-2</v>
      </c>
      <c r="BR853" s="12">
        <f t="shared" si="823"/>
        <v>2.8394255874673629E-2</v>
      </c>
      <c r="BS853" s="12">
        <f t="shared" si="823"/>
        <v>4.0281329923273657E-2</v>
      </c>
      <c r="BT853" s="12"/>
      <c r="BU853" s="12">
        <f t="shared" si="824"/>
        <v>2.441047517478374E-2</v>
      </c>
      <c r="BV853" s="12">
        <f t="shared" si="824"/>
        <v>3.5676709708273552E-2</v>
      </c>
      <c r="BW853" s="12">
        <f t="shared" si="824"/>
        <v>3.5001662786830728E-2</v>
      </c>
      <c r="BX853" s="12">
        <f t="shared" si="824"/>
        <v>-2.3976982097186701E-2</v>
      </c>
      <c r="BY853" s="12"/>
      <c r="BZ853" s="12">
        <f t="shared" si="825"/>
        <v>-0.10006738544474393</v>
      </c>
      <c r="CA853" s="12">
        <f t="shared" si="825"/>
        <v>9.2889173606662389E-3</v>
      </c>
      <c r="CB853" s="12">
        <f t="shared" si="825"/>
        <v>-0.18500948766603414</v>
      </c>
      <c r="CC853" s="12">
        <f t="shared" si="825"/>
        <v>6.3151247237132934E-3</v>
      </c>
      <c r="CD853" s="12">
        <f t="shared" si="825"/>
        <v>9.4647519582245435E-3</v>
      </c>
      <c r="CE853" s="12">
        <f t="shared" si="825"/>
        <v>-2.3976982097186701E-2</v>
      </c>
      <c r="CF853" s="12"/>
      <c r="CG853" s="12">
        <v>5.27</v>
      </c>
      <c r="CH853" s="12">
        <v>0.39</v>
      </c>
      <c r="CI853" s="12">
        <v>15.18</v>
      </c>
      <c r="CJ853" s="12">
        <v>0</v>
      </c>
      <c r="CK853" s="12">
        <v>28.33</v>
      </c>
      <c r="CL853" s="12">
        <v>28.55</v>
      </c>
      <c r="CM853" s="12">
        <v>15.18</v>
      </c>
      <c r="CN853" s="12">
        <v>-22.25</v>
      </c>
      <c r="CO853" s="12">
        <v>-13.36</v>
      </c>
      <c r="CP853" s="12"/>
      <c r="CQ853" s="12"/>
      <c r="CR853" s="13">
        <v>426.47</v>
      </c>
      <c r="CS853" s="13">
        <v>423.61</v>
      </c>
      <c r="CT853" s="13">
        <v>419.16</v>
      </c>
      <c r="CU853" s="13"/>
      <c r="CV853" s="13">
        <v>336.9</v>
      </c>
      <c r="CW853" s="13">
        <v>342.68</v>
      </c>
      <c r="CX853" s="13">
        <v>419.16</v>
      </c>
      <c r="CY853" s="13">
        <v>430.17</v>
      </c>
      <c r="CZ853" s="14">
        <v>429.94</v>
      </c>
      <c r="DA853" s="14"/>
      <c r="DB853" s="14"/>
      <c r="DC853" s="27">
        <v>564.04999999999995</v>
      </c>
      <c r="DD853" s="27">
        <v>561.82000000000005</v>
      </c>
      <c r="DE853" s="27">
        <v>639.52</v>
      </c>
      <c r="DF853" s="27"/>
      <c r="DG853" s="27">
        <v>759.26</v>
      </c>
      <c r="DH853" s="27">
        <v>766.73</v>
      </c>
      <c r="DI853" s="27">
        <v>639.52</v>
      </c>
      <c r="DJ853" s="27">
        <v>612</v>
      </c>
      <c r="DK853" s="27"/>
      <c r="DL853" s="27"/>
      <c r="DM853" s="27"/>
      <c r="DN853" s="31" t="s">
        <v>5174</v>
      </c>
      <c r="DO853" s="31" t="s">
        <v>6044</v>
      </c>
      <c r="DP853" s="32" t="e">
        <f t="shared" si="814"/>
        <v>#VALUE!</v>
      </c>
      <c r="DQ853" s="32" t="e">
        <f t="shared" si="815"/>
        <v>#VALUE!</v>
      </c>
    </row>
    <row r="854" spans="1:121" x14ac:dyDescent="0.3">
      <c r="B854">
        <v>826</v>
      </c>
      <c r="C854" s="1" t="s">
        <v>3179</v>
      </c>
      <c r="D854" s="2" t="s">
        <v>3180</v>
      </c>
      <c r="E854" s="3" t="s">
        <v>2897</v>
      </c>
      <c r="F854" s="3" t="s">
        <v>2917</v>
      </c>
      <c r="G854" s="4" t="s">
        <v>2928</v>
      </c>
      <c r="H854" s="4"/>
      <c r="I854" s="4" t="s">
        <v>2916</v>
      </c>
      <c r="J854" s="15">
        <v>16900</v>
      </c>
      <c r="K854" s="7" t="s">
        <v>8189</v>
      </c>
      <c r="L854" s="15">
        <v>12715938</v>
      </c>
      <c r="M854" s="16">
        <f t="shared" si="813"/>
        <v>2148.9935220000002</v>
      </c>
      <c r="N854" s="17">
        <v>0.48</v>
      </c>
      <c r="O854" s="18">
        <v>-7.2006817213463998</v>
      </c>
      <c r="P854" s="18">
        <v>-37.061403508771932</v>
      </c>
      <c r="Q854" s="18">
        <v>1.415</v>
      </c>
      <c r="R854" s="18">
        <v>-56.19</v>
      </c>
      <c r="S854" s="9">
        <f t="shared" si="816"/>
        <v>4.1292639138240578E-2</v>
      </c>
      <c r="T854" s="9">
        <f t="shared" si="817"/>
        <v>0.19827586206896552</v>
      </c>
      <c r="U854" s="9">
        <f t="shared" si="818"/>
        <v>6.4285714285714279E-2</v>
      </c>
      <c r="V854" s="9">
        <f t="shared" si="819"/>
        <v>0.14516129032258066</v>
      </c>
      <c r="W854" s="9">
        <f t="shared" si="820"/>
        <v>3.3653846153846152E-2</v>
      </c>
      <c r="X854" s="9">
        <f t="shared" si="821"/>
        <v>0.14285714285714285</v>
      </c>
      <c r="Y854" s="10">
        <v>863</v>
      </c>
      <c r="Z854" s="10">
        <v>700</v>
      </c>
      <c r="AA854" s="10">
        <v>557</v>
      </c>
      <c r="AB854" s="10">
        <v>23</v>
      </c>
      <c r="AC854" s="21"/>
      <c r="AD854" s="10">
        <v>151</v>
      </c>
      <c r="AE854" s="10">
        <v>116</v>
      </c>
      <c r="AF854" s="10">
        <v>115</v>
      </c>
      <c r="AG854" s="24">
        <v>100</v>
      </c>
      <c r="AH854" s="10">
        <v>18</v>
      </c>
      <c r="AI854" s="5">
        <v>23</v>
      </c>
      <c r="AJ854" s="5">
        <v>115</v>
      </c>
      <c r="AK854" s="10">
        <v>-78</v>
      </c>
      <c r="AL854" s="10">
        <v>-198</v>
      </c>
      <c r="AM854" s="10">
        <v>-140</v>
      </c>
      <c r="AN854" s="10">
        <v>-9</v>
      </c>
      <c r="AO854" s="10"/>
      <c r="AP854" s="11">
        <v>-53</v>
      </c>
      <c r="AQ854" s="11">
        <v>-62</v>
      </c>
      <c r="AR854" s="11">
        <v>-1</v>
      </c>
      <c r="AS854" s="11">
        <v>-14</v>
      </c>
      <c r="AT854" s="11">
        <v>-11</v>
      </c>
      <c r="AU854" s="11">
        <v>-9</v>
      </c>
      <c r="AV854" s="10">
        <v>-1</v>
      </c>
      <c r="AW854" s="10">
        <v>-203</v>
      </c>
      <c r="AX854" s="10">
        <v>-116</v>
      </c>
      <c r="AY854" s="10">
        <v>-416</v>
      </c>
      <c r="AZ854" s="10">
        <v>-14</v>
      </c>
      <c r="BA854" s="10"/>
      <c r="BB854" s="10">
        <v>-237</v>
      </c>
      <c r="BC854" s="10">
        <v>-98</v>
      </c>
      <c r="BD854" s="10">
        <v>-28</v>
      </c>
      <c r="BE854" s="10">
        <v>-28</v>
      </c>
      <c r="BF854" s="10">
        <v>-113</v>
      </c>
      <c r="BG854" s="10">
        <v>-14</v>
      </c>
      <c r="BH854" s="10">
        <v>-28</v>
      </c>
      <c r="BI854" s="12">
        <f t="shared" si="822"/>
        <v>-9.0382387022016217E-2</v>
      </c>
      <c r="BJ854" s="12">
        <f t="shared" si="822"/>
        <v>-0.28285714285714286</v>
      </c>
      <c r="BK854" s="12">
        <f t="shared" si="822"/>
        <v>-0.25134649910233392</v>
      </c>
      <c r="BL854" s="12">
        <f t="shared" si="822"/>
        <v>-0.39130434782608697</v>
      </c>
      <c r="BM854" s="12"/>
      <c r="BN854" s="12">
        <f t="shared" si="823"/>
        <v>-0.35099337748344372</v>
      </c>
      <c r="BO854" s="12">
        <f t="shared" si="823"/>
        <v>-0.53448275862068961</v>
      </c>
      <c r="BP854" s="12">
        <f t="shared" si="823"/>
        <v>-8.6956521739130436E-3</v>
      </c>
      <c r="BQ854" s="12">
        <f t="shared" si="823"/>
        <v>-0.14000000000000001</v>
      </c>
      <c r="BR854" s="12">
        <f t="shared" si="823"/>
        <v>-0.61111111111111116</v>
      </c>
      <c r="BS854" s="12">
        <f t="shared" si="823"/>
        <v>-0.39130434782608697</v>
      </c>
      <c r="BT854" s="12"/>
      <c r="BU854" s="12">
        <f t="shared" si="824"/>
        <v>-0.23522595596755505</v>
      </c>
      <c r="BV854" s="12">
        <f t="shared" si="824"/>
        <v>-0.1657142857142857</v>
      </c>
      <c r="BW854" s="12">
        <f t="shared" si="824"/>
        <v>-0.7468581687612208</v>
      </c>
      <c r="BX854" s="12">
        <f t="shared" si="824"/>
        <v>-0.60869565217391308</v>
      </c>
      <c r="BY854" s="12"/>
      <c r="BZ854" s="12">
        <f t="shared" si="825"/>
        <v>-1.5695364238410596</v>
      </c>
      <c r="CA854" s="12">
        <f t="shared" si="825"/>
        <v>-0.84482758620689657</v>
      </c>
      <c r="CB854" s="12">
        <f t="shared" si="825"/>
        <v>-0.24347826086956523</v>
      </c>
      <c r="CC854" s="12">
        <f t="shared" si="825"/>
        <v>-0.28000000000000003</v>
      </c>
      <c r="CD854" s="12">
        <f t="shared" si="825"/>
        <v>-6.2777777777777777</v>
      </c>
      <c r="CE854" s="12">
        <f t="shared" si="825"/>
        <v>-0.60869565217391308</v>
      </c>
      <c r="CF854" s="12"/>
      <c r="CG854" s="12">
        <v>-33.909999999999997</v>
      </c>
      <c r="CH854" s="12">
        <v>-13.74</v>
      </c>
      <c r="CI854" s="12">
        <v>-65.09</v>
      </c>
      <c r="CJ854" s="12">
        <v>0</v>
      </c>
      <c r="CK854" s="12">
        <v>-52.77</v>
      </c>
      <c r="CL854" s="12">
        <v>-64.16</v>
      </c>
      <c r="CM854" s="12">
        <v>-62.24</v>
      </c>
      <c r="CN854" s="12">
        <v>0</v>
      </c>
      <c r="CO854" s="12">
        <v>-50.14</v>
      </c>
      <c r="CP854" s="12"/>
      <c r="CQ854" s="12"/>
      <c r="CR854" s="13">
        <v>29.21</v>
      </c>
      <c r="CS854" s="13">
        <v>115.6</v>
      </c>
      <c r="CT854" s="13">
        <v>144.47</v>
      </c>
      <c r="CU854" s="13"/>
      <c r="CV854" s="13">
        <v>242.74</v>
      </c>
      <c r="CW854" s="13">
        <v>211.53</v>
      </c>
      <c r="CX854" s="13">
        <v>144.47</v>
      </c>
      <c r="CY854" s="13">
        <v>157.86000000000001</v>
      </c>
      <c r="CZ854" s="14">
        <v>81.52</v>
      </c>
      <c r="DA854" s="14"/>
      <c r="DB854" s="14"/>
      <c r="DC854" s="27">
        <v>60.34</v>
      </c>
      <c r="DD854" s="27">
        <v>87.61</v>
      </c>
      <c r="DE854" s="27">
        <v>13.31</v>
      </c>
      <c r="DF854" s="27"/>
      <c r="DG854" s="27">
        <v>57.7</v>
      </c>
      <c r="DH854" s="27">
        <v>40.92</v>
      </c>
      <c r="DI854" s="27">
        <v>13.31</v>
      </c>
      <c r="DJ854" s="27">
        <v>2644.67</v>
      </c>
      <c r="DK854" s="27"/>
      <c r="DL854" s="27"/>
      <c r="DM854" s="27"/>
      <c r="DN854" s="31" t="s">
        <v>5174</v>
      </c>
      <c r="DO854" s="31" t="s">
        <v>6010</v>
      </c>
      <c r="DP854" s="32" t="e">
        <f t="shared" si="814"/>
        <v>#VALUE!</v>
      </c>
      <c r="DQ854" s="32" t="e">
        <f t="shared" si="815"/>
        <v>#VALUE!</v>
      </c>
    </row>
    <row r="855" spans="1:121" x14ac:dyDescent="0.3">
      <c r="B855">
        <v>845</v>
      </c>
      <c r="C855" s="1" t="s">
        <v>1365</v>
      </c>
      <c r="D855" s="2" t="s">
        <v>8</v>
      </c>
      <c r="E855" s="3" t="s">
        <v>2897</v>
      </c>
      <c r="F855" s="3" t="s">
        <v>2905</v>
      </c>
      <c r="G855" s="4" t="s">
        <v>2905</v>
      </c>
      <c r="H855" s="4" t="s">
        <v>2818</v>
      </c>
      <c r="I855" s="4" t="s">
        <v>2807</v>
      </c>
      <c r="J855" s="5">
        <v>88400</v>
      </c>
      <c r="K855" s="5" t="s">
        <v>4974</v>
      </c>
      <c r="L855" s="5">
        <v>2428735</v>
      </c>
      <c r="M855" s="6">
        <f t="shared" si="813"/>
        <v>2147.0017400000002</v>
      </c>
      <c r="N855" s="7">
        <v>30.55</v>
      </c>
      <c r="O855" s="8">
        <v>29.03</v>
      </c>
      <c r="P855" s="8">
        <v>-18.219291014014839</v>
      </c>
      <c r="Q855" s="8">
        <v>0.7</v>
      </c>
      <c r="R855" s="8">
        <v>2.57</v>
      </c>
      <c r="S855" s="9">
        <f t="shared" si="816"/>
        <v>0.98622175317552185</v>
      </c>
      <c r="T855" s="9">
        <f t="shared" si="817"/>
        <v>1.0225036987048044</v>
      </c>
      <c r="U855" s="9">
        <f t="shared" si="818"/>
        <v>0.80146997642490636</v>
      </c>
      <c r="V855" s="9">
        <f t="shared" si="819"/>
        <v>-0.82906208718626151</v>
      </c>
      <c r="W855" s="9">
        <f t="shared" si="820"/>
        <v>0.70344676042189858</v>
      </c>
      <c r="X855" s="9">
        <f t="shared" si="821"/>
        <v>-0.40998914223669924</v>
      </c>
      <c r="Y855" s="10">
        <v>963761</v>
      </c>
      <c r="Z855" s="10">
        <v>968126</v>
      </c>
      <c r="AA855" s="10">
        <v>1057464</v>
      </c>
      <c r="AB855" s="10">
        <v>1042894</v>
      </c>
      <c r="AC855" s="21"/>
      <c r="AD855" s="10">
        <v>269664</v>
      </c>
      <c r="AE855" s="10">
        <v>269689</v>
      </c>
      <c r="AF855" s="10">
        <v>278241</v>
      </c>
      <c r="AG855" s="24">
        <v>253194</v>
      </c>
      <c r="AH855" s="10">
        <v>218590</v>
      </c>
      <c r="AI855" s="5">
        <v>275758</v>
      </c>
      <c r="AJ855" s="5">
        <v>295351</v>
      </c>
      <c r="AK855" s="10">
        <v>45747</v>
      </c>
      <c r="AL855" s="10">
        <v>24222</v>
      </c>
      <c r="AM855" s="10">
        <v>36055</v>
      </c>
      <c r="AN855" s="10">
        <v>28897</v>
      </c>
      <c r="AO855" s="10"/>
      <c r="AP855" s="11">
        <v>12377</v>
      </c>
      <c r="AQ855" s="11">
        <v>3785</v>
      </c>
      <c r="AR855" s="11">
        <v>11644</v>
      </c>
      <c r="AS855" s="11">
        <v>8638</v>
      </c>
      <c r="AT855" s="11">
        <v>5903</v>
      </c>
      <c r="AU855" s="11">
        <v>-3138</v>
      </c>
      <c r="AV855" s="10">
        <v>17449</v>
      </c>
      <c r="AW855" s="10">
        <v>45464</v>
      </c>
      <c r="AX855" s="10">
        <v>16450</v>
      </c>
      <c r="AY855" s="10">
        <v>31856</v>
      </c>
      <c r="AZ855" s="10">
        <v>22409</v>
      </c>
      <c r="BA855" s="10"/>
      <c r="BB855" s="10">
        <v>9993</v>
      </c>
      <c r="BC855" s="10">
        <v>4605</v>
      </c>
      <c r="BD855" s="10">
        <v>7721</v>
      </c>
      <c r="BE855" s="10">
        <v>5527</v>
      </c>
      <c r="BF855" s="10">
        <v>3773</v>
      </c>
      <c r="BG855" s="10">
        <v>-1888</v>
      </c>
      <c r="BH855" s="10">
        <v>15233</v>
      </c>
      <c r="BI855" s="12">
        <f t="shared" si="822"/>
        <v>4.7467162501906593E-2</v>
      </c>
      <c r="BJ855" s="12">
        <f t="shared" si="822"/>
        <v>2.5019470606098791E-2</v>
      </c>
      <c r="BK855" s="12">
        <f t="shared" si="822"/>
        <v>3.4095723353229988E-2</v>
      </c>
      <c r="BL855" s="12">
        <f t="shared" si="822"/>
        <v>2.77084727690446E-2</v>
      </c>
      <c r="BM855" s="12"/>
      <c r="BN855" s="12">
        <f t="shared" si="823"/>
        <v>4.5897858075234367E-2</v>
      </c>
      <c r="BO855" s="12">
        <f t="shared" si="823"/>
        <v>1.4034684395729895E-2</v>
      </c>
      <c r="BP855" s="12">
        <f t="shared" si="823"/>
        <v>4.1848613252540065E-2</v>
      </c>
      <c r="BQ855" s="12">
        <f t="shared" si="823"/>
        <v>3.411613229381423E-2</v>
      </c>
      <c r="BR855" s="12">
        <f t="shared" si="823"/>
        <v>2.700489500892081E-2</v>
      </c>
      <c r="BS855" s="12">
        <f t="shared" si="823"/>
        <v>-1.1379542932571313E-2</v>
      </c>
      <c r="BT855" s="12"/>
      <c r="BU855" s="12">
        <f t="shared" si="824"/>
        <v>4.7173521236074087E-2</v>
      </c>
      <c r="BV855" s="12">
        <f t="shared" si="824"/>
        <v>1.6991589937673402E-2</v>
      </c>
      <c r="BW855" s="12">
        <f t="shared" si="824"/>
        <v>3.0124902597156972E-2</v>
      </c>
      <c r="BX855" s="12">
        <f t="shared" si="824"/>
        <v>2.1487322776811448E-2</v>
      </c>
      <c r="BY855" s="12"/>
      <c r="BZ855" s="12">
        <f t="shared" si="825"/>
        <v>3.7057226771092917E-2</v>
      </c>
      <c r="CA855" s="12">
        <f t="shared" si="825"/>
        <v>1.7075223683576269E-2</v>
      </c>
      <c r="CB855" s="12">
        <f t="shared" si="825"/>
        <v>2.7749325225254366E-2</v>
      </c>
      <c r="CC855" s="12">
        <f t="shared" si="825"/>
        <v>2.1829111274358791E-2</v>
      </c>
      <c r="CD855" s="12">
        <f t="shared" si="825"/>
        <v>1.7260624914222974E-2</v>
      </c>
      <c r="CE855" s="12">
        <f t="shared" si="825"/>
        <v>-6.8465828733889856E-3</v>
      </c>
      <c r="CF855" s="12"/>
      <c r="CG855" s="12">
        <v>5.92</v>
      </c>
      <c r="CH855" s="13">
        <v>2.2000000000000002</v>
      </c>
      <c r="CI855" s="13">
        <v>4.32</v>
      </c>
      <c r="CJ855" s="13">
        <v>2.6</v>
      </c>
      <c r="CK855" s="13">
        <v>2.72</v>
      </c>
      <c r="CL855" s="13">
        <v>2.95</v>
      </c>
      <c r="CM855" s="13">
        <v>4.32</v>
      </c>
      <c r="CN855" s="13">
        <v>3.8</v>
      </c>
      <c r="CO855" s="13">
        <v>2.76</v>
      </c>
      <c r="CP855" s="13"/>
      <c r="CQ855" s="13"/>
      <c r="CR855" s="13">
        <v>138.37</v>
      </c>
      <c r="CS855" s="13">
        <v>144.47</v>
      </c>
      <c r="CT855" s="13">
        <v>154.71</v>
      </c>
      <c r="CU855" s="13"/>
      <c r="CV855" s="13">
        <v>149.05000000000001</v>
      </c>
      <c r="CW855" s="13">
        <v>152.11000000000001</v>
      </c>
      <c r="CX855" s="13">
        <v>154.71</v>
      </c>
      <c r="CY855" s="13">
        <v>161.9</v>
      </c>
      <c r="CZ855" s="14">
        <v>165.36</v>
      </c>
      <c r="DA855" s="14"/>
      <c r="DB855" s="14"/>
      <c r="DC855" s="27">
        <v>4804.16</v>
      </c>
      <c r="DD855" s="27">
        <v>4747.59</v>
      </c>
      <c r="DE855" s="27">
        <v>4865.4799999999996</v>
      </c>
      <c r="DF855" s="27"/>
      <c r="DG855" s="27">
        <v>4807.6099999999997</v>
      </c>
      <c r="DH855" s="27">
        <v>4810.8999999999996</v>
      </c>
      <c r="DI855" s="27">
        <v>4865.4799999999996</v>
      </c>
      <c r="DJ855" s="27">
        <v>4842.04</v>
      </c>
      <c r="DK855" s="27"/>
      <c r="DL855" s="27"/>
      <c r="DM855" s="27"/>
      <c r="DN855" s="31" t="s">
        <v>5174</v>
      </c>
      <c r="DO855" s="31" t="s">
        <v>8204</v>
      </c>
      <c r="DP855" s="32" t="e">
        <f t="shared" si="814"/>
        <v>#VALUE!</v>
      </c>
      <c r="DQ855" s="32" t="e">
        <f t="shared" si="815"/>
        <v>#VALUE!</v>
      </c>
    </row>
    <row r="856" spans="1:121" ht="33" x14ac:dyDescent="0.3">
      <c r="B856">
        <v>827</v>
      </c>
      <c r="C856" s="33" t="s">
        <v>5008</v>
      </c>
      <c r="D856" s="35" t="s">
        <v>4976</v>
      </c>
      <c r="E856" s="3" t="s">
        <v>2921</v>
      </c>
      <c r="F856" s="3" t="s">
        <v>5034</v>
      </c>
      <c r="G856" s="4" t="s">
        <v>5051</v>
      </c>
      <c r="H856" s="4"/>
      <c r="I856" s="4"/>
      <c r="J856" s="15">
        <v>11250</v>
      </c>
      <c r="K856" s="7" t="s">
        <v>8190</v>
      </c>
      <c r="L856" s="15">
        <v>19062968</v>
      </c>
      <c r="M856" s="16">
        <f t="shared" si="813"/>
        <v>2144.5839000000001</v>
      </c>
      <c r="N856" s="17">
        <v>1.58</v>
      </c>
      <c r="O856" s="18">
        <v>13.31</v>
      </c>
      <c r="P856" s="18">
        <v>17.914012738853504</v>
      </c>
      <c r="Q856" s="18">
        <v>7.83</v>
      </c>
      <c r="R856" s="18">
        <v>72.709999999999994</v>
      </c>
      <c r="AB856">
        <v>1586</v>
      </c>
      <c r="AI856">
        <v>404</v>
      </c>
      <c r="AJ856">
        <v>528</v>
      </c>
      <c r="AN856">
        <v>219</v>
      </c>
      <c r="AU856">
        <v>31</v>
      </c>
      <c r="AV856">
        <v>85</v>
      </c>
      <c r="AZ856">
        <v>161</v>
      </c>
      <c r="BG856">
        <v>29</v>
      </c>
      <c r="BH856">
        <v>65</v>
      </c>
      <c r="DN856" s="31" t="s">
        <v>5174</v>
      </c>
      <c r="DO856" s="31" t="s">
        <v>6035</v>
      </c>
      <c r="DP856" s="32" t="e">
        <f t="shared" si="814"/>
        <v>#VALUE!</v>
      </c>
      <c r="DQ856" s="32" t="e">
        <f t="shared" si="815"/>
        <v>#VALUE!</v>
      </c>
    </row>
    <row r="857" spans="1:121" x14ac:dyDescent="0.3">
      <c r="B857">
        <v>838</v>
      </c>
      <c r="C857" s="1" t="s">
        <v>2301</v>
      </c>
      <c r="D857" s="2" t="s">
        <v>944</v>
      </c>
      <c r="E857" s="3" t="s">
        <v>2897</v>
      </c>
      <c r="F857" s="3" t="s">
        <v>2939</v>
      </c>
      <c r="G857" s="4" t="s">
        <v>3001</v>
      </c>
      <c r="H857" s="4" t="s">
        <v>2861</v>
      </c>
      <c r="I857" s="4" t="s">
        <v>3105</v>
      </c>
      <c r="J857" s="15">
        <v>16200</v>
      </c>
      <c r="K857" s="7" t="s">
        <v>4974</v>
      </c>
      <c r="L857" s="15">
        <v>13228966</v>
      </c>
      <c r="M857" s="16">
        <f t="shared" si="813"/>
        <v>2143.0924920000002</v>
      </c>
      <c r="N857" s="17">
        <v>6.28</v>
      </c>
      <c r="O857" s="18">
        <v>6.23</v>
      </c>
      <c r="P857" s="18">
        <v>8.2653061224489797</v>
      </c>
      <c r="Q857" s="18">
        <v>0.52</v>
      </c>
      <c r="R857" s="18">
        <v>9.57</v>
      </c>
      <c r="S857" s="9">
        <f>AB857/AA857</f>
        <v>0.70345264343012615</v>
      </c>
      <c r="T857" s="9">
        <f>AI857/AE857</f>
        <v>0.68697978596908438</v>
      </c>
      <c r="U857" s="9">
        <f>AN857/AM857</f>
        <v>0.80919540229885056</v>
      </c>
      <c r="V857" s="9">
        <f>AU857/AQ857</f>
        <v>0.68461538461538463</v>
      </c>
      <c r="W857" s="9">
        <f>AZ857/AY857</f>
        <v>2.0975609756097562</v>
      </c>
      <c r="X857" s="9">
        <f>BG857/BC857</f>
        <v>0.60747663551401865</v>
      </c>
      <c r="Y857" s="10">
        <v>43060</v>
      </c>
      <c r="Z857" s="10">
        <v>47140</v>
      </c>
      <c r="AA857" s="10">
        <v>42634</v>
      </c>
      <c r="AB857" s="10">
        <v>29991</v>
      </c>
      <c r="AC857" s="21"/>
      <c r="AD857" s="10">
        <v>11688</v>
      </c>
      <c r="AE857" s="10">
        <v>10092</v>
      </c>
      <c r="AF857" s="10">
        <v>9476</v>
      </c>
      <c r="AG857" s="24">
        <v>9218</v>
      </c>
      <c r="AH857" s="10">
        <v>6146</v>
      </c>
      <c r="AI857" s="5">
        <v>6933</v>
      </c>
      <c r="AJ857" s="5">
        <v>7646</v>
      </c>
      <c r="AK857" s="10">
        <v>340</v>
      </c>
      <c r="AL857" s="10">
        <v>505</v>
      </c>
      <c r="AM857" s="10">
        <v>435</v>
      </c>
      <c r="AN857" s="10">
        <v>352</v>
      </c>
      <c r="AO857" s="10"/>
      <c r="AP857" s="11">
        <v>116</v>
      </c>
      <c r="AQ857" s="11">
        <v>130</v>
      </c>
      <c r="AR857" s="11">
        <v>66</v>
      </c>
      <c r="AS857" s="11">
        <v>142</v>
      </c>
      <c r="AT857" s="11">
        <v>38</v>
      </c>
      <c r="AU857" s="11">
        <v>89</v>
      </c>
      <c r="AV857" s="10">
        <v>82</v>
      </c>
      <c r="AW857" s="10">
        <v>251</v>
      </c>
      <c r="AX857" s="10">
        <v>-87</v>
      </c>
      <c r="AY857" s="10">
        <v>164</v>
      </c>
      <c r="AZ857" s="10">
        <v>344</v>
      </c>
      <c r="BA857" s="10"/>
      <c r="BB857" s="10">
        <v>-14</v>
      </c>
      <c r="BC857" s="10">
        <v>107</v>
      </c>
      <c r="BD857" s="10">
        <v>-16</v>
      </c>
      <c r="BE857" s="10">
        <v>122</v>
      </c>
      <c r="BF857" s="10">
        <v>83</v>
      </c>
      <c r="BG857" s="10">
        <v>65</v>
      </c>
      <c r="BH857" s="10">
        <v>50</v>
      </c>
      <c r="BI857" s="12">
        <f t="shared" ref="BI857:BL859" si="826">AK857/Y857</f>
        <v>7.8959591267998147E-3</v>
      </c>
      <c r="BJ857" s="12">
        <f t="shared" si="826"/>
        <v>1.0712770470937633E-2</v>
      </c>
      <c r="BK857" s="12">
        <f t="shared" si="826"/>
        <v>1.0203124267016936E-2</v>
      </c>
      <c r="BL857" s="12">
        <f t="shared" si="826"/>
        <v>1.1736854389650228E-2</v>
      </c>
      <c r="BM857" s="12"/>
      <c r="BN857" s="12">
        <f t="shared" ref="BN857:BS859" si="827">AP857/AD857</f>
        <v>9.9247091033538674E-3</v>
      </c>
      <c r="BO857" s="12">
        <f t="shared" si="827"/>
        <v>1.2881490289338089E-2</v>
      </c>
      <c r="BP857" s="12">
        <f t="shared" si="827"/>
        <v>6.9649641198818064E-3</v>
      </c>
      <c r="BQ857" s="12">
        <f t="shared" si="827"/>
        <v>1.5404643089607289E-2</v>
      </c>
      <c r="BR857" s="12">
        <f t="shared" si="827"/>
        <v>6.1828831760494633E-3</v>
      </c>
      <c r="BS857" s="12">
        <f t="shared" si="827"/>
        <v>1.2837155632482332E-2</v>
      </c>
      <c r="BT857" s="12"/>
      <c r="BU857" s="12">
        <f t="shared" ref="BU857:BX859" si="828">AW857/Y857</f>
        <v>5.8290757083139808E-3</v>
      </c>
      <c r="BV857" s="12">
        <f t="shared" si="828"/>
        <v>-1.8455663979635129E-3</v>
      </c>
      <c r="BW857" s="12">
        <f t="shared" si="828"/>
        <v>3.8466951259558098E-3</v>
      </c>
      <c r="BX857" s="12">
        <f t="shared" si="828"/>
        <v>1.147010769897636E-2</v>
      </c>
      <c r="BY857" s="12"/>
      <c r="BZ857" s="12">
        <f t="shared" ref="BZ857:CE859" si="829">BB857/AD857</f>
        <v>-1.1978097193702942E-3</v>
      </c>
      <c r="CA857" s="12">
        <f t="shared" si="829"/>
        <v>1.0602457391993659E-2</v>
      </c>
      <c r="CB857" s="12">
        <f t="shared" si="829"/>
        <v>-1.6884761502743773E-3</v>
      </c>
      <c r="CC857" s="12">
        <f t="shared" si="829"/>
        <v>1.3234975048817531E-2</v>
      </c>
      <c r="CD857" s="12">
        <f t="shared" si="829"/>
        <v>1.3504718516108037E-2</v>
      </c>
      <c r="CE857" s="12">
        <f t="shared" si="829"/>
        <v>9.3754507428241741E-3</v>
      </c>
      <c r="CF857" s="12"/>
      <c r="CG857" s="12">
        <v>6.29</v>
      </c>
      <c r="CH857" s="12">
        <v>-2.64</v>
      </c>
      <c r="CI857" s="12">
        <v>5.07</v>
      </c>
      <c r="CJ857" s="12">
        <v>9.57</v>
      </c>
      <c r="CK857" s="12">
        <v>-5.05</v>
      </c>
      <c r="CL857" s="12">
        <v>-4.5999999999999996</v>
      </c>
      <c r="CM857" s="12">
        <v>5.07</v>
      </c>
      <c r="CN857" s="12">
        <v>5.96</v>
      </c>
      <c r="CO857" s="12">
        <v>8.82</v>
      </c>
      <c r="CP857" s="12"/>
      <c r="CQ857" s="12"/>
      <c r="CR857" s="13">
        <v>247</v>
      </c>
      <c r="CS857" s="13">
        <v>258.97000000000003</v>
      </c>
      <c r="CT857" s="13">
        <v>322.7</v>
      </c>
      <c r="CU857" s="13"/>
      <c r="CV857" s="13">
        <v>284.87</v>
      </c>
      <c r="CW857" s="13">
        <v>255.92</v>
      </c>
      <c r="CX857" s="13">
        <v>322.7</v>
      </c>
      <c r="CY857" s="13">
        <v>302.17</v>
      </c>
      <c r="CZ857" s="14">
        <v>309.33999999999997</v>
      </c>
      <c r="DA857" s="14"/>
      <c r="DB857" s="14"/>
      <c r="DC857" s="27">
        <v>669.64</v>
      </c>
      <c r="DD857" s="27">
        <v>643.65</v>
      </c>
      <c r="DE857" s="27">
        <v>655.44</v>
      </c>
      <c r="DF857" s="27"/>
      <c r="DG857" s="27">
        <v>643.1</v>
      </c>
      <c r="DH857" s="27">
        <v>659.19</v>
      </c>
      <c r="DI857" s="27">
        <v>655.44</v>
      </c>
      <c r="DJ857" s="27">
        <v>662.35</v>
      </c>
      <c r="DK857" s="27"/>
      <c r="DL857" s="27"/>
      <c r="DM857" s="27"/>
      <c r="DN857" s="31" t="s">
        <v>5174</v>
      </c>
      <c r="DO857" s="31" t="s">
        <v>6036</v>
      </c>
      <c r="DP857" s="32" t="e">
        <f t="shared" si="814"/>
        <v>#VALUE!</v>
      </c>
      <c r="DQ857" s="32" t="e">
        <f t="shared" si="815"/>
        <v>#VALUE!</v>
      </c>
    </row>
    <row r="858" spans="1:121" x14ac:dyDescent="0.3">
      <c r="B858">
        <v>840</v>
      </c>
      <c r="C858" s="1" t="s">
        <v>2251</v>
      </c>
      <c r="D858" s="2" t="s">
        <v>894</v>
      </c>
      <c r="E858" s="3" t="s">
        <v>2921</v>
      </c>
      <c r="F858" s="3" t="s">
        <v>3012</v>
      </c>
      <c r="G858" s="4" t="s">
        <v>3039</v>
      </c>
      <c r="H858" s="4"/>
      <c r="I858" s="4" t="s">
        <v>3104</v>
      </c>
      <c r="J858" s="15">
        <v>12850</v>
      </c>
      <c r="K858" s="7" t="s">
        <v>8200</v>
      </c>
      <c r="L858" s="15">
        <v>16623293</v>
      </c>
      <c r="M858" s="16">
        <f t="shared" si="813"/>
        <v>2136.0931504999999</v>
      </c>
      <c r="N858" s="17">
        <v>2.1</v>
      </c>
      <c r="O858" s="18">
        <v>35.893854748603353</v>
      </c>
      <c r="P858" s="18">
        <v>73.01136363636364</v>
      </c>
      <c r="Q858" s="18">
        <v>2.65</v>
      </c>
      <c r="R858" s="18">
        <v>13.842499999999999</v>
      </c>
      <c r="S858" s="9">
        <f>AB858/AA858</f>
        <v>0.22994652406417113</v>
      </c>
      <c r="T858" s="9">
        <f>AI858/AE858</f>
        <v>0.87755102040816324</v>
      </c>
      <c r="U858" s="9">
        <f>AN858/AM858</f>
        <v>0.11475409836065574</v>
      </c>
      <c r="V858" s="9">
        <f>AU858/AQ858</f>
        <v>0.2413793103448276</v>
      </c>
      <c r="W858" s="9">
        <f>AZ858/AY858</f>
        <v>9.8591549295774641E-2</v>
      </c>
      <c r="X858" s="9">
        <f>BG858/BC858</f>
        <v>0.35</v>
      </c>
      <c r="Y858" s="10">
        <v>319</v>
      </c>
      <c r="Z858" s="10">
        <v>328</v>
      </c>
      <c r="AA858" s="10">
        <v>374</v>
      </c>
      <c r="AB858" s="10">
        <v>86</v>
      </c>
      <c r="AC858" s="21"/>
      <c r="AD858" s="10">
        <v>89</v>
      </c>
      <c r="AE858" s="10">
        <v>98</v>
      </c>
      <c r="AF858" s="10">
        <v>109</v>
      </c>
      <c r="AG858" s="24">
        <v>75</v>
      </c>
      <c r="AH858" s="10">
        <v>91</v>
      </c>
      <c r="AI858" s="5">
        <v>86</v>
      </c>
      <c r="AJ858" s="5">
        <v>109</v>
      </c>
      <c r="AK858" s="10">
        <v>43</v>
      </c>
      <c r="AL858" s="10">
        <v>-22</v>
      </c>
      <c r="AM858" s="10">
        <v>61</v>
      </c>
      <c r="AN858" s="10">
        <v>7</v>
      </c>
      <c r="AO858" s="10"/>
      <c r="AP858" s="11" t="s">
        <v>2995</v>
      </c>
      <c r="AQ858" s="11">
        <v>29</v>
      </c>
      <c r="AR858" s="11">
        <v>20</v>
      </c>
      <c r="AS858" s="11">
        <v>17</v>
      </c>
      <c r="AT858" s="11">
        <v>11</v>
      </c>
      <c r="AU858" s="11">
        <v>7</v>
      </c>
      <c r="AV858" s="10">
        <v>20</v>
      </c>
      <c r="AW858" s="10">
        <v>36</v>
      </c>
      <c r="AX858" s="10">
        <v>-2</v>
      </c>
      <c r="AY858" s="10">
        <v>71</v>
      </c>
      <c r="AZ858" s="10">
        <v>7</v>
      </c>
      <c r="BA858" s="10"/>
      <c r="BB858" s="10">
        <v>11</v>
      </c>
      <c r="BC858" s="10">
        <v>20</v>
      </c>
      <c r="BD858" s="10">
        <v>22</v>
      </c>
      <c r="BE858" s="10">
        <v>5</v>
      </c>
      <c r="BF858" s="10">
        <v>25</v>
      </c>
      <c r="BG858" s="10">
        <v>7</v>
      </c>
      <c r="BH858" s="10">
        <v>22</v>
      </c>
      <c r="BI858" s="12">
        <f t="shared" si="826"/>
        <v>0.13479623824451412</v>
      </c>
      <c r="BJ858" s="12">
        <f t="shared" si="826"/>
        <v>-6.7073170731707321E-2</v>
      </c>
      <c r="BK858" s="12">
        <f t="shared" si="826"/>
        <v>0.16310160427807488</v>
      </c>
      <c r="BL858" s="12">
        <f t="shared" si="826"/>
        <v>8.1395348837209308E-2</v>
      </c>
      <c r="BM858" s="12"/>
      <c r="BN858" s="12" t="e">
        <f t="shared" si="827"/>
        <v>#VALUE!</v>
      </c>
      <c r="BO858" s="12">
        <f t="shared" si="827"/>
        <v>0.29591836734693877</v>
      </c>
      <c r="BP858" s="12">
        <f t="shared" si="827"/>
        <v>0.1834862385321101</v>
      </c>
      <c r="BQ858" s="12">
        <f t="shared" si="827"/>
        <v>0.22666666666666666</v>
      </c>
      <c r="BR858" s="12">
        <f t="shared" si="827"/>
        <v>0.12087912087912088</v>
      </c>
      <c r="BS858" s="12">
        <f t="shared" si="827"/>
        <v>8.1395348837209308E-2</v>
      </c>
      <c r="BT858" s="12"/>
      <c r="BU858" s="12">
        <f t="shared" si="828"/>
        <v>0.11285266457680251</v>
      </c>
      <c r="BV858" s="12">
        <f t="shared" si="828"/>
        <v>-6.0975609756097563E-3</v>
      </c>
      <c r="BW858" s="12">
        <f t="shared" si="828"/>
        <v>0.18983957219251338</v>
      </c>
      <c r="BX858" s="12">
        <f t="shared" si="828"/>
        <v>8.1395348837209308E-2</v>
      </c>
      <c r="BY858" s="12"/>
      <c r="BZ858" s="12">
        <f t="shared" si="829"/>
        <v>0.12359550561797752</v>
      </c>
      <c r="CA858" s="12">
        <f t="shared" si="829"/>
        <v>0.20408163265306123</v>
      </c>
      <c r="CB858" s="12">
        <f t="shared" si="829"/>
        <v>0.20183486238532111</v>
      </c>
      <c r="CC858" s="12">
        <f t="shared" si="829"/>
        <v>6.6666666666666666E-2</v>
      </c>
      <c r="CD858" s="12">
        <f t="shared" si="829"/>
        <v>0.27472527472527475</v>
      </c>
      <c r="CE858" s="12">
        <f t="shared" si="829"/>
        <v>8.1395348837209308E-2</v>
      </c>
      <c r="CF858" s="12"/>
      <c r="CG858" s="12">
        <v>8.7100000000000009</v>
      </c>
      <c r="CH858" s="12">
        <v>-0.55000000000000004</v>
      </c>
      <c r="CI858" s="12">
        <v>15.57</v>
      </c>
      <c r="CJ858" s="12">
        <v>0</v>
      </c>
      <c r="CK858" s="12">
        <v>3.25</v>
      </c>
      <c r="CL858" s="12">
        <v>6.12</v>
      </c>
      <c r="CM858" s="12">
        <v>15.57</v>
      </c>
      <c r="CN858" s="12">
        <v>12.58</v>
      </c>
      <c r="CO858" s="12">
        <v>15.14</v>
      </c>
      <c r="CP858" s="12"/>
      <c r="CQ858" s="12"/>
      <c r="CR858" s="13">
        <v>26.55</v>
      </c>
      <c r="CS858" s="13">
        <v>33.25</v>
      </c>
      <c r="CT858" s="13">
        <v>27.41</v>
      </c>
      <c r="CU858" s="13"/>
      <c r="CV858" s="13">
        <v>32.29</v>
      </c>
      <c r="CW858" s="13">
        <v>32.72</v>
      </c>
      <c r="CX858" s="13">
        <v>27.41</v>
      </c>
      <c r="CY858" s="13">
        <v>31.04</v>
      </c>
      <c r="CZ858" s="14">
        <v>27.61</v>
      </c>
      <c r="DA858" s="14"/>
      <c r="DB858" s="14"/>
      <c r="DC858" s="27">
        <v>425.89</v>
      </c>
      <c r="DD858" s="27">
        <v>421.5</v>
      </c>
      <c r="DE858" s="27">
        <v>505.36</v>
      </c>
      <c r="DF858" s="27"/>
      <c r="DG858" s="27">
        <v>454.13</v>
      </c>
      <c r="DH858" s="27">
        <v>478.41</v>
      </c>
      <c r="DI858" s="27">
        <v>505.36</v>
      </c>
      <c r="DJ858" s="27">
        <v>499.37</v>
      </c>
      <c r="DK858" s="27"/>
      <c r="DL858" s="27"/>
      <c r="DM858" s="27"/>
      <c r="DN858" s="31" t="s">
        <v>5174</v>
      </c>
      <c r="DO858" s="31" t="s">
        <v>6051</v>
      </c>
      <c r="DP858" s="32" t="e">
        <f t="shared" si="814"/>
        <v>#VALUE!</v>
      </c>
      <c r="DQ858" s="32" t="e">
        <f t="shared" si="815"/>
        <v>#VALUE!</v>
      </c>
    </row>
    <row r="859" spans="1:121" x14ac:dyDescent="0.3">
      <c r="B859">
        <v>874</v>
      </c>
      <c r="C859" s="1" t="s">
        <v>2184</v>
      </c>
      <c r="D859" s="2" t="s">
        <v>827</v>
      </c>
      <c r="E859" s="3" t="s">
        <v>2921</v>
      </c>
      <c r="F859" s="3" t="s">
        <v>2947</v>
      </c>
      <c r="G859" s="4" t="s">
        <v>2985</v>
      </c>
      <c r="H859" s="4"/>
      <c r="I859" s="4" t="s">
        <v>2840</v>
      </c>
      <c r="J859" s="15">
        <v>8690</v>
      </c>
      <c r="K859" s="7" t="s">
        <v>9742</v>
      </c>
      <c r="L859" s="15">
        <v>24573061</v>
      </c>
      <c r="M859" s="16">
        <f t="shared" si="813"/>
        <v>2135.3990008999999</v>
      </c>
      <c r="N859" s="17">
        <v>2.93</v>
      </c>
      <c r="O859" s="18">
        <v>7.76</v>
      </c>
      <c r="P859" s="18">
        <v>22.868421052631579</v>
      </c>
      <c r="Q859" s="18">
        <v>1.0900000000000001</v>
      </c>
      <c r="R859" s="18">
        <v>14.75</v>
      </c>
      <c r="S859" s="9">
        <f>AB859/AA859</f>
        <v>1.2201834862385321</v>
      </c>
      <c r="T859" s="9">
        <f>AI859/AE859</f>
        <v>1.2077669902912622</v>
      </c>
      <c r="U859" s="9">
        <f>AN859/AM859</f>
        <v>1.5110132158590308</v>
      </c>
      <c r="V859" s="9">
        <f>AU859/AQ859</f>
        <v>1.9019607843137254</v>
      </c>
      <c r="W859" s="9">
        <f>AZ859/AY859</f>
        <v>1.5232558139534884</v>
      </c>
      <c r="X859" s="9">
        <f>BG859/BC859</f>
        <v>-2.75</v>
      </c>
      <c r="Y859" s="10">
        <v>2687</v>
      </c>
      <c r="Z859" s="10">
        <v>2987</v>
      </c>
      <c r="AA859" s="10">
        <v>1962</v>
      </c>
      <c r="AB859" s="10">
        <v>2394</v>
      </c>
      <c r="AC859" s="21"/>
      <c r="AD859" s="10">
        <v>483</v>
      </c>
      <c r="AE859" s="10">
        <v>515</v>
      </c>
      <c r="AF859" s="10">
        <v>502</v>
      </c>
      <c r="AG859" s="24">
        <v>595</v>
      </c>
      <c r="AH859" s="10">
        <v>622</v>
      </c>
      <c r="AI859" s="5">
        <v>622</v>
      </c>
      <c r="AJ859" s="5">
        <v>634</v>
      </c>
      <c r="AK859" s="10">
        <v>166</v>
      </c>
      <c r="AL859" s="10">
        <v>303</v>
      </c>
      <c r="AM859" s="10">
        <v>227</v>
      </c>
      <c r="AN859" s="10">
        <v>343</v>
      </c>
      <c r="AO859" s="10"/>
      <c r="AP859" s="11">
        <v>63</v>
      </c>
      <c r="AQ859" s="11">
        <v>51</v>
      </c>
      <c r="AR859" s="11">
        <v>66</v>
      </c>
      <c r="AS859" s="11">
        <v>86</v>
      </c>
      <c r="AT859" s="11">
        <v>97</v>
      </c>
      <c r="AU859" s="11">
        <v>97</v>
      </c>
      <c r="AV859" s="10">
        <v>92</v>
      </c>
      <c r="AW859" s="10">
        <v>39</v>
      </c>
      <c r="AX859" s="10">
        <v>152</v>
      </c>
      <c r="AY859" s="10">
        <v>172</v>
      </c>
      <c r="AZ859" s="10">
        <v>262</v>
      </c>
      <c r="BA859" s="10"/>
      <c r="BB859" s="10">
        <v>76</v>
      </c>
      <c r="BC859" s="10">
        <v>-8</v>
      </c>
      <c r="BD859" s="10">
        <v>133</v>
      </c>
      <c r="BE859" s="10">
        <v>14</v>
      </c>
      <c r="BF859" s="10">
        <v>22</v>
      </c>
      <c r="BG859" s="10">
        <v>22</v>
      </c>
      <c r="BH859" s="10">
        <v>133</v>
      </c>
      <c r="BI859" s="12">
        <f t="shared" si="826"/>
        <v>6.1778935615928544E-2</v>
      </c>
      <c r="BJ859" s="12">
        <f t="shared" si="826"/>
        <v>0.10143957147639772</v>
      </c>
      <c r="BK859" s="12">
        <f t="shared" si="826"/>
        <v>0.11569826707441386</v>
      </c>
      <c r="BL859" s="12">
        <f t="shared" si="826"/>
        <v>0.14327485380116958</v>
      </c>
      <c r="BM859" s="12"/>
      <c r="BN859" s="12">
        <f t="shared" si="827"/>
        <v>0.13043478260869565</v>
      </c>
      <c r="BO859" s="12">
        <f t="shared" si="827"/>
        <v>9.9029126213592236E-2</v>
      </c>
      <c r="BP859" s="12">
        <f t="shared" si="827"/>
        <v>0.13147410358565736</v>
      </c>
      <c r="BQ859" s="12">
        <f t="shared" si="827"/>
        <v>0.14453781512605043</v>
      </c>
      <c r="BR859" s="12">
        <f t="shared" si="827"/>
        <v>0.15594855305466238</v>
      </c>
      <c r="BS859" s="12">
        <f t="shared" si="827"/>
        <v>0.15594855305466238</v>
      </c>
      <c r="BT859" s="12"/>
      <c r="BU859" s="12">
        <f t="shared" si="828"/>
        <v>1.4514328247115743E-2</v>
      </c>
      <c r="BV859" s="12">
        <f t="shared" si="828"/>
        <v>5.0887177770338132E-2</v>
      </c>
      <c r="BW859" s="12">
        <f t="shared" si="828"/>
        <v>8.766564729867482E-2</v>
      </c>
      <c r="BX859" s="12">
        <f t="shared" si="828"/>
        <v>0.10944026733500417</v>
      </c>
      <c r="BY859" s="12"/>
      <c r="BZ859" s="12">
        <f t="shared" si="829"/>
        <v>0.15734989648033126</v>
      </c>
      <c r="CA859" s="12">
        <f t="shared" si="829"/>
        <v>-1.5533980582524271E-2</v>
      </c>
      <c r="CB859" s="12">
        <f t="shared" si="829"/>
        <v>0.26494023904382469</v>
      </c>
      <c r="CC859" s="12">
        <f t="shared" si="829"/>
        <v>2.3529411764705882E-2</v>
      </c>
      <c r="CD859" s="12">
        <f t="shared" si="829"/>
        <v>3.5369774919614148E-2</v>
      </c>
      <c r="CE859" s="12">
        <f t="shared" si="829"/>
        <v>3.5369774919614148E-2</v>
      </c>
      <c r="CF859" s="12"/>
      <c r="CG859" s="12">
        <v>2.92</v>
      </c>
      <c r="CH859" s="12">
        <v>10.61</v>
      </c>
      <c r="CI859" s="12">
        <v>10.88</v>
      </c>
      <c r="CJ859" s="12">
        <v>14.66</v>
      </c>
      <c r="CK859" s="12">
        <v>11.31</v>
      </c>
      <c r="CL859" s="12">
        <v>10.88</v>
      </c>
      <c r="CM859" s="12">
        <v>15.44</v>
      </c>
      <c r="CN859" s="12">
        <v>12.62</v>
      </c>
      <c r="CO859" s="12">
        <v>9.14</v>
      </c>
      <c r="CP859" s="12"/>
      <c r="CQ859" s="12"/>
      <c r="CR859" s="13">
        <v>120.78</v>
      </c>
      <c r="CS859" s="13">
        <v>109.48</v>
      </c>
      <c r="CT859" s="13">
        <v>82.23</v>
      </c>
      <c r="CU859" s="13"/>
      <c r="CV859" s="13">
        <v>73.12</v>
      </c>
      <c r="CW859" s="13">
        <v>82.23</v>
      </c>
      <c r="CX859" s="13">
        <v>85.84</v>
      </c>
      <c r="CY859" s="13">
        <v>93.68</v>
      </c>
      <c r="CZ859" s="14">
        <v>88.64</v>
      </c>
      <c r="DA859" s="14"/>
      <c r="DB859" s="14"/>
      <c r="DC859" s="27">
        <v>1047.04</v>
      </c>
      <c r="DD859" s="27">
        <v>1173.18</v>
      </c>
      <c r="DE859" s="27">
        <v>1317.81</v>
      </c>
      <c r="DF859" s="27"/>
      <c r="DG859" s="27">
        <v>1258.95</v>
      </c>
      <c r="DH859" s="27">
        <v>1324.75</v>
      </c>
      <c r="DI859" s="27">
        <v>1317.81</v>
      </c>
      <c r="DJ859" s="27">
        <v>1418.12</v>
      </c>
      <c r="DK859" s="27"/>
      <c r="DL859" s="27"/>
      <c r="DM859" s="27"/>
      <c r="DN859" s="31" t="s">
        <v>5174</v>
      </c>
      <c r="DO859" s="31" t="s">
        <v>6052</v>
      </c>
      <c r="DP859" s="32" t="e">
        <f t="shared" si="814"/>
        <v>#VALUE!</v>
      </c>
      <c r="DQ859" s="32" t="e">
        <f t="shared" si="815"/>
        <v>#VALUE!</v>
      </c>
    </row>
    <row r="860" spans="1:121" x14ac:dyDescent="0.3">
      <c r="B860">
        <v>822</v>
      </c>
      <c r="C860" s="33" t="s">
        <v>5009</v>
      </c>
      <c r="D860" s="35" t="s">
        <v>4978</v>
      </c>
      <c r="E860" s="3" t="s">
        <v>2921</v>
      </c>
      <c r="F860" s="3" t="s">
        <v>5031</v>
      </c>
      <c r="G860" s="4" t="s">
        <v>5053</v>
      </c>
      <c r="H860" s="4"/>
      <c r="I860" s="4"/>
      <c r="J860" s="15">
        <v>26650</v>
      </c>
      <c r="K860" s="7" t="s">
        <v>8185</v>
      </c>
      <c r="L860" s="15">
        <v>8012148</v>
      </c>
      <c r="M860" s="16">
        <f t="shared" si="813"/>
        <v>2135.2374420000001</v>
      </c>
      <c r="N860" s="17">
        <v>0.17</v>
      </c>
      <c r="O860" s="18">
        <v>-57.35</v>
      </c>
      <c r="P860" s="18">
        <v>-44.714765100671144</v>
      </c>
      <c r="Q860" s="18">
        <v>7.63</v>
      </c>
      <c r="R860" s="18">
        <v>-19.73</v>
      </c>
      <c r="AB860">
        <v>63</v>
      </c>
      <c r="AI860">
        <v>11</v>
      </c>
      <c r="AJ860">
        <v>0</v>
      </c>
      <c r="AN860">
        <v>-32</v>
      </c>
      <c r="AU860">
        <v>-11</v>
      </c>
      <c r="AZ860">
        <v>-33</v>
      </c>
      <c r="BG860">
        <v>-11</v>
      </c>
      <c r="DN860" s="31" t="s">
        <v>5174</v>
      </c>
      <c r="DO860" s="31" t="s">
        <v>6037</v>
      </c>
      <c r="DP860" s="32" t="e">
        <f t="shared" si="814"/>
        <v>#VALUE!</v>
      </c>
      <c r="DQ860" s="32" t="e">
        <f t="shared" si="815"/>
        <v>#VALUE!</v>
      </c>
    </row>
    <row r="861" spans="1:121" x14ac:dyDescent="0.3">
      <c r="B861">
        <v>878</v>
      </c>
      <c r="C861" s="1" t="s">
        <v>2530</v>
      </c>
      <c r="D861" s="2" t="s">
        <v>1173</v>
      </c>
      <c r="E861" s="3" t="s">
        <v>2921</v>
      </c>
      <c r="F861" s="3" t="s">
        <v>2914</v>
      </c>
      <c r="G861" s="4" t="s">
        <v>3052</v>
      </c>
      <c r="H861" s="4"/>
      <c r="I861" s="4" t="s">
        <v>3002</v>
      </c>
      <c r="J861" s="15">
        <v>1315</v>
      </c>
      <c r="K861" s="7" t="s">
        <v>9403</v>
      </c>
      <c r="L861" s="15">
        <v>162066575</v>
      </c>
      <c r="M861" s="16">
        <f t="shared" si="813"/>
        <v>2131.1754612499999</v>
      </c>
      <c r="N861" s="17">
        <v>4.9000000000000004</v>
      </c>
      <c r="O861" s="18">
        <v>12.289719626168225</v>
      </c>
      <c r="P861" s="18">
        <v>7.6453488372093021</v>
      </c>
      <c r="Q861" s="18">
        <v>1.05</v>
      </c>
      <c r="R861" s="18">
        <v>13.752500000000001</v>
      </c>
      <c r="S861" s="9">
        <f>AB861/AA861</f>
        <v>0.38559322033898308</v>
      </c>
      <c r="T861" s="9">
        <f>AI861/AE861</f>
        <v>2.7575757575757578</v>
      </c>
      <c r="U861" s="9">
        <f>AN861/AM861</f>
        <v>0.6</v>
      </c>
      <c r="V861" s="9">
        <f>AU861/AQ861</f>
        <v>-23</v>
      </c>
      <c r="W861" s="9">
        <f>AZ861/AY861</f>
        <v>0.60526315789473684</v>
      </c>
      <c r="X861" s="9">
        <f>BG861/BC861</f>
        <v>-23</v>
      </c>
      <c r="Y861" s="10">
        <v>182</v>
      </c>
      <c r="Z861" s="10">
        <v>169</v>
      </c>
      <c r="AA861" s="10">
        <v>236</v>
      </c>
      <c r="AB861" s="10">
        <v>91</v>
      </c>
      <c r="AC861" s="21"/>
      <c r="AD861" s="10">
        <v>74</v>
      </c>
      <c r="AE861" s="10">
        <v>33</v>
      </c>
      <c r="AF861" s="10">
        <v>85</v>
      </c>
      <c r="AG861" s="24">
        <v>71</v>
      </c>
      <c r="AH861" s="10">
        <v>42</v>
      </c>
      <c r="AI861" s="5">
        <v>91</v>
      </c>
      <c r="AJ861" s="5">
        <v>85</v>
      </c>
      <c r="AK861" s="10">
        <v>25</v>
      </c>
      <c r="AL861" s="10">
        <v>29</v>
      </c>
      <c r="AM861" s="10">
        <v>115</v>
      </c>
      <c r="AN861" s="10">
        <v>69</v>
      </c>
      <c r="AO861" s="10"/>
      <c r="AP861" s="11">
        <v>35</v>
      </c>
      <c r="AQ861" s="11">
        <v>-3</v>
      </c>
      <c r="AR861" s="11">
        <v>55</v>
      </c>
      <c r="AS861" s="11">
        <v>39</v>
      </c>
      <c r="AT861" s="11">
        <v>10</v>
      </c>
      <c r="AU861" s="11">
        <v>69</v>
      </c>
      <c r="AV861" s="10">
        <v>55</v>
      </c>
      <c r="AW861" s="10">
        <v>25</v>
      </c>
      <c r="AX861" s="10">
        <v>26</v>
      </c>
      <c r="AY861" s="10">
        <v>114</v>
      </c>
      <c r="AZ861" s="10">
        <v>69</v>
      </c>
      <c r="BA861" s="10"/>
      <c r="BB861" s="10">
        <v>35</v>
      </c>
      <c r="BC861" s="10">
        <v>-3</v>
      </c>
      <c r="BD861" s="10">
        <v>55</v>
      </c>
      <c r="BE861" s="10">
        <v>39</v>
      </c>
      <c r="BF861" s="10">
        <v>10</v>
      </c>
      <c r="BG861" s="10">
        <v>69</v>
      </c>
      <c r="BH861" s="10">
        <v>55</v>
      </c>
      <c r="BI861" s="12">
        <f>AK861/Y861</f>
        <v>0.13736263736263737</v>
      </c>
      <c r="BJ861" s="12">
        <f>AL861/Z861</f>
        <v>0.17159763313609466</v>
      </c>
      <c r="BK861" s="12">
        <f>AM861/AA861</f>
        <v>0.48728813559322032</v>
      </c>
      <c r="BL861" s="12">
        <f>AN861/AB861</f>
        <v>0.75824175824175821</v>
      </c>
      <c r="BM861" s="12"/>
      <c r="BN861" s="12">
        <f t="shared" ref="BN861:BS861" si="830">AP861/AD861</f>
        <v>0.47297297297297297</v>
      </c>
      <c r="BO861" s="12">
        <f t="shared" si="830"/>
        <v>-9.0909090909090912E-2</v>
      </c>
      <c r="BP861" s="12">
        <f t="shared" si="830"/>
        <v>0.6470588235294118</v>
      </c>
      <c r="BQ861" s="12">
        <f t="shared" si="830"/>
        <v>0.54929577464788737</v>
      </c>
      <c r="BR861" s="12">
        <f t="shared" si="830"/>
        <v>0.23809523809523808</v>
      </c>
      <c r="BS861" s="12">
        <f t="shared" si="830"/>
        <v>0.75824175824175821</v>
      </c>
      <c r="BT861" s="12"/>
      <c r="BU861" s="12">
        <f>AW861/Y861</f>
        <v>0.13736263736263737</v>
      </c>
      <c r="BV861" s="12">
        <f>AX861/Z861</f>
        <v>0.15384615384615385</v>
      </c>
      <c r="BW861" s="12">
        <f>AY861/AA861</f>
        <v>0.48305084745762711</v>
      </c>
      <c r="BX861" s="12">
        <f>AZ861/AB861</f>
        <v>0.75824175824175821</v>
      </c>
      <c r="BY861" s="12"/>
      <c r="BZ861" s="12">
        <f t="shared" ref="BZ861:CE861" si="831">BB861/AD861</f>
        <v>0.47297297297297297</v>
      </c>
      <c r="CA861" s="12">
        <f t="shared" si="831"/>
        <v>-9.0909090909090912E-2</v>
      </c>
      <c r="CB861" s="12">
        <f t="shared" si="831"/>
        <v>0.6470588235294118</v>
      </c>
      <c r="CC861" s="12">
        <f t="shared" si="831"/>
        <v>0.54929577464788737</v>
      </c>
      <c r="CD861" s="12">
        <f t="shared" si="831"/>
        <v>0.23809523809523808</v>
      </c>
      <c r="CE861" s="12">
        <f t="shared" si="831"/>
        <v>0.75824175824175821</v>
      </c>
      <c r="CF861" s="12"/>
      <c r="CG861" s="12">
        <v>3.17</v>
      </c>
      <c r="CH861" s="12">
        <v>3.11</v>
      </c>
      <c r="CI861" s="12">
        <v>12.85</v>
      </c>
      <c r="CJ861" s="12">
        <v>0</v>
      </c>
      <c r="CK861" s="12">
        <v>12.42</v>
      </c>
      <c r="CL861" s="12">
        <v>6.34</v>
      </c>
      <c r="CM861" s="12">
        <v>12.85</v>
      </c>
      <c r="CN861" s="12">
        <v>13.71</v>
      </c>
      <c r="CO861" s="12">
        <v>10.7</v>
      </c>
      <c r="CP861" s="12"/>
      <c r="CQ861" s="12"/>
      <c r="CR861" s="13">
        <v>4.45</v>
      </c>
      <c r="CS861" s="13">
        <v>18.84</v>
      </c>
      <c r="CT861" s="13">
        <v>17.12</v>
      </c>
      <c r="CU861" s="13"/>
      <c r="CV861" s="13">
        <v>15.68</v>
      </c>
      <c r="CW861" s="13">
        <v>17.57</v>
      </c>
      <c r="CX861" s="13">
        <v>17.12</v>
      </c>
      <c r="CY861" s="13">
        <v>13.53</v>
      </c>
      <c r="CZ861" s="14">
        <v>13.35</v>
      </c>
      <c r="DA861" s="14"/>
      <c r="DB861" s="14"/>
      <c r="DC861" s="27">
        <v>3.37</v>
      </c>
      <c r="DD861" s="27">
        <v>0.98</v>
      </c>
      <c r="DE861" s="27">
        <v>14.49</v>
      </c>
      <c r="DF861" s="27"/>
      <c r="DG861" s="27">
        <v>7.64</v>
      </c>
      <c r="DH861" s="27">
        <v>7.17</v>
      </c>
      <c r="DI861" s="27">
        <v>14.49</v>
      </c>
      <c r="DJ861" s="27">
        <v>19.309999999999999</v>
      </c>
      <c r="DK861" s="27"/>
      <c r="DL861" s="27"/>
      <c r="DM861" s="27"/>
      <c r="DN861" s="31" t="s">
        <v>5174</v>
      </c>
      <c r="DO861" t="s">
        <v>9404</v>
      </c>
      <c r="DP861" s="32" t="e">
        <f t="shared" si="814"/>
        <v>#VALUE!</v>
      </c>
      <c r="DQ861" s="32" t="e">
        <f t="shared" si="815"/>
        <v>#VALUE!</v>
      </c>
    </row>
    <row r="862" spans="1:121" x14ac:dyDescent="0.3">
      <c r="B862">
        <v>818</v>
      </c>
      <c r="C862" s="33" t="s">
        <v>5113</v>
      </c>
      <c r="D862" s="35" t="s">
        <v>4983</v>
      </c>
      <c r="E862" s="3" t="s">
        <v>2921</v>
      </c>
      <c r="F862" s="3" t="s">
        <v>5025</v>
      </c>
      <c r="G862" s="4" t="s">
        <v>5058</v>
      </c>
      <c r="H862" s="4"/>
      <c r="I862" s="4"/>
      <c r="J862" s="15">
        <v>25150</v>
      </c>
      <c r="K862" s="7" t="s">
        <v>8182</v>
      </c>
      <c r="L862" s="15">
        <v>8466126</v>
      </c>
      <c r="M862" s="16">
        <f t="shared" si="813"/>
        <v>2129.230689</v>
      </c>
      <c r="N862" s="17">
        <v>0.05</v>
      </c>
      <c r="O862" s="18">
        <v>-61.793611793611795</v>
      </c>
      <c r="P862" s="18">
        <v>-47.996183206106871</v>
      </c>
      <c r="Q862" s="18">
        <v>5.5</v>
      </c>
      <c r="R862" s="18">
        <v>0</v>
      </c>
      <c r="AB862">
        <v>1</v>
      </c>
      <c r="AI862">
        <v>1</v>
      </c>
      <c r="AJ862">
        <v>0</v>
      </c>
      <c r="AN862">
        <v>-10</v>
      </c>
      <c r="AU862">
        <v>-10</v>
      </c>
      <c r="AZ862">
        <v>-10</v>
      </c>
      <c r="BG862">
        <v>-10</v>
      </c>
      <c r="DN862" s="31" t="s">
        <v>5174</v>
      </c>
      <c r="DO862" s="31" t="s">
        <v>6045</v>
      </c>
      <c r="DP862" s="32" t="e">
        <f t="shared" si="814"/>
        <v>#VALUE!</v>
      </c>
      <c r="DQ862" s="32" t="e">
        <f t="shared" si="815"/>
        <v>#VALUE!</v>
      </c>
    </row>
    <row r="863" spans="1:121" x14ac:dyDescent="0.3">
      <c r="B863">
        <v>853</v>
      </c>
      <c r="C863" s="1" t="s">
        <v>2298</v>
      </c>
      <c r="D863" s="2" t="s">
        <v>941</v>
      </c>
      <c r="E863" s="3" t="s">
        <v>2921</v>
      </c>
      <c r="F863" s="3" t="s">
        <v>2917</v>
      </c>
      <c r="G863" s="4" t="s">
        <v>2928</v>
      </c>
      <c r="H863" s="4"/>
      <c r="I863" s="4" t="s">
        <v>2916</v>
      </c>
      <c r="J863" s="15">
        <v>17200</v>
      </c>
      <c r="K863" s="7" t="s">
        <v>9611</v>
      </c>
      <c r="L863" s="15">
        <v>12362476</v>
      </c>
      <c r="M863" s="16">
        <f t="shared" si="813"/>
        <v>2126.3458719999999</v>
      </c>
      <c r="N863" s="17">
        <v>7.03</v>
      </c>
      <c r="O863" s="18">
        <v>13.859790491539082</v>
      </c>
      <c r="P863" s="18">
        <v>12.215909090909092</v>
      </c>
      <c r="Q863" s="18">
        <v>1.4075</v>
      </c>
      <c r="R863" s="18">
        <v>14.9125</v>
      </c>
      <c r="S863" s="9">
        <f t="shared" ref="S863:S894" si="832">AB863/AA863</f>
        <v>0.3694421988682296</v>
      </c>
      <c r="T863" s="9">
        <f t="shared" ref="T863:T894" si="833">AI863/AE863</f>
        <v>1.4104938271604939</v>
      </c>
      <c r="U863" s="9">
        <f t="shared" ref="U863:U894" si="834">AN863/AM863</f>
        <v>0.31851851851851853</v>
      </c>
      <c r="V863" s="9">
        <f t="shared" ref="V863:V894" si="835">AU863/AQ863</f>
        <v>1.5636363636363637</v>
      </c>
      <c r="W863" s="9">
        <f t="shared" ref="W863:W894" si="836">AZ863/AY863</f>
        <v>0.29707112970711297</v>
      </c>
      <c r="X863" s="9">
        <f t="shared" ref="X863:X894" si="837">BG863/BC863</f>
        <v>1.4489795918367347</v>
      </c>
      <c r="Y863" s="10">
        <v>805</v>
      </c>
      <c r="Z863" s="10">
        <v>1073</v>
      </c>
      <c r="AA863" s="10">
        <v>1237</v>
      </c>
      <c r="AB863" s="10">
        <v>457</v>
      </c>
      <c r="AC863" s="21"/>
      <c r="AD863" s="10">
        <v>315</v>
      </c>
      <c r="AE863" s="10">
        <v>324</v>
      </c>
      <c r="AF863" s="10">
        <v>318</v>
      </c>
      <c r="AG863" s="24">
        <v>454</v>
      </c>
      <c r="AH863" s="10">
        <v>457</v>
      </c>
      <c r="AI863" s="5">
        <v>457</v>
      </c>
      <c r="AJ863" s="5">
        <v>324</v>
      </c>
      <c r="AK863" s="10">
        <v>214</v>
      </c>
      <c r="AL863" s="10">
        <v>260</v>
      </c>
      <c r="AM863" s="10">
        <v>270</v>
      </c>
      <c r="AN863" s="10">
        <v>86</v>
      </c>
      <c r="AO863" s="10"/>
      <c r="AP863" s="11">
        <v>66</v>
      </c>
      <c r="AQ863" s="11">
        <v>55</v>
      </c>
      <c r="AR863" s="11">
        <v>53</v>
      </c>
      <c r="AS863" s="11">
        <v>79</v>
      </c>
      <c r="AT863" s="11">
        <v>86</v>
      </c>
      <c r="AU863" s="11">
        <v>86</v>
      </c>
      <c r="AV863" s="10">
        <v>53</v>
      </c>
      <c r="AW863" s="10">
        <v>183</v>
      </c>
      <c r="AX863" s="10">
        <v>197</v>
      </c>
      <c r="AY863" s="10">
        <v>239</v>
      </c>
      <c r="AZ863" s="10">
        <v>71</v>
      </c>
      <c r="BA863" s="10"/>
      <c r="BB863" s="10">
        <v>65</v>
      </c>
      <c r="BC863" s="10">
        <v>49</v>
      </c>
      <c r="BD863" s="10">
        <v>53</v>
      </c>
      <c r="BE863" s="10">
        <v>71</v>
      </c>
      <c r="BF863" s="10">
        <v>71</v>
      </c>
      <c r="BG863" s="10">
        <v>71</v>
      </c>
      <c r="BH863" s="10">
        <v>53</v>
      </c>
      <c r="BI863" s="12">
        <f t="shared" ref="BI863:BI894" si="838">AK863/Y863</f>
        <v>0.26583850931677017</v>
      </c>
      <c r="BJ863" s="12">
        <f t="shared" ref="BJ863:BJ894" si="839">AL863/Z863</f>
        <v>0.24231127679403541</v>
      </c>
      <c r="BK863" s="12">
        <f t="shared" ref="BK863:BK894" si="840">AM863/AA863</f>
        <v>0.21827000808407437</v>
      </c>
      <c r="BL863" s="12">
        <f t="shared" ref="BL863:BL894" si="841">AN863/AB863</f>
        <v>0.18818380743982493</v>
      </c>
      <c r="BM863" s="12"/>
      <c r="BN863" s="12">
        <f t="shared" ref="BN863:BN894" si="842">AP863/AD863</f>
        <v>0.20952380952380953</v>
      </c>
      <c r="BO863" s="12">
        <f t="shared" ref="BO863:BO894" si="843">AQ863/AE863</f>
        <v>0.16975308641975309</v>
      </c>
      <c r="BP863" s="12">
        <f t="shared" ref="BP863:BP894" si="844">AR863/AF863</f>
        <v>0.16666666666666666</v>
      </c>
      <c r="BQ863" s="12">
        <f t="shared" ref="BQ863:BQ894" si="845">AS863/AG863</f>
        <v>0.17400881057268722</v>
      </c>
      <c r="BR863" s="12">
        <f t="shared" ref="BR863:BR894" si="846">AT863/AH863</f>
        <v>0.18818380743982493</v>
      </c>
      <c r="BS863" s="12">
        <f t="shared" ref="BS863:BS894" si="847">AU863/AI863</f>
        <v>0.18818380743982493</v>
      </c>
      <c r="BT863" s="12"/>
      <c r="BU863" s="12">
        <f t="shared" ref="BU863:BU894" si="848">AW863/Y863</f>
        <v>0.22732919254658385</v>
      </c>
      <c r="BV863" s="12">
        <f t="shared" ref="BV863:BV894" si="849">AX863/Z863</f>
        <v>0.18359739049394222</v>
      </c>
      <c r="BW863" s="12">
        <f t="shared" ref="BW863:BW894" si="850">AY863/AA863</f>
        <v>0.19320937752627323</v>
      </c>
      <c r="BX863" s="12">
        <f t="shared" ref="BX863:BX894" si="851">AZ863/AB863</f>
        <v>0.15536105032822758</v>
      </c>
      <c r="BY863" s="12"/>
      <c r="BZ863" s="12">
        <f t="shared" ref="BZ863:BZ894" si="852">BB863/AD863</f>
        <v>0.20634920634920634</v>
      </c>
      <c r="CA863" s="12">
        <f t="shared" ref="CA863:CA894" si="853">BC863/AE863</f>
        <v>0.15123456790123457</v>
      </c>
      <c r="CB863" s="12">
        <f t="shared" ref="CB863:CB894" si="854">BD863/AF863</f>
        <v>0.16666666666666666</v>
      </c>
      <c r="CC863" s="12">
        <f t="shared" ref="CC863:CC894" si="855">BE863/AG863</f>
        <v>0.15638766519823788</v>
      </c>
      <c r="CD863" s="12">
        <f t="shared" ref="CD863:CD894" si="856">BF863/AH863</f>
        <v>0.15536105032822758</v>
      </c>
      <c r="CE863" s="12">
        <f t="shared" ref="CE863:CE894" si="857">BG863/AI863</f>
        <v>0.15536105032822758</v>
      </c>
      <c r="CF863" s="12"/>
      <c r="CG863" s="12">
        <v>17.03</v>
      </c>
      <c r="CH863" s="12">
        <v>14.79</v>
      </c>
      <c r="CI863" s="12">
        <v>15.71</v>
      </c>
      <c r="CJ863" s="12">
        <v>0</v>
      </c>
      <c r="CK863" s="12">
        <v>15.18</v>
      </c>
      <c r="CL863" s="12">
        <v>15.71</v>
      </c>
      <c r="CM863" s="12">
        <v>15.51</v>
      </c>
      <c r="CN863" s="12">
        <v>15.07</v>
      </c>
      <c r="CO863" s="12">
        <v>13.36</v>
      </c>
      <c r="CP863" s="12"/>
      <c r="CQ863" s="12"/>
      <c r="CR863" s="13">
        <v>55.41</v>
      </c>
      <c r="CS863" s="13">
        <v>51.84</v>
      </c>
      <c r="CT863" s="13">
        <v>40.15</v>
      </c>
      <c r="CU863" s="13"/>
      <c r="CV863" s="13">
        <v>38.6</v>
      </c>
      <c r="CW863" s="13">
        <v>40.15</v>
      </c>
      <c r="CX863" s="13">
        <v>44.6</v>
      </c>
      <c r="CY863" s="13">
        <v>58.3</v>
      </c>
      <c r="CZ863" s="14">
        <v>65.66</v>
      </c>
      <c r="DA863" s="14"/>
      <c r="DB863" s="14"/>
      <c r="DC863" s="27">
        <v>1300.28</v>
      </c>
      <c r="DD863" s="27">
        <v>1472.36</v>
      </c>
      <c r="DE863" s="27">
        <v>1863.31</v>
      </c>
      <c r="DF863" s="27"/>
      <c r="DG863" s="27">
        <v>1560.66</v>
      </c>
      <c r="DH863" s="27">
        <v>1832.25</v>
      </c>
      <c r="DI863" s="27">
        <v>1863.31</v>
      </c>
      <c r="DJ863" s="27">
        <v>1885.82</v>
      </c>
      <c r="DK863" s="27"/>
      <c r="DL863" s="27"/>
      <c r="DM863" s="27"/>
      <c r="DN863" s="31" t="s">
        <v>5174</v>
      </c>
      <c r="DO863" s="31" t="s">
        <v>6053</v>
      </c>
      <c r="DP863" s="32" t="e">
        <f t="shared" si="814"/>
        <v>#VALUE!</v>
      </c>
      <c r="DQ863" s="32" t="e">
        <f t="shared" si="815"/>
        <v>#VALUE!</v>
      </c>
    </row>
    <row r="864" spans="1:121" x14ac:dyDescent="0.3">
      <c r="B864">
        <v>881</v>
      </c>
      <c r="C864" s="1" t="s">
        <v>2288</v>
      </c>
      <c r="D864" s="2" t="s">
        <v>931</v>
      </c>
      <c r="E864" s="3" t="s">
        <v>2897</v>
      </c>
      <c r="F864" s="3" t="s">
        <v>2939</v>
      </c>
      <c r="G864" s="4" t="s">
        <v>2940</v>
      </c>
      <c r="H864" s="4"/>
      <c r="I864" s="4" t="s">
        <v>2868</v>
      </c>
      <c r="J864" s="15">
        <v>11000</v>
      </c>
      <c r="K864" s="7" t="s">
        <v>5885</v>
      </c>
      <c r="L864" s="15">
        <v>19308690</v>
      </c>
      <c r="M864" s="16">
        <f t="shared" si="813"/>
        <v>2123.9558999999999</v>
      </c>
      <c r="N864" s="17">
        <v>4.72</v>
      </c>
      <c r="O864" s="18">
        <v>105.76923076923077</v>
      </c>
      <c r="P864" s="18">
        <v>11.178861788617887</v>
      </c>
      <c r="Q864" s="18">
        <v>0.26500000000000001</v>
      </c>
      <c r="R864" s="18">
        <v>0.66749999999999998</v>
      </c>
      <c r="S864" s="9">
        <f t="shared" si="832"/>
        <v>0.26365270288953407</v>
      </c>
      <c r="T864" s="9">
        <f t="shared" si="833"/>
        <v>0.94640198511166251</v>
      </c>
      <c r="U864" s="9">
        <f t="shared" si="834"/>
        <v>8.0745341614906832E-2</v>
      </c>
      <c r="V864" s="9">
        <f t="shared" si="835"/>
        <v>1.4444444444444444</v>
      </c>
      <c r="W864" s="9">
        <f t="shared" si="836"/>
        <v>1.0363636363636364</v>
      </c>
      <c r="X864" s="9">
        <f t="shared" si="837"/>
        <v>-0.16379310344827586</v>
      </c>
      <c r="Y864" s="10">
        <v>6661</v>
      </c>
      <c r="Z864" s="10">
        <v>6517</v>
      </c>
      <c r="AA864" s="10">
        <v>7233</v>
      </c>
      <c r="AB864" s="10">
        <v>1907</v>
      </c>
      <c r="AC864" s="21"/>
      <c r="AD864" s="10">
        <v>1901</v>
      </c>
      <c r="AE864" s="10">
        <v>2015</v>
      </c>
      <c r="AF864" s="10">
        <v>2158</v>
      </c>
      <c r="AG864" s="24">
        <v>2223</v>
      </c>
      <c r="AH864" s="10">
        <v>1907</v>
      </c>
      <c r="AI864" s="5">
        <v>1907</v>
      </c>
      <c r="AJ864" s="5">
        <v>2015</v>
      </c>
      <c r="AK864" s="10">
        <v>115</v>
      </c>
      <c r="AL864" s="10">
        <v>114</v>
      </c>
      <c r="AM864" s="10">
        <v>161</v>
      </c>
      <c r="AN864" s="10">
        <v>13</v>
      </c>
      <c r="AO864" s="10"/>
      <c r="AP864" s="11">
        <v>52</v>
      </c>
      <c r="AQ864" s="11">
        <v>9</v>
      </c>
      <c r="AR864" s="11">
        <v>65</v>
      </c>
      <c r="AS864" s="11">
        <v>51</v>
      </c>
      <c r="AT864" s="11">
        <v>13</v>
      </c>
      <c r="AU864" s="11">
        <v>13</v>
      </c>
      <c r="AV864" s="10">
        <v>65</v>
      </c>
      <c r="AW864" s="10">
        <v>314</v>
      </c>
      <c r="AX864" s="10">
        <v>435</v>
      </c>
      <c r="AY864" s="10">
        <v>55</v>
      </c>
      <c r="AZ864" s="10">
        <v>57</v>
      </c>
      <c r="BA864" s="10"/>
      <c r="BB864" s="10">
        <v>121</v>
      </c>
      <c r="BC864" s="10">
        <v>-348</v>
      </c>
      <c r="BD864" s="10">
        <v>152</v>
      </c>
      <c r="BE864" s="10">
        <v>162</v>
      </c>
      <c r="BF864" s="10">
        <v>57</v>
      </c>
      <c r="BG864" s="10">
        <v>57</v>
      </c>
      <c r="BH864" s="10">
        <v>152</v>
      </c>
      <c r="BI864" s="12">
        <f t="shared" si="838"/>
        <v>1.7264674973727669E-2</v>
      </c>
      <c r="BJ864" s="12">
        <f t="shared" si="839"/>
        <v>1.7492711370262391E-2</v>
      </c>
      <c r="BK864" s="12">
        <f t="shared" si="840"/>
        <v>2.2259090280658096E-2</v>
      </c>
      <c r="BL864" s="12">
        <f t="shared" si="841"/>
        <v>6.8169900367068695E-3</v>
      </c>
      <c r="BM864" s="12"/>
      <c r="BN864" s="12">
        <f t="shared" si="842"/>
        <v>2.7354024197790636E-2</v>
      </c>
      <c r="BO864" s="12">
        <f t="shared" si="843"/>
        <v>4.4665012406947891E-3</v>
      </c>
      <c r="BP864" s="12">
        <f t="shared" si="844"/>
        <v>3.0120481927710843E-2</v>
      </c>
      <c r="BQ864" s="12">
        <f t="shared" si="845"/>
        <v>2.2941970310391364E-2</v>
      </c>
      <c r="BR864" s="12">
        <f t="shared" si="846"/>
        <v>6.8169900367068695E-3</v>
      </c>
      <c r="BS864" s="12">
        <f t="shared" si="847"/>
        <v>6.8169900367068695E-3</v>
      </c>
      <c r="BT864" s="12"/>
      <c r="BU864" s="12">
        <f t="shared" si="848"/>
        <v>4.7140069058699892E-2</v>
      </c>
      <c r="BV864" s="12">
        <f t="shared" si="849"/>
        <v>6.6748503912843329E-2</v>
      </c>
      <c r="BW864" s="12">
        <f t="shared" si="850"/>
        <v>7.6040370523987278E-3</v>
      </c>
      <c r="BX864" s="12">
        <f t="shared" si="851"/>
        <v>2.9889879391714735E-2</v>
      </c>
      <c r="BY864" s="12"/>
      <c r="BZ864" s="12">
        <f t="shared" si="852"/>
        <v>6.365071015255129E-2</v>
      </c>
      <c r="CA864" s="12">
        <f t="shared" si="853"/>
        <v>-0.17270471464019851</v>
      </c>
      <c r="CB864" s="12">
        <f t="shared" si="854"/>
        <v>7.0435588507877664E-2</v>
      </c>
      <c r="CC864" s="12">
        <f t="shared" si="855"/>
        <v>7.28744939271255E-2</v>
      </c>
      <c r="CD864" s="12">
        <f t="shared" si="856"/>
        <v>2.9889879391714735E-2</v>
      </c>
      <c r="CE864" s="12">
        <f t="shared" si="857"/>
        <v>2.9889879391714735E-2</v>
      </c>
      <c r="CF864" s="12"/>
      <c r="CG864" s="12">
        <v>4.1100000000000003</v>
      </c>
      <c r="CH864" s="12">
        <v>5.47</v>
      </c>
      <c r="CI864" s="12">
        <v>0.68</v>
      </c>
      <c r="CJ864" s="12">
        <v>0</v>
      </c>
      <c r="CK864" s="12">
        <v>6.08</v>
      </c>
      <c r="CL864" s="12">
        <v>0.68</v>
      </c>
      <c r="CM864" s="12">
        <v>0.67</v>
      </c>
      <c r="CN864" s="12">
        <v>1.04</v>
      </c>
      <c r="CO864" s="12">
        <v>0.28000000000000003</v>
      </c>
      <c r="CP864" s="12"/>
      <c r="CQ864" s="12"/>
      <c r="CR864" s="13">
        <v>22.82</v>
      </c>
      <c r="CS864" s="13">
        <v>21.22</v>
      </c>
      <c r="CT864" s="13">
        <v>35.33</v>
      </c>
      <c r="CU864" s="13"/>
      <c r="CV864" s="13">
        <v>27.33</v>
      </c>
      <c r="CW864" s="13">
        <v>35.33</v>
      </c>
      <c r="CX864" s="13">
        <v>35.03</v>
      </c>
      <c r="CY864" s="13">
        <v>35.729999999999997</v>
      </c>
      <c r="CZ864" s="14">
        <v>37.229999999999997</v>
      </c>
      <c r="DA864" s="14"/>
      <c r="DB864" s="14"/>
      <c r="DC864" s="27">
        <v>6423.49</v>
      </c>
      <c r="DD864" s="27">
        <v>6780.91</v>
      </c>
      <c r="DE864" s="27">
        <v>6787.52</v>
      </c>
      <c r="DF864" s="27"/>
      <c r="DG864" s="27">
        <v>6993.68</v>
      </c>
      <c r="DH864" s="27">
        <v>7094.16</v>
      </c>
      <c r="DI864" s="27">
        <v>6787.52</v>
      </c>
      <c r="DJ864" s="27">
        <v>6949.16</v>
      </c>
      <c r="DK864" s="27"/>
      <c r="DL864" s="27"/>
      <c r="DM864" s="27"/>
      <c r="DN864" s="31" t="s">
        <v>5174</v>
      </c>
      <c r="DO864" s="31" t="s">
        <v>6061</v>
      </c>
      <c r="DP864" s="32" t="e">
        <f t="shared" si="814"/>
        <v>#VALUE!</v>
      </c>
      <c r="DQ864" s="32" t="e">
        <f t="shared" si="815"/>
        <v>#VALUE!</v>
      </c>
    </row>
    <row r="865" spans="1:121" x14ac:dyDescent="0.3">
      <c r="B865">
        <v>858</v>
      </c>
      <c r="C865" s="1" t="s">
        <v>2161</v>
      </c>
      <c r="D865" s="2" t="s">
        <v>804</v>
      </c>
      <c r="E865" s="3" t="s">
        <v>2921</v>
      </c>
      <c r="F865" s="3" t="s">
        <v>2944</v>
      </c>
      <c r="G865" s="4" t="s">
        <v>3026</v>
      </c>
      <c r="H865" s="4"/>
      <c r="I865" s="4" t="s">
        <v>2875</v>
      </c>
      <c r="J865" s="15">
        <v>14550</v>
      </c>
      <c r="K865" s="7" t="s">
        <v>9766</v>
      </c>
      <c r="L865" s="15">
        <v>14574555</v>
      </c>
      <c r="M865" s="16">
        <f t="shared" si="813"/>
        <v>2120.5977524999998</v>
      </c>
      <c r="N865" s="17">
        <v>4.7300000000000004</v>
      </c>
      <c r="O865" s="18">
        <v>48.338870431893689</v>
      </c>
      <c r="P865" s="18">
        <v>20.785714285714285</v>
      </c>
      <c r="Q865" s="18">
        <v>11.004999999999999</v>
      </c>
      <c r="R865" s="18">
        <v>6.375</v>
      </c>
      <c r="S865" s="9">
        <f t="shared" si="832"/>
        <v>0.42293233082706766</v>
      </c>
      <c r="T865" s="9">
        <f t="shared" si="833"/>
        <v>1.6791044776119404</v>
      </c>
      <c r="U865" s="9">
        <f t="shared" si="834"/>
        <v>-26</v>
      </c>
      <c r="V865" s="9">
        <f t="shared" si="835"/>
        <v>-3.25</v>
      </c>
      <c r="W865" s="9">
        <f t="shared" si="836"/>
        <v>-2.1333333333333333</v>
      </c>
      <c r="X865" s="9">
        <f t="shared" si="837"/>
        <v>-2.6666666666666665</v>
      </c>
      <c r="Y865" s="10">
        <v>1005</v>
      </c>
      <c r="Z865" s="10">
        <v>1316</v>
      </c>
      <c r="AA865" s="10">
        <v>1596</v>
      </c>
      <c r="AB865" s="10">
        <v>675</v>
      </c>
      <c r="AC865" s="21"/>
      <c r="AD865" s="10">
        <v>422</v>
      </c>
      <c r="AE865" s="10">
        <v>402</v>
      </c>
      <c r="AF865" s="10">
        <v>569</v>
      </c>
      <c r="AG865" s="24">
        <v>622</v>
      </c>
      <c r="AH865" s="10">
        <v>675</v>
      </c>
      <c r="AI865" s="5">
        <v>675</v>
      </c>
      <c r="AJ865" s="5">
        <v>402</v>
      </c>
      <c r="AK865" s="10">
        <v>9</v>
      </c>
      <c r="AL865" s="10">
        <v>12</v>
      </c>
      <c r="AM865" s="10">
        <v>-1</v>
      </c>
      <c r="AN865" s="10">
        <v>26</v>
      </c>
      <c r="AO865" s="10"/>
      <c r="AP865" s="11" t="s">
        <v>2995</v>
      </c>
      <c r="AQ865" s="11">
        <v>-8</v>
      </c>
      <c r="AR865" s="11">
        <v>20</v>
      </c>
      <c r="AS865" s="11">
        <v>20</v>
      </c>
      <c r="AT865" s="11">
        <v>26</v>
      </c>
      <c r="AU865" s="11">
        <v>26</v>
      </c>
      <c r="AV865" s="10">
        <v>20</v>
      </c>
      <c r="AW865" s="10">
        <v>-14</v>
      </c>
      <c r="AX865" s="10">
        <v>10</v>
      </c>
      <c r="AY865" s="10">
        <v>-15</v>
      </c>
      <c r="AZ865" s="10">
        <v>32</v>
      </c>
      <c r="BA865" s="10"/>
      <c r="BB865" s="10">
        <v>-1</v>
      </c>
      <c r="BC865" s="10">
        <v>-12</v>
      </c>
      <c r="BD865" s="10">
        <v>16</v>
      </c>
      <c r="BE865" s="10">
        <v>22</v>
      </c>
      <c r="BF865" s="10">
        <v>32</v>
      </c>
      <c r="BG865" s="10">
        <v>32</v>
      </c>
      <c r="BH865" s="10">
        <v>16</v>
      </c>
      <c r="BI865" s="12">
        <f t="shared" si="838"/>
        <v>8.9552238805970154E-3</v>
      </c>
      <c r="BJ865" s="12">
        <f t="shared" si="839"/>
        <v>9.11854103343465E-3</v>
      </c>
      <c r="BK865" s="12">
        <f t="shared" si="840"/>
        <v>-6.2656641604010022E-4</v>
      </c>
      <c r="BL865" s="12">
        <f t="shared" si="841"/>
        <v>3.8518518518518521E-2</v>
      </c>
      <c r="BM865" s="12"/>
      <c r="BN865" s="12" t="e">
        <f t="shared" si="842"/>
        <v>#VALUE!</v>
      </c>
      <c r="BO865" s="12">
        <f t="shared" si="843"/>
        <v>-1.9900497512437811E-2</v>
      </c>
      <c r="BP865" s="12">
        <f t="shared" si="844"/>
        <v>3.5149384885764502E-2</v>
      </c>
      <c r="BQ865" s="12">
        <f t="shared" si="845"/>
        <v>3.215434083601286E-2</v>
      </c>
      <c r="BR865" s="12">
        <f t="shared" si="846"/>
        <v>3.8518518518518521E-2</v>
      </c>
      <c r="BS865" s="12">
        <f t="shared" si="847"/>
        <v>3.8518518518518521E-2</v>
      </c>
      <c r="BT865" s="12"/>
      <c r="BU865" s="12">
        <f t="shared" si="848"/>
        <v>-1.3930348258706468E-2</v>
      </c>
      <c r="BV865" s="12">
        <f t="shared" si="849"/>
        <v>7.5987841945288756E-3</v>
      </c>
      <c r="BW865" s="12">
        <f t="shared" si="850"/>
        <v>-9.3984962406015032E-3</v>
      </c>
      <c r="BX865" s="12">
        <f t="shared" si="851"/>
        <v>4.7407407407407405E-2</v>
      </c>
      <c r="BY865" s="12"/>
      <c r="BZ865" s="12">
        <f t="shared" si="852"/>
        <v>-2.3696682464454978E-3</v>
      </c>
      <c r="CA865" s="12">
        <f t="shared" si="853"/>
        <v>-2.9850746268656716E-2</v>
      </c>
      <c r="CB865" s="12">
        <f t="shared" si="854"/>
        <v>2.8119507908611598E-2</v>
      </c>
      <c r="CC865" s="12">
        <f t="shared" si="855"/>
        <v>3.5369774919614148E-2</v>
      </c>
      <c r="CD865" s="12">
        <f t="shared" si="856"/>
        <v>4.7407407407407405E-2</v>
      </c>
      <c r="CE865" s="12">
        <f t="shared" si="857"/>
        <v>4.7407407407407405E-2</v>
      </c>
      <c r="CF865" s="12"/>
      <c r="CG865" s="12">
        <v>-18.82</v>
      </c>
      <c r="CH865" s="12">
        <v>12.42</v>
      </c>
      <c r="CI865" s="12">
        <v>-19.38</v>
      </c>
      <c r="CJ865" s="12">
        <v>0</v>
      </c>
      <c r="CK865" s="12">
        <v>-8.31</v>
      </c>
      <c r="CL865" s="12">
        <v>-19.38</v>
      </c>
      <c r="CM865" s="12">
        <v>-7.29</v>
      </c>
      <c r="CN865" s="12">
        <v>15.6</v>
      </c>
      <c r="CO865" s="12">
        <v>36.57</v>
      </c>
      <c r="CP865" s="12"/>
      <c r="CQ865" s="12"/>
      <c r="CR865" s="13">
        <v>258.92</v>
      </c>
      <c r="CS865" s="13">
        <v>206.78</v>
      </c>
      <c r="CT865" s="13">
        <v>353.86</v>
      </c>
      <c r="CU865" s="13"/>
      <c r="CV865" s="13">
        <v>297.68</v>
      </c>
      <c r="CW865" s="13">
        <v>353.86</v>
      </c>
      <c r="CX865" s="13">
        <v>360.16</v>
      </c>
      <c r="CY865" s="13">
        <v>377.78</v>
      </c>
      <c r="CZ865" s="14">
        <v>335.68</v>
      </c>
      <c r="DA865" s="14"/>
      <c r="DB865" s="14"/>
      <c r="DC865" s="27">
        <v>18.64</v>
      </c>
      <c r="DD865" s="27">
        <v>34.78</v>
      </c>
      <c r="DE865" s="27">
        <v>32.64</v>
      </c>
      <c r="DF865" s="27"/>
      <c r="DG865" s="27">
        <v>51.46</v>
      </c>
      <c r="DH865" s="27">
        <v>49.52</v>
      </c>
      <c r="DI865" s="27">
        <v>32.64</v>
      </c>
      <c r="DJ865" s="27">
        <v>49.61</v>
      </c>
      <c r="DK865" s="27"/>
      <c r="DL865" s="27"/>
      <c r="DM865" s="27"/>
      <c r="DN865" s="31" t="s">
        <v>5174</v>
      </c>
      <c r="DO865" s="31" t="s">
        <v>6140</v>
      </c>
      <c r="DP865" s="32" t="e">
        <f t="shared" si="814"/>
        <v>#VALUE!</v>
      </c>
      <c r="DQ865" s="32" t="e">
        <f t="shared" si="815"/>
        <v>#VALUE!</v>
      </c>
    </row>
    <row r="866" spans="1:121" x14ac:dyDescent="0.3">
      <c r="B866">
        <v>831</v>
      </c>
      <c r="C866" s="1" t="s">
        <v>2577</v>
      </c>
      <c r="D866" s="2" t="s">
        <v>1220</v>
      </c>
      <c r="E866" s="3" t="s">
        <v>2921</v>
      </c>
      <c r="F866" s="3" t="s">
        <v>2944</v>
      </c>
      <c r="G866" s="4" t="s">
        <v>2944</v>
      </c>
      <c r="H866" s="4"/>
      <c r="I866" s="4" t="s">
        <v>2856</v>
      </c>
      <c r="J866" s="15">
        <v>31000</v>
      </c>
      <c r="K866" s="7" t="s">
        <v>4974</v>
      </c>
      <c r="L866" s="15">
        <v>6838344</v>
      </c>
      <c r="M866" s="16">
        <f t="shared" si="813"/>
        <v>2119.8866400000002</v>
      </c>
      <c r="N866" s="17">
        <v>8.07</v>
      </c>
      <c r="O866" s="18">
        <v>10.14</v>
      </c>
      <c r="P866" s="18">
        <v>11.199421965317919</v>
      </c>
      <c r="Q866" s="18">
        <v>4.08</v>
      </c>
      <c r="R866" s="18">
        <v>49.12</v>
      </c>
      <c r="S866" s="9" t="e">
        <f t="shared" si="832"/>
        <v>#DIV/0!</v>
      </c>
      <c r="T866" s="9" t="e">
        <f t="shared" si="833"/>
        <v>#DIV/0!</v>
      </c>
      <c r="U866" s="9" t="e">
        <f t="shared" si="834"/>
        <v>#DIV/0!</v>
      </c>
      <c r="V866" s="9" t="e">
        <f t="shared" si="835"/>
        <v>#DIV/0!</v>
      </c>
      <c r="W866" s="9" t="e">
        <f t="shared" si="836"/>
        <v>#DIV/0!</v>
      </c>
      <c r="X866" s="9" t="e">
        <f t="shared" si="837"/>
        <v>#DIV/0!</v>
      </c>
      <c r="Y866" s="10">
        <v>0</v>
      </c>
      <c r="Z866" s="10">
        <v>0</v>
      </c>
      <c r="AA866" s="10">
        <v>0</v>
      </c>
      <c r="AB866" s="10">
        <v>1502</v>
      </c>
      <c r="AC866" s="21"/>
      <c r="AD866" s="10">
        <v>0</v>
      </c>
      <c r="AE866" s="10">
        <v>0</v>
      </c>
      <c r="AF866" s="10">
        <v>0</v>
      </c>
      <c r="AG866" s="24">
        <v>0</v>
      </c>
      <c r="AH866" s="10">
        <v>215</v>
      </c>
      <c r="AI866" s="5">
        <v>358</v>
      </c>
      <c r="AJ866" s="5">
        <v>354</v>
      </c>
      <c r="AK866" s="10">
        <v>0</v>
      </c>
      <c r="AL866" s="10">
        <v>0</v>
      </c>
      <c r="AM866" s="10">
        <v>0</v>
      </c>
      <c r="AN866" s="10">
        <v>295</v>
      </c>
      <c r="AO866" s="10"/>
      <c r="AP866" s="11">
        <v>0</v>
      </c>
      <c r="AQ866" s="11">
        <v>0</v>
      </c>
      <c r="AR866" s="11">
        <v>0</v>
      </c>
      <c r="AS866" s="11">
        <v>0</v>
      </c>
      <c r="AT866" s="11">
        <v>39</v>
      </c>
      <c r="AU866" s="11">
        <v>68</v>
      </c>
      <c r="AV866" s="10">
        <v>68</v>
      </c>
      <c r="AW866" s="10">
        <v>0</v>
      </c>
      <c r="AX866" s="10">
        <v>0</v>
      </c>
      <c r="AY866" s="10">
        <v>0</v>
      </c>
      <c r="AZ866" s="10">
        <v>209</v>
      </c>
      <c r="BA866" s="10"/>
      <c r="BB866" s="10">
        <v>0</v>
      </c>
      <c r="BC866" s="10">
        <v>0</v>
      </c>
      <c r="BD866" s="10">
        <v>0</v>
      </c>
      <c r="BE866" s="10">
        <v>0</v>
      </c>
      <c r="BF866" s="10">
        <v>28</v>
      </c>
      <c r="BG866" s="10">
        <v>47</v>
      </c>
      <c r="BH866" s="10">
        <v>48</v>
      </c>
      <c r="BI866" s="12" t="e">
        <f t="shared" si="838"/>
        <v>#DIV/0!</v>
      </c>
      <c r="BJ866" s="12" t="e">
        <f t="shared" si="839"/>
        <v>#DIV/0!</v>
      </c>
      <c r="BK866" s="12" t="e">
        <f t="shared" si="840"/>
        <v>#DIV/0!</v>
      </c>
      <c r="BL866" s="12">
        <f t="shared" si="841"/>
        <v>0.19640479360852198</v>
      </c>
      <c r="BM866" s="12"/>
      <c r="BN866" s="12" t="e">
        <f t="shared" si="842"/>
        <v>#DIV/0!</v>
      </c>
      <c r="BO866" s="12" t="e">
        <f t="shared" si="843"/>
        <v>#DIV/0!</v>
      </c>
      <c r="BP866" s="12" t="e">
        <f t="shared" si="844"/>
        <v>#DIV/0!</v>
      </c>
      <c r="BQ866" s="12" t="e">
        <f t="shared" si="845"/>
        <v>#DIV/0!</v>
      </c>
      <c r="BR866" s="12">
        <f t="shared" si="846"/>
        <v>0.18139534883720931</v>
      </c>
      <c r="BS866" s="12">
        <f t="shared" si="847"/>
        <v>0.18994413407821228</v>
      </c>
      <c r="BT866" s="12"/>
      <c r="BU866" s="12" t="e">
        <f t="shared" si="848"/>
        <v>#DIV/0!</v>
      </c>
      <c r="BV866" s="12" t="e">
        <f t="shared" si="849"/>
        <v>#DIV/0!</v>
      </c>
      <c r="BW866" s="12" t="e">
        <f t="shared" si="850"/>
        <v>#DIV/0!</v>
      </c>
      <c r="BX866" s="12">
        <f t="shared" si="851"/>
        <v>0.13914780292942744</v>
      </c>
      <c r="BY866" s="12"/>
      <c r="BZ866" s="12" t="e">
        <f t="shared" si="852"/>
        <v>#DIV/0!</v>
      </c>
      <c r="CA866" s="12" t="e">
        <f t="shared" si="853"/>
        <v>#DIV/0!</v>
      </c>
      <c r="CB866" s="12" t="e">
        <f t="shared" si="854"/>
        <v>#DIV/0!</v>
      </c>
      <c r="CC866" s="12" t="e">
        <f t="shared" si="855"/>
        <v>#DIV/0!</v>
      </c>
      <c r="CD866" s="12">
        <f t="shared" si="856"/>
        <v>0.13023255813953488</v>
      </c>
      <c r="CE866" s="12">
        <f t="shared" si="857"/>
        <v>0.13128491620111732</v>
      </c>
      <c r="CF866" s="12"/>
      <c r="CG866" s="12">
        <v>0</v>
      </c>
      <c r="CH866" s="12">
        <v>0</v>
      </c>
      <c r="CI866" s="12">
        <v>0</v>
      </c>
      <c r="CJ866" s="12">
        <v>0</v>
      </c>
      <c r="CK866" s="12">
        <v>0</v>
      </c>
      <c r="CL866" s="12">
        <v>0</v>
      </c>
      <c r="CM866" s="12">
        <v>0</v>
      </c>
      <c r="CN866" s="12">
        <v>0</v>
      </c>
      <c r="CO866" s="12">
        <v>0</v>
      </c>
      <c r="CP866" s="12"/>
      <c r="CQ866" s="12"/>
      <c r="CR866" s="13">
        <v>0</v>
      </c>
      <c r="CS866" s="13">
        <v>0</v>
      </c>
      <c r="CT866" s="13">
        <v>0</v>
      </c>
      <c r="CU866" s="13"/>
      <c r="CV866" s="13">
        <v>0</v>
      </c>
      <c r="CW866" s="13">
        <v>0</v>
      </c>
      <c r="CX866" s="13">
        <v>0</v>
      </c>
      <c r="CY866" s="13">
        <v>0</v>
      </c>
      <c r="CZ866" s="14">
        <v>198.39</v>
      </c>
      <c r="DA866" s="14"/>
      <c r="DB866" s="14"/>
      <c r="DC866" s="27">
        <v>0</v>
      </c>
      <c r="DD866" s="27">
        <v>0</v>
      </c>
      <c r="DE866" s="27">
        <v>0</v>
      </c>
      <c r="DF866" s="27"/>
      <c r="DG866" s="27">
        <v>0</v>
      </c>
      <c r="DH866" s="27">
        <v>0</v>
      </c>
      <c r="DI866" s="27">
        <v>0</v>
      </c>
      <c r="DJ866" s="27">
        <v>0</v>
      </c>
      <c r="DK866" s="27"/>
      <c r="DL866" s="27"/>
      <c r="DM866" s="27"/>
      <c r="DN866" s="31" t="s">
        <v>5174</v>
      </c>
      <c r="DO866" s="31" t="s">
        <v>6016</v>
      </c>
      <c r="DP866" s="32" t="e">
        <f t="shared" si="814"/>
        <v>#VALUE!</v>
      </c>
      <c r="DQ866" s="32" t="e">
        <f t="shared" si="815"/>
        <v>#VALUE!</v>
      </c>
    </row>
    <row r="867" spans="1:121" x14ac:dyDescent="0.3">
      <c r="B867">
        <v>1064</v>
      </c>
      <c r="C867" s="1" t="s">
        <v>2521</v>
      </c>
      <c r="D867" s="2" t="s">
        <v>1164</v>
      </c>
      <c r="E867" s="3" t="s">
        <v>2921</v>
      </c>
      <c r="F867" s="3" t="s">
        <v>3024</v>
      </c>
      <c r="G867" s="4" t="s">
        <v>3025</v>
      </c>
      <c r="H867" s="4"/>
      <c r="I867" s="4" t="s">
        <v>2866</v>
      </c>
      <c r="J867" s="15">
        <v>13100</v>
      </c>
      <c r="K867" s="7" t="s">
        <v>10240</v>
      </c>
      <c r="L867" s="15">
        <v>16170000</v>
      </c>
      <c r="M867" s="16">
        <f t="shared" si="813"/>
        <v>2118.27</v>
      </c>
      <c r="N867" s="17">
        <v>2.66</v>
      </c>
      <c r="O867" s="18">
        <v>7.7286135693215341</v>
      </c>
      <c r="P867" s="18">
        <v>7.5287356321839081</v>
      </c>
      <c r="Q867" s="18">
        <v>0.33500000000000002</v>
      </c>
      <c r="R867" s="18">
        <v>8.3524999999999991</v>
      </c>
      <c r="S867" s="9">
        <f t="shared" si="832"/>
        <v>0.27193460490463217</v>
      </c>
      <c r="T867" s="9">
        <f t="shared" si="833"/>
        <v>1.1015452538631347</v>
      </c>
      <c r="U867" s="9">
        <f t="shared" si="834"/>
        <v>0.19912472647702406</v>
      </c>
      <c r="V867" s="9">
        <f t="shared" si="835"/>
        <v>0.74590163934426235</v>
      </c>
      <c r="W867" s="9">
        <f t="shared" si="836"/>
        <v>0.24922118380062305</v>
      </c>
      <c r="X867" s="9">
        <f t="shared" si="837"/>
        <v>0.70796460176991149</v>
      </c>
      <c r="Y867" s="10">
        <v>3239</v>
      </c>
      <c r="Z867" s="10">
        <v>3762</v>
      </c>
      <c r="AA867" s="10">
        <v>3670</v>
      </c>
      <c r="AB867" s="10">
        <v>998</v>
      </c>
      <c r="AC867" s="21"/>
      <c r="AD867" s="10">
        <v>905</v>
      </c>
      <c r="AE867" s="10">
        <v>906</v>
      </c>
      <c r="AF867" s="10">
        <v>987</v>
      </c>
      <c r="AG867" s="24">
        <v>918</v>
      </c>
      <c r="AH867" s="10">
        <v>911</v>
      </c>
      <c r="AI867" s="5">
        <v>998</v>
      </c>
      <c r="AJ867" s="5">
        <v>987</v>
      </c>
      <c r="AK867" s="10">
        <v>77</v>
      </c>
      <c r="AL867" s="10">
        <v>551</v>
      </c>
      <c r="AM867" s="10">
        <v>457</v>
      </c>
      <c r="AN867" s="10">
        <v>91</v>
      </c>
      <c r="AO867" s="10"/>
      <c r="AP867" s="11">
        <v>119</v>
      </c>
      <c r="AQ867" s="11">
        <v>122</v>
      </c>
      <c r="AR867" s="11">
        <v>107</v>
      </c>
      <c r="AS867" s="11">
        <v>121</v>
      </c>
      <c r="AT867" s="11">
        <v>92</v>
      </c>
      <c r="AU867" s="11">
        <v>91</v>
      </c>
      <c r="AV867" s="10">
        <v>107</v>
      </c>
      <c r="AW867" s="10">
        <v>92</v>
      </c>
      <c r="AX867" s="10">
        <v>647</v>
      </c>
      <c r="AY867" s="10">
        <v>321</v>
      </c>
      <c r="AZ867" s="10">
        <v>80</v>
      </c>
      <c r="BA867" s="10"/>
      <c r="BB867" s="10">
        <v>86</v>
      </c>
      <c r="BC867" s="10">
        <v>113</v>
      </c>
      <c r="BD867" s="10">
        <v>35</v>
      </c>
      <c r="BE867" s="10">
        <v>122</v>
      </c>
      <c r="BF867" s="10">
        <v>78</v>
      </c>
      <c r="BG867" s="10">
        <v>80</v>
      </c>
      <c r="BH867" s="10">
        <v>35</v>
      </c>
      <c r="BI867" s="12">
        <f t="shared" si="838"/>
        <v>2.3772769373263353E-2</v>
      </c>
      <c r="BJ867" s="12">
        <f t="shared" si="839"/>
        <v>0.14646464646464646</v>
      </c>
      <c r="BK867" s="12">
        <f t="shared" si="840"/>
        <v>0.12452316076294279</v>
      </c>
      <c r="BL867" s="12">
        <f t="shared" si="841"/>
        <v>9.1182364729458912E-2</v>
      </c>
      <c r="BM867" s="12"/>
      <c r="BN867" s="12">
        <f t="shared" si="842"/>
        <v>0.13149171270718232</v>
      </c>
      <c r="BO867" s="12">
        <f t="shared" si="843"/>
        <v>0.13465783664459161</v>
      </c>
      <c r="BP867" s="12">
        <f t="shared" si="844"/>
        <v>0.10840932117527863</v>
      </c>
      <c r="BQ867" s="12">
        <f t="shared" si="845"/>
        <v>0.13180827886710239</v>
      </c>
      <c r="BR867" s="12">
        <f t="shared" si="846"/>
        <v>0.10098792535675083</v>
      </c>
      <c r="BS867" s="12">
        <f t="shared" si="847"/>
        <v>9.1182364729458912E-2</v>
      </c>
      <c r="BT867" s="12"/>
      <c r="BU867" s="12">
        <f t="shared" si="848"/>
        <v>2.840382834208089E-2</v>
      </c>
      <c r="BV867" s="12">
        <f t="shared" si="849"/>
        <v>0.17198298777246146</v>
      </c>
      <c r="BW867" s="12">
        <f t="shared" si="850"/>
        <v>8.7465940054495914E-2</v>
      </c>
      <c r="BX867" s="12">
        <f t="shared" si="851"/>
        <v>8.0160320641282562E-2</v>
      </c>
      <c r="BY867" s="12"/>
      <c r="BZ867" s="12">
        <f t="shared" si="852"/>
        <v>9.5027624309392267E-2</v>
      </c>
      <c r="CA867" s="12">
        <f t="shared" si="853"/>
        <v>0.12472406181015452</v>
      </c>
      <c r="CB867" s="12">
        <f t="shared" si="854"/>
        <v>3.5460992907801421E-2</v>
      </c>
      <c r="CC867" s="12">
        <f t="shared" si="855"/>
        <v>0.13289760348583879</v>
      </c>
      <c r="CD867" s="12">
        <f t="shared" si="856"/>
        <v>8.5620197585071348E-2</v>
      </c>
      <c r="CE867" s="12">
        <f t="shared" si="857"/>
        <v>8.0160320641282562E-2</v>
      </c>
      <c r="CF867" s="12"/>
      <c r="CG867" s="12">
        <v>2.65</v>
      </c>
      <c r="CH867" s="12">
        <v>19.45</v>
      </c>
      <c r="CI867" s="12">
        <v>8.3699999999999992</v>
      </c>
      <c r="CJ867" s="12">
        <v>0</v>
      </c>
      <c r="CK867" s="12">
        <v>17.61</v>
      </c>
      <c r="CL867" s="12">
        <v>16.63</v>
      </c>
      <c r="CM867" s="12">
        <v>8.3699999999999992</v>
      </c>
      <c r="CN867" s="12">
        <v>8.99</v>
      </c>
      <c r="CO867" s="12">
        <v>8.57</v>
      </c>
      <c r="CP867" s="12"/>
      <c r="CQ867" s="12"/>
      <c r="CR867" s="13">
        <v>70.790000000000006</v>
      </c>
      <c r="CS867" s="13">
        <v>49.73</v>
      </c>
      <c r="CT867" s="13">
        <v>34.979999999999997</v>
      </c>
      <c r="CU867" s="13"/>
      <c r="CV867" s="13">
        <v>38.26</v>
      </c>
      <c r="CW867" s="13">
        <v>35.82</v>
      </c>
      <c r="CX867" s="13">
        <v>34.979999999999997</v>
      </c>
      <c r="CY867" s="13">
        <v>35.53</v>
      </c>
      <c r="CZ867" s="14">
        <v>34.29</v>
      </c>
      <c r="DA867" s="14"/>
      <c r="DB867" s="14"/>
      <c r="DC867" s="27">
        <v>3831.78</v>
      </c>
      <c r="DD867" s="27">
        <v>4422.92</v>
      </c>
      <c r="DE867" s="27">
        <v>4300.07</v>
      </c>
      <c r="DF867" s="27"/>
      <c r="DG867" s="27">
        <v>4192.38</v>
      </c>
      <c r="DH867" s="27">
        <v>4315.1099999999997</v>
      </c>
      <c r="DI867" s="27">
        <v>4300.07</v>
      </c>
      <c r="DJ867" s="27">
        <v>4393.4799999999996</v>
      </c>
      <c r="DK867" s="27"/>
      <c r="DL867" s="27"/>
      <c r="DM867" s="27"/>
      <c r="DN867" s="31" t="s">
        <v>5174</v>
      </c>
      <c r="DO867" s="31" t="s">
        <v>10241</v>
      </c>
      <c r="DP867" s="32" t="e">
        <f t="shared" si="814"/>
        <v>#VALUE!</v>
      </c>
      <c r="DQ867" s="32" t="e">
        <f t="shared" si="815"/>
        <v>#VALUE!</v>
      </c>
    </row>
    <row r="868" spans="1:121" x14ac:dyDescent="0.3">
      <c r="B868">
        <v>855</v>
      </c>
      <c r="C868" s="1" t="s">
        <v>2632</v>
      </c>
      <c r="D868" s="2" t="s">
        <v>1275</v>
      </c>
      <c r="E868" s="3" t="s">
        <v>2921</v>
      </c>
      <c r="F868" s="3" t="s">
        <v>2900</v>
      </c>
      <c r="G868" s="4" t="s">
        <v>2900</v>
      </c>
      <c r="H868" s="4"/>
      <c r="I868" s="4" t="s">
        <v>2863</v>
      </c>
      <c r="J868" s="15">
        <v>14050</v>
      </c>
      <c r="K868" s="7" t="s">
        <v>8213</v>
      </c>
      <c r="L868" s="15">
        <v>15000000</v>
      </c>
      <c r="M868" s="16">
        <f t="shared" si="813"/>
        <v>2107.5</v>
      </c>
      <c r="N868" s="17">
        <v>0.43</v>
      </c>
      <c r="O868" s="18">
        <v>0</v>
      </c>
      <c r="P868" s="18">
        <v>-585.41666666666663</v>
      </c>
      <c r="Q868" s="18">
        <v>1.4925000000000002</v>
      </c>
      <c r="R868" s="18">
        <v>0.7350000000000001</v>
      </c>
      <c r="S868" s="9">
        <f t="shared" si="832"/>
        <v>0.14095744680851063</v>
      </c>
      <c r="T868" s="9">
        <f t="shared" si="833"/>
        <v>0.58241758241758246</v>
      </c>
      <c r="U868" s="9">
        <f t="shared" si="834"/>
        <v>-1</v>
      </c>
      <c r="V868" s="9">
        <f t="shared" si="835"/>
        <v>-1.5</v>
      </c>
      <c r="W868" s="9">
        <f t="shared" si="836"/>
        <v>-8.3333333333333329E-2</v>
      </c>
      <c r="X868" s="9">
        <f t="shared" si="837"/>
        <v>-0.33333333333333331</v>
      </c>
      <c r="Y868" s="10">
        <v>426</v>
      </c>
      <c r="Z868" s="10">
        <v>328</v>
      </c>
      <c r="AA868" s="10">
        <v>376</v>
      </c>
      <c r="AB868" s="10">
        <v>53</v>
      </c>
      <c r="AC868" s="21"/>
      <c r="AD868" s="10">
        <v>106</v>
      </c>
      <c r="AE868" s="10">
        <v>91</v>
      </c>
      <c r="AF868" s="10">
        <v>84</v>
      </c>
      <c r="AG868" s="24">
        <v>55</v>
      </c>
      <c r="AH868" s="10">
        <v>88</v>
      </c>
      <c r="AI868" s="5">
        <v>53</v>
      </c>
      <c r="AJ868" s="5">
        <v>84</v>
      </c>
      <c r="AK868" s="10">
        <v>24</v>
      </c>
      <c r="AL868" s="10">
        <v>-20</v>
      </c>
      <c r="AM868" s="10">
        <v>6</v>
      </c>
      <c r="AN868" s="10">
        <v>-6</v>
      </c>
      <c r="AO868" s="10"/>
      <c r="AP868" s="11">
        <v>3</v>
      </c>
      <c r="AQ868" s="11">
        <v>4</v>
      </c>
      <c r="AR868" s="11">
        <v>-2</v>
      </c>
      <c r="AS868" s="11">
        <v>-3</v>
      </c>
      <c r="AT868" s="11">
        <v>4</v>
      </c>
      <c r="AU868" s="11">
        <v>-6</v>
      </c>
      <c r="AV868" s="10">
        <v>-2</v>
      </c>
      <c r="AW868" s="10">
        <v>22</v>
      </c>
      <c r="AX868" s="10">
        <v>-14</v>
      </c>
      <c r="AY868" s="10">
        <v>12</v>
      </c>
      <c r="AZ868" s="10">
        <v>-1</v>
      </c>
      <c r="BA868" s="10"/>
      <c r="BB868" s="10">
        <v>5</v>
      </c>
      <c r="BC868" s="10">
        <v>3</v>
      </c>
      <c r="BD868" s="10" t="s">
        <v>2995</v>
      </c>
      <c r="BE868" s="10">
        <v>-7</v>
      </c>
      <c r="BF868" s="10">
        <v>8</v>
      </c>
      <c r="BG868" s="10">
        <v>-1</v>
      </c>
      <c r="BH868" s="10" t="s">
        <v>5085</v>
      </c>
      <c r="BI868" s="12">
        <f t="shared" si="838"/>
        <v>5.6338028169014086E-2</v>
      </c>
      <c r="BJ868" s="12">
        <f t="shared" si="839"/>
        <v>-6.097560975609756E-2</v>
      </c>
      <c r="BK868" s="12">
        <f t="shared" si="840"/>
        <v>1.5957446808510637E-2</v>
      </c>
      <c r="BL868" s="12">
        <f t="shared" si="841"/>
        <v>-0.11320754716981132</v>
      </c>
      <c r="BM868" s="12"/>
      <c r="BN868" s="12">
        <f t="shared" si="842"/>
        <v>2.8301886792452831E-2</v>
      </c>
      <c r="BO868" s="12">
        <f t="shared" si="843"/>
        <v>4.3956043956043959E-2</v>
      </c>
      <c r="BP868" s="12">
        <f t="shared" si="844"/>
        <v>-2.3809523809523808E-2</v>
      </c>
      <c r="BQ868" s="12">
        <f t="shared" si="845"/>
        <v>-5.4545454545454543E-2</v>
      </c>
      <c r="BR868" s="12">
        <f t="shared" si="846"/>
        <v>4.5454545454545456E-2</v>
      </c>
      <c r="BS868" s="12">
        <f t="shared" si="847"/>
        <v>-0.11320754716981132</v>
      </c>
      <c r="BT868" s="12"/>
      <c r="BU868" s="12">
        <f t="shared" si="848"/>
        <v>5.1643192488262914E-2</v>
      </c>
      <c r="BV868" s="12">
        <f t="shared" si="849"/>
        <v>-4.2682926829268296E-2</v>
      </c>
      <c r="BW868" s="12">
        <f t="shared" si="850"/>
        <v>3.1914893617021274E-2</v>
      </c>
      <c r="BX868" s="12">
        <f t="shared" si="851"/>
        <v>-1.8867924528301886E-2</v>
      </c>
      <c r="BY868" s="12"/>
      <c r="BZ868" s="12">
        <f t="shared" si="852"/>
        <v>4.716981132075472E-2</v>
      </c>
      <c r="CA868" s="12">
        <f t="shared" si="853"/>
        <v>3.2967032967032968E-2</v>
      </c>
      <c r="CB868" s="12" t="e">
        <f t="shared" si="854"/>
        <v>#VALUE!</v>
      </c>
      <c r="CC868" s="12">
        <f t="shared" si="855"/>
        <v>-0.12727272727272726</v>
      </c>
      <c r="CD868" s="12">
        <f t="shared" si="856"/>
        <v>9.0909090909090912E-2</v>
      </c>
      <c r="CE868" s="12">
        <f t="shared" si="857"/>
        <v>-1.8867924528301886E-2</v>
      </c>
      <c r="CF868" s="12"/>
      <c r="CG868" s="12">
        <v>3.6</v>
      </c>
      <c r="CH868" s="12">
        <v>-2.38</v>
      </c>
      <c r="CI868" s="12">
        <v>2</v>
      </c>
      <c r="CJ868" s="12">
        <v>0</v>
      </c>
      <c r="CK868" s="12">
        <v>-1.35</v>
      </c>
      <c r="CL868" s="12">
        <v>-0.99</v>
      </c>
      <c r="CM868" s="12">
        <v>2</v>
      </c>
      <c r="CN868" s="12">
        <v>0.24</v>
      </c>
      <c r="CO868" s="12">
        <v>0.71</v>
      </c>
      <c r="CP868" s="12"/>
      <c r="CQ868" s="12"/>
      <c r="CR868" s="13">
        <v>17.510000000000002</v>
      </c>
      <c r="CS868" s="13">
        <v>17.36</v>
      </c>
      <c r="CT868" s="13">
        <v>19.11</v>
      </c>
      <c r="CU868" s="13"/>
      <c r="CV868" s="13">
        <v>16.88</v>
      </c>
      <c r="CW868" s="13">
        <v>19.84</v>
      </c>
      <c r="CX868" s="13">
        <v>19.11</v>
      </c>
      <c r="CY868" s="13">
        <v>18.84</v>
      </c>
      <c r="CZ868" s="14">
        <v>18.2</v>
      </c>
      <c r="DA868" s="14"/>
      <c r="DB868" s="14"/>
      <c r="DC868" s="27">
        <v>721.01</v>
      </c>
      <c r="DD868" s="27">
        <v>687.7</v>
      </c>
      <c r="DE868" s="27">
        <v>704.64</v>
      </c>
      <c r="DF868" s="27"/>
      <c r="DG868" s="27">
        <v>698.57</v>
      </c>
      <c r="DH868" s="27">
        <v>703.1</v>
      </c>
      <c r="DI868" s="27">
        <v>704.64</v>
      </c>
      <c r="DJ868" s="27">
        <v>695.13</v>
      </c>
      <c r="DK868" s="27"/>
      <c r="DL868" s="27"/>
      <c r="DM868" s="27"/>
      <c r="DN868" s="31" t="s">
        <v>5174</v>
      </c>
      <c r="DO868" s="31" t="s">
        <v>6014</v>
      </c>
      <c r="DP868" s="32" t="e">
        <f t="shared" si="814"/>
        <v>#VALUE!</v>
      </c>
      <c r="DQ868" s="32" t="e">
        <f t="shared" si="815"/>
        <v>#VALUE!</v>
      </c>
    </row>
    <row r="869" spans="1:121" x14ac:dyDescent="0.3">
      <c r="B869">
        <v>844</v>
      </c>
      <c r="C869" s="1" t="s">
        <v>2310</v>
      </c>
      <c r="D869" s="2" t="s">
        <v>953</v>
      </c>
      <c r="E869" s="3" t="s">
        <v>2897</v>
      </c>
      <c r="F869" s="3" t="s">
        <v>2932</v>
      </c>
      <c r="G869" s="4" t="s">
        <v>2982</v>
      </c>
      <c r="H869" s="4"/>
      <c r="I869" s="4"/>
      <c r="J869" s="15">
        <v>39700</v>
      </c>
      <c r="K869" s="7" t="s">
        <v>9268</v>
      </c>
      <c r="L869" s="15">
        <v>5300000</v>
      </c>
      <c r="M869" s="16">
        <f t="shared" si="813"/>
        <v>2104.1</v>
      </c>
      <c r="N869" s="17">
        <v>0.63</v>
      </c>
      <c r="O869" s="18">
        <v>-26.343729263437293</v>
      </c>
      <c r="P869" s="18">
        <v>128.89610389610391</v>
      </c>
      <c r="Q869" s="18">
        <v>0.67749999999999999</v>
      </c>
      <c r="R869" s="18">
        <v>-8.07</v>
      </c>
      <c r="S869" s="9">
        <f t="shared" si="832"/>
        <v>0.28278950735764558</v>
      </c>
      <c r="T869" s="9">
        <f t="shared" si="833"/>
        <v>1.1693121693121693</v>
      </c>
      <c r="U869" s="9">
        <f t="shared" si="834"/>
        <v>-0.1076923076923077</v>
      </c>
      <c r="V869" s="9">
        <f t="shared" si="835"/>
        <v>-0.875</v>
      </c>
      <c r="W869" s="9">
        <f t="shared" si="836"/>
        <v>-2.5000000000000001E-2</v>
      </c>
      <c r="X869" s="9">
        <f t="shared" si="837"/>
        <v>-0.2</v>
      </c>
      <c r="Y869" s="10">
        <v>2086</v>
      </c>
      <c r="Z869" s="10">
        <v>2090</v>
      </c>
      <c r="AA869" s="10">
        <v>1563</v>
      </c>
      <c r="AB869" s="10">
        <v>442</v>
      </c>
      <c r="AC869" s="21"/>
      <c r="AD869" s="10">
        <v>377</v>
      </c>
      <c r="AE869" s="10">
        <v>378</v>
      </c>
      <c r="AF869" s="10">
        <v>411</v>
      </c>
      <c r="AG869" s="24">
        <v>473</v>
      </c>
      <c r="AH869" s="10">
        <v>384</v>
      </c>
      <c r="AI869" s="5">
        <v>442</v>
      </c>
      <c r="AJ869" s="5">
        <v>411</v>
      </c>
      <c r="AK869" s="10">
        <v>-99</v>
      </c>
      <c r="AL869" s="10">
        <v>-125</v>
      </c>
      <c r="AM869" s="10">
        <v>-130</v>
      </c>
      <c r="AN869" s="10">
        <v>14</v>
      </c>
      <c r="AO869" s="10"/>
      <c r="AP869" s="11">
        <v>-17</v>
      </c>
      <c r="AQ869" s="11">
        <v>-16</v>
      </c>
      <c r="AR869" s="11">
        <v>-72</v>
      </c>
      <c r="AS869" s="11">
        <v>9</v>
      </c>
      <c r="AT869" s="11">
        <v>7</v>
      </c>
      <c r="AU869" s="11">
        <v>14</v>
      </c>
      <c r="AV869" s="10">
        <v>-72</v>
      </c>
      <c r="AW869" s="10">
        <v>-96</v>
      </c>
      <c r="AX869" s="10">
        <v>124</v>
      </c>
      <c r="AY869" s="10">
        <v>-160</v>
      </c>
      <c r="AZ869" s="10">
        <v>4</v>
      </c>
      <c r="BA869" s="10"/>
      <c r="BB869" s="10">
        <v>3</v>
      </c>
      <c r="BC869" s="10">
        <v>-20</v>
      </c>
      <c r="BD869" s="10">
        <v>-107</v>
      </c>
      <c r="BE869" s="10">
        <v>-3</v>
      </c>
      <c r="BF869" s="10">
        <v>23</v>
      </c>
      <c r="BG869" s="10">
        <v>4</v>
      </c>
      <c r="BH869" s="10">
        <v>-107</v>
      </c>
      <c r="BI869" s="12">
        <f t="shared" si="838"/>
        <v>-4.7459252157238736E-2</v>
      </c>
      <c r="BJ869" s="12">
        <f t="shared" si="839"/>
        <v>-5.9808612440191387E-2</v>
      </c>
      <c r="BK869" s="12">
        <f t="shared" si="840"/>
        <v>-8.3173384516954579E-2</v>
      </c>
      <c r="BL869" s="12">
        <f t="shared" si="841"/>
        <v>3.1674208144796379E-2</v>
      </c>
      <c r="BM869" s="12"/>
      <c r="BN869" s="12">
        <f t="shared" si="842"/>
        <v>-4.5092838196286469E-2</v>
      </c>
      <c r="BO869" s="12">
        <f t="shared" si="843"/>
        <v>-4.2328042328042326E-2</v>
      </c>
      <c r="BP869" s="12">
        <f t="shared" si="844"/>
        <v>-0.17518248175182483</v>
      </c>
      <c r="BQ869" s="12">
        <f t="shared" si="845"/>
        <v>1.9027484143763214E-2</v>
      </c>
      <c r="BR869" s="12">
        <f t="shared" si="846"/>
        <v>1.8229166666666668E-2</v>
      </c>
      <c r="BS869" s="12">
        <f t="shared" si="847"/>
        <v>3.1674208144796379E-2</v>
      </c>
      <c r="BT869" s="12"/>
      <c r="BU869" s="12">
        <f t="shared" si="848"/>
        <v>-4.6021093000958774E-2</v>
      </c>
      <c r="BV869" s="12">
        <f t="shared" si="849"/>
        <v>5.9330143540669858E-2</v>
      </c>
      <c r="BW869" s="12">
        <f t="shared" si="850"/>
        <v>-0.10236724248240563</v>
      </c>
      <c r="BX869" s="12">
        <f t="shared" si="851"/>
        <v>9.0497737556561094E-3</v>
      </c>
      <c r="BY869" s="12"/>
      <c r="BZ869" s="12">
        <f t="shared" si="852"/>
        <v>7.9575596816976128E-3</v>
      </c>
      <c r="CA869" s="12">
        <f t="shared" si="853"/>
        <v>-5.2910052910052907E-2</v>
      </c>
      <c r="CB869" s="12">
        <f t="shared" si="854"/>
        <v>-0.26034063260340634</v>
      </c>
      <c r="CC869" s="12">
        <f t="shared" si="855"/>
        <v>-6.3424947145877377E-3</v>
      </c>
      <c r="CD869" s="12">
        <f t="shared" si="856"/>
        <v>5.9895833333333336E-2</v>
      </c>
      <c r="CE869" s="12">
        <f t="shared" si="857"/>
        <v>9.0497737556561094E-3</v>
      </c>
      <c r="CF869" s="12"/>
      <c r="CG869" s="12">
        <v>-5.51</v>
      </c>
      <c r="CH869" s="12">
        <v>7.26</v>
      </c>
      <c r="CI869" s="12">
        <v>-10.27</v>
      </c>
      <c r="CJ869" s="12">
        <v>0</v>
      </c>
      <c r="CK869" s="12">
        <v>9.77</v>
      </c>
      <c r="CL869" s="12">
        <v>12.17</v>
      </c>
      <c r="CM869" s="12">
        <v>-10.27</v>
      </c>
      <c r="CN869" s="12">
        <v>-8.32</v>
      </c>
      <c r="CO869" s="12">
        <v>-7.68</v>
      </c>
      <c r="CP869" s="12"/>
      <c r="CQ869" s="12"/>
      <c r="CR869" s="13">
        <v>111.44</v>
      </c>
      <c r="CS869" s="13">
        <v>51.28</v>
      </c>
      <c r="CT869" s="13">
        <v>56.83</v>
      </c>
      <c r="CU869" s="13"/>
      <c r="CV869" s="13">
        <v>39.85</v>
      </c>
      <c r="CW869" s="13">
        <v>43.63</v>
      </c>
      <c r="CX869" s="13">
        <v>56.83</v>
      </c>
      <c r="CY869" s="13">
        <v>61.7</v>
      </c>
      <c r="CZ869" s="14">
        <v>56.42</v>
      </c>
      <c r="DA869" s="14"/>
      <c r="DB869" s="14"/>
      <c r="DC869" s="27">
        <v>644.61</v>
      </c>
      <c r="DD869" s="27">
        <v>2762.97</v>
      </c>
      <c r="DE869" s="27">
        <v>2432.33</v>
      </c>
      <c r="DF869" s="27"/>
      <c r="DG869" s="27">
        <v>2672.87</v>
      </c>
      <c r="DH869" s="27">
        <v>2636.19</v>
      </c>
      <c r="DI869" s="27">
        <v>2432.33</v>
      </c>
      <c r="DJ869" s="27">
        <v>2426.61</v>
      </c>
      <c r="DK869" s="27"/>
      <c r="DL869" s="27"/>
      <c r="DM869" s="27"/>
      <c r="DN869" s="31" t="s">
        <v>5174</v>
      </c>
      <c r="DO869" s="31" t="s">
        <v>6064</v>
      </c>
      <c r="DP869" s="32" t="e">
        <f t="shared" si="814"/>
        <v>#VALUE!</v>
      </c>
      <c r="DQ869" s="32" t="e">
        <f t="shared" si="815"/>
        <v>#VALUE!</v>
      </c>
    </row>
    <row r="870" spans="1:121" x14ac:dyDescent="0.3">
      <c r="B870">
        <v>941</v>
      </c>
      <c r="C870" s="1" t="s">
        <v>2447</v>
      </c>
      <c r="D870" s="2" t="s">
        <v>1090</v>
      </c>
      <c r="E870" s="3" t="s">
        <v>2921</v>
      </c>
      <c r="F870" s="3" t="s">
        <v>2898</v>
      </c>
      <c r="G870" s="4" t="s">
        <v>2899</v>
      </c>
      <c r="H870" s="4"/>
      <c r="I870" s="4" t="s">
        <v>3111</v>
      </c>
      <c r="J870" s="15">
        <v>19250</v>
      </c>
      <c r="K870" s="7" t="s">
        <v>9849</v>
      </c>
      <c r="L870" s="15">
        <v>10924243</v>
      </c>
      <c r="M870" s="16">
        <f t="shared" si="813"/>
        <v>2102.9167775000001</v>
      </c>
      <c r="N870" s="17">
        <v>7.04</v>
      </c>
      <c r="O870" s="18">
        <v>9.8515864892528153</v>
      </c>
      <c r="P870" s="18">
        <v>7.1085672082717872</v>
      </c>
      <c r="Q870" s="18">
        <v>1.0425</v>
      </c>
      <c r="R870" s="18">
        <v>10.7775</v>
      </c>
      <c r="S870" s="9">
        <f t="shared" si="832"/>
        <v>0.43712574850299402</v>
      </c>
      <c r="T870" s="9">
        <f t="shared" si="833"/>
        <v>1.1335403726708075</v>
      </c>
      <c r="U870" s="9">
        <f t="shared" si="834"/>
        <v>2</v>
      </c>
      <c r="V870" s="9">
        <f t="shared" si="835"/>
        <v>1.2903225806451613</v>
      </c>
      <c r="W870" s="9">
        <f t="shared" si="836"/>
        <v>2.3125</v>
      </c>
      <c r="X870" s="9">
        <f t="shared" si="837"/>
        <v>3.3636363636363638</v>
      </c>
      <c r="Y870" s="10">
        <v>1641</v>
      </c>
      <c r="Z870" s="10">
        <v>1335</v>
      </c>
      <c r="AA870" s="10">
        <v>835</v>
      </c>
      <c r="AB870" s="10">
        <v>365</v>
      </c>
      <c r="AC870" s="21"/>
      <c r="AD870" s="10">
        <v>191</v>
      </c>
      <c r="AE870" s="10">
        <v>322</v>
      </c>
      <c r="AF870" s="10">
        <v>518</v>
      </c>
      <c r="AG870" s="24">
        <v>440</v>
      </c>
      <c r="AH870" s="10">
        <v>365</v>
      </c>
      <c r="AI870" s="5">
        <v>365</v>
      </c>
      <c r="AJ870" s="5">
        <v>322</v>
      </c>
      <c r="AK870" s="10">
        <v>238</v>
      </c>
      <c r="AL870" s="10">
        <v>157</v>
      </c>
      <c r="AM870" s="10">
        <v>20</v>
      </c>
      <c r="AN870" s="10">
        <v>40</v>
      </c>
      <c r="AO870" s="10"/>
      <c r="AP870" s="11">
        <v>-2</v>
      </c>
      <c r="AQ870" s="11">
        <v>31</v>
      </c>
      <c r="AR870" s="11">
        <v>80</v>
      </c>
      <c r="AS870" s="11">
        <v>73</v>
      </c>
      <c r="AT870" s="11">
        <v>40</v>
      </c>
      <c r="AU870" s="11">
        <v>40</v>
      </c>
      <c r="AV870" s="10">
        <v>80</v>
      </c>
      <c r="AW870" s="10">
        <v>176</v>
      </c>
      <c r="AX870" s="10">
        <v>133</v>
      </c>
      <c r="AY870" s="10">
        <v>32</v>
      </c>
      <c r="AZ870" s="10">
        <v>74</v>
      </c>
      <c r="BA870" s="10"/>
      <c r="BB870" s="10" t="s">
        <v>2995</v>
      </c>
      <c r="BC870" s="10">
        <v>22</v>
      </c>
      <c r="BD870" s="10">
        <v>36</v>
      </c>
      <c r="BE870" s="10">
        <v>77</v>
      </c>
      <c r="BF870" s="10">
        <v>74</v>
      </c>
      <c r="BG870" s="10">
        <v>74</v>
      </c>
      <c r="BH870" s="10">
        <v>36</v>
      </c>
      <c r="BI870" s="12">
        <f t="shared" si="838"/>
        <v>0.14503351614868981</v>
      </c>
      <c r="BJ870" s="12">
        <f t="shared" si="839"/>
        <v>0.11760299625468165</v>
      </c>
      <c r="BK870" s="12">
        <f t="shared" si="840"/>
        <v>2.3952095808383235E-2</v>
      </c>
      <c r="BL870" s="12">
        <f t="shared" si="841"/>
        <v>0.1095890410958904</v>
      </c>
      <c r="BM870" s="12"/>
      <c r="BN870" s="12">
        <f t="shared" si="842"/>
        <v>-1.0471204188481676E-2</v>
      </c>
      <c r="BO870" s="12">
        <f t="shared" si="843"/>
        <v>9.627329192546584E-2</v>
      </c>
      <c r="BP870" s="12">
        <f t="shared" si="844"/>
        <v>0.15444015444015444</v>
      </c>
      <c r="BQ870" s="12">
        <f t="shared" si="845"/>
        <v>0.16590909090909092</v>
      </c>
      <c r="BR870" s="12">
        <f t="shared" si="846"/>
        <v>0.1095890410958904</v>
      </c>
      <c r="BS870" s="12">
        <f t="shared" si="847"/>
        <v>0.1095890410958904</v>
      </c>
      <c r="BT870" s="12"/>
      <c r="BU870" s="12">
        <f t="shared" si="848"/>
        <v>0.10725167580743449</v>
      </c>
      <c r="BV870" s="12">
        <f t="shared" si="849"/>
        <v>9.9625468164794007E-2</v>
      </c>
      <c r="BW870" s="12">
        <f t="shared" si="850"/>
        <v>3.8323353293413173E-2</v>
      </c>
      <c r="BX870" s="12">
        <f t="shared" si="851"/>
        <v>0.20273972602739726</v>
      </c>
      <c r="BY870" s="12"/>
      <c r="BZ870" s="12" t="e">
        <f t="shared" si="852"/>
        <v>#VALUE!</v>
      </c>
      <c r="CA870" s="12">
        <f t="shared" si="853"/>
        <v>6.8322981366459631E-2</v>
      </c>
      <c r="CB870" s="12">
        <f t="shared" si="854"/>
        <v>6.9498069498069498E-2</v>
      </c>
      <c r="CC870" s="12">
        <f t="shared" si="855"/>
        <v>0.17499999999999999</v>
      </c>
      <c r="CD870" s="12">
        <f t="shared" si="856"/>
        <v>0.20273972602739726</v>
      </c>
      <c r="CE870" s="12">
        <f t="shared" si="857"/>
        <v>0.20273972602739726</v>
      </c>
      <c r="CF870" s="12"/>
      <c r="CG870" s="12">
        <v>23</v>
      </c>
      <c r="CH870" s="12">
        <v>12.89</v>
      </c>
      <c r="CI870" s="12">
        <v>4.12</v>
      </c>
      <c r="CJ870" s="12">
        <v>15.48</v>
      </c>
      <c r="CK870" s="12">
        <v>0.14000000000000001</v>
      </c>
      <c r="CL870" s="12">
        <v>4.12</v>
      </c>
      <c r="CM870" s="12">
        <v>6.78</v>
      </c>
      <c r="CN870" s="12">
        <v>13.1</v>
      </c>
      <c r="CO870" s="12">
        <v>19.11</v>
      </c>
      <c r="CP870" s="12"/>
      <c r="CQ870" s="12"/>
      <c r="CR870" s="13">
        <v>45.24</v>
      </c>
      <c r="CS870" s="13">
        <v>28.39</v>
      </c>
      <c r="CT870" s="13">
        <v>42.37</v>
      </c>
      <c r="CU870" s="13"/>
      <c r="CV870" s="13">
        <v>35.799999999999997</v>
      </c>
      <c r="CW870" s="13">
        <v>42.37</v>
      </c>
      <c r="CX870" s="13">
        <v>48.22</v>
      </c>
      <c r="CY870" s="13">
        <v>49.37</v>
      </c>
      <c r="CZ870" s="14">
        <v>40.96</v>
      </c>
      <c r="DA870" s="14"/>
      <c r="DB870" s="14"/>
      <c r="DC870" s="27">
        <v>1837.6</v>
      </c>
      <c r="DD870" s="27">
        <v>1931.66</v>
      </c>
      <c r="DE870" s="27">
        <v>1964.05</v>
      </c>
      <c r="DF870" s="27"/>
      <c r="DG870" s="27">
        <v>1907.73</v>
      </c>
      <c r="DH870" s="27">
        <v>1913.18</v>
      </c>
      <c r="DI870" s="27">
        <v>1964.05</v>
      </c>
      <c r="DJ870" s="27">
        <v>1991.49</v>
      </c>
      <c r="DK870" s="27"/>
      <c r="DL870" s="27"/>
      <c r="DM870" s="27"/>
      <c r="DN870" s="31" t="s">
        <v>5174</v>
      </c>
      <c r="DO870" s="31" t="s">
        <v>9850</v>
      </c>
      <c r="DP870" s="32" t="e">
        <f t="shared" si="814"/>
        <v>#VALUE!</v>
      </c>
      <c r="DQ870" s="32" t="e">
        <f t="shared" si="815"/>
        <v>#VALUE!</v>
      </c>
    </row>
    <row r="871" spans="1:121" x14ac:dyDescent="0.3">
      <c r="B871">
        <v>842</v>
      </c>
      <c r="C871" s="1" t="s">
        <v>2216</v>
      </c>
      <c r="D871" s="2" t="s">
        <v>859</v>
      </c>
      <c r="E871" s="3" t="s">
        <v>2897</v>
      </c>
      <c r="F871" s="3" t="s">
        <v>2908</v>
      </c>
      <c r="G871" s="4" t="s">
        <v>2908</v>
      </c>
      <c r="H871" s="4"/>
      <c r="I871" s="4" t="s">
        <v>2908</v>
      </c>
      <c r="J871" s="15">
        <v>7770</v>
      </c>
      <c r="K871" s="7" t="s">
        <v>8202</v>
      </c>
      <c r="L871" s="15">
        <v>27033459</v>
      </c>
      <c r="M871" s="16">
        <f t="shared" si="813"/>
        <v>2100.4997643000002</v>
      </c>
      <c r="N871" s="17">
        <v>9.8699999999999992</v>
      </c>
      <c r="O871" s="18">
        <v>-5.3883495145631066</v>
      </c>
      <c r="P871" s="18">
        <v>-3.908450704225352</v>
      </c>
      <c r="Q871" s="18">
        <v>0.98250000000000004</v>
      </c>
      <c r="R871" s="18">
        <v>-10.197500000000002</v>
      </c>
      <c r="S871" s="9">
        <f t="shared" si="832"/>
        <v>0.1586925627664614</v>
      </c>
      <c r="T871" s="9">
        <f t="shared" si="833"/>
        <v>0.70749736008447728</v>
      </c>
      <c r="U871" s="9">
        <f t="shared" si="834"/>
        <v>-8.3888888888888893</v>
      </c>
      <c r="V871" s="9">
        <f t="shared" si="835"/>
        <v>1.8875</v>
      </c>
      <c r="W871" s="9">
        <f t="shared" si="836"/>
        <v>1.6041666666666667</v>
      </c>
      <c r="X871" s="9">
        <f t="shared" si="837"/>
        <v>2.4838709677419355</v>
      </c>
      <c r="Y871" s="10">
        <v>3733</v>
      </c>
      <c r="Z871" s="10">
        <v>3455</v>
      </c>
      <c r="AA871" s="10">
        <v>4222</v>
      </c>
      <c r="AB871" s="10">
        <v>670</v>
      </c>
      <c r="AC871" s="21"/>
      <c r="AD871" s="10">
        <v>1126</v>
      </c>
      <c r="AE871" s="10">
        <v>947</v>
      </c>
      <c r="AF871" s="10">
        <v>1233</v>
      </c>
      <c r="AG871" s="24">
        <v>835</v>
      </c>
      <c r="AH871" s="10">
        <v>777</v>
      </c>
      <c r="AI871" s="5">
        <v>670</v>
      </c>
      <c r="AJ871" s="5">
        <v>1233</v>
      </c>
      <c r="AK871" s="10">
        <v>112</v>
      </c>
      <c r="AL871" s="10">
        <v>-190</v>
      </c>
      <c r="AM871" s="10">
        <v>18</v>
      </c>
      <c r="AN871" s="10">
        <v>-151</v>
      </c>
      <c r="AO871" s="10"/>
      <c r="AP871" s="11">
        <v>24</v>
      </c>
      <c r="AQ871" s="11">
        <v>-80</v>
      </c>
      <c r="AR871" s="11">
        <v>97</v>
      </c>
      <c r="AS871" s="11">
        <v>-122</v>
      </c>
      <c r="AT871" s="11">
        <v>-102</v>
      </c>
      <c r="AU871" s="11">
        <v>-151</v>
      </c>
      <c r="AV871" s="10">
        <v>97</v>
      </c>
      <c r="AW871" s="10">
        <v>88</v>
      </c>
      <c r="AX871" s="10">
        <v>-117</v>
      </c>
      <c r="AY871" s="10">
        <v>-96</v>
      </c>
      <c r="AZ871" s="10">
        <v>-154</v>
      </c>
      <c r="BA871" s="10"/>
      <c r="BB871" s="10">
        <v>28</v>
      </c>
      <c r="BC871" s="10">
        <v>-62</v>
      </c>
      <c r="BD871" s="10">
        <v>-61</v>
      </c>
      <c r="BE871" s="10">
        <v>-95</v>
      </c>
      <c r="BF871" s="10">
        <v>-109</v>
      </c>
      <c r="BG871" s="10">
        <v>-154</v>
      </c>
      <c r="BH871" s="10">
        <v>-61</v>
      </c>
      <c r="BI871" s="12">
        <f t="shared" si="838"/>
        <v>3.0002678810608089E-2</v>
      </c>
      <c r="BJ871" s="12">
        <f t="shared" si="839"/>
        <v>-5.4992764109985527E-2</v>
      </c>
      <c r="BK871" s="12">
        <f t="shared" si="840"/>
        <v>4.2633822832780673E-3</v>
      </c>
      <c r="BL871" s="12">
        <f t="shared" si="841"/>
        <v>-0.2253731343283582</v>
      </c>
      <c r="BM871" s="12"/>
      <c r="BN871" s="12">
        <f t="shared" si="842"/>
        <v>2.1314387211367674E-2</v>
      </c>
      <c r="BO871" s="12">
        <f t="shared" si="843"/>
        <v>-8.4477296726504753E-2</v>
      </c>
      <c r="BP871" s="12">
        <f t="shared" si="844"/>
        <v>7.8669910786699104E-2</v>
      </c>
      <c r="BQ871" s="12">
        <f t="shared" si="845"/>
        <v>-0.14610778443113773</v>
      </c>
      <c r="BR871" s="12">
        <f t="shared" si="846"/>
        <v>-0.13127413127413126</v>
      </c>
      <c r="BS871" s="12">
        <f t="shared" si="847"/>
        <v>-0.2253731343283582</v>
      </c>
      <c r="BT871" s="12"/>
      <c r="BU871" s="12">
        <f t="shared" si="848"/>
        <v>2.3573533351192069E-2</v>
      </c>
      <c r="BV871" s="12">
        <f t="shared" si="849"/>
        <v>-3.3863965267727933E-2</v>
      </c>
      <c r="BW871" s="12">
        <f t="shared" si="850"/>
        <v>-2.2738038844149693E-2</v>
      </c>
      <c r="BX871" s="12">
        <f t="shared" si="851"/>
        <v>-0.2298507462686567</v>
      </c>
      <c r="BY871" s="12"/>
      <c r="BZ871" s="12">
        <f t="shared" si="852"/>
        <v>2.4866785079928951E-2</v>
      </c>
      <c r="CA871" s="12">
        <f t="shared" si="853"/>
        <v>-6.5469904963041184E-2</v>
      </c>
      <c r="CB871" s="12">
        <f t="shared" si="854"/>
        <v>-4.9472830494728302E-2</v>
      </c>
      <c r="CC871" s="12">
        <f t="shared" si="855"/>
        <v>-0.11377245508982035</v>
      </c>
      <c r="CD871" s="12">
        <f t="shared" si="856"/>
        <v>-0.14028314028314029</v>
      </c>
      <c r="CE871" s="12">
        <f t="shared" si="857"/>
        <v>-0.2298507462686567</v>
      </c>
      <c r="CF871" s="12"/>
      <c r="CG871" s="12">
        <v>3.27</v>
      </c>
      <c r="CH871" s="12">
        <v>-3.83</v>
      </c>
      <c r="CI871" s="12">
        <v>-3.94</v>
      </c>
      <c r="CJ871" s="12">
        <v>0</v>
      </c>
      <c r="CK871" s="12">
        <v>-2.87</v>
      </c>
      <c r="CL871" s="12">
        <v>-1.66</v>
      </c>
      <c r="CM871" s="12">
        <v>-3.94</v>
      </c>
      <c r="CN871" s="12">
        <v>-7.54</v>
      </c>
      <c r="CO871" s="12">
        <v>-12.71</v>
      </c>
      <c r="CP871" s="12"/>
      <c r="CQ871" s="12"/>
      <c r="CR871" s="13">
        <v>22.21</v>
      </c>
      <c r="CS871" s="13">
        <v>21.73</v>
      </c>
      <c r="CT871" s="13">
        <v>69</v>
      </c>
      <c r="CU871" s="13"/>
      <c r="CV871" s="13">
        <v>72.989999999999995</v>
      </c>
      <c r="CW871" s="13">
        <v>69.94</v>
      </c>
      <c r="CX871" s="13">
        <v>69</v>
      </c>
      <c r="CY871" s="13">
        <v>70.150000000000006</v>
      </c>
      <c r="CZ871" s="14">
        <v>74.040000000000006</v>
      </c>
      <c r="DA871" s="14"/>
      <c r="DB871" s="14"/>
      <c r="DC871" s="27">
        <v>2372.9299999999998</v>
      </c>
      <c r="DD871" s="27">
        <v>2277.83</v>
      </c>
      <c r="DE871" s="27">
        <v>2217.34</v>
      </c>
      <c r="DF871" s="27"/>
      <c r="DG871" s="27">
        <v>2311.5500000000002</v>
      </c>
      <c r="DH871" s="27">
        <v>2268.81</v>
      </c>
      <c r="DI871" s="27">
        <v>2217.34</v>
      </c>
      <c r="DJ871" s="27">
        <v>2153.13</v>
      </c>
      <c r="DK871" s="27"/>
      <c r="DL871" s="27"/>
      <c r="DM871" s="27"/>
      <c r="DN871" s="31" t="s">
        <v>5174</v>
      </c>
      <c r="DO871" s="31" t="s">
        <v>6025</v>
      </c>
      <c r="DP871" s="32" t="e">
        <f t="shared" si="814"/>
        <v>#VALUE!</v>
      </c>
      <c r="DQ871" s="32" t="e">
        <f t="shared" si="815"/>
        <v>#VALUE!</v>
      </c>
    </row>
    <row r="872" spans="1:121" x14ac:dyDescent="0.3">
      <c r="B872">
        <v>867</v>
      </c>
      <c r="C872" s="1" t="s">
        <v>2306</v>
      </c>
      <c r="D872" s="2" t="s">
        <v>949</v>
      </c>
      <c r="E872" s="3" t="s">
        <v>2921</v>
      </c>
      <c r="F872" s="3" t="s">
        <v>2932</v>
      </c>
      <c r="G872" s="4" t="s">
        <v>3123</v>
      </c>
      <c r="H872" s="4"/>
      <c r="I872" s="4"/>
      <c r="J872" s="15">
        <v>7480</v>
      </c>
      <c r="K872" s="7" t="s">
        <v>5163</v>
      </c>
      <c r="L872" s="15">
        <v>28037345</v>
      </c>
      <c r="M872" s="16">
        <f t="shared" si="813"/>
        <v>2097.1934059999999</v>
      </c>
      <c r="N872" s="17">
        <v>4.9000000000000004</v>
      </c>
      <c r="O872" s="18">
        <v>8.84</v>
      </c>
      <c r="P872" s="18">
        <v>14.06015037593985</v>
      </c>
      <c r="Q872" s="18">
        <v>0.83</v>
      </c>
      <c r="R872" s="18">
        <v>9.49</v>
      </c>
      <c r="S872" s="9">
        <f t="shared" si="832"/>
        <v>1.2026143790849673</v>
      </c>
      <c r="T872" s="9">
        <f t="shared" si="833"/>
        <v>1.1581064356435644</v>
      </c>
      <c r="U872" s="9">
        <f t="shared" si="834"/>
        <v>0.68275030156815442</v>
      </c>
      <c r="V872" s="9">
        <f t="shared" si="835"/>
        <v>0.36708860759493672</v>
      </c>
      <c r="W872" s="9">
        <f t="shared" si="836"/>
        <v>0.41740674955595025</v>
      </c>
      <c r="X872" s="9">
        <f t="shared" si="837"/>
        <v>0.24203821656050956</v>
      </c>
      <c r="Y872" s="10">
        <v>9502</v>
      </c>
      <c r="Z872" s="10">
        <v>10583</v>
      </c>
      <c r="AA872" s="10">
        <v>12087</v>
      </c>
      <c r="AB872" s="10">
        <v>14536</v>
      </c>
      <c r="AC872" s="21"/>
      <c r="AD872" s="10">
        <v>2798</v>
      </c>
      <c r="AE872" s="10">
        <v>3232</v>
      </c>
      <c r="AF872" s="10">
        <v>3375</v>
      </c>
      <c r="AG872" s="24">
        <v>3389</v>
      </c>
      <c r="AH872" s="10">
        <v>3493</v>
      </c>
      <c r="AI872" s="5">
        <v>3743</v>
      </c>
      <c r="AJ872" s="5">
        <v>3990</v>
      </c>
      <c r="AK872" s="10">
        <v>117</v>
      </c>
      <c r="AL872" s="10">
        <v>506</v>
      </c>
      <c r="AM872" s="10">
        <v>829</v>
      </c>
      <c r="AN872" s="10">
        <v>566</v>
      </c>
      <c r="AO872" s="10"/>
      <c r="AP872" s="11">
        <v>233</v>
      </c>
      <c r="AQ872" s="11">
        <v>237</v>
      </c>
      <c r="AR872" s="11">
        <v>125</v>
      </c>
      <c r="AS872" s="11">
        <v>139</v>
      </c>
      <c r="AT872" s="11">
        <v>203</v>
      </c>
      <c r="AU872" s="11">
        <v>87</v>
      </c>
      <c r="AV872" s="10">
        <v>120</v>
      </c>
      <c r="AW872" s="10">
        <v>43</v>
      </c>
      <c r="AX872" s="10">
        <v>347</v>
      </c>
      <c r="AY872" s="10">
        <v>563</v>
      </c>
      <c r="AZ872" s="10">
        <v>235</v>
      </c>
      <c r="BA872" s="10"/>
      <c r="BB872" s="10">
        <v>168</v>
      </c>
      <c r="BC872" s="10">
        <v>157</v>
      </c>
      <c r="BD872" s="10">
        <v>76</v>
      </c>
      <c r="BE872" s="10">
        <v>93</v>
      </c>
      <c r="BF872" s="10">
        <v>-3</v>
      </c>
      <c r="BG872" s="10">
        <v>38</v>
      </c>
      <c r="BH872" s="10">
        <v>70</v>
      </c>
      <c r="BI872" s="12">
        <f t="shared" si="838"/>
        <v>1.231319722163755E-2</v>
      </c>
      <c r="BJ872" s="12">
        <f t="shared" si="839"/>
        <v>4.7812529528489085E-2</v>
      </c>
      <c r="BK872" s="12">
        <f t="shared" si="840"/>
        <v>6.8586084222718627E-2</v>
      </c>
      <c r="BL872" s="12">
        <f t="shared" si="841"/>
        <v>3.8937809576224544E-2</v>
      </c>
      <c r="BM872" s="12"/>
      <c r="BN872" s="12">
        <f t="shared" si="842"/>
        <v>8.3273766976411728E-2</v>
      </c>
      <c r="BO872" s="12">
        <f t="shared" si="843"/>
        <v>7.3329207920792075E-2</v>
      </c>
      <c r="BP872" s="12">
        <f t="shared" si="844"/>
        <v>3.7037037037037035E-2</v>
      </c>
      <c r="BQ872" s="12">
        <f t="shared" si="845"/>
        <v>4.1015048686928297E-2</v>
      </c>
      <c r="BR872" s="12">
        <f t="shared" si="846"/>
        <v>5.8116232464929862E-2</v>
      </c>
      <c r="BS872" s="12">
        <f t="shared" si="847"/>
        <v>2.3243387656959658E-2</v>
      </c>
      <c r="BT872" s="12"/>
      <c r="BU872" s="12">
        <f t="shared" si="848"/>
        <v>4.5253630814565352E-3</v>
      </c>
      <c r="BV872" s="12">
        <f t="shared" si="849"/>
        <v>3.2788434281394691E-2</v>
      </c>
      <c r="BW872" s="12">
        <f t="shared" si="850"/>
        <v>4.6578969140398774E-2</v>
      </c>
      <c r="BX872" s="12">
        <f t="shared" si="851"/>
        <v>1.6166758392955421E-2</v>
      </c>
      <c r="BY872" s="12"/>
      <c r="BZ872" s="12">
        <f t="shared" si="852"/>
        <v>6.0042887776983557E-2</v>
      </c>
      <c r="CA872" s="12">
        <f t="shared" si="853"/>
        <v>4.8576732673267328E-2</v>
      </c>
      <c r="CB872" s="12">
        <f t="shared" si="854"/>
        <v>2.2518518518518518E-2</v>
      </c>
      <c r="CC872" s="12">
        <f t="shared" si="855"/>
        <v>2.7441723222189435E-2</v>
      </c>
      <c r="CD872" s="12">
        <f t="shared" si="856"/>
        <v>-8.5886057829945609E-4</v>
      </c>
      <c r="CE872" s="12">
        <f t="shared" si="857"/>
        <v>1.015228426395939E-2</v>
      </c>
      <c r="CF872" s="12"/>
      <c r="CG872" s="12">
        <v>3.48</v>
      </c>
      <c r="CH872" s="12">
        <v>20.58</v>
      </c>
      <c r="CI872" s="12">
        <v>26.2</v>
      </c>
      <c r="CJ872" s="12">
        <v>0</v>
      </c>
      <c r="CK872" s="12">
        <v>27.59</v>
      </c>
      <c r="CL872" s="12">
        <v>28.31</v>
      </c>
      <c r="CM872" s="12">
        <v>26.2</v>
      </c>
      <c r="CN872" s="12">
        <v>22.02</v>
      </c>
      <c r="CO872" s="12">
        <v>13.62</v>
      </c>
      <c r="CP872" s="12"/>
      <c r="CQ872" s="12"/>
      <c r="CR872" s="13">
        <v>235.94</v>
      </c>
      <c r="CS872" s="13">
        <v>196.54</v>
      </c>
      <c r="CT872" s="13">
        <v>206.94</v>
      </c>
      <c r="CU872" s="13"/>
      <c r="CV872" s="13">
        <v>201.91</v>
      </c>
      <c r="CW872" s="13">
        <v>183.13</v>
      </c>
      <c r="CX872" s="13">
        <v>206.94</v>
      </c>
      <c r="CY872" s="13">
        <v>233.07</v>
      </c>
      <c r="CZ872" s="14">
        <v>274.18</v>
      </c>
      <c r="DA872" s="14"/>
      <c r="DB872" s="14"/>
      <c r="DC872" s="27">
        <v>588.41999999999996</v>
      </c>
      <c r="DD872" s="27">
        <v>945.81</v>
      </c>
      <c r="DE872" s="27">
        <v>1508.59</v>
      </c>
      <c r="DF872" s="27"/>
      <c r="DG872" s="27">
        <v>1273.78</v>
      </c>
      <c r="DH872" s="27">
        <v>1437.78</v>
      </c>
      <c r="DI872" s="27">
        <v>1508.59</v>
      </c>
      <c r="DJ872" s="27">
        <v>1628.6</v>
      </c>
      <c r="DK872" s="27"/>
      <c r="DL872" s="27"/>
      <c r="DM872" s="27"/>
      <c r="DN872" s="31" t="s">
        <v>5174</v>
      </c>
      <c r="DO872" s="31" t="s">
        <v>6106</v>
      </c>
      <c r="DP872" s="32" t="e">
        <f t="shared" si="814"/>
        <v>#VALUE!</v>
      </c>
      <c r="DQ872" s="32" t="e">
        <f t="shared" si="815"/>
        <v>#VALUE!</v>
      </c>
    </row>
    <row r="873" spans="1:121" x14ac:dyDescent="0.3">
      <c r="B873">
        <v>861</v>
      </c>
      <c r="C873" s="1" t="s">
        <v>1976</v>
      </c>
      <c r="D873" s="2" t="s">
        <v>619</v>
      </c>
      <c r="E873" s="3" t="s">
        <v>2897</v>
      </c>
      <c r="F873" s="3" t="s">
        <v>2932</v>
      </c>
      <c r="G873" s="4" t="s">
        <v>2982</v>
      </c>
      <c r="H873" s="4" t="s">
        <v>709</v>
      </c>
      <c r="I873" s="4" t="s">
        <v>2809</v>
      </c>
      <c r="J873" s="15">
        <v>3050</v>
      </c>
      <c r="K873" s="7" t="s">
        <v>5101</v>
      </c>
      <c r="L873" s="15">
        <v>68658635</v>
      </c>
      <c r="M873" s="16">
        <f t="shared" si="813"/>
        <v>2094.0883675</v>
      </c>
      <c r="N873" s="17">
        <v>0.93</v>
      </c>
      <c r="O873" s="18">
        <v>-9.3558282208588963</v>
      </c>
      <c r="P873" s="18">
        <v>-14.950980392156863</v>
      </c>
      <c r="Q873" s="18">
        <v>2.16</v>
      </c>
      <c r="R873" s="18">
        <v>-47.277500000000003</v>
      </c>
      <c r="S873" s="9">
        <f t="shared" si="832"/>
        <v>0.14098690835850958</v>
      </c>
      <c r="T873" s="9">
        <f t="shared" si="833"/>
        <v>0.66985645933014359</v>
      </c>
      <c r="U873" s="9">
        <f t="shared" si="834"/>
        <v>0.56716417910447758</v>
      </c>
      <c r="V873" s="9">
        <f t="shared" si="835"/>
        <v>2.9230769230769229</v>
      </c>
      <c r="W873" s="9">
        <f t="shared" si="836"/>
        <v>7.8125E-2</v>
      </c>
      <c r="X873" s="9">
        <f t="shared" si="837"/>
        <v>0.49295774647887325</v>
      </c>
      <c r="Y873" s="10">
        <v>3545</v>
      </c>
      <c r="Z873" s="10">
        <v>955</v>
      </c>
      <c r="AA873" s="10">
        <v>993</v>
      </c>
      <c r="AB873" s="10">
        <v>140</v>
      </c>
      <c r="AC873" s="21"/>
      <c r="AD873" s="10">
        <v>290</v>
      </c>
      <c r="AE873" s="10">
        <v>209</v>
      </c>
      <c r="AF873" s="10">
        <v>188</v>
      </c>
      <c r="AG873" s="24">
        <v>271</v>
      </c>
      <c r="AH873" s="10">
        <v>152</v>
      </c>
      <c r="AI873" s="5">
        <v>140</v>
      </c>
      <c r="AJ873" s="5">
        <v>188</v>
      </c>
      <c r="AK873" s="10">
        <v>-448</v>
      </c>
      <c r="AL873" s="10">
        <v>-107</v>
      </c>
      <c r="AM873" s="10">
        <v>-67</v>
      </c>
      <c r="AN873" s="10">
        <v>-38</v>
      </c>
      <c r="AO873" s="10"/>
      <c r="AP873" s="11">
        <v>-11</v>
      </c>
      <c r="AQ873" s="11">
        <v>-13</v>
      </c>
      <c r="AR873" s="11">
        <v>-34</v>
      </c>
      <c r="AS873" s="11">
        <v>-10</v>
      </c>
      <c r="AT873" s="11">
        <v>-37</v>
      </c>
      <c r="AU873" s="11">
        <v>-38</v>
      </c>
      <c r="AV873" s="10">
        <v>-34</v>
      </c>
      <c r="AW873" s="10">
        <v>-572</v>
      </c>
      <c r="AX873" s="10">
        <v>-729</v>
      </c>
      <c r="AY873" s="10">
        <v>-448</v>
      </c>
      <c r="AZ873" s="10">
        <v>-35</v>
      </c>
      <c r="BA873" s="10"/>
      <c r="BB873" s="10">
        <v>-119</v>
      </c>
      <c r="BC873" s="10">
        <v>-71</v>
      </c>
      <c r="BD873" s="10">
        <v>-171</v>
      </c>
      <c r="BE873" s="10">
        <v>-18</v>
      </c>
      <c r="BF873" s="10">
        <v>1</v>
      </c>
      <c r="BG873" s="10">
        <v>-35</v>
      </c>
      <c r="BH873" s="10">
        <v>-171</v>
      </c>
      <c r="BI873" s="12">
        <f t="shared" si="838"/>
        <v>-0.12637517630465445</v>
      </c>
      <c r="BJ873" s="12">
        <f t="shared" si="839"/>
        <v>-0.11204188481675392</v>
      </c>
      <c r="BK873" s="12">
        <f t="shared" si="840"/>
        <v>-6.747230614300101E-2</v>
      </c>
      <c r="BL873" s="12">
        <f t="shared" si="841"/>
        <v>-0.27142857142857141</v>
      </c>
      <c r="BM873" s="12"/>
      <c r="BN873" s="12">
        <f t="shared" si="842"/>
        <v>-3.793103448275862E-2</v>
      </c>
      <c r="BO873" s="12">
        <f t="shared" si="843"/>
        <v>-6.2200956937799042E-2</v>
      </c>
      <c r="BP873" s="12">
        <f t="shared" si="844"/>
        <v>-0.18085106382978725</v>
      </c>
      <c r="BQ873" s="12">
        <f t="shared" si="845"/>
        <v>-3.6900369003690037E-2</v>
      </c>
      <c r="BR873" s="12">
        <f t="shared" si="846"/>
        <v>-0.24342105263157895</v>
      </c>
      <c r="BS873" s="12">
        <f t="shared" si="847"/>
        <v>-0.27142857142857141</v>
      </c>
      <c r="BT873" s="12"/>
      <c r="BU873" s="12">
        <f t="shared" si="848"/>
        <v>-0.16135401974612129</v>
      </c>
      <c r="BV873" s="12">
        <f t="shared" si="849"/>
        <v>-0.76335078534031409</v>
      </c>
      <c r="BW873" s="12">
        <f t="shared" si="850"/>
        <v>-0.45115810674723061</v>
      </c>
      <c r="BX873" s="12">
        <f t="shared" si="851"/>
        <v>-0.25</v>
      </c>
      <c r="BY873" s="12"/>
      <c r="BZ873" s="12">
        <f t="shared" si="852"/>
        <v>-0.41034482758620688</v>
      </c>
      <c r="CA873" s="12">
        <f t="shared" si="853"/>
        <v>-0.33971291866028708</v>
      </c>
      <c r="CB873" s="12">
        <f t="shared" si="854"/>
        <v>-0.90957446808510634</v>
      </c>
      <c r="CC873" s="12">
        <f t="shared" si="855"/>
        <v>-6.6420664206642069E-2</v>
      </c>
      <c r="CD873" s="12">
        <f t="shared" si="856"/>
        <v>6.5789473684210523E-3</v>
      </c>
      <c r="CE873" s="12">
        <f t="shared" si="857"/>
        <v>-0.25</v>
      </c>
      <c r="CF873" s="12"/>
      <c r="CG873" s="12">
        <v>-36.36</v>
      </c>
      <c r="CH873" s="12">
        <v>-80.459999999999994</v>
      </c>
      <c r="CI873" s="12">
        <v>-72.97</v>
      </c>
      <c r="CJ873" s="12">
        <v>0</v>
      </c>
      <c r="CK873" s="12">
        <v>-78.5</v>
      </c>
      <c r="CL873" s="12">
        <v>-79.44</v>
      </c>
      <c r="CM873" s="12">
        <v>-72.97</v>
      </c>
      <c r="CN873" s="12">
        <v>-54.95</v>
      </c>
      <c r="CO873" s="12">
        <v>-31.89</v>
      </c>
      <c r="CP873" s="12"/>
      <c r="CQ873" s="12"/>
      <c r="CR873" s="13">
        <v>97.87</v>
      </c>
      <c r="CS873" s="13">
        <v>295.82</v>
      </c>
      <c r="CT873" s="13">
        <v>77.11</v>
      </c>
      <c r="CU873" s="13"/>
      <c r="CV873" s="13">
        <v>74.41</v>
      </c>
      <c r="CW873" s="13">
        <v>71.150000000000006</v>
      </c>
      <c r="CX873" s="13">
        <v>77.11</v>
      </c>
      <c r="CY873" s="13">
        <v>84.99</v>
      </c>
      <c r="CZ873" s="14">
        <v>78.02</v>
      </c>
      <c r="DA873" s="14"/>
      <c r="DB873" s="14"/>
      <c r="DC873" s="27">
        <v>189.66</v>
      </c>
      <c r="DD873" s="27">
        <v>16.05</v>
      </c>
      <c r="DE873" s="27">
        <v>2.77</v>
      </c>
      <c r="DF873" s="27"/>
      <c r="DG873" s="27">
        <v>36.770000000000003</v>
      </c>
      <c r="DH873" s="27">
        <v>26.92</v>
      </c>
      <c r="DI873" s="27">
        <v>2.77</v>
      </c>
      <c r="DJ873" s="27">
        <v>0.13</v>
      </c>
      <c r="DK873" s="27"/>
      <c r="DL873" s="27"/>
      <c r="DM873" s="27"/>
      <c r="DN873" s="31" t="s">
        <v>5174</v>
      </c>
      <c r="DO873" t="s">
        <v>6042</v>
      </c>
      <c r="DP873" s="32" t="e">
        <f t="shared" si="814"/>
        <v>#VALUE!</v>
      </c>
      <c r="DQ873" s="32" t="e">
        <f t="shared" si="815"/>
        <v>#VALUE!</v>
      </c>
    </row>
    <row r="874" spans="1:121" s="22" customFormat="1" x14ac:dyDescent="0.3">
      <c r="A874"/>
      <c r="B874">
        <v>852</v>
      </c>
      <c r="C874" s="1" t="s">
        <v>2192</v>
      </c>
      <c r="D874" s="2" t="s">
        <v>835</v>
      </c>
      <c r="E874" s="3" t="s">
        <v>2897</v>
      </c>
      <c r="F874" s="3" t="s">
        <v>2908</v>
      </c>
      <c r="G874" s="4" t="s">
        <v>2908</v>
      </c>
      <c r="H874" s="4"/>
      <c r="I874" s="4" t="s">
        <v>2908</v>
      </c>
      <c r="J874" s="15">
        <v>13000</v>
      </c>
      <c r="K874" s="7" t="s">
        <v>7029</v>
      </c>
      <c r="L874" s="15">
        <v>16068000</v>
      </c>
      <c r="M874" s="16">
        <f t="shared" si="813"/>
        <v>2088.84</v>
      </c>
      <c r="N874" s="17">
        <v>0.68</v>
      </c>
      <c r="O874" s="18">
        <v>-27.368421052631579</v>
      </c>
      <c r="P874" s="18">
        <v>-9.7014925373134329</v>
      </c>
      <c r="Q874" s="18">
        <v>5.6950000000000003</v>
      </c>
      <c r="R874" s="18">
        <v>-30.352499999999999</v>
      </c>
      <c r="S874" s="9">
        <f t="shared" si="832"/>
        <v>0.1211890243902439</v>
      </c>
      <c r="T874" s="9">
        <f t="shared" si="833"/>
        <v>0.5845588235294118</v>
      </c>
      <c r="U874" s="9">
        <f t="shared" si="834"/>
        <v>0.33333333333333331</v>
      </c>
      <c r="V874" s="9">
        <f t="shared" si="835"/>
        <v>1.0175438596491229</v>
      </c>
      <c r="W874" s="9">
        <f t="shared" si="836"/>
        <v>0.31395348837209303</v>
      </c>
      <c r="X874" s="9">
        <f t="shared" si="837"/>
        <v>0.98181818181818181</v>
      </c>
      <c r="Y874" s="10">
        <v>1513</v>
      </c>
      <c r="Z874" s="10">
        <v>1539</v>
      </c>
      <c r="AA874" s="10">
        <v>1312</v>
      </c>
      <c r="AB874" s="10">
        <v>159</v>
      </c>
      <c r="AC874" s="21"/>
      <c r="AD874" s="10">
        <v>318</v>
      </c>
      <c r="AE874" s="10">
        <v>272</v>
      </c>
      <c r="AF874" s="10">
        <v>293</v>
      </c>
      <c r="AG874" s="24">
        <v>226</v>
      </c>
      <c r="AH874" s="10">
        <v>199</v>
      </c>
      <c r="AI874" s="5">
        <v>159</v>
      </c>
      <c r="AJ874" s="5">
        <v>293</v>
      </c>
      <c r="AK874" s="10">
        <v>76</v>
      </c>
      <c r="AL874" s="10">
        <v>-75</v>
      </c>
      <c r="AM874" s="10">
        <v>-174</v>
      </c>
      <c r="AN874" s="10">
        <v>-58</v>
      </c>
      <c r="AO874" s="10"/>
      <c r="AP874" s="11">
        <v>-52</v>
      </c>
      <c r="AQ874" s="11">
        <v>-57</v>
      </c>
      <c r="AR874" s="11">
        <v>-69</v>
      </c>
      <c r="AS874" s="11">
        <v>-25</v>
      </c>
      <c r="AT874" s="11">
        <v>-34</v>
      </c>
      <c r="AU874" s="11">
        <v>-58</v>
      </c>
      <c r="AV874" s="10">
        <v>-69</v>
      </c>
      <c r="AW874" s="10">
        <v>40</v>
      </c>
      <c r="AX874" s="10">
        <v>-77</v>
      </c>
      <c r="AY874" s="10">
        <v>-172</v>
      </c>
      <c r="AZ874" s="10">
        <v>-54</v>
      </c>
      <c r="BA874" s="10"/>
      <c r="BB874" s="10">
        <v>-45</v>
      </c>
      <c r="BC874" s="10">
        <v>-55</v>
      </c>
      <c r="BD874" s="10">
        <v>-72</v>
      </c>
      <c r="BE874" s="10">
        <v>-21</v>
      </c>
      <c r="BF874" s="10">
        <v>70</v>
      </c>
      <c r="BG874" s="10">
        <v>-54</v>
      </c>
      <c r="BH874" s="10">
        <v>-72</v>
      </c>
      <c r="BI874" s="12">
        <f t="shared" si="838"/>
        <v>5.023132848645076E-2</v>
      </c>
      <c r="BJ874" s="12">
        <f t="shared" si="839"/>
        <v>-4.8732943469785572E-2</v>
      </c>
      <c r="BK874" s="12">
        <f t="shared" si="840"/>
        <v>-0.1326219512195122</v>
      </c>
      <c r="BL874" s="12">
        <f t="shared" si="841"/>
        <v>-0.36477987421383645</v>
      </c>
      <c r="BM874" s="12"/>
      <c r="BN874" s="12">
        <f t="shared" si="842"/>
        <v>-0.16352201257861634</v>
      </c>
      <c r="BO874" s="12">
        <f t="shared" si="843"/>
        <v>-0.20955882352941177</v>
      </c>
      <c r="BP874" s="12">
        <f t="shared" si="844"/>
        <v>-0.23549488054607509</v>
      </c>
      <c r="BQ874" s="12">
        <f t="shared" si="845"/>
        <v>-0.11061946902654868</v>
      </c>
      <c r="BR874" s="12">
        <f t="shared" si="846"/>
        <v>-0.17085427135678391</v>
      </c>
      <c r="BS874" s="12">
        <f t="shared" si="847"/>
        <v>-0.36477987421383645</v>
      </c>
      <c r="BT874" s="12"/>
      <c r="BU874" s="12">
        <f t="shared" si="848"/>
        <v>2.6437541308658295E-2</v>
      </c>
      <c r="BV874" s="12">
        <f t="shared" si="849"/>
        <v>-5.0032488628979854E-2</v>
      </c>
      <c r="BW874" s="12">
        <f t="shared" si="850"/>
        <v>-0.13109756097560976</v>
      </c>
      <c r="BX874" s="12">
        <f t="shared" si="851"/>
        <v>-0.33962264150943394</v>
      </c>
      <c r="BY874" s="12"/>
      <c r="BZ874" s="12">
        <f t="shared" si="852"/>
        <v>-0.14150943396226415</v>
      </c>
      <c r="CA874" s="12">
        <f t="shared" si="853"/>
        <v>-0.20220588235294118</v>
      </c>
      <c r="CB874" s="12">
        <f t="shared" si="854"/>
        <v>-0.24573378839590443</v>
      </c>
      <c r="CC874" s="12">
        <f t="shared" si="855"/>
        <v>-9.2920353982300891E-2</v>
      </c>
      <c r="CD874" s="12">
        <f t="shared" si="856"/>
        <v>0.35175879396984927</v>
      </c>
      <c r="CE874" s="12">
        <f t="shared" si="857"/>
        <v>-0.33962264150943394</v>
      </c>
      <c r="CF874" s="12"/>
      <c r="CG874" s="12">
        <v>7.01</v>
      </c>
      <c r="CH874" s="12">
        <v>-13.82</v>
      </c>
      <c r="CI874" s="12">
        <v>-39.159999999999997</v>
      </c>
      <c r="CJ874" s="12">
        <v>0</v>
      </c>
      <c r="CK874" s="12">
        <v>-22.21</v>
      </c>
      <c r="CL874" s="12">
        <v>-31.91</v>
      </c>
      <c r="CM874" s="12">
        <v>-39.159999999999997</v>
      </c>
      <c r="CN874" s="12">
        <v>-45.03</v>
      </c>
      <c r="CO874" s="12">
        <v>-17.54</v>
      </c>
      <c r="CP874" s="12"/>
      <c r="CQ874" s="12"/>
      <c r="CR874" s="13">
        <v>67.58</v>
      </c>
      <c r="CS874" s="13">
        <v>80.040000000000006</v>
      </c>
      <c r="CT874" s="13">
        <v>131.03</v>
      </c>
      <c r="CU874" s="13"/>
      <c r="CV874" s="13">
        <v>117.83</v>
      </c>
      <c r="CW874" s="13">
        <v>110.12</v>
      </c>
      <c r="CX874" s="13">
        <v>131.03</v>
      </c>
      <c r="CY874" s="13">
        <v>155.88</v>
      </c>
      <c r="CZ874" s="14">
        <v>110.66</v>
      </c>
      <c r="DA874" s="14"/>
      <c r="DB874" s="14"/>
      <c r="DC874" s="27">
        <v>638.02</v>
      </c>
      <c r="DD874" s="27">
        <v>536.21</v>
      </c>
      <c r="DE874" s="27">
        <v>317.68</v>
      </c>
      <c r="DF874" s="27"/>
      <c r="DG874" s="27">
        <v>479.33</v>
      </c>
      <c r="DH874" s="27">
        <v>410.87</v>
      </c>
      <c r="DI874" s="27">
        <v>317.68</v>
      </c>
      <c r="DJ874" s="27">
        <v>291.18</v>
      </c>
      <c r="DK874" s="27"/>
      <c r="DL874" s="27"/>
      <c r="DM874" s="27"/>
      <c r="DN874" s="31" t="s">
        <v>5174</v>
      </c>
      <c r="DO874" s="31" t="s">
        <v>6039</v>
      </c>
      <c r="DP874" s="32" t="e">
        <f t="shared" si="814"/>
        <v>#VALUE!</v>
      </c>
      <c r="DQ874" s="32" t="e">
        <f t="shared" si="815"/>
        <v>#VALUE!</v>
      </c>
    </row>
    <row r="875" spans="1:121" x14ac:dyDescent="0.3">
      <c r="B875">
        <v>857</v>
      </c>
      <c r="C875" s="1" t="s">
        <v>2267</v>
      </c>
      <c r="D875" s="2" t="s">
        <v>910</v>
      </c>
      <c r="E875" s="3" t="s">
        <v>2897</v>
      </c>
      <c r="F875" s="3" t="s">
        <v>2944</v>
      </c>
      <c r="G875" s="4" t="s">
        <v>2944</v>
      </c>
      <c r="H875" s="4"/>
      <c r="I875" s="4" t="s">
        <v>2844</v>
      </c>
      <c r="J875" s="15">
        <v>289500</v>
      </c>
      <c r="K875" s="7" t="s">
        <v>7894</v>
      </c>
      <c r="L875" s="15">
        <v>720000</v>
      </c>
      <c r="M875" s="16">
        <f t="shared" si="813"/>
        <v>2084.4</v>
      </c>
      <c r="N875" s="17">
        <v>24.29</v>
      </c>
      <c r="O875" s="18">
        <v>-8.867855173681308</v>
      </c>
      <c r="P875" s="18">
        <v>-8.7346125995655317</v>
      </c>
      <c r="Q875" s="18">
        <v>0.30249999999999999</v>
      </c>
      <c r="R875" s="18">
        <v>-0.71750000000000003</v>
      </c>
      <c r="S875" s="9">
        <f t="shared" si="832"/>
        <v>0.23855258051998449</v>
      </c>
      <c r="T875" s="9">
        <f t="shared" si="833"/>
        <v>0.96318057187622408</v>
      </c>
      <c r="U875" s="9">
        <f t="shared" si="834"/>
        <v>-36.5</v>
      </c>
      <c r="V875" s="9">
        <f t="shared" si="835"/>
        <v>16.222222222222221</v>
      </c>
      <c r="W875" s="9">
        <f t="shared" si="836"/>
        <v>-0.25</v>
      </c>
      <c r="X875" s="9">
        <f t="shared" si="837"/>
        <v>5.2142857142857144</v>
      </c>
      <c r="Y875" s="10">
        <v>11670</v>
      </c>
      <c r="Z875" s="10">
        <v>10797</v>
      </c>
      <c r="AA875" s="10">
        <v>10308</v>
      </c>
      <c r="AB875" s="10">
        <v>2459</v>
      </c>
      <c r="AC875" s="21"/>
      <c r="AD875" s="10">
        <v>2639</v>
      </c>
      <c r="AE875" s="10">
        <v>2553</v>
      </c>
      <c r="AF875" s="10">
        <v>2605</v>
      </c>
      <c r="AG875" s="24">
        <v>2315</v>
      </c>
      <c r="AH875" s="10">
        <v>2442</v>
      </c>
      <c r="AI875" s="5">
        <v>2459</v>
      </c>
      <c r="AJ875" s="5">
        <v>2605</v>
      </c>
      <c r="AK875" s="10">
        <v>51</v>
      </c>
      <c r="AL875" s="10">
        <v>86</v>
      </c>
      <c r="AM875" s="10">
        <v>4</v>
      </c>
      <c r="AN875" s="10">
        <v>-146</v>
      </c>
      <c r="AO875" s="10"/>
      <c r="AP875" s="11">
        <v>6</v>
      </c>
      <c r="AQ875" s="11">
        <v>-9</v>
      </c>
      <c r="AR875" s="11">
        <v>-6</v>
      </c>
      <c r="AS875" s="11">
        <v>-206</v>
      </c>
      <c r="AT875" s="11">
        <v>-120</v>
      </c>
      <c r="AU875" s="11">
        <v>-146</v>
      </c>
      <c r="AV875" s="10">
        <v>-6</v>
      </c>
      <c r="AW875" s="10">
        <v>50</v>
      </c>
      <c r="AX875" s="10">
        <v>20</v>
      </c>
      <c r="AY875" s="10">
        <v>292</v>
      </c>
      <c r="AZ875" s="10">
        <v>-73</v>
      </c>
      <c r="BA875" s="10"/>
      <c r="BB875" s="10">
        <v>201</v>
      </c>
      <c r="BC875" s="10">
        <v>-14</v>
      </c>
      <c r="BD875" s="10">
        <v>52</v>
      </c>
      <c r="BE875" s="10">
        <v>-269</v>
      </c>
      <c r="BF875" s="10">
        <v>1</v>
      </c>
      <c r="BG875" s="10">
        <v>-73</v>
      </c>
      <c r="BH875" s="10">
        <v>52</v>
      </c>
      <c r="BI875" s="12">
        <f t="shared" si="838"/>
        <v>4.3701799485861186E-3</v>
      </c>
      <c r="BJ875" s="12">
        <f t="shared" si="839"/>
        <v>7.9651755117162177E-3</v>
      </c>
      <c r="BK875" s="12">
        <f t="shared" si="840"/>
        <v>3.8804811796662784E-4</v>
      </c>
      <c r="BL875" s="12">
        <f t="shared" si="841"/>
        <v>-5.9373729158194388E-2</v>
      </c>
      <c r="BM875" s="12"/>
      <c r="BN875" s="12">
        <f t="shared" si="842"/>
        <v>2.2735884804850324E-3</v>
      </c>
      <c r="BO875" s="12">
        <f t="shared" si="843"/>
        <v>-3.5252643948296123E-3</v>
      </c>
      <c r="BP875" s="12">
        <f t="shared" si="844"/>
        <v>-2.3032629558541267E-3</v>
      </c>
      <c r="BQ875" s="12">
        <f t="shared" si="845"/>
        <v>-8.8984881209503236E-2</v>
      </c>
      <c r="BR875" s="12">
        <f t="shared" si="846"/>
        <v>-4.9140049140049137E-2</v>
      </c>
      <c r="BS875" s="12">
        <f t="shared" si="847"/>
        <v>-5.9373729158194388E-2</v>
      </c>
      <c r="BT875" s="12"/>
      <c r="BU875" s="12">
        <f t="shared" si="848"/>
        <v>4.2844901456726651E-3</v>
      </c>
      <c r="BV875" s="12">
        <f t="shared" si="849"/>
        <v>1.852366398073539E-3</v>
      </c>
      <c r="BW875" s="12">
        <f t="shared" si="850"/>
        <v>2.8327512611563833E-2</v>
      </c>
      <c r="BX875" s="12">
        <f t="shared" si="851"/>
        <v>-2.9686864579097194E-2</v>
      </c>
      <c r="BY875" s="12"/>
      <c r="BZ875" s="12">
        <f t="shared" si="852"/>
        <v>7.6165214096248574E-2</v>
      </c>
      <c r="CA875" s="12">
        <f t="shared" si="853"/>
        <v>-5.483744614179397E-3</v>
      </c>
      <c r="CB875" s="12">
        <f t="shared" si="854"/>
        <v>1.9961612284069098E-2</v>
      </c>
      <c r="CC875" s="12">
        <f t="shared" si="855"/>
        <v>-0.11619870410367171</v>
      </c>
      <c r="CD875" s="12">
        <f t="shared" si="856"/>
        <v>4.0950040950040953E-4</v>
      </c>
      <c r="CE875" s="12">
        <f t="shared" si="857"/>
        <v>-2.9686864579097194E-2</v>
      </c>
      <c r="CF875" s="12"/>
      <c r="CG875" s="12">
        <v>0.56000000000000005</v>
      </c>
      <c r="CH875" s="12">
        <v>0.23</v>
      </c>
      <c r="CI875" s="12">
        <v>3.25</v>
      </c>
      <c r="CJ875" s="12">
        <v>0</v>
      </c>
      <c r="CK875" s="12">
        <v>2.88</v>
      </c>
      <c r="CL875" s="12">
        <v>2.37</v>
      </c>
      <c r="CM875" s="12">
        <v>3.25</v>
      </c>
      <c r="CN875" s="12">
        <v>-0.33</v>
      </c>
      <c r="CO875" s="12">
        <v>-2.56</v>
      </c>
      <c r="CP875" s="12"/>
      <c r="CQ875" s="12"/>
      <c r="CR875" s="13">
        <v>15.72</v>
      </c>
      <c r="CS875" s="13">
        <v>18.43</v>
      </c>
      <c r="CT875" s="13">
        <v>15.8</v>
      </c>
      <c r="CU875" s="13"/>
      <c r="CV875" s="13">
        <v>20.12</v>
      </c>
      <c r="CW875" s="13">
        <v>17.32</v>
      </c>
      <c r="CX875" s="13">
        <v>15.8</v>
      </c>
      <c r="CY875" s="13">
        <v>16.77</v>
      </c>
      <c r="CZ875" s="14">
        <v>16.5</v>
      </c>
      <c r="DA875" s="14"/>
      <c r="DB875" s="14"/>
      <c r="DC875" s="27">
        <v>20608.54</v>
      </c>
      <c r="DD875" s="27">
        <v>20469.810000000001</v>
      </c>
      <c r="DE875" s="27">
        <v>20997.99</v>
      </c>
      <c r="DF875" s="27"/>
      <c r="DG875" s="27">
        <v>21024.81</v>
      </c>
      <c r="DH875" s="27">
        <v>20992.78</v>
      </c>
      <c r="DI875" s="27">
        <v>20997.99</v>
      </c>
      <c r="DJ875" s="27">
        <v>20373.14</v>
      </c>
      <c r="DK875" s="27"/>
      <c r="DL875" s="27"/>
      <c r="DM875" s="27"/>
      <c r="DN875" s="31" t="s">
        <v>5174</v>
      </c>
      <c r="DO875" s="31" t="s">
        <v>6050</v>
      </c>
      <c r="DP875" s="32" t="e">
        <f t="shared" si="814"/>
        <v>#VALUE!</v>
      </c>
      <c r="DQ875" s="32" t="e">
        <f t="shared" si="815"/>
        <v>#VALUE!</v>
      </c>
    </row>
    <row r="876" spans="1:121" x14ac:dyDescent="0.3">
      <c r="B876">
        <v>854</v>
      </c>
      <c r="C876" s="1" t="s">
        <v>2121</v>
      </c>
      <c r="D876" s="2" t="s">
        <v>764</v>
      </c>
      <c r="E876" s="3" t="s">
        <v>2921</v>
      </c>
      <c r="F876" s="3" t="s">
        <v>2906</v>
      </c>
      <c r="G876" s="4" t="s">
        <v>2907</v>
      </c>
      <c r="H876" s="4"/>
      <c r="I876" s="4" t="s">
        <v>2809</v>
      </c>
      <c r="J876" s="15">
        <v>36200</v>
      </c>
      <c r="K876" s="7" t="s">
        <v>9601</v>
      </c>
      <c r="L876" s="15">
        <v>5744316</v>
      </c>
      <c r="M876" s="16">
        <f t="shared" si="813"/>
        <v>2079.4423919999999</v>
      </c>
      <c r="N876" s="17">
        <v>1.73</v>
      </c>
      <c r="O876" s="18">
        <v>55.46</v>
      </c>
      <c r="P876" s="18">
        <v>122.29729729729729</v>
      </c>
      <c r="Q876" s="18">
        <v>6.68</v>
      </c>
      <c r="R876" s="18">
        <v>11.51</v>
      </c>
      <c r="S876" s="9">
        <f t="shared" si="832"/>
        <v>1.5210526315789474</v>
      </c>
      <c r="T876" s="9">
        <f t="shared" si="833"/>
        <v>1.4411764705882353</v>
      </c>
      <c r="U876" s="9">
        <f t="shared" si="834"/>
        <v>2.4090909090909092</v>
      </c>
      <c r="V876" s="9">
        <f t="shared" si="835"/>
        <v>2</v>
      </c>
      <c r="W876" s="9">
        <f t="shared" si="836"/>
        <v>2.6</v>
      </c>
      <c r="X876" s="9">
        <f t="shared" si="837"/>
        <v>2</v>
      </c>
      <c r="Y876" s="10">
        <v>203</v>
      </c>
      <c r="Z876" s="10">
        <v>315</v>
      </c>
      <c r="AA876" s="10">
        <v>380</v>
      </c>
      <c r="AB876" s="10">
        <v>578</v>
      </c>
      <c r="AC876" s="21"/>
      <c r="AD876" s="10">
        <v>103</v>
      </c>
      <c r="AE876" s="10">
        <v>68</v>
      </c>
      <c r="AF876" s="10">
        <v>152</v>
      </c>
      <c r="AG876" s="24">
        <v>98</v>
      </c>
      <c r="AH876" s="10">
        <v>115</v>
      </c>
      <c r="AI876" s="5">
        <v>98</v>
      </c>
      <c r="AJ876" s="5">
        <v>152</v>
      </c>
      <c r="AK876" s="10">
        <v>33</v>
      </c>
      <c r="AL876" s="10">
        <v>19</v>
      </c>
      <c r="AM876" s="10">
        <v>22</v>
      </c>
      <c r="AN876" s="10">
        <v>53</v>
      </c>
      <c r="AO876" s="10"/>
      <c r="AP876" s="11">
        <v>2</v>
      </c>
      <c r="AQ876" s="11">
        <v>3</v>
      </c>
      <c r="AR876" s="11">
        <v>12</v>
      </c>
      <c r="AS876" s="11">
        <v>8</v>
      </c>
      <c r="AT876" s="11">
        <v>6</v>
      </c>
      <c r="AU876" s="11">
        <v>6</v>
      </c>
      <c r="AV876" s="10">
        <v>12</v>
      </c>
      <c r="AW876" s="10">
        <v>28</v>
      </c>
      <c r="AX876" s="10">
        <v>15</v>
      </c>
      <c r="AY876" s="10">
        <v>15</v>
      </c>
      <c r="AZ876" s="10">
        <v>39</v>
      </c>
      <c r="BA876" s="10"/>
      <c r="BB876" s="10" t="s">
        <v>2995</v>
      </c>
      <c r="BC876" s="10">
        <v>2</v>
      </c>
      <c r="BD876" s="10">
        <v>10</v>
      </c>
      <c r="BE876" s="10">
        <v>5</v>
      </c>
      <c r="BF876" s="10">
        <v>3</v>
      </c>
      <c r="BG876" s="10">
        <v>4</v>
      </c>
      <c r="BH876" s="10">
        <v>10</v>
      </c>
      <c r="BI876" s="12">
        <f t="shared" si="838"/>
        <v>0.1625615763546798</v>
      </c>
      <c r="BJ876" s="12">
        <f t="shared" si="839"/>
        <v>6.0317460317460318E-2</v>
      </c>
      <c r="BK876" s="12">
        <f t="shared" si="840"/>
        <v>5.7894736842105263E-2</v>
      </c>
      <c r="BL876" s="12">
        <f t="shared" si="841"/>
        <v>9.1695501730103809E-2</v>
      </c>
      <c r="BM876" s="12"/>
      <c r="BN876" s="12">
        <f t="shared" si="842"/>
        <v>1.9417475728155338E-2</v>
      </c>
      <c r="BO876" s="12">
        <f t="shared" si="843"/>
        <v>4.4117647058823532E-2</v>
      </c>
      <c r="BP876" s="12">
        <f t="shared" si="844"/>
        <v>7.8947368421052627E-2</v>
      </c>
      <c r="BQ876" s="12">
        <f t="shared" si="845"/>
        <v>8.1632653061224483E-2</v>
      </c>
      <c r="BR876" s="12">
        <f t="shared" si="846"/>
        <v>5.2173913043478258E-2</v>
      </c>
      <c r="BS876" s="12">
        <f t="shared" si="847"/>
        <v>6.1224489795918366E-2</v>
      </c>
      <c r="BT876" s="12"/>
      <c r="BU876" s="12">
        <f t="shared" si="848"/>
        <v>0.13793103448275862</v>
      </c>
      <c r="BV876" s="12">
        <f t="shared" si="849"/>
        <v>4.7619047619047616E-2</v>
      </c>
      <c r="BW876" s="12">
        <f t="shared" si="850"/>
        <v>3.9473684210526314E-2</v>
      </c>
      <c r="BX876" s="12">
        <f t="shared" si="851"/>
        <v>6.7474048442906581E-2</v>
      </c>
      <c r="BY876" s="12"/>
      <c r="BZ876" s="12" t="e">
        <f t="shared" si="852"/>
        <v>#VALUE!</v>
      </c>
      <c r="CA876" s="12">
        <f t="shared" si="853"/>
        <v>2.9411764705882353E-2</v>
      </c>
      <c r="CB876" s="12">
        <f t="shared" si="854"/>
        <v>6.5789473684210523E-2</v>
      </c>
      <c r="CC876" s="12">
        <f t="shared" si="855"/>
        <v>5.1020408163265307E-2</v>
      </c>
      <c r="CD876" s="12">
        <f t="shared" si="856"/>
        <v>2.6086956521739129E-2</v>
      </c>
      <c r="CE876" s="12">
        <f t="shared" si="857"/>
        <v>4.0816326530612242E-2</v>
      </c>
      <c r="CF876" s="12"/>
      <c r="CG876" s="12">
        <v>59.97</v>
      </c>
      <c r="CH876" s="12">
        <v>8.2200000000000006</v>
      </c>
      <c r="CI876" s="12">
        <v>4.79</v>
      </c>
      <c r="CJ876" s="12">
        <v>11.51</v>
      </c>
      <c r="CK876" s="12">
        <v>0</v>
      </c>
      <c r="CL876" s="12">
        <v>0</v>
      </c>
      <c r="CM876" s="12">
        <v>4.79</v>
      </c>
      <c r="CN876" s="12">
        <v>5.24</v>
      </c>
      <c r="CO876" s="12">
        <v>6.29</v>
      </c>
      <c r="CP876" s="12"/>
      <c r="CQ876" s="12"/>
      <c r="CR876" s="13">
        <v>195.24</v>
      </c>
      <c r="CS876" s="13">
        <v>87.23</v>
      </c>
      <c r="CT876" s="13">
        <v>117.99</v>
      </c>
      <c r="CU876" s="13"/>
      <c r="CV876" s="13">
        <v>92.32</v>
      </c>
      <c r="CW876" s="13">
        <v>95.5</v>
      </c>
      <c r="CX876" s="13">
        <v>117.99</v>
      </c>
      <c r="CY876" s="13">
        <v>126.86</v>
      </c>
      <c r="CZ876" s="14">
        <v>140.36000000000001</v>
      </c>
      <c r="DA876" s="14"/>
      <c r="DB876" s="14"/>
      <c r="DC876" s="27">
        <v>488.07</v>
      </c>
      <c r="DD876" s="27">
        <v>929.51</v>
      </c>
      <c r="DE876" s="27">
        <v>971.69</v>
      </c>
      <c r="DF876" s="27"/>
      <c r="DG876" s="27">
        <v>930.68</v>
      </c>
      <c r="DH876" s="27">
        <v>936.66</v>
      </c>
      <c r="DI876" s="27">
        <v>971.69</v>
      </c>
      <c r="DJ876" s="27">
        <v>979.68</v>
      </c>
      <c r="DK876" s="27"/>
      <c r="DL876" s="27"/>
      <c r="DM876" s="27"/>
      <c r="DN876" s="31" t="s">
        <v>5174</v>
      </c>
      <c r="DO876" s="31" t="s">
        <v>6074</v>
      </c>
      <c r="DP876" s="32" t="e">
        <f t="shared" si="814"/>
        <v>#VALUE!</v>
      </c>
      <c r="DQ876" s="32" t="e">
        <f t="shared" si="815"/>
        <v>#VALUE!</v>
      </c>
    </row>
    <row r="877" spans="1:121" x14ac:dyDescent="0.3">
      <c r="B877">
        <v>864</v>
      </c>
      <c r="C877" s="1" t="s">
        <v>2244</v>
      </c>
      <c r="D877" s="2" t="s">
        <v>887</v>
      </c>
      <c r="E877" s="3" t="s">
        <v>2921</v>
      </c>
      <c r="F877" s="3" t="s">
        <v>2944</v>
      </c>
      <c r="G877" s="4" t="s">
        <v>2991</v>
      </c>
      <c r="H877" s="4"/>
      <c r="I877" s="4" t="s">
        <v>3073</v>
      </c>
      <c r="J877" s="15">
        <v>31350</v>
      </c>
      <c r="K877" s="7" t="s">
        <v>5932</v>
      </c>
      <c r="L877" s="15">
        <v>6621120</v>
      </c>
      <c r="M877" s="16">
        <f t="shared" si="813"/>
        <v>2075.7211200000002</v>
      </c>
      <c r="N877" s="17">
        <v>10.210000000000001</v>
      </c>
      <c r="O877" s="18">
        <v>12.27967097532315</v>
      </c>
      <c r="P877" s="18">
        <v>15.489130434782609</v>
      </c>
      <c r="Q877" s="18">
        <v>2.4775</v>
      </c>
      <c r="R877" s="18">
        <v>18.5425</v>
      </c>
      <c r="S877" s="9">
        <f t="shared" si="832"/>
        <v>0.25791855203619912</v>
      </c>
      <c r="T877" s="9">
        <f t="shared" si="833"/>
        <v>1.2391304347826086</v>
      </c>
      <c r="U877" s="9">
        <f t="shared" si="834"/>
        <v>0.24242424242424243</v>
      </c>
      <c r="V877" s="9">
        <f t="shared" si="835"/>
        <v>1.1428571428571428</v>
      </c>
      <c r="W877" s="9">
        <f t="shared" si="836"/>
        <v>0.23776223776223776</v>
      </c>
      <c r="X877" s="9">
        <f t="shared" si="837"/>
        <v>1.1333333333333333</v>
      </c>
      <c r="Y877" s="10">
        <v>885</v>
      </c>
      <c r="Z877" s="10">
        <v>869</v>
      </c>
      <c r="AA877" s="10">
        <v>884</v>
      </c>
      <c r="AB877" s="10">
        <v>228</v>
      </c>
      <c r="AC877" s="21"/>
      <c r="AD877" s="10">
        <v>249</v>
      </c>
      <c r="AE877" s="10">
        <v>184</v>
      </c>
      <c r="AF877" s="10">
        <v>231</v>
      </c>
      <c r="AG877" s="24">
        <v>317</v>
      </c>
      <c r="AH877" s="10">
        <v>296</v>
      </c>
      <c r="AI877" s="5">
        <v>228</v>
      </c>
      <c r="AJ877" s="5">
        <v>231</v>
      </c>
      <c r="AK877" s="10">
        <v>200</v>
      </c>
      <c r="AL877" s="10">
        <v>165</v>
      </c>
      <c r="AM877" s="10">
        <v>165</v>
      </c>
      <c r="AN877" s="10">
        <v>40</v>
      </c>
      <c r="AO877" s="10"/>
      <c r="AP877" s="11">
        <v>36</v>
      </c>
      <c r="AQ877" s="11">
        <v>35</v>
      </c>
      <c r="AR877" s="11">
        <v>64</v>
      </c>
      <c r="AS877" s="11">
        <v>42</v>
      </c>
      <c r="AT877" s="11">
        <v>56</v>
      </c>
      <c r="AU877" s="11">
        <v>40</v>
      </c>
      <c r="AV877" s="10">
        <v>64</v>
      </c>
      <c r="AW877" s="10">
        <v>155</v>
      </c>
      <c r="AX877" s="10">
        <v>143</v>
      </c>
      <c r="AY877" s="10">
        <v>143</v>
      </c>
      <c r="AZ877" s="10">
        <v>34</v>
      </c>
      <c r="BA877" s="10"/>
      <c r="BB877" s="10">
        <v>31</v>
      </c>
      <c r="BC877" s="10">
        <v>30</v>
      </c>
      <c r="BD877" s="10">
        <v>53</v>
      </c>
      <c r="BE877" s="10">
        <v>32</v>
      </c>
      <c r="BF877" s="10">
        <v>51</v>
      </c>
      <c r="BG877" s="10">
        <v>34</v>
      </c>
      <c r="BH877" s="10">
        <v>53</v>
      </c>
      <c r="BI877" s="12">
        <f t="shared" si="838"/>
        <v>0.22598870056497175</v>
      </c>
      <c r="BJ877" s="12">
        <f t="shared" si="839"/>
        <v>0.189873417721519</v>
      </c>
      <c r="BK877" s="12">
        <f t="shared" si="840"/>
        <v>0.18665158371040724</v>
      </c>
      <c r="BL877" s="12">
        <f t="shared" si="841"/>
        <v>0.17543859649122806</v>
      </c>
      <c r="BM877" s="12"/>
      <c r="BN877" s="12">
        <f t="shared" si="842"/>
        <v>0.14457831325301204</v>
      </c>
      <c r="BO877" s="12">
        <f t="shared" si="843"/>
        <v>0.19021739130434784</v>
      </c>
      <c r="BP877" s="12">
        <f t="shared" si="844"/>
        <v>0.27705627705627706</v>
      </c>
      <c r="BQ877" s="12">
        <f t="shared" si="845"/>
        <v>0.13249211356466878</v>
      </c>
      <c r="BR877" s="12">
        <f t="shared" si="846"/>
        <v>0.1891891891891892</v>
      </c>
      <c r="BS877" s="12">
        <f t="shared" si="847"/>
        <v>0.17543859649122806</v>
      </c>
      <c r="BT877" s="12"/>
      <c r="BU877" s="12">
        <f t="shared" si="848"/>
        <v>0.1751412429378531</v>
      </c>
      <c r="BV877" s="12">
        <f t="shared" si="849"/>
        <v>0.16455696202531644</v>
      </c>
      <c r="BW877" s="12">
        <f t="shared" si="850"/>
        <v>0.16176470588235295</v>
      </c>
      <c r="BX877" s="12">
        <f t="shared" si="851"/>
        <v>0.14912280701754385</v>
      </c>
      <c r="BY877" s="12"/>
      <c r="BZ877" s="12">
        <f t="shared" si="852"/>
        <v>0.12449799196787148</v>
      </c>
      <c r="CA877" s="12">
        <f t="shared" si="853"/>
        <v>0.16304347826086957</v>
      </c>
      <c r="CB877" s="12">
        <f t="shared" si="854"/>
        <v>0.22943722943722944</v>
      </c>
      <c r="CC877" s="12">
        <f t="shared" si="855"/>
        <v>0.10094637223974763</v>
      </c>
      <c r="CD877" s="12">
        <f t="shared" si="856"/>
        <v>0.17229729729729729</v>
      </c>
      <c r="CE877" s="12">
        <f t="shared" si="857"/>
        <v>0.14912280701754385</v>
      </c>
      <c r="CF877" s="12"/>
      <c r="CG877" s="12">
        <v>18.23</v>
      </c>
      <c r="CH877" s="12">
        <v>14.75</v>
      </c>
      <c r="CI877" s="12">
        <v>15.81</v>
      </c>
      <c r="CJ877" s="12">
        <v>0</v>
      </c>
      <c r="CK877" s="12">
        <v>14.03</v>
      </c>
      <c r="CL877" s="12">
        <v>15.85</v>
      </c>
      <c r="CM877" s="12">
        <v>15.81</v>
      </c>
      <c r="CN877" s="12">
        <v>17.46</v>
      </c>
      <c r="CO877" s="12">
        <v>18.96</v>
      </c>
      <c r="CP877" s="12"/>
      <c r="CQ877" s="12"/>
      <c r="CR877" s="13">
        <v>17.61</v>
      </c>
      <c r="CS877" s="13">
        <v>14.41</v>
      </c>
      <c r="CT877" s="13">
        <v>14.72</v>
      </c>
      <c r="CU877" s="13"/>
      <c r="CV877" s="13">
        <v>22.43</v>
      </c>
      <c r="CW877" s="13">
        <v>24.14</v>
      </c>
      <c r="CX877" s="13">
        <v>14.72</v>
      </c>
      <c r="CY877" s="13">
        <v>34.659999999999997</v>
      </c>
      <c r="CZ877" s="14">
        <v>22.89</v>
      </c>
      <c r="DA877" s="14"/>
      <c r="DB877" s="14"/>
      <c r="DC877" s="27">
        <v>2166.79</v>
      </c>
      <c r="DD877" s="27">
        <v>2304.79</v>
      </c>
      <c r="DE877" s="27">
        <v>2734.19</v>
      </c>
      <c r="DF877" s="27"/>
      <c r="DG877" s="27">
        <v>2212.38</v>
      </c>
      <c r="DH877" s="27">
        <v>2579.2399999999998</v>
      </c>
      <c r="DI877" s="27">
        <v>2734.19</v>
      </c>
      <c r="DJ877" s="27">
        <v>1835.53</v>
      </c>
      <c r="DK877" s="27"/>
      <c r="DL877" s="27"/>
      <c r="DM877" s="27"/>
      <c r="DN877" s="31" t="s">
        <v>5174</v>
      </c>
      <c r="DO877" s="31" t="s">
        <v>6062</v>
      </c>
      <c r="DP877" s="32" t="e">
        <f t="shared" si="814"/>
        <v>#VALUE!</v>
      </c>
      <c r="DQ877" s="32" t="e">
        <f t="shared" si="815"/>
        <v>#VALUE!</v>
      </c>
    </row>
    <row r="878" spans="1:121" x14ac:dyDescent="0.3">
      <c r="B878">
        <v>851</v>
      </c>
      <c r="C878" s="1" t="s">
        <v>2259</v>
      </c>
      <c r="D878" s="2" t="s">
        <v>902</v>
      </c>
      <c r="E878" s="3" t="s">
        <v>2921</v>
      </c>
      <c r="F878" s="3" t="s">
        <v>2932</v>
      </c>
      <c r="G878" s="4" t="s">
        <v>3044</v>
      </c>
      <c r="H878" s="4"/>
      <c r="I878" s="4" t="s">
        <v>3002</v>
      </c>
      <c r="J878" s="15">
        <v>6190</v>
      </c>
      <c r="K878" s="7" t="s">
        <v>9392</v>
      </c>
      <c r="L878" s="15">
        <v>33403061</v>
      </c>
      <c r="M878" s="16">
        <f t="shared" si="813"/>
        <v>2067.6494759000002</v>
      </c>
      <c r="N878" s="17">
        <v>1.49</v>
      </c>
      <c r="O878" s="18">
        <v>-27.757847533632287</v>
      </c>
      <c r="P878" s="18">
        <v>81.44736842105263</v>
      </c>
      <c r="Q878" s="18">
        <v>4.0724999999999998</v>
      </c>
      <c r="R878" s="18">
        <v>-32.332499999999996</v>
      </c>
      <c r="S878" s="9">
        <f t="shared" si="832"/>
        <v>0.26162790697674421</v>
      </c>
      <c r="T878" s="9">
        <f t="shared" si="833"/>
        <v>0.97826086956521741</v>
      </c>
      <c r="U878" s="9">
        <f t="shared" si="834"/>
        <v>-9.3023255813953487E-2</v>
      </c>
      <c r="V878" s="9">
        <f t="shared" si="835"/>
        <v>-0.36363636363636365</v>
      </c>
      <c r="W878" s="9">
        <f t="shared" si="836"/>
        <v>-2.3166023166023165E-2</v>
      </c>
      <c r="X878" s="9">
        <f t="shared" si="837"/>
        <v>-9.375E-2</v>
      </c>
      <c r="Y878" s="10">
        <v>335</v>
      </c>
      <c r="Z878" s="10">
        <v>339</v>
      </c>
      <c r="AA878" s="10">
        <v>344</v>
      </c>
      <c r="AB878" s="10">
        <v>90</v>
      </c>
      <c r="AC878" s="21"/>
      <c r="AD878" s="10">
        <v>77</v>
      </c>
      <c r="AE878" s="10">
        <v>92</v>
      </c>
      <c r="AF878" s="10">
        <v>83</v>
      </c>
      <c r="AG878" s="24">
        <v>92</v>
      </c>
      <c r="AH878" s="10">
        <v>90</v>
      </c>
      <c r="AI878" s="5">
        <v>90</v>
      </c>
      <c r="AJ878" s="5">
        <v>92</v>
      </c>
      <c r="AK878" s="10">
        <v>6</v>
      </c>
      <c r="AL878" s="10">
        <v>-38</v>
      </c>
      <c r="AM878" s="10">
        <v>-43</v>
      </c>
      <c r="AN878" s="10">
        <v>4</v>
      </c>
      <c r="AO878" s="10"/>
      <c r="AP878" s="11">
        <v>-9</v>
      </c>
      <c r="AQ878" s="11">
        <v>-11</v>
      </c>
      <c r="AR878" s="11">
        <v>-8</v>
      </c>
      <c r="AS878" s="11">
        <v>-4</v>
      </c>
      <c r="AT878" s="11">
        <v>4</v>
      </c>
      <c r="AU878" s="11">
        <v>4</v>
      </c>
      <c r="AV878" s="10">
        <v>-8</v>
      </c>
      <c r="AW878" s="10">
        <v>-169</v>
      </c>
      <c r="AX878" s="10">
        <v>-294</v>
      </c>
      <c r="AY878" s="10">
        <v>-259</v>
      </c>
      <c r="AZ878" s="10">
        <v>6</v>
      </c>
      <c r="BA878" s="10"/>
      <c r="BB878" s="10">
        <v>-65</v>
      </c>
      <c r="BC878" s="10">
        <v>-64</v>
      </c>
      <c r="BD878" s="10">
        <v>-8</v>
      </c>
      <c r="BE878" s="10">
        <v>-9</v>
      </c>
      <c r="BF878" s="10">
        <v>6</v>
      </c>
      <c r="BG878" s="10">
        <v>6</v>
      </c>
      <c r="BH878" s="10">
        <v>-8</v>
      </c>
      <c r="BI878" s="12">
        <f t="shared" si="838"/>
        <v>1.7910447761194031E-2</v>
      </c>
      <c r="BJ878" s="12">
        <f t="shared" si="839"/>
        <v>-0.11209439528023599</v>
      </c>
      <c r="BK878" s="12">
        <f t="shared" si="840"/>
        <v>-0.125</v>
      </c>
      <c r="BL878" s="12">
        <f t="shared" si="841"/>
        <v>4.4444444444444446E-2</v>
      </c>
      <c r="BM878" s="12"/>
      <c r="BN878" s="12">
        <f t="shared" si="842"/>
        <v>-0.11688311688311688</v>
      </c>
      <c r="BO878" s="12">
        <f t="shared" si="843"/>
        <v>-0.11956521739130435</v>
      </c>
      <c r="BP878" s="12">
        <f t="shared" si="844"/>
        <v>-9.6385542168674704E-2</v>
      </c>
      <c r="BQ878" s="12">
        <f t="shared" si="845"/>
        <v>-4.3478260869565216E-2</v>
      </c>
      <c r="BR878" s="12">
        <f t="shared" si="846"/>
        <v>4.4444444444444446E-2</v>
      </c>
      <c r="BS878" s="12">
        <f t="shared" si="847"/>
        <v>4.4444444444444446E-2</v>
      </c>
      <c r="BT878" s="12"/>
      <c r="BU878" s="12">
        <f t="shared" si="848"/>
        <v>-0.5044776119402985</v>
      </c>
      <c r="BV878" s="12">
        <f t="shared" si="849"/>
        <v>-0.86725663716814161</v>
      </c>
      <c r="BW878" s="12">
        <f t="shared" si="850"/>
        <v>-0.75290697674418605</v>
      </c>
      <c r="BX878" s="12">
        <f t="shared" si="851"/>
        <v>6.6666666666666666E-2</v>
      </c>
      <c r="BY878" s="12"/>
      <c r="BZ878" s="12">
        <f t="shared" si="852"/>
        <v>-0.8441558441558441</v>
      </c>
      <c r="CA878" s="12">
        <f t="shared" si="853"/>
        <v>-0.69565217391304346</v>
      </c>
      <c r="CB878" s="12">
        <f t="shared" si="854"/>
        <v>-9.6385542168674704E-2</v>
      </c>
      <c r="CC878" s="12">
        <f t="shared" si="855"/>
        <v>-9.7826086956521743E-2</v>
      </c>
      <c r="CD878" s="12">
        <f t="shared" si="856"/>
        <v>6.6666666666666666E-2</v>
      </c>
      <c r="CE878" s="12">
        <f t="shared" si="857"/>
        <v>6.6666666666666666E-2</v>
      </c>
      <c r="CF878" s="12"/>
      <c r="CG878" s="12">
        <v>-23.49</v>
      </c>
      <c r="CH878" s="12">
        <v>-41.81</v>
      </c>
      <c r="CI878" s="12">
        <v>-45.47</v>
      </c>
      <c r="CJ878" s="12">
        <v>0</v>
      </c>
      <c r="CK878" s="12">
        <v>-49.83</v>
      </c>
      <c r="CL878" s="12">
        <v>-45.47</v>
      </c>
      <c r="CM878" s="12">
        <v>-38.11</v>
      </c>
      <c r="CN878" s="12">
        <v>-29.47</v>
      </c>
      <c r="CO878" s="12">
        <v>-16.28</v>
      </c>
      <c r="CP878" s="12"/>
      <c r="CQ878" s="12"/>
      <c r="CR878" s="13">
        <v>6.88</v>
      </c>
      <c r="CS878" s="13">
        <v>4.7300000000000004</v>
      </c>
      <c r="CT878" s="13">
        <v>7.15</v>
      </c>
      <c r="CU878" s="13"/>
      <c r="CV878" s="13">
        <v>6.1</v>
      </c>
      <c r="CW878" s="13">
        <v>7.15</v>
      </c>
      <c r="CX878" s="13">
        <v>8.11</v>
      </c>
      <c r="CY878" s="13">
        <v>12.64</v>
      </c>
      <c r="CZ878" s="14">
        <v>10.199999999999999</v>
      </c>
      <c r="DA878" s="14"/>
      <c r="DB878" s="14"/>
      <c r="DC878" s="27">
        <v>388.21</v>
      </c>
      <c r="DD878" s="27">
        <v>321.39</v>
      </c>
      <c r="DE878" s="27">
        <v>164.23</v>
      </c>
      <c r="DF878" s="27"/>
      <c r="DG878" s="27">
        <v>243.2</v>
      </c>
      <c r="DH878" s="27">
        <v>204.44</v>
      </c>
      <c r="DI878" s="27">
        <v>164.23</v>
      </c>
      <c r="DJ878" s="27">
        <v>159.69999999999999</v>
      </c>
      <c r="DK878" s="27"/>
      <c r="DL878" s="27"/>
      <c r="DM878" s="27"/>
      <c r="DN878" s="31" t="s">
        <v>5174</v>
      </c>
      <c r="DO878" s="31" t="s">
        <v>6058</v>
      </c>
      <c r="DP878" s="32" t="e">
        <f t="shared" si="814"/>
        <v>#VALUE!</v>
      </c>
      <c r="DQ878" s="32" t="e">
        <f t="shared" si="815"/>
        <v>#VALUE!</v>
      </c>
    </row>
    <row r="879" spans="1:121" x14ac:dyDescent="0.3">
      <c r="B879">
        <v>863</v>
      </c>
      <c r="C879" s="1" t="s">
        <v>2282</v>
      </c>
      <c r="D879" s="2" t="s">
        <v>925</v>
      </c>
      <c r="E879" s="3" t="s">
        <v>2897</v>
      </c>
      <c r="F879" s="3" t="s">
        <v>2932</v>
      </c>
      <c r="G879" s="4" t="s">
        <v>2954</v>
      </c>
      <c r="H879" s="4"/>
      <c r="I879" s="4" t="s">
        <v>3086</v>
      </c>
      <c r="J879" s="15">
        <v>4260</v>
      </c>
      <c r="K879" s="7" t="s">
        <v>4974</v>
      </c>
      <c r="L879" s="15">
        <v>48133333</v>
      </c>
      <c r="M879" s="16">
        <f t="shared" si="813"/>
        <v>2050.4799858000001</v>
      </c>
      <c r="N879" s="17">
        <v>1.55</v>
      </c>
      <c r="O879" s="18">
        <v>-16.321839080459771</v>
      </c>
      <c r="P879" s="18">
        <v>532.5</v>
      </c>
      <c r="Q879" s="18">
        <v>0.55249999999999999</v>
      </c>
      <c r="R879" s="18">
        <v>-3.5650000000000004</v>
      </c>
      <c r="S879" s="9">
        <f t="shared" si="832"/>
        <v>0.31761978361669241</v>
      </c>
      <c r="T879" s="9">
        <f t="shared" si="833"/>
        <v>1.0148148148148148</v>
      </c>
      <c r="U879" s="9">
        <f t="shared" si="834"/>
        <v>-0.75609756097560976</v>
      </c>
      <c r="V879" s="9">
        <f t="shared" si="835"/>
        <v>1.1481481481481481</v>
      </c>
      <c r="W879" s="9">
        <f t="shared" si="836"/>
        <v>-7.246376811594203E-3</v>
      </c>
      <c r="X879" s="9">
        <f t="shared" si="837"/>
        <v>-7.6923076923076927E-2</v>
      </c>
      <c r="Y879" s="10">
        <v>2097</v>
      </c>
      <c r="Z879" s="10">
        <v>1814</v>
      </c>
      <c r="AA879" s="10">
        <v>1294</v>
      </c>
      <c r="AB879" s="10">
        <v>411</v>
      </c>
      <c r="AC879" s="21"/>
      <c r="AD879" s="10">
        <v>227</v>
      </c>
      <c r="AE879" s="10">
        <v>405</v>
      </c>
      <c r="AF879" s="10">
        <v>333</v>
      </c>
      <c r="AG879" s="24">
        <v>340</v>
      </c>
      <c r="AH879" s="10">
        <v>257</v>
      </c>
      <c r="AI879" s="5">
        <v>411</v>
      </c>
      <c r="AJ879" s="5">
        <v>333</v>
      </c>
      <c r="AK879" s="10">
        <v>335</v>
      </c>
      <c r="AL879" s="10">
        <v>246</v>
      </c>
      <c r="AM879" s="10">
        <v>-41</v>
      </c>
      <c r="AN879" s="10">
        <v>31</v>
      </c>
      <c r="AO879" s="10"/>
      <c r="AP879" s="11">
        <v>-85</v>
      </c>
      <c r="AQ879" s="11">
        <v>27</v>
      </c>
      <c r="AR879" s="11">
        <v>2</v>
      </c>
      <c r="AS879" s="11">
        <v>-8</v>
      </c>
      <c r="AT879" s="11">
        <v>-59</v>
      </c>
      <c r="AU879" s="11">
        <v>31</v>
      </c>
      <c r="AV879" s="10">
        <v>2</v>
      </c>
      <c r="AW879" s="10">
        <v>170</v>
      </c>
      <c r="AX879" s="10">
        <v>102</v>
      </c>
      <c r="AY879" s="10">
        <v>-138</v>
      </c>
      <c r="AZ879" s="10">
        <v>1</v>
      </c>
      <c r="BA879" s="10"/>
      <c r="BB879" s="10">
        <v>-86</v>
      </c>
      <c r="BC879" s="10">
        <v>-13</v>
      </c>
      <c r="BD879" s="10">
        <v>-29</v>
      </c>
      <c r="BE879" s="10">
        <v>-36</v>
      </c>
      <c r="BF879" s="10">
        <v>-61</v>
      </c>
      <c r="BG879" s="10">
        <v>1</v>
      </c>
      <c r="BH879" s="10">
        <v>-29</v>
      </c>
      <c r="BI879" s="12">
        <f t="shared" si="838"/>
        <v>0.15975202670481639</v>
      </c>
      <c r="BJ879" s="12">
        <f t="shared" si="839"/>
        <v>0.13561190738699008</v>
      </c>
      <c r="BK879" s="12">
        <f t="shared" si="840"/>
        <v>-3.1684698608964453E-2</v>
      </c>
      <c r="BL879" s="12">
        <f t="shared" si="841"/>
        <v>7.5425790754257913E-2</v>
      </c>
      <c r="BM879" s="12"/>
      <c r="BN879" s="12">
        <f t="shared" si="842"/>
        <v>-0.37444933920704848</v>
      </c>
      <c r="BO879" s="12">
        <f t="shared" si="843"/>
        <v>6.6666666666666666E-2</v>
      </c>
      <c r="BP879" s="12">
        <f t="shared" si="844"/>
        <v>6.006006006006006E-3</v>
      </c>
      <c r="BQ879" s="12">
        <f t="shared" si="845"/>
        <v>-2.3529411764705882E-2</v>
      </c>
      <c r="BR879" s="12">
        <f t="shared" si="846"/>
        <v>-0.22957198443579765</v>
      </c>
      <c r="BS879" s="12">
        <f t="shared" si="847"/>
        <v>7.5425790754257913E-2</v>
      </c>
      <c r="BT879" s="12"/>
      <c r="BU879" s="12">
        <f t="shared" si="848"/>
        <v>8.1068192656175486E-2</v>
      </c>
      <c r="BV879" s="12">
        <f t="shared" si="849"/>
        <v>5.6229327453142228E-2</v>
      </c>
      <c r="BW879" s="12">
        <f t="shared" si="850"/>
        <v>-0.10664605873261206</v>
      </c>
      <c r="BX879" s="12">
        <f t="shared" si="851"/>
        <v>2.4330900243309003E-3</v>
      </c>
      <c r="BY879" s="12"/>
      <c r="BZ879" s="12">
        <f t="shared" si="852"/>
        <v>-0.3788546255506608</v>
      </c>
      <c r="CA879" s="12">
        <f t="shared" si="853"/>
        <v>-3.2098765432098768E-2</v>
      </c>
      <c r="CB879" s="12">
        <f t="shared" si="854"/>
        <v>-8.7087087087087081E-2</v>
      </c>
      <c r="CC879" s="12">
        <f t="shared" si="855"/>
        <v>-0.10588235294117647</v>
      </c>
      <c r="CD879" s="12">
        <f t="shared" si="856"/>
        <v>-0.23735408560311283</v>
      </c>
      <c r="CE879" s="12">
        <f t="shared" si="857"/>
        <v>2.4330900243309003E-3</v>
      </c>
      <c r="CF879" s="12"/>
      <c r="CG879" s="12">
        <v>4.21</v>
      </c>
      <c r="CH879" s="12">
        <v>2.48</v>
      </c>
      <c r="CI879" s="12">
        <v>-3.41</v>
      </c>
      <c r="CJ879" s="12">
        <v>0</v>
      </c>
      <c r="CK879" s="12">
        <v>-3.39</v>
      </c>
      <c r="CL879" s="12">
        <v>-4.1100000000000003</v>
      </c>
      <c r="CM879" s="12">
        <v>-3.41</v>
      </c>
      <c r="CN879" s="12">
        <v>-4.1100000000000003</v>
      </c>
      <c r="CO879" s="12">
        <v>-3.54</v>
      </c>
      <c r="CP879" s="12"/>
      <c r="CQ879" s="12"/>
      <c r="CR879" s="13">
        <v>112.69</v>
      </c>
      <c r="CS879" s="13">
        <v>96.24</v>
      </c>
      <c r="CT879" s="13">
        <v>114.75</v>
      </c>
      <c r="CU879" s="13"/>
      <c r="CV879" s="13">
        <v>102.14</v>
      </c>
      <c r="CW879" s="13">
        <v>116.75</v>
      </c>
      <c r="CX879" s="13">
        <v>114.75</v>
      </c>
      <c r="CY879" s="13">
        <v>120.61</v>
      </c>
      <c r="CZ879" s="14">
        <v>127.85</v>
      </c>
      <c r="DA879" s="14"/>
      <c r="DB879" s="14"/>
      <c r="DC879" s="27">
        <v>69.599999999999994</v>
      </c>
      <c r="DD879" s="27">
        <v>71.72</v>
      </c>
      <c r="DE879" s="27">
        <v>64.36</v>
      </c>
      <c r="DF879" s="27"/>
      <c r="DG879" s="27">
        <v>66.31</v>
      </c>
      <c r="DH879" s="27">
        <v>65.77</v>
      </c>
      <c r="DI879" s="27">
        <v>64.36</v>
      </c>
      <c r="DJ879" s="27">
        <v>62.83</v>
      </c>
      <c r="DK879" s="27"/>
      <c r="DL879" s="27"/>
      <c r="DM879" s="27"/>
      <c r="DN879" s="31" t="s">
        <v>5174</v>
      </c>
      <c r="DO879" s="31" t="s">
        <v>6030</v>
      </c>
      <c r="DP879" s="32" t="e">
        <f t="shared" si="814"/>
        <v>#VALUE!</v>
      </c>
      <c r="DQ879" s="32" t="e">
        <f t="shared" si="815"/>
        <v>#VALUE!</v>
      </c>
    </row>
    <row r="880" spans="1:121" x14ac:dyDescent="0.3">
      <c r="B880">
        <v>1116</v>
      </c>
      <c r="C880" s="1" t="s">
        <v>3186</v>
      </c>
      <c r="D880" s="2" t="s">
        <v>3187</v>
      </c>
      <c r="E880" s="3" t="s">
        <v>2921</v>
      </c>
      <c r="F880" s="3" t="s">
        <v>3024</v>
      </c>
      <c r="G880" s="4" t="s">
        <v>3025</v>
      </c>
      <c r="H880" s="4"/>
      <c r="I880" s="4"/>
      <c r="J880" s="15">
        <v>8200</v>
      </c>
      <c r="K880" s="7" t="s">
        <v>9468</v>
      </c>
      <c r="L880" s="15">
        <v>25000000</v>
      </c>
      <c r="M880" s="16">
        <f t="shared" si="813"/>
        <v>2050</v>
      </c>
      <c r="N880" s="17">
        <v>0.13</v>
      </c>
      <c r="O880" s="18">
        <v>90.109890109890117</v>
      </c>
      <c r="P880" s="18">
        <v>60.294117647058826</v>
      </c>
      <c r="Q880" s="18">
        <v>1.5625</v>
      </c>
      <c r="R880" s="18">
        <v>4.3849999999999998</v>
      </c>
      <c r="S880" s="9">
        <f t="shared" si="832"/>
        <v>0.25684931506849318</v>
      </c>
      <c r="T880" s="9">
        <f t="shared" si="833"/>
        <v>0.95541401273885351</v>
      </c>
      <c r="U880" s="9">
        <f t="shared" si="834"/>
        <v>0.11538461538461539</v>
      </c>
      <c r="V880" s="9">
        <f t="shared" si="835"/>
        <v>0.42857142857142855</v>
      </c>
      <c r="W880" s="9">
        <f t="shared" si="836"/>
        <v>0.44444444444444442</v>
      </c>
      <c r="X880" s="9">
        <f t="shared" si="837"/>
        <v>2.6666666666666665</v>
      </c>
      <c r="Y880" s="10">
        <v>570</v>
      </c>
      <c r="Z880" s="10">
        <v>569</v>
      </c>
      <c r="AA880" s="10">
        <v>584</v>
      </c>
      <c r="AB880" s="10">
        <v>150</v>
      </c>
      <c r="AC880" s="21"/>
      <c r="AD880" s="10">
        <v>152</v>
      </c>
      <c r="AE880" s="10">
        <v>157</v>
      </c>
      <c r="AF880" s="10">
        <v>149</v>
      </c>
      <c r="AG880" s="24">
        <v>132</v>
      </c>
      <c r="AH880" s="10">
        <v>145</v>
      </c>
      <c r="AI880" s="5">
        <v>150</v>
      </c>
      <c r="AJ880" s="5">
        <v>149</v>
      </c>
      <c r="AK880" s="10">
        <v>27</v>
      </c>
      <c r="AL880" s="10">
        <v>23</v>
      </c>
      <c r="AM880" s="10">
        <v>26</v>
      </c>
      <c r="AN880" s="10">
        <v>3</v>
      </c>
      <c r="AO880" s="10"/>
      <c r="AP880" s="11">
        <v>8</v>
      </c>
      <c r="AQ880" s="11">
        <v>7</v>
      </c>
      <c r="AR880" s="11">
        <v>7</v>
      </c>
      <c r="AS880" s="11">
        <v>5</v>
      </c>
      <c r="AT880" s="11">
        <v>7</v>
      </c>
      <c r="AU880" s="11">
        <v>3</v>
      </c>
      <c r="AV880" s="10">
        <v>7</v>
      </c>
      <c r="AW880" s="10">
        <v>28</v>
      </c>
      <c r="AX880" s="10">
        <v>18</v>
      </c>
      <c r="AY880" s="10">
        <v>18</v>
      </c>
      <c r="AZ880" s="10">
        <v>8</v>
      </c>
      <c r="BA880" s="10"/>
      <c r="BB880" s="10">
        <v>6</v>
      </c>
      <c r="BC880" s="10">
        <v>3</v>
      </c>
      <c r="BD880" s="10">
        <v>6</v>
      </c>
      <c r="BE880" s="10" t="s">
        <v>2995</v>
      </c>
      <c r="BF880" s="10">
        <v>8</v>
      </c>
      <c r="BG880" s="10">
        <v>8</v>
      </c>
      <c r="BH880" s="10">
        <v>6</v>
      </c>
      <c r="BI880" s="12">
        <f t="shared" si="838"/>
        <v>4.736842105263158E-2</v>
      </c>
      <c r="BJ880" s="12">
        <f t="shared" si="839"/>
        <v>4.0421792618629174E-2</v>
      </c>
      <c r="BK880" s="12">
        <f t="shared" si="840"/>
        <v>4.4520547945205477E-2</v>
      </c>
      <c r="BL880" s="12">
        <f t="shared" si="841"/>
        <v>0.02</v>
      </c>
      <c r="BM880" s="12"/>
      <c r="BN880" s="12">
        <f t="shared" si="842"/>
        <v>5.2631578947368418E-2</v>
      </c>
      <c r="BO880" s="12">
        <f t="shared" si="843"/>
        <v>4.4585987261146494E-2</v>
      </c>
      <c r="BP880" s="12">
        <f t="shared" si="844"/>
        <v>4.6979865771812082E-2</v>
      </c>
      <c r="BQ880" s="12">
        <f t="shared" si="845"/>
        <v>3.787878787878788E-2</v>
      </c>
      <c r="BR880" s="12">
        <f t="shared" si="846"/>
        <v>4.8275862068965517E-2</v>
      </c>
      <c r="BS880" s="12">
        <f t="shared" si="847"/>
        <v>0.02</v>
      </c>
      <c r="BT880" s="12"/>
      <c r="BU880" s="12">
        <f t="shared" si="848"/>
        <v>4.912280701754386E-2</v>
      </c>
      <c r="BV880" s="12">
        <f t="shared" si="849"/>
        <v>3.163444639718805E-2</v>
      </c>
      <c r="BW880" s="12">
        <f t="shared" si="850"/>
        <v>3.0821917808219176E-2</v>
      </c>
      <c r="BX880" s="12">
        <f t="shared" si="851"/>
        <v>5.3333333333333337E-2</v>
      </c>
      <c r="BY880" s="12"/>
      <c r="BZ880" s="12">
        <f t="shared" si="852"/>
        <v>3.9473684210526314E-2</v>
      </c>
      <c r="CA880" s="12">
        <f t="shared" si="853"/>
        <v>1.9108280254777069E-2</v>
      </c>
      <c r="CB880" s="12">
        <f t="shared" si="854"/>
        <v>4.0268456375838924E-2</v>
      </c>
      <c r="CC880" s="12" t="e">
        <f t="shared" si="855"/>
        <v>#VALUE!</v>
      </c>
      <c r="CD880" s="12">
        <f t="shared" si="856"/>
        <v>5.5172413793103448E-2</v>
      </c>
      <c r="CE880" s="12">
        <f t="shared" si="857"/>
        <v>5.3333333333333337E-2</v>
      </c>
      <c r="CF880" s="12"/>
      <c r="CG880" s="12">
        <v>6.98</v>
      </c>
      <c r="CH880" s="12">
        <v>4.2</v>
      </c>
      <c r="CI880" s="12">
        <v>4.38</v>
      </c>
      <c r="CJ880" s="12">
        <v>0</v>
      </c>
      <c r="CK880" s="12">
        <v>4.12</v>
      </c>
      <c r="CL880" s="12">
        <v>4.21</v>
      </c>
      <c r="CM880" s="12">
        <v>4.38</v>
      </c>
      <c r="CN880" s="12">
        <v>3.61</v>
      </c>
      <c r="CO880" s="12">
        <v>4.2</v>
      </c>
      <c r="CP880" s="12"/>
      <c r="CQ880" s="12"/>
      <c r="CR880" s="13">
        <v>29.05</v>
      </c>
      <c r="CS880" s="13">
        <v>23.65</v>
      </c>
      <c r="CT880" s="13">
        <v>77.44</v>
      </c>
      <c r="CU880" s="13"/>
      <c r="CV880" s="13">
        <v>32.25</v>
      </c>
      <c r="CW880" s="13">
        <v>29.57</v>
      </c>
      <c r="CX880" s="13">
        <v>77.44</v>
      </c>
      <c r="CY880" s="13">
        <v>76.86</v>
      </c>
      <c r="CZ880" s="14">
        <v>80.2</v>
      </c>
      <c r="DA880" s="14"/>
      <c r="DB880" s="14"/>
      <c r="DC880" s="27">
        <v>233.74</v>
      </c>
      <c r="DD880" s="27">
        <v>242.23</v>
      </c>
      <c r="DE880" s="27">
        <v>248.18</v>
      </c>
      <c r="DF880" s="27"/>
      <c r="DG880" s="27">
        <v>243.44</v>
      </c>
      <c r="DH880" s="27">
        <v>246.17</v>
      </c>
      <c r="DI880" s="27">
        <v>248.18</v>
      </c>
      <c r="DJ880" s="27">
        <v>241.08</v>
      </c>
      <c r="DK880" s="27"/>
      <c r="DL880" s="27"/>
      <c r="DM880" s="27"/>
      <c r="DN880" s="31" t="s">
        <v>5174</v>
      </c>
      <c r="DO880" s="31" t="s">
        <v>8408</v>
      </c>
      <c r="DP880" s="32" t="e">
        <f t="shared" si="814"/>
        <v>#VALUE!</v>
      </c>
      <c r="DQ880" s="32" t="e">
        <f t="shared" si="815"/>
        <v>#VALUE!</v>
      </c>
    </row>
    <row r="881" spans="1:121" x14ac:dyDescent="0.3">
      <c r="B881">
        <v>875</v>
      </c>
      <c r="C881" s="1" t="s">
        <v>2241</v>
      </c>
      <c r="D881" s="2" t="s">
        <v>884</v>
      </c>
      <c r="E881" s="3" t="s">
        <v>2921</v>
      </c>
      <c r="F881" s="3" t="s">
        <v>2900</v>
      </c>
      <c r="G881" s="4" t="s">
        <v>2900</v>
      </c>
      <c r="H881" s="4"/>
      <c r="I881" s="4" t="s">
        <v>3006</v>
      </c>
      <c r="J881" s="15">
        <v>34050</v>
      </c>
      <c r="K881" s="7" t="s">
        <v>10123</v>
      </c>
      <c r="L881" s="15">
        <v>6000000</v>
      </c>
      <c r="M881" s="16">
        <f t="shared" si="813"/>
        <v>2043</v>
      </c>
      <c r="N881" s="17">
        <v>13.5</v>
      </c>
      <c r="O881" s="18">
        <v>8.18</v>
      </c>
      <c r="P881" s="18">
        <v>7.8746530989824235</v>
      </c>
      <c r="Q881" s="18">
        <v>1.05</v>
      </c>
      <c r="R881" s="18">
        <v>13.61</v>
      </c>
      <c r="S881" s="9">
        <f t="shared" si="832"/>
        <v>1.0088862559241707</v>
      </c>
      <c r="T881" s="9">
        <f t="shared" si="833"/>
        <v>1.0023041474654377</v>
      </c>
      <c r="U881" s="9">
        <f t="shared" si="834"/>
        <v>0.92261904761904767</v>
      </c>
      <c r="V881" s="9">
        <f t="shared" si="835"/>
        <v>0.92391304347826086</v>
      </c>
      <c r="W881" s="9">
        <f t="shared" si="836"/>
        <v>0.85815602836879434</v>
      </c>
      <c r="X881" s="9">
        <f t="shared" si="837"/>
        <v>0.97014925373134331</v>
      </c>
      <c r="Y881" s="10">
        <v>1444</v>
      </c>
      <c r="Z881" s="10">
        <v>1587</v>
      </c>
      <c r="AA881" s="10">
        <v>1688</v>
      </c>
      <c r="AB881" s="10">
        <v>1703</v>
      </c>
      <c r="AC881" s="21"/>
      <c r="AD881" s="10">
        <v>424</v>
      </c>
      <c r="AE881" s="10">
        <v>434</v>
      </c>
      <c r="AF881" s="10">
        <v>439</v>
      </c>
      <c r="AG881" s="24">
        <v>428</v>
      </c>
      <c r="AH881" s="10">
        <v>399</v>
      </c>
      <c r="AI881" s="5">
        <v>435</v>
      </c>
      <c r="AJ881" s="5">
        <v>441</v>
      </c>
      <c r="AK881" s="10">
        <v>323</v>
      </c>
      <c r="AL881" s="10">
        <v>362</v>
      </c>
      <c r="AM881" s="10">
        <v>336</v>
      </c>
      <c r="AN881" s="10">
        <v>310</v>
      </c>
      <c r="AO881" s="10"/>
      <c r="AP881" s="11">
        <v>83</v>
      </c>
      <c r="AQ881" s="11">
        <v>92</v>
      </c>
      <c r="AR881" s="11">
        <v>77</v>
      </c>
      <c r="AS881" s="11">
        <v>85</v>
      </c>
      <c r="AT881" s="11">
        <v>63</v>
      </c>
      <c r="AU881" s="11">
        <v>85</v>
      </c>
      <c r="AV881" s="10">
        <v>76</v>
      </c>
      <c r="AW881" s="10">
        <v>248</v>
      </c>
      <c r="AX881" s="10">
        <v>285</v>
      </c>
      <c r="AY881" s="10">
        <v>282</v>
      </c>
      <c r="AZ881" s="10">
        <v>242</v>
      </c>
      <c r="BA881" s="10"/>
      <c r="BB881" s="10">
        <v>73</v>
      </c>
      <c r="BC881" s="10">
        <v>67</v>
      </c>
      <c r="BD881" s="10">
        <v>78</v>
      </c>
      <c r="BE881" s="10">
        <v>70</v>
      </c>
      <c r="BF881" s="10">
        <v>50</v>
      </c>
      <c r="BG881" s="10">
        <v>65</v>
      </c>
      <c r="BH881" s="10">
        <v>78</v>
      </c>
      <c r="BI881" s="12">
        <f t="shared" si="838"/>
        <v>0.22368421052631579</v>
      </c>
      <c r="BJ881" s="12">
        <f t="shared" si="839"/>
        <v>0.22810333963453056</v>
      </c>
      <c r="BK881" s="12">
        <f t="shared" si="840"/>
        <v>0.1990521327014218</v>
      </c>
      <c r="BL881" s="12">
        <f t="shared" si="841"/>
        <v>0.182031708749266</v>
      </c>
      <c r="BM881" s="12"/>
      <c r="BN881" s="12">
        <f t="shared" si="842"/>
        <v>0.19575471698113209</v>
      </c>
      <c r="BO881" s="12">
        <f t="shared" si="843"/>
        <v>0.2119815668202765</v>
      </c>
      <c r="BP881" s="12">
        <f t="shared" si="844"/>
        <v>0.17539863325740318</v>
      </c>
      <c r="BQ881" s="12">
        <f t="shared" si="845"/>
        <v>0.19859813084112149</v>
      </c>
      <c r="BR881" s="12">
        <f t="shared" si="846"/>
        <v>0.15789473684210525</v>
      </c>
      <c r="BS881" s="12">
        <f t="shared" si="847"/>
        <v>0.19540229885057472</v>
      </c>
      <c r="BT881" s="12"/>
      <c r="BU881" s="12">
        <f t="shared" si="848"/>
        <v>0.17174515235457063</v>
      </c>
      <c r="BV881" s="12">
        <f t="shared" si="849"/>
        <v>0.17958412098298676</v>
      </c>
      <c r="BW881" s="12">
        <f t="shared" si="850"/>
        <v>0.16706161137440759</v>
      </c>
      <c r="BX881" s="12">
        <f t="shared" si="851"/>
        <v>0.14210217263652378</v>
      </c>
      <c r="BY881" s="12"/>
      <c r="BZ881" s="12">
        <f t="shared" si="852"/>
        <v>0.17216981132075471</v>
      </c>
      <c r="CA881" s="12">
        <f t="shared" si="853"/>
        <v>0.15437788018433179</v>
      </c>
      <c r="CB881" s="12">
        <f t="shared" si="854"/>
        <v>0.1776765375854214</v>
      </c>
      <c r="CC881" s="12">
        <f t="shared" si="855"/>
        <v>0.16355140186915887</v>
      </c>
      <c r="CD881" s="12">
        <f t="shared" si="856"/>
        <v>0.12531328320802004</v>
      </c>
      <c r="CE881" s="12">
        <f t="shared" si="857"/>
        <v>0.14942528735632185</v>
      </c>
      <c r="CF881" s="12"/>
      <c r="CG881" s="12">
        <v>23.78</v>
      </c>
      <c r="CH881" s="12">
        <v>22.26</v>
      </c>
      <c r="CI881" s="12">
        <v>18.34</v>
      </c>
      <c r="CJ881" s="12">
        <v>13.61</v>
      </c>
      <c r="CK881" s="12">
        <v>19.71</v>
      </c>
      <c r="CL881" s="12">
        <v>18.66</v>
      </c>
      <c r="CM881" s="12">
        <v>18.34</v>
      </c>
      <c r="CN881" s="12">
        <v>18.13</v>
      </c>
      <c r="CO881" s="12">
        <v>16.07</v>
      </c>
      <c r="CP881" s="12"/>
      <c r="CQ881" s="12"/>
      <c r="CR881" s="13">
        <v>59.13</v>
      </c>
      <c r="CS881" s="13">
        <v>67.25</v>
      </c>
      <c r="CT881" s="13">
        <v>48.02</v>
      </c>
      <c r="CU881" s="13"/>
      <c r="CV881" s="13">
        <v>53.48</v>
      </c>
      <c r="CW881" s="13">
        <v>50.55</v>
      </c>
      <c r="CX881" s="13">
        <v>48.02</v>
      </c>
      <c r="CY881" s="13">
        <v>47.12</v>
      </c>
      <c r="CZ881" s="14">
        <v>43.89</v>
      </c>
      <c r="DA881" s="14"/>
      <c r="DB881" s="14"/>
      <c r="DC881" s="27">
        <v>3762.69</v>
      </c>
      <c r="DD881" s="27">
        <v>4578.72</v>
      </c>
      <c r="DE881" s="27">
        <v>5459.18</v>
      </c>
      <c r="DF881" s="27"/>
      <c r="DG881" s="27">
        <v>4979.53</v>
      </c>
      <c r="DH881" s="27">
        <v>5202.1099999999997</v>
      </c>
      <c r="DI881" s="27">
        <v>5459.18</v>
      </c>
      <c r="DJ881" s="27">
        <v>5619.92</v>
      </c>
      <c r="DK881" s="27"/>
      <c r="DL881" s="27"/>
      <c r="DM881" s="27"/>
      <c r="DN881" s="31" t="s">
        <v>5174</v>
      </c>
      <c r="DO881" s="31" t="s">
        <v>6122</v>
      </c>
      <c r="DP881" s="32" t="e">
        <f t="shared" si="814"/>
        <v>#VALUE!</v>
      </c>
      <c r="DQ881" s="32" t="e">
        <f t="shared" si="815"/>
        <v>#VALUE!</v>
      </c>
    </row>
    <row r="882" spans="1:121" x14ac:dyDescent="0.3">
      <c r="B882">
        <v>860</v>
      </c>
      <c r="C882" s="1" t="s">
        <v>2131</v>
      </c>
      <c r="D882" s="2" t="s">
        <v>774</v>
      </c>
      <c r="E882" s="3" t="s">
        <v>2921</v>
      </c>
      <c r="F882" s="3" t="s">
        <v>2911</v>
      </c>
      <c r="G882" s="4" t="s">
        <v>2980</v>
      </c>
      <c r="H882" s="4"/>
      <c r="I882" s="4" t="s">
        <v>3062</v>
      </c>
      <c r="J882" s="15">
        <v>5610</v>
      </c>
      <c r="K882" s="7" t="s">
        <v>9514</v>
      </c>
      <c r="L882" s="15">
        <v>36338727</v>
      </c>
      <c r="M882" s="16">
        <f t="shared" si="813"/>
        <v>2038.6025847000001</v>
      </c>
      <c r="N882" s="17">
        <v>0.44</v>
      </c>
      <c r="O882" s="18">
        <v>32.241379310344826</v>
      </c>
      <c r="P882" s="18">
        <v>42.5</v>
      </c>
      <c r="Q882" s="18">
        <v>2.7774999999999999</v>
      </c>
      <c r="R882" s="18">
        <v>9.2899999999999991</v>
      </c>
      <c r="S882" s="9">
        <f t="shared" si="832"/>
        <v>0.25903614457831325</v>
      </c>
      <c r="T882" s="9">
        <f t="shared" si="833"/>
        <v>1.0238095238095237</v>
      </c>
      <c r="U882" s="9">
        <f t="shared" si="834"/>
        <v>0.21621621621621623</v>
      </c>
      <c r="V882" s="9">
        <f t="shared" si="835"/>
        <v>1.6</v>
      </c>
      <c r="W882" s="9">
        <f t="shared" si="836"/>
        <v>0.19047619047619047</v>
      </c>
      <c r="X882" s="9">
        <f t="shared" si="837"/>
        <v>1.2</v>
      </c>
      <c r="Y882" s="10">
        <v>420</v>
      </c>
      <c r="Z882" s="10">
        <v>373</v>
      </c>
      <c r="AA882" s="10">
        <v>498</v>
      </c>
      <c r="AB882" s="10">
        <v>129</v>
      </c>
      <c r="AC882" s="21"/>
      <c r="AD882" s="10">
        <v>116</v>
      </c>
      <c r="AE882" s="10">
        <v>126</v>
      </c>
      <c r="AF882" s="10">
        <v>161</v>
      </c>
      <c r="AG882" s="24">
        <v>113</v>
      </c>
      <c r="AH882" s="10">
        <v>152</v>
      </c>
      <c r="AI882" s="5">
        <v>129</v>
      </c>
      <c r="AJ882" s="5">
        <v>161</v>
      </c>
      <c r="AK882" s="10">
        <v>93</v>
      </c>
      <c r="AL882" s="10">
        <v>48</v>
      </c>
      <c r="AM882" s="10">
        <v>74</v>
      </c>
      <c r="AN882" s="10">
        <v>16</v>
      </c>
      <c r="AO882" s="10"/>
      <c r="AP882" s="11">
        <v>15</v>
      </c>
      <c r="AQ882" s="11">
        <v>10</v>
      </c>
      <c r="AR882" s="11">
        <v>37</v>
      </c>
      <c r="AS882" s="11">
        <v>5</v>
      </c>
      <c r="AT882" s="11">
        <v>26</v>
      </c>
      <c r="AU882" s="11">
        <v>16</v>
      </c>
      <c r="AV882" s="10">
        <v>37</v>
      </c>
      <c r="AW882" s="10">
        <v>91</v>
      </c>
      <c r="AX882" s="10">
        <v>46</v>
      </c>
      <c r="AY882" s="10">
        <v>63</v>
      </c>
      <c r="AZ882" s="10">
        <v>12</v>
      </c>
      <c r="BA882" s="10"/>
      <c r="BB882" s="10">
        <v>13</v>
      </c>
      <c r="BC882" s="10">
        <v>10</v>
      </c>
      <c r="BD882" s="10">
        <v>28</v>
      </c>
      <c r="BE882" s="10">
        <v>6</v>
      </c>
      <c r="BF882" s="10">
        <v>16</v>
      </c>
      <c r="BG882" s="10">
        <v>12</v>
      </c>
      <c r="BH882" s="10">
        <v>28</v>
      </c>
      <c r="BI882" s="12">
        <f t="shared" si="838"/>
        <v>0.22142857142857142</v>
      </c>
      <c r="BJ882" s="12">
        <f t="shared" si="839"/>
        <v>0.12868632707774799</v>
      </c>
      <c r="BK882" s="12">
        <f t="shared" si="840"/>
        <v>0.14859437751004015</v>
      </c>
      <c r="BL882" s="12">
        <f t="shared" si="841"/>
        <v>0.12403100775193798</v>
      </c>
      <c r="BM882" s="12"/>
      <c r="BN882" s="12">
        <f t="shared" si="842"/>
        <v>0.12931034482758622</v>
      </c>
      <c r="BO882" s="12">
        <f t="shared" si="843"/>
        <v>7.9365079365079361E-2</v>
      </c>
      <c r="BP882" s="12">
        <f t="shared" si="844"/>
        <v>0.22981366459627328</v>
      </c>
      <c r="BQ882" s="12">
        <f t="shared" si="845"/>
        <v>4.4247787610619468E-2</v>
      </c>
      <c r="BR882" s="12">
        <f t="shared" si="846"/>
        <v>0.17105263157894737</v>
      </c>
      <c r="BS882" s="12">
        <f t="shared" si="847"/>
        <v>0.12403100775193798</v>
      </c>
      <c r="BT882" s="12"/>
      <c r="BU882" s="12">
        <f t="shared" si="848"/>
        <v>0.21666666666666667</v>
      </c>
      <c r="BV882" s="12">
        <f t="shared" si="849"/>
        <v>0.12332439678284182</v>
      </c>
      <c r="BW882" s="12">
        <f t="shared" si="850"/>
        <v>0.12650602409638553</v>
      </c>
      <c r="BX882" s="12">
        <f t="shared" si="851"/>
        <v>9.3023255813953487E-2</v>
      </c>
      <c r="BY882" s="12"/>
      <c r="BZ882" s="12">
        <f t="shared" si="852"/>
        <v>0.11206896551724138</v>
      </c>
      <c r="CA882" s="12">
        <f t="shared" si="853"/>
        <v>7.9365079365079361E-2</v>
      </c>
      <c r="CB882" s="12">
        <f t="shared" si="854"/>
        <v>0.17391304347826086</v>
      </c>
      <c r="CC882" s="12">
        <f t="shared" si="855"/>
        <v>5.3097345132743362E-2</v>
      </c>
      <c r="CD882" s="12">
        <f t="shared" si="856"/>
        <v>0.10526315789473684</v>
      </c>
      <c r="CE882" s="12">
        <f t="shared" si="857"/>
        <v>9.3023255813953487E-2</v>
      </c>
      <c r="CF882" s="12"/>
      <c r="CG882" s="12">
        <v>16.14</v>
      </c>
      <c r="CH882" s="12">
        <v>7.86</v>
      </c>
      <c r="CI882" s="12">
        <v>9.99</v>
      </c>
      <c r="CJ882" s="12">
        <v>0</v>
      </c>
      <c r="CK882" s="12">
        <v>9.66</v>
      </c>
      <c r="CL882" s="12">
        <v>10.36</v>
      </c>
      <c r="CM882" s="12">
        <v>9.99</v>
      </c>
      <c r="CN882" s="12">
        <v>8.94</v>
      </c>
      <c r="CO882" s="12">
        <v>9.07</v>
      </c>
      <c r="CP882" s="12"/>
      <c r="CQ882" s="12"/>
      <c r="CR882" s="13">
        <v>54.46</v>
      </c>
      <c r="CS882" s="13">
        <v>60.52</v>
      </c>
      <c r="CT882" s="13">
        <v>48.45</v>
      </c>
      <c r="CU882" s="13"/>
      <c r="CV882" s="13">
        <v>52.07</v>
      </c>
      <c r="CW882" s="13">
        <v>50.72</v>
      </c>
      <c r="CX882" s="13">
        <v>48.45</v>
      </c>
      <c r="CY882" s="13">
        <v>52.52</v>
      </c>
      <c r="CZ882" s="14">
        <v>77.959999999999994</v>
      </c>
      <c r="DA882" s="14"/>
      <c r="DB882" s="14"/>
      <c r="DC882" s="27">
        <v>223.81</v>
      </c>
      <c r="DD882" s="27">
        <v>234.24</v>
      </c>
      <c r="DE882" s="27">
        <v>278.45</v>
      </c>
      <c r="DF882" s="27"/>
      <c r="DG882" s="27">
        <v>258.31</v>
      </c>
      <c r="DH882" s="27">
        <v>263.8</v>
      </c>
      <c r="DI882" s="27">
        <v>278.45</v>
      </c>
      <c r="DJ882" s="27">
        <v>276.52</v>
      </c>
      <c r="DK882" s="27"/>
      <c r="DL882" s="27"/>
      <c r="DM882" s="27"/>
      <c r="DN882" s="31" t="s">
        <v>5174</v>
      </c>
      <c r="DO882" s="31" t="s">
        <v>6049</v>
      </c>
      <c r="DP882" s="32" t="e">
        <f t="shared" si="814"/>
        <v>#VALUE!</v>
      </c>
      <c r="DQ882" s="32" t="e">
        <f t="shared" si="815"/>
        <v>#VALUE!</v>
      </c>
    </row>
    <row r="883" spans="1:121" x14ac:dyDescent="0.3">
      <c r="B883">
        <v>901</v>
      </c>
      <c r="C883" s="1" t="s">
        <v>2207</v>
      </c>
      <c r="D883" s="2" t="s">
        <v>850</v>
      </c>
      <c r="E883" s="3" t="s">
        <v>2921</v>
      </c>
      <c r="F883" s="3" t="s">
        <v>2978</v>
      </c>
      <c r="G883" s="4" t="s">
        <v>2998</v>
      </c>
      <c r="H883" s="4"/>
      <c r="I883" s="4" t="s">
        <v>2895</v>
      </c>
      <c r="J883" s="15">
        <v>9110</v>
      </c>
      <c r="K883" s="7" t="s">
        <v>8254</v>
      </c>
      <c r="L883" s="15">
        <v>22353873</v>
      </c>
      <c r="M883" s="16">
        <f t="shared" si="813"/>
        <v>2036.4378303000001</v>
      </c>
      <c r="N883" s="17">
        <v>2.08</v>
      </c>
      <c r="O883" s="18">
        <v>10.495391705069125</v>
      </c>
      <c r="P883" s="18">
        <v>8.8275193798449614</v>
      </c>
      <c r="Q883" s="18">
        <v>0.86499999999999999</v>
      </c>
      <c r="R883" s="18">
        <v>11.925000000000001</v>
      </c>
      <c r="S883" s="9">
        <f t="shared" si="832"/>
        <v>0.22012779552715656</v>
      </c>
      <c r="T883" s="9">
        <f t="shared" si="833"/>
        <v>0.84229828850855748</v>
      </c>
      <c r="U883" s="9">
        <f t="shared" si="834"/>
        <v>0.22994652406417113</v>
      </c>
      <c r="V883" s="9">
        <f t="shared" si="835"/>
        <v>0.71074380165289253</v>
      </c>
      <c r="W883" s="9">
        <f t="shared" si="836"/>
        <v>0.26174496644295303</v>
      </c>
      <c r="X883" s="9">
        <f t="shared" si="837"/>
        <v>0.76470588235294112</v>
      </c>
      <c r="Y883" s="10">
        <v>2204</v>
      </c>
      <c r="Z883" s="10">
        <v>1449</v>
      </c>
      <c r="AA883" s="10">
        <v>3130</v>
      </c>
      <c r="AB883" s="10">
        <v>689</v>
      </c>
      <c r="AC883" s="21"/>
      <c r="AD883" s="10">
        <v>720</v>
      </c>
      <c r="AE883" s="10">
        <v>818</v>
      </c>
      <c r="AF883" s="10">
        <v>889</v>
      </c>
      <c r="AG883" s="24">
        <v>752</v>
      </c>
      <c r="AH883" s="10">
        <v>793</v>
      </c>
      <c r="AI883" s="5">
        <v>689</v>
      </c>
      <c r="AJ883" s="5">
        <v>889</v>
      </c>
      <c r="AK883" s="10">
        <v>121</v>
      </c>
      <c r="AL883" s="10">
        <v>205</v>
      </c>
      <c r="AM883" s="10">
        <v>374</v>
      </c>
      <c r="AN883" s="10">
        <v>86</v>
      </c>
      <c r="AO883" s="10"/>
      <c r="AP883" s="11">
        <v>84</v>
      </c>
      <c r="AQ883" s="11">
        <v>121</v>
      </c>
      <c r="AR883" s="11">
        <v>93</v>
      </c>
      <c r="AS883" s="11">
        <v>74</v>
      </c>
      <c r="AT883" s="11">
        <v>122</v>
      </c>
      <c r="AU883" s="11">
        <v>86</v>
      </c>
      <c r="AV883" s="10">
        <v>93</v>
      </c>
      <c r="AW883" s="10">
        <v>110</v>
      </c>
      <c r="AX883" s="10">
        <v>155</v>
      </c>
      <c r="AY883" s="10">
        <v>298</v>
      </c>
      <c r="AZ883" s="10">
        <v>78</v>
      </c>
      <c r="BA883" s="10"/>
      <c r="BB883" s="10">
        <v>85</v>
      </c>
      <c r="BC883" s="10">
        <v>102</v>
      </c>
      <c r="BD883" s="10">
        <v>58</v>
      </c>
      <c r="BE883" s="10">
        <v>75</v>
      </c>
      <c r="BF883" s="10">
        <v>98</v>
      </c>
      <c r="BG883" s="10">
        <v>78</v>
      </c>
      <c r="BH883" s="10">
        <v>58</v>
      </c>
      <c r="BI883" s="12">
        <f t="shared" si="838"/>
        <v>5.4900181488203269E-2</v>
      </c>
      <c r="BJ883" s="12">
        <f t="shared" si="839"/>
        <v>0.14147688060731539</v>
      </c>
      <c r="BK883" s="12">
        <f t="shared" si="840"/>
        <v>0.11948881789137381</v>
      </c>
      <c r="BL883" s="12">
        <f t="shared" si="841"/>
        <v>0.12481857764876633</v>
      </c>
      <c r="BM883" s="12"/>
      <c r="BN883" s="12">
        <f t="shared" si="842"/>
        <v>0.11666666666666667</v>
      </c>
      <c r="BO883" s="12">
        <f t="shared" si="843"/>
        <v>0.14792176039119803</v>
      </c>
      <c r="BP883" s="12">
        <f t="shared" si="844"/>
        <v>0.10461192350956131</v>
      </c>
      <c r="BQ883" s="12">
        <f t="shared" si="845"/>
        <v>9.8404255319148939E-2</v>
      </c>
      <c r="BR883" s="12">
        <f t="shared" si="846"/>
        <v>0.15384615384615385</v>
      </c>
      <c r="BS883" s="12">
        <f t="shared" si="847"/>
        <v>0.12481857764876633</v>
      </c>
      <c r="BT883" s="12"/>
      <c r="BU883" s="12">
        <f t="shared" si="848"/>
        <v>4.9909255898366603E-2</v>
      </c>
      <c r="BV883" s="12">
        <f t="shared" si="849"/>
        <v>0.1069703243616287</v>
      </c>
      <c r="BW883" s="12">
        <f t="shared" si="850"/>
        <v>9.5207667731629392E-2</v>
      </c>
      <c r="BX883" s="12">
        <f t="shared" si="851"/>
        <v>0.11320754716981132</v>
      </c>
      <c r="BY883" s="12"/>
      <c r="BZ883" s="12">
        <f t="shared" si="852"/>
        <v>0.11805555555555555</v>
      </c>
      <c r="CA883" s="12">
        <f t="shared" si="853"/>
        <v>0.12469437652811736</v>
      </c>
      <c r="CB883" s="12">
        <f t="shared" si="854"/>
        <v>6.5241844769403826E-2</v>
      </c>
      <c r="CC883" s="12">
        <f t="shared" si="855"/>
        <v>9.9734042553191488E-2</v>
      </c>
      <c r="CD883" s="12">
        <f t="shared" si="856"/>
        <v>0.1235813366960908</v>
      </c>
      <c r="CE883" s="12">
        <f t="shared" si="857"/>
        <v>0.11320754716981132</v>
      </c>
      <c r="CF883" s="12"/>
      <c r="CG883" s="12">
        <v>5.2</v>
      </c>
      <c r="CH883" s="12">
        <v>6.64</v>
      </c>
      <c r="CI883" s="12">
        <v>11.37</v>
      </c>
      <c r="CJ883" s="12">
        <v>0</v>
      </c>
      <c r="CK883" s="12">
        <v>11.87</v>
      </c>
      <c r="CL883" s="12">
        <v>13.14</v>
      </c>
      <c r="CM883" s="12">
        <v>11.37</v>
      </c>
      <c r="CN883" s="12">
        <v>11.65</v>
      </c>
      <c r="CO883" s="12">
        <v>12.57</v>
      </c>
      <c r="CP883" s="12"/>
      <c r="CQ883" s="12"/>
      <c r="CR883" s="13">
        <v>56.77</v>
      </c>
      <c r="CS883" s="13">
        <v>55.84</v>
      </c>
      <c r="CT883" s="13">
        <v>48.78</v>
      </c>
      <c r="CU883" s="13"/>
      <c r="CV883" s="13">
        <v>56.73</v>
      </c>
      <c r="CW883" s="13">
        <v>56.28</v>
      </c>
      <c r="CX883" s="13">
        <v>48.78</v>
      </c>
      <c r="CY883" s="13">
        <v>49.38</v>
      </c>
      <c r="CZ883" s="14">
        <v>49.79</v>
      </c>
      <c r="DA883" s="14"/>
      <c r="DB883" s="14"/>
      <c r="DC883" s="27">
        <v>1079.44</v>
      </c>
      <c r="DD883" s="27">
        <v>1144.31</v>
      </c>
      <c r="DE883" s="27">
        <v>1287.6300000000001</v>
      </c>
      <c r="DF883" s="27"/>
      <c r="DG883" s="27">
        <v>1203.74</v>
      </c>
      <c r="DH883" s="27">
        <v>1255.47</v>
      </c>
      <c r="DI883" s="27">
        <v>1287.6300000000001</v>
      </c>
      <c r="DJ883" s="27">
        <v>1301.57</v>
      </c>
      <c r="DK883" s="27"/>
      <c r="DL883" s="27"/>
      <c r="DM883" s="27"/>
      <c r="DN883" s="31" t="s">
        <v>5174</v>
      </c>
      <c r="DO883" s="31" t="s">
        <v>6102</v>
      </c>
      <c r="DP883" s="32" t="e">
        <f t="shared" si="814"/>
        <v>#VALUE!</v>
      </c>
      <c r="DQ883" s="32" t="e">
        <f t="shared" si="815"/>
        <v>#VALUE!</v>
      </c>
    </row>
    <row r="884" spans="1:121" x14ac:dyDescent="0.3">
      <c r="B884">
        <v>994</v>
      </c>
      <c r="C884" s="1" t="s">
        <v>2152</v>
      </c>
      <c r="D884" s="2" t="s">
        <v>795</v>
      </c>
      <c r="E884" s="3" t="s">
        <v>2921</v>
      </c>
      <c r="F884" s="3" t="s">
        <v>2900</v>
      </c>
      <c r="G884" s="4" t="s">
        <v>2900</v>
      </c>
      <c r="H884" s="4"/>
      <c r="I884" s="4" t="s">
        <v>2931</v>
      </c>
      <c r="J884" s="15">
        <v>23150</v>
      </c>
      <c r="K884" s="7" t="s">
        <v>9437</v>
      </c>
      <c r="L884" s="15">
        <v>8792415</v>
      </c>
      <c r="M884" s="16">
        <f t="shared" si="813"/>
        <v>2035.4440724999999</v>
      </c>
      <c r="N884" s="17">
        <v>0.38</v>
      </c>
      <c r="O884" s="18">
        <v>33.166189111747848</v>
      </c>
      <c r="P884" s="18">
        <v>71.450617283950621</v>
      </c>
      <c r="Q884" s="18">
        <v>2.56</v>
      </c>
      <c r="R884" s="18">
        <v>0</v>
      </c>
      <c r="S884" s="9">
        <f t="shared" si="832"/>
        <v>0.24618320610687022</v>
      </c>
      <c r="T884" s="9" t="e">
        <f t="shared" si="833"/>
        <v>#DIV/0!</v>
      </c>
      <c r="U884" s="9">
        <f t="shared" si="834"/>
        <v>6.1855670103092786E-2</v>
      </c>
      <c r="V884" s="9" t="e">
        <f t="shared" si="835"/>
        <v>#DIV/0!</v>
      </c>
      <c r="W884" s="9">
        <f t="shared" si="836"/>
        <v>8.7499999999999994E-2</v>
      </c>
      <c r="X884" s="9" t="e">
        <f t="shared" si="837"/>
        <v>#DIV/0!</v>
      </c>
      <c r="Y884" s="10">
        <v>509</v>
      </c>
      <c r="Z884" s="10">
        <v>517</v>
      </c>
      <c r="AA884" s="10">
        <v>524</v>
      </c>
      <c r="AB884" s="10">
        <v>129</v>
      </c>
      <c r="AC884" s="21"/>
      <c r="AD884" s="10">
        <v>0</v>
      </c>
      <c r="AE884" s="10">
        <v>0</v>
      </c>
      <c r="AF884" s="10">
        <v>130</v>
      </c>
      <c r="AG884" s="24">
        <v>142</v>
      </c>
      <c r="AH884" s="10">
        <v>129</v>
      </c>
      <c r="AI884" s="5">
        <v>129</v>
      </c>
      <c r="AJ884" s="5">
        <v>0</v>
      </c>
      <c r="AK884" s="10">
        <v>113</v>
      </c>
      <c r="AL884" s="10">
        <v>109</v>
      </c>
      <c r="AM884" s="10">
        <v>97</v>
      </c>
      <c r="AN884" s="10">
        <v>6</v>
      </c>
      <c r="AO884" s="10"/>
      <c r="AP884" s="11">
        <v>0</v>
      </c>
      <c r="AQ884" s="11">
        <v>0</v>
      </c>
      <c r="AR884" s="11">
        <v>29</v>
      </c>
      <c r="AS884" s="11">
        <v>30</v>
      </c>
      <c r="AT884" s="11">
        <v>6</v>
      </c>
      <c r="AU884" s="11">
        <v>6</v>
      </c>
      <c r="AV884" s="10">
        <v>29</v>
      </c>
      <c r="AW884" s="10">
        <v>85</v>
      </c>
      <c r="AX884" s="10">
        <v>87</v>
      </c>
      <c r="AY884" s="10">
        <v>80</v>
      </c>
      <c r="AZ884" s="10">
        <v>7</v>
      </c>
      <c r="BA884" s="10"/>
      <c r="BB884" s="10">
        <v>0</v>
      </c>
      <c r="BC884" s="10">
        <v>0</v>
      </c>
      <c r="BD884" s="10">
        <v>20</v>
      </c>
      <c r="BE884" s="10">
        <v>28</v>
      </c>
      <c r="BF884" s="10">
        <v>7</v>
      </c>
      <c r="BG884" s="10">
        <v>7</v>
      </c>
      <c r="BH884" s="10">
        <v>20</v>
      </c>
      <c r="BI884" s="12">
        <f t="shared" si="838"/>
        <v>0.22200392927308449</v>
      </c>
      <c r="BJ884" s="12">
        <f t="shared" si="839"/>
        <v>0.21083172147001933</v>
      </c>
      <c r="BK884" s="12">
        <f t="shared" si="840"/>
        <v>0.1851145038167939</v>
      </c>
      <c r="BL884" s="12">
        <f t="shared" si="841"/>
        <v>4.6511627906976744E-2</v>
      </c>
      <c r="BM884" s="12"/>
      <c r="BN884" s="12" t="e">
        <f t="shared" si="842"/>
        <v>#DIV/0!</v>
      </c>
      <c r="BO884" s="12" t="e">
        <f t="shared" si="843"/>
        <v>#DIV/0!</v>
      </c>
      <c r="BP884" s="12">
        <f t="shared" si="844"/>
        <v>0.22307692307692309</v>
      </c>
      <c r="BQ884" s="12">
        <f t="shared" si="845"/>
        <v>0.21126760563380281</v>
      </c>
      <c r="BR884" s="12">
        <f t="shared" si="846"/>
        <v>4.6511627906976744E-2</v>
      </c>
      <c r="BS884" s="12">
        <f t="shared" si="847"/>
        <v>4.6511627906976744E-2</v>
      </c>
      <c r="BT884" s="12"/>
      <c r="BU884" s="12">
        <f t="shared" si="848"/>
        <v>0.16699410609037327</v>
      </c>
      <c r="BV884" s="12">
        <f t="shared" si="849"/>
        <v>0.16827852998065765</v>
      </c>
      <c r="BW884" s="12">
        <f t="shared" si="850"/>
        <v>0.15267175572519084</v>
      </c>
      <c r="BX884" s="12">
        <f t="shared" si="851"/>
        <v>5.4263565891472867E-2</v>
      </c>
      <c r="BY884" s="12"/>
      <c r="BZ884" s="12" t="e">
        <f t="shared" si="852"/>
        <v>#DIV/0!</v>
      </c>
      <c r="CA884" s="12" t="e">
        <f t="shared" si="853"/>
        <v>#DIV/0!</v>
      </c>
      <c r="CB884" s="12">
        <f t="shared" si="854"/>
        <v>0.15384615384615385</v>
      </c>
      <c r="CC884" s="12">
        <f t="shared" si="855"/>
        <v>0.19718309859154928</v>
      </c>
      <c r="CD884" s="12">
        <f t="shared" si="856"/>
        <v>5.4263565891472867E-2</v>
      </c>
      <c r="CE884" s="12">
        <f t="shared" si="857"/>
        <v>5.4263565891472867E-2</v>
      </c>
      <c r="CF884" s="12"/>
      <c r="CG884" s="12">
        <v>21.77</v>
      </c>
      <c r="CH884" s="12">
        <v>17.95</v>
      </c>
      <c r="CI884" s="12">
        <v>12.45</v>
      </c>
      <c r="CJ884" s="12">
        <v>0</v>
      </c>
      <c r="CK884" s="12">
        <v>0</v>
      </c>
      <c r="CL884" s="12">
        <v>0</v>
      </c>
      <c r="CM884" s="12">
        <v>0</v>
      </c>
      <c r="CN884" s="12">
        <v>0</v>
      </c>
      <c r="CO884" s="12">
        <v>0</v>
      </c>
      <c r="CP884" s="12"/>
      <c r="CQ884" s="12"/>
      <c r="CR884" s="13">
        <v>56.52</v>
      </c>
      <c r="CS884" s="13">
        <v>45.5</v>
      </c>
      <c r="CT884" s="13">
        <v>39.409999999999997</v>
      </c>
      <c r="CU884" s="13"/>
      <c r="CV884" s="13">
        <v>0</v>
      </c>
      <c r="CW884" s="13">
        <v>0</v>
      </c>
      <c r="CX884" s="13">
        <v>49.44</v>
      </c>
      <c r="CY884" s="13">
        <v>39.409999999999997</v>
      </c>
      <c r="CZ884" s="14">
        <v>39.07</v>
      </c>
      <c r="DA884" s="14"/>
      <c r="DB884" s="14"/>
      <c r="DC884" s="27">
        <v>2019.86</v>
      </c>
      <c r="DD884" s="27">
        <v>2744.91</v>
      </c>
      <c r="DE884" s="27">
        <v>3282.5</v>
      </c>
      <c r="DF884" s="27"/>
      <c r="DG884" s="27">
        <v>0</v>
      </c>
      <c r="DH884" s="27">
        <v>0</v>
      </c>
      <c r="DI884" s="27">
        <v>0</v>
      </c>
      <c r="DJ884" s="27">
        <v>0</v>
      </c>
      <c r="DK884" s="27"/>
      <c r="DL884" s="27"/>
      <c r="DM884" s="27"/>
      <c r="DN884" s="31" t="s">
        <v>5174</v>
      </c>
      <c r="DO884" s="31" t="s">
        <v>6189</v>
      </c>
      <c r="DP884" s="32" t="e">
        <f t="shared" si="814"/>
        <v>#VALUE!</v>
      </c>
      <c r="DQ884" s="32" t="e">
        <f t="shared" si="815"/>
        <v>#VALUE!</v>
      </c>
    </row>
    <row r="885" spans="1:121" x14ac:dyDescent="0.3">
      <c r="A885" s="75"/>
      <c r="B885" s="75">
        <v>870</v>
      </c>
      <c r="C885" s="76" t="s">
        <v>2307</v>
      </c>
      <c r="D885" s="77" t="s">
        <v>950</v>
      </c>
      <c r="E885" s="78" t="s">
        <v>2921</v>
      </c>
      <c r="F885" s="78" t="s">
        <v>2971</v>
      </c>
      <c r="G885" s="79" t="s">
        <v>2971</v>
      </c>
      <c r="H885" s="79"/>
      <c r="I885" s="79" t="s">
        <v>2845</v>
      </c>
      <c r="J885" s="80">
        <v>4010</v>
      </c>
      <c r="K885" s="81" t="s">
        <v>7769</v>
      </c>
      <c r="L885" s="80">
        <v>50605754</v>
      </c>
      <c r="M885" s="82">
        <f t="shared" si="813"/>
        <v>2029.2907353999999</v>
      </c>
      <c r="N885" s="83">
        <v>0.37</v>
      </c>
      <c r="O885" s="84">
        <v>36.126126126126124</v>
      </c>
      <c r="P885" s="84">
        <v>125.3125</v>
      </c>
      <c r="Q885" s="84">
        <v>2.2575000000000003</v>
      </c>
      <c r="R885" s="84">
        <v>9.8625000000000007</v>
      </c>
      <c r="S885" s="85">
        <f t="shared" si="832"/>
        <v>1.2777777777777777</v>
      </c>
      <c r="T885" s="85">
        <f t="shared" si="833"/>
        <v>5.4117647058823533</v>
      </c>
      <c r="U885" s="85">
        <f t="shared" si="834"/>
        <v>1.4444444444444444</v>
      </c>
      <c r="V885" s="85" t="e">
        <f t="shared" si="835"/>
        <v>#VALUE!</v>
      </c>
      <c r="W885" s="85">
        <f t="shared" si="836"/>
        <v>0.16</v>
      </c>
      <c r="X885" s="85">
        <f t="shared" si="837"/>
        <v>4</v>
      </c>
      <c r="Y885" s="86">
        <v>248</v>
      </c>
      <c r="Z885" s="86">
        <v>283</v>
      </c>
      <c r="AA885" s="86">
        <v>288</v>
      </c>
      <c r="AB885" s="86">
        <v>368</v>
      </c>
      <c r="AC885" s="87"/>
      <c r="AD885" s="86">
        <v>61</v>
      </c>
      <c r="AE885" s="86">
        <v>68</v>
      </c>
      <c r="AF885" s="86">
        <v>110</v>
      </c>
      <c r="AG885" s="86">
        <v>385</v>
      </c>
      <c r="AH885" s="86">
        <v>373</v>
      </c>
      <c r="AI885" s="88">
        <v>368</v>
      </c>
      <c r="AJ885" s="88">
        <v>110</v>
      </c>
      <c r="AK885" s="86">
        <v>11</v>
      </c>
      <c r="AL885" s="86">
        <v>31</v>
      </c>
      <c r="AM885" s="86">
        <v>18</v>
      </c>
      <c r="AN885" s="86">
        <v>26</v>
      </c>
      <c r="AO885" s="86"/>
      <c r="AP885" s="89">
        <v>-2</v>
      </c>
      <c r="AQ885" s="89" t="s">
        <v>2995</v>
      </c>
      <c r="AR885" s="89">
        <v>33</v>
      </c>
      <c r="AS885" s="89">
        <v>35</v>
      </c>
      <c r="AT885" s="89">
        <v>5</v>
      </c>
      <c r="AU885" s="89">
        <v>26</v>
      </c>
      <c r="AV885" s="86">
        <v>33</v>
      </c>
      <c r="AW885" s="86">
        <v>-16</v>
      </c>
      <c r="AX885" s="86">
        <v>31</v>
      </c>
      <c r="AY885" s="86">
        <v>25</v>
      </c>
      <c r="AZ885" s="86">
        <v>4</v>
      </c>
      <c r="BA885" s="86"/>
      <c r="BB885" s="86" t="s">
        <v>2995</v>
      </c>
      <c r="BC885" s="86">
        <v>1</v>
      </c>
      <c r="BD885" s="86">
        <v>37</v>
      </c>
      <c r="BE885" s="86">
        <v>35</v>
      </c>
      <c r="BF885" s="86">
        <v>-11</v>
      </c>
      <c r="BG885" s="86">
        <v>4</v>
      </c>
      <c r="BH885" s="86">
        <v>37</v>
      </c>
      <c r="BI885" s="90">
        <f t="shared" si="838"/>
        <v>4.4354838709677422E-2</v>
      </c>
      <c r="BJ885" s="90">
        <f t="shared" si="839"/>
        <v>0.10954063604240283</v>
      </c>
      <c r="BK885" s="90">
        <f t="shared" si="840"/>
        <v>6.25E-2</v>
      </c>
      <c r="BL885" s="90">
        <f t="shared" si="841"/>
        <v>7.0652173913043473E-2</v>
      </c>
      <c r="BM885" s="90"/>
      <c r="BN885" s="90">
        <f t="shared" si="842"/>
        <v>-3.2786885245901641E-2</v>
      </c>
      <c r="BO885" s="90" t="e">
        <f t="shared" si="843"/>
        <v>#VALUE!</v>
      </c>
      <c r="BP885" s="90">
        <f t="shared" si="844"/>
        <v>0.3</v>
      </c>
      <c r="BQ885" s="90">
        <f t="shared" si="845"/>
        <v>9.0909090909090912E-2</v>
      </c>
      <c r="BR885" s="90">
        <f t="shared" si="846"/>
        <v>1.3404825737265416E-2</v>
      </c>
      <c r="BS885" s="90">
        <f t="shared" si="847"/>
        <v>7.0652173913043473E-2</v>
      </c>
      <c r="BT885" s="90"/>
      <c r="BU885" s="90">
        <f t="shared" si="848"/>
        <v>-6.4516129032258063E-2</v>
      </c>
      <c r="BV885" s="90">
        <f t="shared" si="849"/>
        <v>0.10954063604240283</v>
      </c>
      <c r="BW885" s="90">
        <f t="shared" si="850"/>
        <v>8.6805555555555552E-2</v>
      </c>
      <c r="BX885" s="90">
        <f t="shared" si="851"/>
        <v>1.0869565217391304E-2</v>
      </c>
      <c r="BY885" s="90"/>
      <c r="BZ885" s="90" t="e">
        <f t="shared" si="852"/>
        <v>#VALUE!</v>
      </c>
      <c r="CA885" s="90">
        <f t="shared" si="853"/>
        <v>1.4705882352941176E-2</v>
      </c>
      <c r="CB885" s="90">
        <f t="shared" si="854"/>
        <v>0.33636363636363636</v>
      </c>
      <c r="CC885" s="90">
        <f t="shared" si="855"/>
        <v>9.0909090909090912E-2</v>
      </c>
      <c r="CD885" s="90">
        <f t="shared" si="856"/>
        <v>-2.9490616621983913E-2</v>
      </c>
      <c r="CE885" s="90">
        <f t="shared" si="857"/>
        <v>1.0869565217391304E-2</v>
      </c>
      <c r="CF885" s="90"/>
      <c r="CG885" s="90">
        <v>-10.74</v>
      </c>
      <c r="CH885" s="90">
        <v>14.31</v>
      </c>
      <c r="CI885" s="90">
        <v>5.72</v>
      </c>
      <c r="CJ885" s="90">
        <v>0</v>
      </c>
      <c r="CK885" s="90">
        <v>13.67</v>
      </c>
      <c r="CL885" s="90">
        <v>11.77</v>
      </c>
      <c r="CM885" s="90">
        <v>5.64</v>
      </c>
      <c r="CN885" s="90">
        <v>11.83</v>
      </c>
      <c r="CO885" s="90">
        <v>10.71</v>
      </c>
      <c r="CP885" s="90"/>
      <c r="CQ885" s="90"/>
      <c r="CR885" s="91">
        <v>22.31</v>
      </c>
      <c r="CS885" s="91">
        <v>12.23</v>
      </c>
      <c r="CT885" s="91">
        <v>20.28</v>
      </c>
      <c r="CU885" s="91"/>
      <c r="CV885" s="91">
        <v>11.82</v>
      </c>
      <c r="CW885" s="91">
        <v>26.23</v>
      </c>
      <c r="CX885" s="91">
        <v>20.28</v>
      </c>
      <c r="CY885" s="91">
        <v>127.33</v>
      </c>
      <c r="CZ885" s="92">
        <v>128.93</v>
      </c>
      <c r="DA885" s="92"/>
      <c r="DB885" s="92"/>
      <c r="DC885" s="93">
        <v>520.71</v>
      </c>
      <c r="DD885" s="93">
        <v>621.91</v>
      </c>
      <c r="DE885" s="93">
        <v>1211.01</v>
      </c>
      <c r="DF885" s="93"/>
      <c r="DG885" s="93">
        <v>586.95000000000005</v>
      </c>
      <c r="DH885" s="93">
        <v>589.86</v>
      </c>
      <c r="DI885" s="93">
        <v>1211.01</v>
      </c>
      <c r="DJ885" s="93">
        <v>1234.46</v>
      </c>
      <c r="DK885" s="93"/>
      <c r="DL885" s="93"/>
      <c r="DM885" s="93"/>
      <c r="DN885" s="95" t="s">
        <v>5174</v>
      </c>
      <c r="DO885" s="95" t="s">
        <v>6047</v>
      </c>
      <c r="DP885" s="94" t="e">
        <f t="shared" si="814"/>
        <v>#VALUE!</v>
      </c>
      <c r="DQ885" s="94" t="e">
        <f t="shared" si="815"/>
        <v>#VALUE!</v>
      </c>
    </row>
    <row r="886" spans="1:121" x14ac:dyDescent="0.3">
      <c r="B886">
        <v>889</v>
      </c>
      <c r="C886" s="1" t="s">
        <v>2385</v>
      </c>
      <c r="D886" s="2" t="s">
        <v>1028</v>
      </c>
      <c r="E886" s="3" t="s">
        <v>2897</v>
      </c>
      <c r="F886" s="3" t="s">
        <v>2905</v>
      </c>
      <c r="G886" s="4" t="s">
        <v>2837</v>
      </c>
      <c r="H886" s="4" t="s">
        <v>259</v>
      </c>
      <c r="I886" s="4" t="s">
        <v>2837</v>
      </c>
      <c r="J886" s="15">
        <v>6330</v>
      </c>
      <c r="K886" s="7" t="s">
        <v>10246</v>
      </c>
      <c r="L886" s="15">
        <v>31900000</v>
      </c>
      <c r="M886" s="16">
        <f t="shared" si="813"/>
        <v>2019.27</v>
      </c>
      <c r="N886" s="17">
        <v>7.59</v>
      </c>
      <c r="O886" s="18">
        <v>14.288939051918735</v>
      </c>
      <c r="P886" s="18">
        <v>6.7340425531914896</v>
      </c>
      <c r="Q886" s="18">
        <v>0.41750000000000004</v>
      </c>
      <c r="R886" s="18">
        <v>4.335</v>
      </c>
      <c r="S886" s="9">
        <f t="shared" si="832"/>
        <v>0.2063225960962759</v>
      </c>
      <c r="T886" s="9">
        <f t="shared" si="833"/>
        <v>0.8728470111448835</v>
      </c>
      <c r="U886" s="9">
        <f t="shared" si="834"/>
        <v>0.2932551319648094</v>
      </c>
      <c r="V886" s="9">
        <f t="shared" si="835"/>
        <v>1.0526315789473684</v>
      </c>
      <c r="W886" s="9">
        <f t="shared" si="836"/>
        <v>0.56818181818181823</v>
      </c>
      <c r="X886" s="9">
        <f t="shared" si="837"/>
        <v>1.1029411764705883</v>
      </c>
      <c r="Y886" s="10">
        <v>9144</v>
      </c>
      <c r="Z886" s="10">
        <v>9108</v>
      </c>
      <c r="AA886" s="10">
        <v>8351</v>
      </c>
      <c r="AB886" s="10">
        <v>1723</v>
      </c>
      <c r="AC886" s="21"/>
      <c r="AD886" s="10">
        <v>2180</v>
      </c>
      <c r="AE886" s="10">
        <v>1974</v>
      </c>
      <c r="AF886" s="10">
        <v>2015</v>
      </c>
      <c r="AG886" s="24">
        <v>1695</v>
      </c>
      <c r="AH886" s="10">
        <v>1561</v>
      </c>
      <c r="AI886" s="5">
        <v>1723</v>
      </c>
      <c r="AJ886" s="5">
        <v>2015</v>
      </c>
      <c r="AK886" s="10">
        <v>415</v>
      </c>
      <c r="AL886" s="10">
        <v>144</v>
      </c>
      <c r="AM886" s="10">
        <v>341</v>
      </c>
      <c r="AN886" s="10">
        <v>100</v>
      </c>
      <c r="AO886" s="10"/>
      <c r="AP886" s="11">
        <v>119</v>
      </c>
      <c r="AQ886" s="11">
        <v>95</v>
      </c>
      <c r="AR886" s="11">
        <v>34</v>
      </c>
      <c r="AS886" s="11">
        <v>82</v>
      </c>
      <c r="AT886" s="11">
        <v>93</v>
      </c>
      <c r="AU886" s="11">
        <v>100</v>
      </c>
      <c r="AV886" s="10">
        <v>34</v>
      </c>
      <c r="AW886" s="10">
        <v>310</v>
      </c>
      <c r="AX886" s="10">
        <v>85</v>
      </c>
      <c r="AY886" s="10">
        <v>132</v>
      </c>
      <c r="AZ886" s="10">
        <v>75</v>
      </c>
      <c r="BA886" s="10"/>
      <c r="BB886" s="10">
        <v>18</v>
      </c>
      <c r="BC886" s="10">
        <v>68</v>
      </c>
      <c r="BD886" s="10">
        <v>-37</v>
      </c>
      <c r="BE886" s="10">
        <v>42</v>
      </c>
      <c r="BF886" s="10">
        <v>61</v>
      </c>
      <c r="BG886" s="10">
        <v>75</v>
      </c>
      <c r="BH886" s="10">
        <v>-37</v>
      </c>
      <c r="BI886" s="12">
        <f t="shared" si="838"/>
        <v>4.5384951881014872E-2</v>
      </c>
      <c r="BJ886" s="12">
        <f t="shared" si="839"/>
        <v>1.5810276679841896E-2</v>
      </c>
      <c r="BK886" s="12">
        <f t="shared" si="840"/>
        <v>4.0833433121781823E-2</v>
      </c>
      <c r="BL886" s="12">
        <f t="shared" si="841"/>
        <v>5.8038305281485777E-2</v>
      </c>
      <c r="BM886" s="12"/>
      <c r="BN886" s="12">
        <f t="shared" si="842"/>
        <v>5.4587155963302755E-2</v>
      </c>
      <c r="BO886" s="12">
        <f t="shared" si="843"/>
        <v>4.8125633232016213E-2</v>
      </c>
      <c r="BP886" s="12">
        <f t="shared" si="844"/>
        <v>1.6873449131513649E-2</v>
      </c>
      <c r="BQ886" s="12">
        <f t="shared" si="845"/>
        <v>4.8377581120943952E-2</v>
      </c>
      <c r="BR886" s="12">
        <f t="shared" si="846"/>
        <v>5.9577194106342088E-2</v>
      </c>
      <c r="BS886" s="12">
        <f t="shared" si="847"/>
        <v>5.8038305281485777E-2</v>
      </c>
      <c r="BT886" s="12"/>
      <c r="BU886" s="12">
        <f t="shared" si="848"/>
        <v>3.3902012248468942E-2</v>
      </c>
      <c r="BV886" s="12">
        <f t="shared" si="849"/>
        <v>9.332454984628898E-3</v>
      </c>
      <c r="BW886" s="12">
        <f t="shared" si="850"/>
        <v>1.5806490240689738E-2</v>
      </c>
      <c r="BX886" s="12">
        <f t="shared" si="851"/>
        <v>4.3528728961114337E-2</v>
      </c>
      <c r="BY886" s="12"/>
      <c r="BZ886" s="12">
        <f t="shared" si="852"/>
        <v>8.2568807339449546E-3</v>
      </c>
      <c r="CA886" s="12">
        <f t="shared" si="853"/>
        <v>3.4447821681864235E-2</v>
      </c>
      <c r="CB886" s="12">
        <f t="shared" si="854"/>
        <v>-1.836228287841191E-2</v>
      </c>
      <c r="CC886" s="12">
        <f t="shared" si="855"/>
        <v>2.4778761061946902E-2</v>
      </c>
      <c r="CD886" s="12">
        <f t="shared" si="856"/>
        <v>3.9077514413837285E-2</v>
      </c>
      <c r="CE886" s="12">
        <f t="shared" si="857"/>
        <v>4.3528728961114337E-2</v>
      </c>
      <c r="CF886" s="12"/>
      <c r="CG886" s="12">
        <v>11.39</v>
      </c>
      <c r="CH886" s="12">
        <v>3.02</v>
      </c>
      <c r="CI886" s="12">
        <v>4.66</v>
      </c>
      <c r="CJ886" s="12">
        <v>0</v>
      </c>
      <c r="CK886" s="12">
        <v>2.2400000000000002</v>
      </c>
      <c r="CL886" s="12">
        <v>4.3099999999999996</v>
      </c>
      <c r="CM886" s="12">
        <v>4.66</v>
      </c>
      <c r="CN886" s="12">
        <v>3.18</v>
      </c>
      <c r="CO886" s="12">
        <v>4.7</v>
      </c>
      <c r="CP886" s="12"/>
      <c r="CQ886" s="12"/>
      <c r="CR886" s="13">
        <v>118.97</v>
      </c>
      <c r="CS886" s="13">
        <v>112.69</v>
      </c>
      <c r="CT886" s="13">
        <v>93.07</v>
      </c>
      <c r="CU886" s="13"/>
      <c r="CV886" s="13">
        <v>102.73</v>
      </c>
      <c r="CW886" s="13">
        <v>94.56</v>
      </c>
      <c r="CX886" s="13">
        <v>93.07</v>
      </c>
      <c r="CY886" s="13">
        <v>88.1</v>
      </c>
      <c r="CZ886" s="14">
        <v>74.23</v>
      </c>
      <c r="DA886" s="14"/>
      <c r="DB886" s="14"/>
      <c r="DC886" s="27">
        <v>1589.46</v>
      </c>
      <c r="DD886" s="27">
        <v>1617.1</v>
      </c>
      <c r="DE886" s="27">
        <v>1693.89</v>
      </c>
      <c r="DF886" s="27"/>
      <c r="DG886" s="27">
        <v>1674.72</v>
      </c>
      <c r="DH886" s="27">
        <v>1714.21</v>
      </c>
      <c r="DI886" s="27">
        <v>1693.89</v>
      </c>
      <c r="DJ886" s="27">
        <v>1697.97</v>
      </c>
      <c r="DK886" s="27"/>
      <c r="DL886" s="27"/>
      <c r="DM886" s="27"/>
      <c r="DN886" s="31" t="s">
        <v>5174</v>
      </c>
      <c r="DO886" s="31" t="s">
        <v>6055</v>
      </c>
      <c r="DP886" s="32" t="e">
        <f t="shared" si="814"/>
        <v>#VALUE!</v>
      </c>
      <c r="DQ886" s="32" t="e">
        <f t="shared" si="815"/>
        <v>#VALUE!</v>
      </c>
    </row>
    <row r="887" spans="1:121" x14ac:dyDescent="0.3">
      <c r="B887">
        <v>888</v>
      </c>
      <c r="C887" s="1" t="s">
        <v>2227</v>
      </c>
      <c r="D887" s="2" t="s">
        <v>870</v>
      </c>
      <c r="E887" s="3" t="s">
        <v>2921</v>
      </c>
      <c r="F887" s="3" t="s">
        <v>3014</v>
      </c>
      <c r="G887" s="4" t="s">
        <v>3014</v>
      </c>
      <c r="H887" s="4"/>
      <c r="I887" s="4" t="s">
        <v>2889</v>
      </c>
      <c r="J887" s="15">
        <v>12550</v>
      </c>
      <c r="K887" s="7" t="s">
        <v>10162</v>
      </c>
      <c r="L887" s="15">
        <v>16060936</v>
      </c>
      <c r="M887" s="16">
        <f t="shared" si="813"/>
        <v>2015.6474679999999</v>
      </c>
      <c r="N887" s="17">
        <v>2.95</v>
      </c>
      <c r="O887" s="18">
        <v>93.31</v>
      </c>
      <c r="P887" s="18">
        <v>8.3222811671087538</v>
      </c>
      <c r="Q887" s="18">
        <v>1.01</v>
      </c>
      <c r="R887" s="18">
        <v>1.17</v>
      </c>
      <c r="S887" s="9">
        <f t="shared" si="832"/>
        <v>1.1032811334824757</v>
      </c>
      <c r="T887" s="9">
        <f t="shared" si="833"/>
        <v>2.2122448979591836</v>
      </c>
      <c r="U887" s="9" t="e">
        <f t="shared" si="834"/>
        <v>#VALUE!</v>
      </c>
      <c r="V887" s="9">
        <f t="shared" si="835"/>
        <v>-1.267605633802817</v>
      </c>
      <c r="W887" s="9">
        <f t="shared" si="836"/>
        <v>-5</v>
      </c>
      <c r="X887" s="9">
        <f t="shared" si="837"/>
        <v>-0.70588235294117652</v>
      </c>
      <c r="Y887" s="10">
        <v>1944</v>
      </c>
      <c r="Z887" s="10">
        <v>2860</v>
      </c>
      <c r="AA887" s="10">
        <v>2682</v>
      </c>
      <c r="AB887" s="10">
        <v>2959</v>
      </c>
      <c r="AC887" s="21"/>
      <c r="AD887" s="10">
        <v>662</v>
      </c>
      <c r="AE887" s="10">
        <v>490</v>
      </c>
      <c r="AF887" s="10">
        <v>448</v>
      </c>
      <c r="AG887" s="24">
        <v>412</v>
      </c>
      <c r="AH887" s="10">
        <v>1084</v>
      </c>
      <c r="AI887" s="5">
        <v>1084</v>
      </c>
      <c r="AJ887" s="5">
        <v>954</v>
      </c>
      <c r="AK887" s="10">
        <v>136</v>
      </c>
      <c r="AL887" s="10">
        <v>212</v>
      </c>
      <c r="AM887" s="10">
        <v>-56</v>
      </c>
      <c r="AN887" s="10" t="s">
        <v>5085</v>
      </c>
      <c r="AO887" s="10"/>
      <c r="AP887" s="11">
        <v>-5</v>
      </c>
      <c r="AQ887" s="11">
        <v>-71</v>
      </c>
      <c r="AR887" s="11">
        <v>-75</v>
      </c>
      <c r="AS887" s="11">
        <v>-105</v>
      </c>
      <c r="AT887" s="11">
        <v>90</v>
      </c>
      <c r="AU887" s="11">
        <v>90</v>
      </c>
      <c r="AV887" s="10">
        <v>78</v>
      </c>
      <c r="AW887" s="10">
        <v>59</v>
      </c>
      <c r="AX887" s="10">
        <v>237</v>
      </c>
      <c r="AY887" s="10">
        <v>-4</v>
      </c>
      <c r="AZ887" s="10">
        <v>20</v>
      </c>
      <c r="BA887" s="10"/>
      <c r="BB887" s="10">
        <v>24</v>
      </c>
      <c r="BC887" s="10">
        <v>-85</v>
      </c>
      <c r="BD887" s="10">
        <v>-34</v>
      </c>
      <c r="BE887" s="10">
        <v>-72</v>
      </c>
      <c r="BF887" s="10">
        <v>60</v>
      </c>
      <c r="BG887" s="10">
        <v>60</v>
      </c>
      <c r="BH887" s="10">
        <v>-34</v>
      </c>
      <c r="BI887" s="12">
        <f t="shared" si="838"/>
        <v>6.9958847736625515E-2</v>
      </c>
      <c r="BJ887" s="12">
        <f t="shared" si="839"/>
        <v>7.4125874125874125E-2</v>
      </c>
      <c r="BK887" s="12">
        <f t="shared" si="840"/>
        <v>-2.0879940343027592E-2</v>
      </c>
      <c r="BL887" s="12" t="e">
        <f t="shared" si="841"/>
        <v>#VALUE!</v>
      </c>
      <c r="BM887" s="12"/>
      <c r="BN887" s="12">
        <f t="shared" si="842"/>
        <v>-7.5528700906344415E-3</v>
      </c>
      <c r="BO887" s="12">
        <f t="shared" si="843"/>
        <v>-0.14489795918367346</v>
      </c>
      <c r="BP887" s="12">
        <f t="shared" si="844"/>
        <v>-0.16741071428571427</v>
      </c>
      <c r="BQ887" s="12">
        <f t="shared" si="845"/>
        <v>-0.25485436893203883</v>
      </c>
      <c r="BR887" s="12">
        <f t="shared" si="846"/>
        <v>8.3025830258302583E-2</v>
      </c>
      <c r="BS887" s="12">
        <f t="shared" si="847"/>
        <v>8.3025830258302583E-2</v>
      </c>
      <c r="BT887" s="12"/>
      <c r="BU887" s="12">
        <f t="shared" si="848"/>
        <v>3.0349794238683128E-2</v>
      </c>
      <c r="BV887" s="12">
        <f t="shared" si="849"/>
        <v>8.2867132867132862E-2</v>
      </c>
      <c r="BW887" s="12">
        <f t="shared" si="850"/>
        <v>-1.4914243102162564E-3</v>
      </c>
      <c r="BX887" s="12">
        <f t="shared" si="851"/>
        <v>6.7590402162892868E-3</v>
      </c>
      <c r="BY887" s="12"/>
      <c r="BZ887" s="12">
        <f t="shared" si="852"/>
        <v>3.6253776435045321E-2</v>
      </c>
      <c r="CA887" s="12">
        <f t="shared" si="853"/>
        <v>-0.17346938775510204</v>
      </c>
      <c r="CB887" s="12">
        <f t="shared" si="854"/>
        <v>-7.5892857142857137E-2</v>
      </c>
      <c r="CC887" s="12">
        <f t="shared" si="855"/>
        <v>-0.17475728155339806</v>
      </c>
      <c r="CD887" s="12">
        <f t="shared" si="856"/>
        <v>5.5350553505535055E-2</v>
      </c>
      <c r="CE887" s="12">
        <f t="shared" si="857"/>
        <v>5.5350553505535055E-2</v>
      </c>
      <c r="CF887" s="12"/>
      <c r="CG887" s="12">
        <v>3.98</v>
      </c>
      <c r="CH887" s="12">
        <v>14.27</v>
      </c>
      <c r="CI887" s="12">
        <v>0.21</v>
      </c>
      <c r="CJ887" s="12">
        <v>1.1100000000000001</v>
      </c>
      <c r="CK887" s="12">
        <v>8.3000000000000007</v>
      </c>
      <c r="CL887" s="12">
        <v>0.21</v>
      </c>
      <c r="CM887" s="12">
        <v>-3.47</v>
      </c>
      <c r="CN887" s="12">
        <v>-8.6</v>
      </c>
      <c r="CO887" s="12">
        <v>-6.79</v>
      </c>
      <c r="CP887" s="12"/>
      <c r="CQ887" s="12"/>
      <c r="CR887" s="13">
        <v>37.6</v>
      </c>
      <c r="CS887" s="13">
        <v>50.64</v>
      </c>
      <c r="CT887" s="13">
        <v>31.26</v>
      </c>
      <c r="CU887" s="13"/>
      <c r="CV887" s="13">
        <v>31.57</v>
      </c>
      <c r="CW887" s="13">
        <v>31.26</v>
      </c>
      <c r="CX887" s="13">
        <v>43.72</v>
      </c>
      <c r="CY887" s="13">
        <v>45.15</v>
      </c>
      <c r="CZ887" s="14">
        <v>56</v>
      </c>
      <c r="DA887" s="14"/>
      <c r="DB887" s="14"/>
      <c r="DC887" s="27">
        <v>1753.71</v>
      </c>
      <c r="DD887" s="27">
        <v>2143.09</v>
      </c>
      <c r="DE887" s="27">
        <v>2150.7600000000002</v>
      </c>
      <c r="DF887" s="27"/>
      <c r="DG887" s="27">
        <v>2219.4499999999998</v>
      </c>
      <c r="DH887" s="27">
        <v>2251.1999999999998</v>
      </c>
      <c r="DI887" s="27">
        <v>2150.7600000000002</v>
      </c>
      <c r="DJ887" s="27">
        <v>2110.38</v>
      </c>
      <c r="DK887" s="27"/>
      <c r="DL887" s="27"/>
      <c r="DM887" s="27"/>
      <c r="DN887" s="31" t="s">
        <v>5174</v>
      </c>
      <c r="DO887" s="31" t="s">
        <v>6081</v>
      </c>
      <c r="DP887" s="32" t="e">
        <f t="shared" si="814"/>
        <v>#VALUE!</v>
      </c>
      <c r="DQ887" s="32" t="e">
        <f t="shared" si="815"/>
        <v>#VALUE!</v>
      </c>
    </row>
    <row r="888" spans="1:121" x14ac:dyDescent="0.3">
      <c r="B888">
        <v>882</v>
      </c>
      <c r="C888" s="1" t="s">
        <v>2401</v>
      </c>
      <c r="D888" s="2" t="s">
        <v>1044</v>
      </c>
      <c r="E888" s="3" t="s">
        <v>2897</v>
      </c>
      <c r="F888" s="3" t="s">
        <v>2914</v>
      </c>
      <c r="G888" s="4" t="s">
        <v>2815</v>
      </c>
      <c r="H888" s="4" t="s">
        <v>1129</v>
      </c>
      <c r="I888" s="4" t="s">
        <v>2815</v>
      </c>
      <c r="J888" s="15">
        <v>4735</v>
      </c>
      <c r="K888" s="7" t="s">
        <v>8237</v>
      </c>
      <c r="L888" s="15">
        <v>42446389</v>
      </c>
      <c r="M888" s="16">
        <f t="shared" si="813"/>
        <v>2009.83651915</v>
      </c>
      <c r="N888" s="17">
        <v>8.11</v>
      </c>
      <c r="O888" s="18">
        <v>3.3510261854210901</v>
      </c>
      <c r="P888" s="18">
        <v>1.7357038123167154</v>
      </c>
      <c r="Q888" s="18">
        <v>0.20499999999999999</v>
      </c>
      <c r="R888" s="18">
        <v>6.0774999999999997</v>
      </c>
      <c r="S888" s="9">
        <f t="shared" si="832"/>
        <v>0.32620967741935486</v>
      </c>
      <c r="T888" s="9">
        <f t="shared" si="833"/>
        <v>1.5256954266855256</v>
      </c>
      <c r="U888" s="9">
        <f t="shared" si="834"/>
        <v>0.46910755148741418</v>
      </c>
      <c r="V888" s="9">
        <f t="shared" si="835"/>
        <v>3.0370370370370372</v>
      </c>
      <c r="W888" s="9">
        <f t="shared" si="836"/>
        <v>0.50171232876712324</v>
      </c>
      <c r="X888" s="9">
        <f t="shared" si="837"/>
        <v>5.9795918367346941</v>
      </c>
      <c r="Y888" s="10">
        <v>9099</v>
      </c>
      <c r="Z888" s="10">
        <v>8487</v>
      </c>
      <c r="AA888" s="10">
        <v>9920</v>
      </c>
      <c r="AB888" s="10">
        <v>3236</v>
      </c>
      <c r="AC888" s="21"/>
      <c r="AD888" s="10">
        <v>2431</v>
      </c>
      <c r="AE888" s="10">
        <v>2121</v>
      </c>
      <c r="AF888" s="10">
        <v>2605</v>
      </c>
      <c r="AG888" s="24">
        <v>6502</v>
      </c>
      <c r="AH888" s="10">
        <v>2830</v>
      </c>
      <c r="AI888" s="5">
        <v>3236</v>
      </c>
      <c r="AJ888" s="5">
        <v>2605</v>
      </c>
      <c r="AK888" s="10">
        <v>224</v>
      </c>
      <c r="AL888" s="10">
        <v>864</v>
      </c>
      <c r="AM888" s="10">
        <v>874</v>
      </c>
      <c r="AN888" s="10">
        <v>410</v>
      </c>
      <c r="AO888" s="10"/>
      <c r="AP888" s="11">
        <v>252</v>
      </c>
      <c r="AQ888" s="11">
        <v>135</v>
      </c>
      <c r="AR888" s="11">
        <v>138</v>
      </c>
      <c r="AS888" s="11">
        <v>45</v>
      </c>
      <c r="AT888" s="11">
        <v>326</v>
      </c>
      <c r="AU888" s="11">
        <v>410</v>
      </c>
      <c r="AV888" s="10">
        <v>138</v>
      </c>
      <c r="AW888" s="10">
        <v>154</v>
      </c>
      <c r="AX888" s="10">
        <v>631</v>
      </c>
      <c r="AY888" s="10">
        <v>584</v>
      </c>
      <c r="AZ888" s="10">
        <v>293</v>
      </c>
      <c r="BA888" s="10"/>
      <c r="BB888" s="10">
        <v>174</v>
      </c>
      <c r="BC888" s="10">
        <v>49</v>
      </c>
      <c r="BD888" s="10">
        <v>98</v>
      </c>
      <c r="BE888" s="10">
        <v>32</v>
      </c>
      <c r="BF888" s="10">
        <v>251</v>
      </c>
      <c r="BG888" s="10">
        <v>293</v>
      </c>
      <c r="BH888" s="10">
        <v>98</v>
      </c>
      <c r="BI888" s="12">
        <f t="shared" si="838"/>
        <v>2.461808989998901E-2</v>
      </c>
      <c r="BJ888" s="12">
        <f t="shared" si="839"/>
        <v>0.10180275715800637</v>
      </c>
      <c r="BK888" s="12">
        <f t="shared" si="840"/>
        <v>8.8104838709677419E-2</v>
      </c>
      <c r="BL888" s="12">
        <f t="shared" si="841"/>
        <v>0.12669962917181707</v>
      </c>
      <c r="BM888" s="12"/>
      <c r="BN888" s="12">
        <f t="shared" si="842"/>
        <v>0.10366104483751543</v>
      </c>
      <c r="BO888" s="12">
        <f t="shared" si="843"/>
        <v>6.3649222065063654E-2</v>
      </c>
      <c r="BP888" s="12">
        <f t="shared" si="844"/>
        <v>5.2975047984644912E-2</v>
      </c>
      <c r="BQ888" s="12">
        <f t="shared" si="845"/>
        <v>6.9209474007997538E-3</v>
      </c>
      <c r="BR888" s="12">
        <f t="shared" si="846"/>
        <v>0.11519434628975266</v>
      </c>
      <c r="BS888" s="12">
        <f t="shared" si="847"/>
        <v>0.12669962917181707</v>
      </c>
      <c r="BT888" s="12"/>
      <c r="BU888" s="12">
        <f t="shared" si="848"/>
        <v>1.6924936806242446E-2</v>
      </c>
      <c r="BV888" s="12">
        <f t="shared" si="849"/>
        <v>7.4349004359608811E-2</v>
      </c>
      <c r="BW888" s="12">
        <f t="shared" si="850"/>
        <v>5.8870967741935482E-2</v>
      </c>
      <c r="BX888" s="12">
        <f t="shared" si="851"/>
        <v>9.0543881334981452E-2</v>
      </c>
      <c r="BY888" s="12"/>
      <c r="BZ888" s="12">
        <f t="shared" si="852"/>
        <v>7.1575483340189219E-2</v>
      </c>
      <c r="CA888" s="12">
        <f t="shared" si="853"/>
        <v>2.3102310231023101E-2</v>
      </c>
      <c r="CB888" s="12">
        <f t="shared" si="854"/>
        <v>3.7619961612284071E-2</v>
      </c>
      <c r="CC888" s="12">
        <f t="shared" si="855"/>
        <v>4.9215625961242697E-3</v>
      </c>
      <c r="CD888" s="12">
        <f t="shared" si="856"/>
        <v>8.8692579505300351E-2</v>
      </c>
      <c r="CE888" s="12">
        <f t="shared" si="857"/>
        <v>9.0543881334981452E-2</v>
      </c>
      <c r="CF888" s="12"/>
      <c r="CG888" s="12">
        <v>0.73</v>
      </c>
      <c r="CH888" s="12">
        <v>8.58</v>
      </c>
      <c r="CI888" s="12">
        <v>7.15</v>
      </c>
      <c r="CJ888" s="12">
        <v>0</v>
      </c>
      <c r="CK888" s="12">
        <v>7.97</v>
      </c>
      <c r="CL888" s="12">
        <v>5.32</v>
      </c>
      <c r="CM888" s="12">
        <v>7.15</v>
      </c>
      <c r="CN888" s="12">
        <v>4.12</v>
      </c>
      <c r="CO888" s="12">
        <v>4.74</v>
      </c>
      <c r="CP888" s="12"/>
      <c r="CQ888" s="12"/>
      <c r="CR888" s="13">
        <v>888.92</v>
      </c>
      <c r="CS888" s="13">
        <v>825.68</v>
      </c>
      <c r="CT888" s="13">
        <v>937.78</v>
      </c>
      <c r="CU888" s="13"/>
      <c r="CV888" s="13">
        <v>880</v>
      </c>
      <c r="CW888" s="13">
        <v>839.45</v>
      </c>
      <c r="CX888" s="13">
        <v>937.78</v>
      </c>
      <c r="CY888" s="13">
        <v>1069.08</v>
      </c>
      <c r="CZ888" s="14">
        <v>1007.3</v>
      </c>
      <c r="DA888" s="14"/>
      <c r="DB888" s="14"/>
      <c r="DC888" s="27">
        <v>237</v>
      </c>
      <c r="DD888" s="27">
        <v>262.06</v>
      </c>
      <c r="DE888" s="27">
        <v>285.95999999999998</v>
      </c>
      <c r="DF888" s="27"/>
      <c r="DG888" s="27">
        <v>279.44</v>
      </c>
      <c r="DH888" s="27">
        <v>282.07</v>
      </c>
      <c r="DI888" s="27">
        <v>285.95999999999998</v>
      </c>
      <c r="DJ888" s="27">
        <v>282.08</v>
      </c>
      <c r="DK888" s="27"/>
      <c r="DL888" s="27"/>
      <c r="DM888" s="27"/>
      <c r="DN888" s="31" t="s">
        <v>5174</v>
      </c>
      <c r="DO888" s="31" t="s">
        <v>6085</v>
      </c>
      <c r="DP888" s="32" t="e">
        <f t="shared" si="814"/>
        <v>#VALUE!</v>
      </c>
      <c r="DQ888" s="32" t="e">
        <f t="shared" si="815"/>
        <v>#VALUE!</v>
      </c>
    </row>
    <row r="889" spans="1:121" x14ac:dyDescent="0.3">
      <c r="B889">
        <v>885</v>
      </c>
      <c r="C889" s="1" t="s">
        <v>2136</v>
      </c>
      <c r="D889" s="2" t="s">
        <v>779</v>
      </c>
      <c r="E889" s="3" t="s">
        <v>2921</v>
      </c>
      <c r="F889" s="3" t="s">
        <v>2903</v>
      </c>
      <c r="G889" s="4" t="s">
        <v>2919</v>
      </c>
      <c r="H889" s="4"/>
      <c r="I889" s="4" t="s">
        <v>2981</v>
      </c>
      <c r="J889" s="15">
        <v>21000</v>
      </c>
      <c r="K889" s="7" t="s">
        <v>9603</v>
      </c>
      <c r="L889" s="15">
        <v>9569842</v>
      </c>
      <c r="M889" s="16">
        <f t="shared" si="813"/>
        <v>2009.6668199999999</v>
      </c>
      <c r="N889" s="17">
        <v>7.38</v>
      </c>
      <c r="O889" s="18">
        <v>11.93</v>
      </c>
      <c r="P889" s="18">
        <v>16.93548387096774</v>
      </c>
      <c r="Q889" s="18">
        <v>1.21</v>
      </c>
      <c r="R889" s="18">
        <v>11.73</v>
      </c>
      <c r="S889" s="9">
        <f t="shared" si="832"/>
        <v>1.2914691943127963</v>
      </c>
      <c r="T889" s="9">
        <f t="shared" si="833"/>
        <v>1.4324324324324325</v>
      </c>
      <c r="U889" s="9">
        <f t="shared" si="834"/>
        <v>4.6428571428571432</v>
      </c>
      <c r="V889" s="9">
        <f t="shared" si="835"/>
        <v>1.6190476190476191</v>
      </c>
      <c r="W889" s="9">
        <f t="shared" si="836"/>
        <v>5.666666666666667</v>
      </c>
      <c r="X889" s="9">
        <f t="shared" si="837"/>
        <v>1.3043478260869565</v>
      </c>
      <c r="Y889" s="10">
        <v>727</v>
      </c>
      <c r="Z889" s="10">
        <v>860</v>
      </c>
      <c r="AA889" s="10">
        <v>844</v>
      </c>
      <c r="AB889" s="10">
        <v>1090</v>
      </c>
      <c r="AC889" s="21"/>
      <c r="AD889" s="10">
        <v>189</v>
      </c>
      <c r="AE889" s="10">
        <v>185</v>
      </c>
      <c r="AF889" s="10">
        <v>268</v>
      </c>
      <c r="AG889" s="24">
        <v>284</v>
      </c>
      <c r="AH889" s="10">
        <v>260</v>
      </c>
      <c r="AI889" s="5">
        <v>265</v>
      </c>
      <c r="AJ889" s="5">
        <v>283</v>
      </c>
      <c r="AK889" s="10">
        <v>125</v>
      </c>
      <c r="AL889" s="10">
        <v>86</v>
      </c>
      <c r="AM889" s="10">
        <v>28</v>
      </c>
      <c r="AN889" s="10">
        <v>130</v>
      </c>
      <c r="AO889" s="10"/>
      <c r="AP889" s="11">
        <v>6</v>
      </c>
      <c r="AQ889" s="11">
        <v>21</v>
      </c>
      <c r="AR889" s="11">
        <v>-18</v>
      </c>
      <c r="AS889" s="11">
        <v>29</v>
      </c>
      <c r="AT889" s="11">
        <v>24</v>
      </c>
      <c r="AU889" s="11">
        <v>34</v>
      </c>
      <c r="AV889" s="10">
        <v>41</v>
      </c>
      <c r="AW889" s="10">
        <v>141</v>
      </c>
      <c r="AX889" s="10">
        <v>99</v>
      </c>
      <c r="AY889" s="10">
        <v>30</v>
      </c>
      <c r="AZ889" s="10">
        <v>170</v>
      </c>
      <c r="BA889" s="10"/>
      <c r="BB889" s="10">
        <v>7</v>
      </c>
      <c r="BC889" s="10">
        <v>23</v>
      </c>
      <c r="BD889" s="10">
        <v>-29</v>
      </c>
      <c r="BE889" s="10">
        <v>79</v>
      </c>
      <c r="BF889" s="10">
        <v>27</v>
      </c>
      <c r="BG889" s="10">
        <v>30</v>
      </c>
      <c r="BH889" s="10">
        <v>31</v>
      </c>
      <c r="BI889" s="12">
        <f t="shared" si="838"/>
        <v>0.17193947730398901</v>
      </c>
      <c r="BJ889" s="12">
        <f t="shared" si="839"/>
        <v>0.1</v>
      </c>
      <c r="BK889" s="12">
        <f t="shared" si="840"/>
        <v>3.3175355450236969E-2</v>
      </c>
      <c r="BL889" s="12">
        <f t="shared" si="841"/>
        <v>0.11926605504587157</v>
      </c>
      <c r="BM889" s="12"/>
      <c r="BN889" s="12">
        <f t="shared" si="842"/>
        <v>3.1746031746031744E-2</v>
      </c>
      <c r="BO889" s="12">
        <f t="shared" si="843"/>
        <v>0.11351351351351352</v>
      </c>
      <c r="BP889" s="12">
        <f t="shared" si="844"/>
        <v>-6.7164179104477612E-2</v>
      </c>
      <c r="BQ889" s="12">
        <f t="shared" si="845"/>
        <v>0.10211267605633803</v>
      </c>
      <c r="BR889" s="12">
        <f t="shared" si="846"/>
        <v>9.2307692307692313E-2</v>
      </c>
      <c r="BS889" s="12">
        <f t="shared" si="847"/>
        <v>0.12830188679245283</v>
      </c>
      <c r="BT889" s="12"/>
      <c r="BU889" s="12">
        <f t="shared" si="848"/>
        <v>0.19394773039889959</v>
      </c>
      <c r="BV889" s="12">
        <f t="shared" si="849"/>
        <v>0.11511627906976744</v>
      </c>
      <c r="BW889" s="12">
        <f t="shared" si="850"/>
        <v>3.5545023696682464E-2</v>
      </c>
      <c r="BX889" s="12">
        <f t="shared" si="851"/>
        <v>0.15596330275229359</v>
      </c>
      <c r="BY889" s="12"/>
      <c r="BZ889" s="12">
        <f t="shared" si="852"/>
        <v>3.7037037037037035E-2</v>
      </c>
      <c r="CA889" s="12">
        <f t="shared" si="853"/>
        <v>0.12432432432432433</v>
      </c>
      <c r="CB889" s="12">
        <f t="shared" si="854"/>
        <v>-0.10820895522388059</v>
      </c>
      <c r="CC889" s="12">
        <f t="shared" si="855"/>
        <v>0.27816901408450706</v>
      </c>
      <c r="CD889" s="12">
        <f t="shared" si="856"/>
        <v>0.10384615384615385</v>
      </c>
      <c r="CE889" s="12">
        <f t="shared" si="857"/>
        <v>0.11320754716981132</v>
      </c>
      <c r="CF889" s="12"/>
      <c r="CG889" s="12">
        <v>11.12</v>
      </c>
      <c r="CH889" s="12">
        <v>7.51</v>
      </c>
      <c r="CI889" s="12">
        <v>2.16</v>
      </c>
      <c r="CJ889" s="12">
        <v>11.73</v>
      </c>
      <c r="CK889" s="12">
        <v>7.76</v>
      </c>
      <c r="CL889" s="12">
        <v>6.93</v>
      </c>
      <c r="CM889" s="12">
        <v>2.16</v>
      </c>
      <c r="CN889" s="12">
        <v>5.73</v>
      </c>
      <c r="CO889" s="12">
        <v>7.09</v>
      </c>
      <c r="CP889" s="12"/>
      <c r="CQ889" s="12"/>
      <c r="CR889" s="13">
        <v>8.07</v>
      </c>
      <c r="CS889" s="13">
        <v>11.34</v>
      </c>
      <c r="CT889" s="13">
        <v>13.6</v>
      </c>
      <c r="CU889" s="13"/>
      <c r="CV889" s="13">
        <v>13.54</v>
      </c>
      <c r="CW889" s="13">
        <v>12.56</v>
      </c>
      <c r="CX889" s="13">
        <v>13.6</v>
      </c>
      <c r="CY889" s="13">
        <v>13.81</v>
      </c>
      <c r="CZ889" s="14">
        <v>13.91</v>
      </c>
      <c r="DA889" s="14"/>
      <c r="DB889" s="14"/>
      <c r="DC889" s="27">
        <v>2762.59</v>
      </c>
      <c r="DD889" s="27">
        <v>2927.45</v>
      </c>
      <c r="DE889" s="27">
        <v>2984.22</v>
      </c>
      <c r="DF889" s="27"/>
      <c r="DG889" s="27">
        <v>3002.17</v>
      </c>
      <c r="DH889" s="27">
        <v>3049.69</v>
      </c>
      <c r="DI889" s="27">
        <v>2984.22</v>
      </c>
      <c r="DJ889" s="27">
        <v>3149.79</v>
      </c>
      <c r="DK889" s="27"/>
      <c r="DL889" s="27"/>
      <c r="DM889" s="27"/>
      <c r="DN889" s="31" t="s">
        <v>5174</v>
      </c>
      <c r="DO889" s="31" t="s">
        <v>6079</v>
      </c>
      <c r="DP889" s="32" t="e">
        <f t="shared" si="814"/>
        <v>#VALUE!</v>
      </c>
      <c r="DQ889" s="32" t="e">
        <f t="shared" si="815"/>
        <v>#VALUE!</v>
      </c>
    </row>
    <row r="890" spans="1:121" x14ac:dyDescent="0.3">
      <c r="B890">
        <v>898</v>
      </c>
      <c r="C890" s="1" t="s">
        <v>2211</v>
      </c>
      <c r="D890" s="2" t="s">
        <v>854</v>
      </c>
      <c r="E890" s="3" t="s">
        <v>2921</v>
      </c>
      <c r="F890" s="3" t="s">
        <v>2945</v>
      </c>
      <c r="G890" s="4" t="s">
        <v>2946</v>
      </c>
      <c r="H890" s="4"/>
      <c r="I890" s="4" t="s">
        <v>2843</v>
      </c>
      <c r="J890" s="15">
        <v>26400</v>
      </c>
      <c r="K890" s="7" t="s">
        <v>9581</v>
      </c>
      <c r="L890" s="15">
        <v>7604368</v>
      </c>
      <c r="M890" s="16">
        <f t="shared" si="813"/>
        <v>2007.553152</v>
      </c>
      <c r="N890" s="17">
        <v>1.54</v>
      </c>
      <c r="O890" s="18">
        <v>36.974789915966383</v>
      </c>
      <c r="P890" s="18">
        <v>33.333333333333336</v>
      </c>
      <c r="Q890" s="18">
        <v>3.6766666666666672</v>
      </c>
      <c r="R890" s="18">
        <v>0</v>
      </c>
      <c r="S890" s="9">
        <f t="shared" si="832"/>
        <v>0.26304347826086955</v>
      </c>
      <c r="T890" s="9" t="e">
        <f t="shared" si="833"/>
        <v>#DIV/0!</v>
      </c>
      <c r="U890" s="9">
        <f t="shared" si="834"/>
        <v>0.22388059701492538</v>
      </c>
      <c r="V890" s="9" t="e">
        <f t="shared" si="835"/>
        <v>#DIV/0!</v>
      </c>
      <c r="W890" s="9">
        <f t="shared" si="836"/>
        <v>0.34782608695652173</v>
      </c>
      <c r="X890" s="9" t="e">
        <f t="shared" si="837"/>
        <v>#DIV/0!</v>
      </c>
      <c r="Y890" s="10">
        <v>293</v>
      </c>
      <c r="Z890" s="10">
        <v>372</v>
      </c>
      <c r="AA890" s="10">
        <v>460</v>
      </c>
      <c r="AB890" s="10">
        <v>121</v>
      </c>
      <c r="AC890" s="21"/>
      <c r="AD890" s="10">
        <v>0</v>
      </c>
      <c r="AE890" s="10">
        <v>0</v>
      </c>
      <c r="AF890" s="10">
        <v>0</v>
      </c>
      <c r="AG890" s="24">
        <v>146</v>
      </c>
      <c r="AH890" s="10">
        <v>144</v>
      </c>
      <c r="AI890" s="5">
        <v>121</v>
      </c>
      <c r="AJ890" s="5">
        <v>0</v>
      </c>
      <c r="AK890" s="10">
        <v>48</v>
      </c>
      <c r="AL890" s="10">
        <v>60</v>
      </c>
      <c r="AM890" s="10">
        <v>67</v>
      </c>
      <c r="AN890" s="10">
        <v>15</v>
      </c>
      <c r="AO890" s="10"/>
      <c r="AP890" s="11">
        <v>0</v>
      </c>
      <c r="AQ890" s="11">
        <v>0</v>
      </c>
      <c r="AR890" s="11">
        <v>0</v>
      </c>
      <c r="AS890" s="11">
        <v>22</v>
      </c>
      <c r="AT890" s="11">
        <v>17</v>
      </c>
      <c r="AU890" s="11">
        <v>15</v>
      </c>
      <c r="AV890" s="10">
        <v>0</v>
      </c>
      <c r="AW890" s="10">
        <v>39</v>
      </c>
      <c r="AX890" s="10">
        <v>39</v>
      </c>
      <c r="AY890" s="10">
        <v>46</v>
      </c>
      <c r="AZ890" s="10">
        <v>16</v>
      </c>
      <c r="BA890" s="10"/>
      <c r="BB890" s="10">
        <v>0</v>
      </c>
      <c r="BC890" s="10">
        <v>0</v>
      </c>
      <c r="BD890" s="10">
        <v>0</v>
      </c>
      <c r="BE890" s="10">
        <v>20</v>
      </c>
      <c r="BF890" s="10">
        <v>20</v>
      </c>
      <c r="BG890" s="10">
        <v>16</v>
      </c>
      <c r="BH890" s="10">
        <v>0</v>
      </c>
      <c r="BI890" s="12">
        <f t="shared" si="838"/>
        <v>0.16382252559726962</v>
      </c>
      <c r="BJ890" s="12">
        <f t="shared" si="839"/>
        <v>0.16129032258064516</v>
      </c>
      <c r="BK890" s="12">
        <f t="shared" si="840"/>
        <v>0.14565217391304347</v>
      </c>
      <c r="BL890" s="12">
        <f t="shared" si="841"/>
        <v>0.12396694214876033</v>
      </c>
      <c r="BM890" s="12"/>
      <c r="BN890" s="12" t="e">
        <f t="shared" si="842"/>
        <v>#DIV/0!</v>
      </c>
      <c r="BO890" s="12" t="e">
        <f t="shared" si="843"/>
        <v>#DIV/0!</v>
      </c>
      <c r="BP890" s="12" t="e">
        <f t="shared" si="844"/>
        <v>#DIV/0!</v>
      </c>
      <c r="BQ890" s="12">
        <f t="shared" si="845"/>
        <v>0.15068493150684931</v>
      </c>
      <c r="BR890" s="12">
        <f t="shared" si="846"/>
        <v>0.11805555555555555</v>
      </c>
      <c r="BS890" s="12">
        <f t="shared" si="847"/>
        <v>0.12396694214876033</v>
      </c>
      <c r="BT890" s="12"/>
      <c r="BU890" s="12">
        <f t="shared" si="848"/>
        <v>0.13310580204778158</v>
      </c>
      <c r="BV890" s="12">
        <f t="shared" si="849"/>
        <v>0.10483870967741936</v>
      </c>
      <c r="BW890" s="12">
        <f t="shared" si="850"/>
        <v>0.1</v>
      </c>
      <c r="BX890" s="12">
        <f t="shared" si="851"/>
        <v>0.13223140495867769</v>
      </c>
      <c r="BY890" s="12"/>
      <c r="BZ890" s="12" t="e">
        <f t="shared" si="852"/>
        <v>#DIV/0!</v>
      </c>
      <c r="CA890" s="12" t="e">
        <f t="shared" si="853"/>
        <v>#DIV/0!</v>
      </c>
      <c r="CB890" s="12" t="e">
        <f t="shared" si="854"/>
        <v>#DIV/0!</v>
      </c>
      <c r="CC890" s="12">
        <f t="shared" si="855"/>
        <v>0.13698630136986301</v>
      </c>
      <c r="CD890" s="12">
        <f t="shared" si="856"/>
        <v>0.1388888888888889</v>
      </c>
      <c r="CE890" s="12">
        <f t="shared" si="857"/>
        <v>0.13223140495867769</v>
      </c>
      <c r="CF890" s="12"/>
      <c r="CG890" s="12">
        <v>35.369999999999997</v>
      </c>
      <c r="CH890" s="12">
        <v>19.36</v>
      </c>
      <c r="CI890" s="12">
        <v>13.42</v>
      </c>
      <c r="CJ890" s="12">
        <v>0</v>
      </c>
      <c r="CK890" s="12">
        <v>0</v>
      </c>
      <c r="CL890" s="12">
        <v>0</v>
      </c>
      <c r="CM890" s="12">
        <v>0</v>
      </c>
      <c r="CN890" s="12">
        <v>0</v>
      </c>
      <c r="CO890" s="12">
        <v>0</v>
      </c>
      <c r="CP890" s="12"/>
      <c r="CQ890" s="12"/>
      <c r="CR890" s="13">
        <v>97.56</v>
      </c>
      <c r="CS890" s="13">
        <v>103.42</v>
      </c>
      <c r="CT890" s="13">
        <v>43.02</v>
      </c>
      <c r="CU890" s="13"/>
      <c r="CV890" s="13">
        <v>92.11</v>
      </c>
      <c r="CW890" s="13">
        <v>106.72</v>
      </c>
      <c r="CX890" s="13">
        <v>91.41</v>
      </c>
      <c r="CY890" s="13">
        <v>32.76</v>
      </c>
      <c r="CZ890" s="14">
        <v>26.9</v>
      </c>
      <c r="DA890" s="14"/>
      <c r="DB890" s="14"/>
      <c r="DC890" s="27">
        <v>2541.7399999999998</v>
      </c>
      <c r="DD890" s="27">
        <v>3258.83</v>
      </c>
      <c r="DE890" s="27">
        <v>5665.34</v>
      </c>
      <c r="DF890" s="27"/>
      <c r="DG890" s="27">
        <v>2517.0300000000002</v>
      </c>
      <c r="DH890" s="27">
        <v>3149.45</v>
      </c>
      <c r="DI890" s="27">
        <v>3717.09</v>
      </c>
      <c r="DJ890" s="27">
        <v>5992.94</v>
      </c>
      <c r="DK890" s="27"/>
      <c r="DL890" s="27"/>
      <c r="DM890" s="27"/>
      <c r="DN890" s="31" t="s">
        <v>5174</v>
      </c>
      <c r="DO890" s="31" t="s">
        <v>6132</v>
      </c>
      <c r="DP890" s="32" t="e">
        <f t="shared" si="814"/>
        <v>#VALUE!</v>
      </c>
      <c r="DQ890" s="32" t="e">
        <f t="shared" si="815"/>
        <v>#VALUE!</v>
      </c>
    </row>
    <row r="891" spans="1:121" x14ac:dyDescent="0.3">
      <c r="B891">
        <v>899</v>
      </c>
      <c r="C891" s="1" t="s">
        <v>2451</v>
      </c>
      <c r="D891" s="2" t="s">
        <v>1094</v>
      </c>
      <c r="E891" s="3" t="s">
        <v>2921</v>
      </c>
      <c r="F891" s="3" t="s">
        <v>2903</v>
      </c>
      <c r="G891" s="4" t="s">
        <v>3045</v>
      </c>
      <c r="H891" s="4"/>
      <c r="I891" s="4" t="s">
        <v>3046</v>
      </c>
      <c r="J891" s="15">
        <v>8830</v>
      </c>
      <c r="K891" s="7" t="s">
        <v>6249</v>
      </c>
      <c r="L891" s="15">
        <v>22713473</v>
      </c>
      <c r="M891" s="16">
        <f t="shared" si="813"/>
        <v>2005.5996659</v>
      </c>
      <c r="N891" s="17">
        <v>1.36</v>
      </c>
      <c r="O891" s="18">
        <v>17.72</v>
      </c>
      <c r="P891" s="18">
        <v>9.2364016736401666</v>
      </c>
      <c r="Q891" s="18">
        <v>1.96</v>
      </c>
      <c r="R891" s="18">
        <v>13.19</v>
      </c>
      <c r="S891" s="9">
        <f t="shared" si="832"/>
        <v>1.0056899004267426</v>
      </c>
      <c r="T891" s="9">
        <f t="shared" si="833"/>
        <v>1.2083333333333333</v>
      </c>
      <c r="U891" s="9">
        <f t="shared" si="834"/>
        <v>0.79620853080568721</v>
      </c>
      <c r="V891" s="9">
        <f t="shared" si="835"/>
        <v>10.888888888888889</v>
      </c>
      <c r="W891" s="9">
        <f t="shared" si="836"/>
        <v>0.69473684210526321</v>
      </c>
      <c r="X891" s="9">
        <f t="shared" si="837"/>
        <v>2.0882352941176472</v>
      </c>
      <c r="Y891" s="10">
        <v>898</v>
      </c>
      <c r="Z891" s="10">
        <v>1069</v>
      </c>
      <c r="AA891" s="10">
        <v>1406</v>
      </c>
      <c r="AB891" s="10">
        <v>1414</v>
      </c>
      <c r="AC891" s="21"/>
      <c r="AD891" s="10">
        <v>416</v>
      </c>
      <c r="AE891" s="10">
        <v>336</v>
      </c>
      <c r="AF891" s="10">
        <v>356</v>
      </c>
      <c r="AG891" s="24">
        <v>305</v>
      </c>
      <c r="AH891" s="10">
        <v>406</v>
      </c>
      <c r="AI891" s="5">
        <v>406</v>
      </c>
      <c r="AJ891" s="5">
        <v>349</v>
      </c>
      <c r="AK891" s="10">
        <v>100</v>
      </c>
      <c r="AL891" s="10">
        <v>126</v>
      </c>
      <c r="AM891" s="10">
        <v>211</v>
      </c>
      <c r="AN891" s="10">
        <v>168</v>
      </c>
      <c r="AO891" s="10"/>
      <c r="AP891" s="11">
        <v>120</v>
      </c>
      <c r="AQ891" s="11">
        <v>9</v>
      </c>
      <c r="AR891" s="11">
        <v>3</v>
      </c>
      <c r="AS891" s="11">
        <v>48</v>
      </c>
      <c r="AT891" s="11">
        <v>98</v>
      </c>
      <c r="AU891" s="11">
        <v>98</v>
      </c>
      <c r="AV891" s="10">
        <v>21</v>
      </c>
      <c r="AW891" s="10">
        <v>83</v>
      </c>
      <c r="AX891" s="10">
        <v>99</v>
      </c>
      <c r="AY891" s="10">
        <v>190</v>
      </c>
      <c r="AZ891" s="10">
        <v>132</v>
      </c>
      <c r="BA891" s="10"/>
      <c r="BB891" s="10">
        <v>92</v>
      </c>
      <c r="BC891" s="10">
        <v>34</v>
      </c>
      <c r="BD891" s="10">
        <v>1</v>
      </c>
      <c r="BE891" s="10">
        <v>39</v>
      </c>
      <c r="BF891" s="10">
        <v>71</v>
      </c>
      <c r="BG891" s="10">
        <v>71</v>
      </c>
      <c r="BH891" s="10">
        <v>33</v>
      </c>
      <c r="BI891" s="12">
        <f t="shared" si="838"/>
        <v>0.111358574610245</v>
      </c>
      <c r="BJ891" s="12">
        <f t="shared" si="839"/>
        <v>0.11786716557530402</v>
      </c>
      <c r="BK891" s="12">
        <f t="shared" si="840"/>
        <v>0.15007112375533427</v>
      </c>
      <c r="BL891" s="12">
        <f t="shared" si="841"/>
        <v>0.11881188118811881</v>
      </c>
      <c r="BM891" s="12"/>
      <c r="BN891" s="12">
        <f t="shared" si="842"/>
        <v>0.28846153846153844</v>
      </c>
      <c r="BO891" s="12">
        <f t="shared" si="843"/>
        <v>2.6785714285714284E-2</v>
      </c>
      <c r="BP891" s="12">
        <f t="shared" si="844"/>
        <v>8.4269662921348312E-3</v>
      </c>
      <c r="BQ891" s="12">
        <f t="shared" si="845"/>
        <v>0.15737704918032788</v>
      </c>
      <c r="BR891" s="12">
        <f t="shared" si="846"/>
        <v>0.2413793103448276</v>
      </c>
      <c r="BS891" s="12">
        <f t="shared" si="847"/>
        <v>0.2413793103448276</v>
      </c>
      <c r="BT891" s="12"/>
      <c r="BU891" s="12">
        <f t="shared" si="848"/>
        <v>9.2427616926503336E-2</v>
      </c>
      <c r="BV891" s="12">
        <f t="shared" si="849"/>
        <v>9.2609915809167442E-2</v>
      </c>
      <c r="BW891" s="12">
        <f t="shared" si="850"/>
        <v>0.13513513513513514</v>
      </c>
      <c r="BX891" s="12">
        <f t="shared" si="851"/>
        <v>9.3352192362093356E-2</v>
      </c>
      <c r="BY891" s="12"/>
      <c r="BZ891" s="12">
        <f t="shared" si="852"/>
        <v>0.22115384615384615</v>
      </c>
      <c r="CA891" s="12">
        <f t="shared" si="853"/>
        <v>0.10119047619047619</v>
      </c>
      <c r="CB891" s="12">
        <f t="shared" si="854"/>
        <v>2.8089887640449437E-3</v>
      </c>
      <c r="CC891" s="12">
        <f t="shared" si="855"/>
        <v>0.12786885245901639</v>
      </c>
      <c r="CD891" s="12">
        <f t="shared" si="856"/>
        <v>0.1748768472906404</v>
      </c>
      <c r="CE891" s="12">
        <f t="shared" si="857"/>
        <v>0.1748768472906404</v>
      </c>
      <c r="CF891" s="12"/>
      <c r="CG891" s="12">
        <v>10.78</v>
      </c>
      <c r="CH891" s="12">
        <v>8.48</v>
      </c>
      <c r="CI891" s="12">
        <v>19.7</v>
      </c>
      <c r="CJ891" s="12">
        <v>0</v>
      </c>
      <c r="CK891" s="12">
        <v>14.66</v>
      </c>
      <c r="CL891" s="12">
        <v>19.7</v>
      </c>
      <c r="CM891" s="12">
        <v>18.18</v>
      </c>
      <c r="CN891" s="12">
        <v>16</v>
      </c>
      <c r="CO891" s="12">
        <v>13.49</v>
      </c>
      <c r="CP891" s="12"/>
      <c r="CQ891" s="12"/>
      <c r="CR891" s="13">
        <v>41</v>
      </c>
      <c r="CS891" s="13">
        <v>45.52</v>
      </c>
      <c r="CT891" s="13">
        <v>50.76</v>
      </c>
      <c r="CU891" s="13"/>
      <c r="CV891" s="13">
        <v>43.86</v>
      </c>
      <c r="CW891" s="13">
        <v>50.76</v>
      </c>
      <c r="CX891" s="13">
        <v>60.94</v>
      </c>
      <c r="CY891" s="13">
        <v>43.34</v>
      </c>
      <c r="CZ891" s="14">
        <v>38.22</v>
      </c>
      <c r="DA891" s="14"/>
      <c r="DB891" s="14"/>
      <c r="DC891" s="27">
        <v>541.05999999999995</v>
      </c>
      <c r="DD891" s="27">
        <v>556.28</v>
      </c>
      <c r="DE891" s="27">
        <v>710.61</v>
      </c>
      <c r="DF891" s="27"/>
      <c r="DG891" s="27">
        <v>634.41999999999996</v>
      </c>
      <c r="DH891" s="27">
        <v>694.66</v>
      </c>
      <c r="DI891" s="27">
        <v>710.61</v>
      </c>
      <c r="DJ891" s="27">
        <v>663.61</v>
      </c>
      <c r="DK891" s="27"/>
      <c r="DL891" s="27"/>
      <c r="DM891" s="27"/>
      <c r="DN891" s="31" t="s">
        <v>5174</v>
      </c>
      <c r="DO891" s="31" t="s">
        <v>6100</v>
      </c>
      <c r="DP891" s="32" t="e">
        <f t="shared" si="814"/>
        <v>#VALUE!</v>
      </c>
      <c r="DQ891" s="32" t="e">
        <f t="shared" si="815"/>
        <v>#VALUE!</v>
      </c>
    </row>
    <row r="892" spans="1:121" x14ac:dyDescent="0.3">
      <c r="B892">
        <v>873</v>
      </c>
      <c r="C892" s="1" t="s">
        <v>2220</v>
      </c>
      <c r="D892" s="2" t="s">
        <v>863</v>
      </c>
      <c r="E892" s="3" t="s">
        <v>2897</v>
      </c>
      <c r="F892" s="3" t="s">
        <v>2900</v>
      </c>
      <c r="G892" s="4" t="s">
        <v>2900</v>
      </c>
      <c r="H892" s="4"/>
      <c r="I892" s="4" t="s">
        <v>2850</v>
      </c>
      <c r="J892" s="15">
        <v>6250</v>
      </c>
      <c r="K892" s="7" t="s">
        <v>8229</v>
      </c>
      <c r="L892" s="15">
        <v>32000000</v>
      </c>
      <c r="M892" s="16">
        <f t="shared" si="813"/>
        <v>2000</v>
      </c>
      <c r="N892" s="17">
        <v>1.1100000000000001</v>
      </c>
      <c r="O892" s="18">
        <v>99.206349206349202</v>
      </c>
      <c r="P892" s="18">
        <v>-53.879310344827587</v>
      </c>
      <c r="Q892" s="18">
        <v>1.645</v>
      </c>
      <c r="R892" s="18">
        <v>1.9125000000000001</v>
      </c>
      <c r="S892" s="9">
        <f t="shared" si="832"/>
        <v>0.23943661971830985</v>
      </c>
      <c r="T892" s="9">
        <f t="shared" si="833"/>
        <v>1.0125391849529781</v>
      </c>
      <c r="U892" s="9">
        <f t="shared" si="834"/>
        <v>-0.4375</v>
      </c>
      <c r="V892" s="9">
        <f t="shared" si="835"/>
        <v>-2.3333333333333335</v>
      </c>
      <c r="W892" s="9">
        <f t="shared" si="836"/>
        <v>-0.75</v>
      </c>
      <c r="X892" s="9">
        <f t="shared" si="837"/>
        <v>9</v>
      </c>
      <c r="Y892" s="10">
        <v>1305</v>
      </c>
      <c r="Z892" s="10">
        <v>1339</v>
      </c>
      <c r="AA892" s="10">
        <v>1349</v>
      </c>
      <c r="AB892" s="10">
        <v>323</v>
      </c>
      <c r="AC892" s="21"/>
      <c r="AD892" s="10">
        <v>351</v>
      </c>
      <c r="AE892" s="10">
        <v>319</v>
      </c>
      <c r="AF892" s="10">
        <v>321</v>
      </c>
      <c r="AG892" s="24">
        <v>352</v>
      </c>
      <c r="AH892" s="10">
        <v>323</v>
      </c>
      <c r="AI892" s="5">
        <v>323</v>
      </c>
      <c r="AJ892" s="5">
        <v>319</v>
      </c>
      <c r="AK892" s="10">
        <v>20</v>
      </c>
      <c r="AL892" s="10">
        <v>12</v>
      </c>
      <c r="AM892" s="10">
        <v>16</v>
      </c>
      <c r="AN892" s="10">
        <v>-7</v>
      </c>
      <c r="AO892" s="10"/>
      <c r="AP892" s="11">
        <v>5</v>
      </c>
      <c r="AQ892" s="11">
        <v>3</v>
      </c>
      <c r="AR892" s="11">
        <v>3</v>
      </c>
      <c r="AS892" s="11">
        <v>38</v>
      </c>
      <c r="AT892" s="11">
        <v>-7</v>
      </c>
      <c r="AU892" s="11">
        <v>-7</v>
      </c>
      <c r="AV892" s="10">
        <v>3</v>
      </c>
      <c r="AW892" s="10">
        <v>15</v>
      </c>
      <c r="AX892" s="10">
        <v>9</v>
      </c>
      <c r="AY892" s="10">
        <v>12</v>
      </c>
      <c r="AZ892" s="10">
        <v>-9</v>
      </c>
      <c r="BA892" s="10"/>
      <c r="BB892" s="10">
        <v>2</v>
      </c>
      <c r="BC892" s="10">
        <v>-1</v>
      </c>
      <c r="BD892" s="10">
        <v>1</v>
      </c>
      <c r="BE892" s="10">
        <v>29</v>
      </c>
      <c r="BF892" s="10">
        <v>-9</v>
      </c>
      <c r="BG892" s="10">
        <v>-9</v>
      </c>
      <c r="BH892" s="10">
        <v>1</v>
      </c>
      <c r="BI892" s="12">
        <f t="shared" si="838"/>
        <v>1.532567049808429E-2</v>
      </c>
      <c r="BJ892" s="12">
        <f t="shared" si="839"/>
        <v>8.9619118745332335E-3</v>
      </c>
      <c r="BK892" s="12">
        <f t="shared" si="840"/>
        <v>1.1860637509266123E-2</v>
      </c>
      <c r="BL892" s="12">
        <f t="shared" si="841"/>
        <v>-2.1671826625386997E-2</v>
      </c>
      <c r="BM892" s="12"/>
      <c r="BN892" s="12">
        <f t="shared" si="842"/>
        <v>1.4245014245014245E-2</v>
      </c>
      <c r="BO892" s="12">
        <f t="shared" si="843"/>
        <v>9.4043887147335428E-3</v>
      </c>
      <c r="BP892" s="12">
        <f t="shared" si="844"/>
        <v>9.3457943925233638E-3</v>
      </c>
      <c r="BQ892" s="12">
        <f t="shared" si="845"/>
        <v>0.10795454545454546</v>
      </c>
      <c r="BR892" s="12">
        <f t="shared" si="846"/>
        <v>-2.1671826625386997E-2</v>
      </c>
      <c r="BS892" s="12">
        <f t="shared" si="847"/>
        <v>-2.1671826625386997E-2</v>
      </c>
      <c r="BT892" s="12"/>
      <c r="BU892" s="12">
        <f t="shared" si="848"/>
        <v>1.1494252873563218E-2</v>
      </c>
      <c r="BV892" s="12">
        <f t="shared" si="849"/>
        <v>6.7214339058999251E-3</v>
      </c>
      <c r="BW892" s="12">
        <f t="shared" si="850"/>
        <v>8.8954781319495919E-3</v>
      </c>
      <c r="BX892" s="12">
        <f t="shared" si="851"/>
        <v>-2.7863777089783281E-2</v>
      </c>
      <c r="BY892" s="12"/>
      <c r="BZ892" s="12">
        <f t="shared" si="852"/>
        <v>5.6980056980056983E-3</v>
      </c>
      <c r="CA892" s="12">
        <f t="shared" si="853"/>
        <v>-3.134796238244514E-3</v>
      </c>
      <c r="CB892" s="12">
        <f t="shared" si="854"/>
        <v>3.1152647975077881E-3</v>
      </c>
      <c r="CC892" s="12">
        <f t="shared" si="855"/>
        <v>8.2386363636363633E-2</v>
      </c>
      <c r="CD892" s="12">
        <f t="shared" si="856"/>
        <v>-2.7863777089783281E-2</v>
      </c>
      <c r="CE892" s="12">
        <f t="shared" si="857"/>
        <v>-2.7863777089783281E-2</v>
      </c>
      <c r="CF892" s="12"/>
      <c r="CG892" s="12">
        <v>1.49</v>
      </c>
      <c r="CH892" s="12">
        <v>0.91</v>
      </c>
      <c r="CI892" s="12">
        <v>1.19</v>
      </c>
      <c r="CJ892" s="12">
        <v>0</v>
      </c>
      <c r="CK892" s="12">
        <v>0.94</v>
      </c>
      <c r="CL892" s="12">
        <v>1.19</v>
      </c>
      <c r="CM892" s="12">
        <v>0.92</v>
      </c>
      <c r="CN892" s="12">
        <v>3.39</v>
      </c>
      <c r="CO892" s="12">
        <v>2.15</v>
      </c>
      <c r="CP892" s="12"/>
      <c r="CQ892" s="12"/>
      <c r="CR892" s="13">
        <v>57.61</v>
      </c>
      <c r="CS892" s="13">
        <v>48.41</v>
      </c>
      <c r="CT892" s="13">
        <v>66.099999999999994</v>
      </c>
      <c r="CU892" s="13"/>
      <c r="CV892" s="13">
        <v>60.13</v>
      </c>
      <c r="CW892" s="13">
        <v>66.099999999999994</v>
      </c>
      <c r="CX892" s="13">
        <v>69.209999999999994</v>
      </c>
      <c r="CY892" s="13">
        <v>80.739999999999995</v>
      </c>
      <c r="CZ892" s="14">
        <v>77.22</v>
      </c>
      <c r="DA892" s="14"/>
      <c r="DB892" s="14"/>
      <c r="DC892" s="27">
        <v>695.21</v>
      </c>
      <c r="DD892" s="27">
        <v>669.33</v>
      </c>
      <c r="DE892" s="27">
        <v>567.17999999999995</v>
      </c>
      <c r="DF892" s="27"/>
      <c r="DG892" s="27">
        <v>647.41999999999996</v>
      </c>
      <c r="DH892" s="27">
        <v>648.76</v>
      </c>
      <c r="DI892" s="27">
        <v>567.17999999999995</v>
      </c>
      <c r="DJ892" s="27">
        <v>560.26</v>
      </c>
      <c r="DK892" s="27"/>
      <c r="DL892" s="27"/>
      <c r="DM892" s="27"/>
      <c r="DN892" s="31" t="s">
        <v>5174</v>
      </c>
      <c r="DO892" s="31" t="s">
        <v>6066</v>
      </c>
      <c r="DP892" s="32" t="e">
        <f t="shared" si="814"/>
        <v>#VALUE!</v>
      </c>
      <c r="DQ892" s="32" t="e">
        <f t="shared" si="815"/>
        <v>#VALUE!</v>
      </c>
    </row>
    <row r="893" spans="1:121" x14ac:dyDescent="0.3">
      <c r="B893">
        <v>849</v>
      </c>
      <c r="C893" s="1" t="s">
        <v>3129</v>
      </c>
      <c r="D893" s="2" t="s">
        <v>3130</v>
      </c>
      <c r="E893" s="3" t="s">
        <v>2921</v>
      </c>
      <c r="F893" s="3" t="s">
        <v>2898</v>
      </c>
      <c r="G893" s="4" t="s">
        <v>2899</v>
      </c>
      <c r="H893" s="4"/>
      <c r="I893" s="4" t="s">
        <v>2871</v>
      </c>
      <c r="J893" s="15">
        <v>22600</v>
      </c>
      <c r="K893" s="7" t="s">
        <v>8208</v>
      </c>
      <c r="L893" s="15">
        <v>8839649</v>
      </c>
      <c r="M893" s="16">
        <f t="shared" si="813"/>
        <v>1997.7606740000001</v>
      </c>
      <c r="N893" s="17">
        <v>7.3</v>
      </c>
      <c r="O893" s="18">
        <v>525.58139534883719</v>
      </c>
      <c r="P893" s="18">
        <v>-97.41379310344827</v>
      </c>
      <c r="Q893" s="18">
        <v>1.85</v>
      </c>
      <c r="R893" s="18">
        <v>3.3649999999999998</v>
      </c>
      <c r="S893" s="9">
        <f t="shared" si="832"/>
        <v>0.2831168831168831</v>
      </c>
      <c r="T893" s="9">
        <f t="shared" si="833"/>
        <v>0.98198198198198194</v>
      </c>
      <c r="U893" s="9">
        <f t="shared" si="834"/>
        <v>-6.6666666666666666E-2</v>
      </c>
      <c r="V893" s="9">
        <f t="shared" si="835"/>
        <v>-0.2</v>
      </c>
      <c r="W893" s="9">
        <f t="shared" si="836"/>
        <v>-2</v>
      </c>
      <c r="X893" s="9">
        <f t="shared" si="837"/>
        <v>-1</v>
      </c>
      <c r="Y893" s="10">
        <v>393</v>
      </c>
      <c r="Z893" s="10">
        <v>341</v>
      </c>
      <c r="AA893" s="10">
        <v>385</v>
      </c>
      <c r="AB893" s="10">
        <v>109</v>
      </c>
      <c r="AC893" s="21"/>
      <c r="AD893" s="10">
        <v>93</v>
      </c>
      <c r="AE893" s="10">
        <v>111</v>
      </c>
      <c r="AF893" s="10">
        <v>114</v>
      </c>
      <c r="AG893" s="24">
        <v>101</v>
      </c>
      <c r="AH893" s="10">
        <v>134</v>
      </c>
      <c r="AI893" s="5">
        <v>109</v>
      </c>
      <c r="AJ893" s="5">
        <v>114</v>
      </c>
      <c r="AK893" s="10">
        <v>1</v>
      </c>
      <c r="AL893" s="10">
        <v>12</v>
      </c>
      <c r="AM893" s="10">
        <v>15</v>
      </c>
      <c r="AN893" s="10">
        <v>-1</v>
      </c>
      <c r="AO893" s="10"/>
      <c r="AP893" s="11">
        <v>5</v>
      </c>
      <c r="AQ893" s="11">
        <v>5</v>
      </c>
      <c r="AR893" s="11">
        <v>6</v>
      </c>
      <c r="AS893" s="11">
        <v>3</v>
      </c>
      <c r="AT893" s="11" t="s">
        <v>2995</v>
      </c>
      <c r="AU893" s="11">
        <v>-1</v>
      </c>
      <c r="AV893" s="10">
        <v>6</v>
      </c>
      <c r="AW893" s="10">
        <v>-10</v>
      </c>
      <c r="AX893" s="10">
        <v>1</v>
      </c>
      <c r="AY893" s="10">
        <v>2</v>
      </c>
      <c r="AZ893" s="10">
        <v>-4</v>
      </c>
      <c r="BA893" s="10"/>
      <c r="BB893" s="10">
        <v>2</v>
      </c>
      <c r="BC893" s="10">
        <v>4</v>
      </c>
      <c r="BD893" s="10" t="s">
        <v>2995</v>
      </c>
      <c r="BE893" s="10">
        <v>11</v>
      </c>
      <c r="BF893" s="10">
        <v>-4</v>
      </c>
      <c r="BG893" s="10">
        <v>-4</v>
      </c>
      <c r="BH893" s="10" t="s">
        <v>5085</v>
      </c>
      <c r="BI893" s="12">
        <f t="shared" si="838"/>
        <v>2.5445292620865142E-3</v>
      </c>
      <c r="BJ893" s="12">
        <f t="shared" si="839"/>
        <v>3.519061583577713E-2</v>
      </c>
      <c r="BK893" s="12">
        <f t="shared" si="840"/>
        <v>3.896103896103896E-2</v>
      </c>
      <c r="BL893" s="12">
        <f t="shared" si="841"/>
        <v>-9.1743119266055051E-3</v>
      </c>
      <c r="BM893" s="12"/>
      <c r="BN893" s="12">
        <f t="shared" si="842"/>
        <v>5.3763440860215055E-2</v>
      </c>
      <c r="BO893" s="12">
        <f t="shared" si="843"/>
        <v>4.5045045045045043E-2</v>
      </c>
      <c r="BP893" s="12">
        <f t="shared" si="844"/>
        <v>5.2631578947368418E-2</v>
      </c>
      <c r="BQ893" s="12">
        <f t="shared" si="845"/>
        <v>2.9702970297029702E-2</v>
      </c>
      <c r="BR893" s="12" t="e">
        <f t="shared" si="846"/>
        <v>#VALUE!</v>
      </c>
      <c r="BS893" s="12">
        <f t="shared" si="847"/>
        <v>-9.1743119266055051E-3</v>
      </c>
      <c r="BT893" s="12"/>
      <c r="BU893" s="12">
        <f t="shared" si="848"/>
        <v>-2.5445292620865138E-2</v>
      </c>
      <c r="BV893" s="12">
        <f t="shared" si="849"/>
        <v>2.9325513196480938E-3</v>
      </c>
      <c r="BW893" s="12">
        <f t="shared" si="850"/>
        <v>5.1948051948051948E-3</v>
      </c>
      <c r="BX893" s="12">
        <f t="shared" si="851"/>
        <v>-3.669724770642202E-2</v>
      </c>
      <c r="BY893" s="12"/>
      <c r="BZ893" s="12">
        <f t="shared" si="852"/>
        <v>2.1505376344086023E-2</v>
      </c>
      <c r="CA893" s="12">
        <f t="shared" si="853"/>
        <v>3.6036036036036036E-2</v>
      </c>
      <c r="CB893" s="12" t="e">
        <f t="shared" si="854"/>
        <v>#VALUE!</v>
      </c>
      <c r="CC893" s="12">
        <f t="shared" si="855"/>
        <v>0.10891089108910891</v>
      </c>
      <c r="CD893" s="12">
        <f t="shared" si="856"/>
        <v>-2.9850746268656716E-2</v>
      </c>
      <c r="CE893" s="12">
        <f t="shared" si="857"/>
        <v>-3.669724770642202E-2</v>
      </c>
      <c r="CF893" s="12"/>
      <c r="CG893" s="12">
        <v>-4.2</v>
      </c>
      <c r="CH893" s="12">
        <v>0.51</v>
      </c>
      <c r="CI893" s="12">
        <v>0.92</v>
      </c>
      <c r="CJ893" s="12">
        <v>0</v>
      </c>
      <c r="CK893" s="12">
        <v>5.12</v>
      </c>
      <c r="CL893" s="12">
        <v>3.14</v>
      </c>
      <c r="CM893" s="12">
        <v>0.92</v>
      </c>
      <c r="CN893" s="12">
        <v>7.07</v>
      </c>
      <c r="CO893" s="12">
        <v>4.46</v>
      </c>
      <c r="CP893" s="12"/>
      <c r="CQ893" s="12"/>
      <c r="CR893" s="13">
        <v>138.43</v>
      </c>
      <c r="CS893" s="13">
        <v>107.68</v>
      </c>
      <c r="CT893" s="13">
        <v>111.19</v>
      </c>
      <c r="CU893" s="13"/>
      <c r="CV893" s="13">
        <v>119.76</v>
      </c>
      <c r="CW893" s="13">
        <v>119.19</v>
      </c>
      <c r="CX893" s="13">
        <v>111.19</v>
      </c>
      <c r="CY893" s="13">
        <v>105.65</v>
      </c>
      <c r="CZ893" s="14">
        <v>105.3</v>
      </c>
      <c r="DA893" s="14"/>
      <c r="DB893" s="14"/>
      <c r="DC893" s="27">
        <v>684.15</v>
      </c>
      <c r="DD893" s="27">
        <v>693.31</v>
      </c>
      <c r="DE893" s="27">
        <v>684.03</v>
      </c>
      <c r="DF893" s="27"/>
      <c r="DG893" s="27">
        <v>708.94</v>
      </c>
      <c r="DH893" s="27">
        <v>705.73</v>
      </c>
      <c r="DI893" s="27">
        <v>684.03</v>
      </c>
      <c r="DJ893" s="27">
        <v>713.9</v>
      </c>
      <c r="DK893" s="27"/>
      <c r="DL893" s="27"/>
      <c r="DM893" s="27"/>
      <c r="DN893" s="31" t="s">
        <v>5174</v>
      </c>
      <c r="DO893" s="31" t="s">
        <v>8209</v>
      </c>
      <c r="DP893" s="32" t="e">
        <f t="shared" si="814"/>
        <v>#VALUE!</v>
      </c>
      <c r="DQ893" s="32" t="e">
        <f t="shared" si="815"/>
        <v>#VALUE!</v>
      </c>
    </row>
    <row r="894" spans="1:121" x14ac:dyDescent="0.3">
      <c r="B894">
        <v>893</v>
      </c>
      <c r="C894" s="1" t="s">
        <v>2014</v>
      </c>
      <c r="D894" s="2" t="s">
        <v>657</v>
      </c>
      <c r="E894" s="3" t="s">
        <v>2921</v>
      </c>
      <c r="F894" s="3" t="s">
        <v>2900</v>
      </c>
      <c r="G894" s="4" t="s">
        <v>2900</v>
      </c>
      <c r="H894" s="4"/>
      <c r="I894" s="4" t="s">
        <v>2816</v>
      </c>
      <c r="J894" s="15">
        <v>7060</v>
      </c>
      <c r="K894" s="7" t="s">
        <v>4974</v>
      </c>
      <c r="L894" s="15">
        <v>28264636</v>
      </c>
      <c r="M894" s="16">
        <f t="shared" si="813"/>
        <v>1995.4833016</v>
      </c>
      <c r="N894" s="17">
        <v>0.57999999999999996</v>
      </c>
      <c r="O894" s="18">
        <v>-10.01418439716312</v>
      </c>
      <c r="P894" s="18">
        <v>-18.978494623655912</v>
      </c>
      <c r="Q894" s="18">
        <v>3.38</v>
      </c>
      <c r="R894" s="18">
        <v>-33.685000000000002</v>
      </c>
      <c r="S894" s="9">
        <f t="shared" si="832"/>
        <v>0.3</v>
      </c>
      <c r="T894" s="9">
        <f t="shared" si="833"/>
        <v>1.3125</v>
      </c>
      <c r="U894" s="9">
        <f t="shared" si="834"/>
        <v>0.11392405063291139</v>
      </c>
      <c r="V894" s="9">
        <f t="shared" si="835"/>
        <v>0.54545454545454541</v>
      </c>
      <c r="W894" s="9">
        <f t="shared" si="836"/>
        <v>0.1404494382022472</v>
      </c>
      <c r="X894" s="9">
        <f t="shared" si="837"/>
        <v>0.65789473684210531</v>
      </c>
      <c r="Y894" s="10">
        <v>195</v>
      </c>
      <c r="Z894" s="10">
        <v>167</v>
      </c>
      <c r="AA894" s="10">
        <v>210</v>
      </c>
      <c r="AB894" s="10">
        <v>63</v>
      </c>
      <c r="AC894" s="21"/>
      <c r="AD894" s="10">
        <v>60</v>
      </c>
      <c r="AE894" s="10">
        <v>48</v>
      </c>
      <c r="AF894" s="10">
        <v>64</v>
      </c>
      <c r="AG894" s="24">
        <v>39</v>
      </c>
      <c r="AH894" s="10">
        <v>63</v>
      </c>
      <c r="AI894" s="5">
        <v>63</v>
      </c>
      <c r="AJ894" s="5">
        <v>64</v>
      </c>
      <c r="AK894" s="10">
        <v>-80</v>
      </c>
      <c r="AL894" s="10">
        <v>-126</v>
      </c>
      <c r="AM894" s="10">
        <v>-158</v>
      </c>
      <c r="AN894" s="10">
        <v>-18</v>
      </c>
      <c r="AO894" s="10"/>
      <c r="AP894" s="11">
        <v>-21</v>
      </c>
      <c r="AQ894" s="11">
        <v>-33</v>
      </c>
      <c r="AR894" s="11">
        <v>-69</v>
      </c>
      <c r="AS894" s="11">
        <v>-40</v>
      </c>
      <c r="AT894" s="11">
        <v>-31</v>
      </c>
      <c r="AU894" s="11">
        <v>-18</v>
      </c>
      <c r="AV894" s="10">
        <v>-69</v>
      </c>
      <c r="AW894" s="10">
        <v>-87</v>
      </c>
      <c r="AX894" s="10">
        <v>-130</v>
      </c>
      <c r="AY894" s="10">
        <v>-178</v>
      </c>
      <c r="AZ894" s="10">
        <v>-25</v>
      </c>
      <c r="BA894" s="10"/>
      <c r="BB894" s="10">
        <v>-27</v>
      </c>
      <c r="BC894" s="10">
        <v>-38</v>
      </c>
      <c r="BD894" s="10">
        <v>-79</v>
      </c>
      <c r="BE894" s="10">
        <v>-46</v>
      </c>
      <c r="BF894" s="10">
        <v>-38</v>
      </c>
      <c r="BG894" s="10">
        <v>-25</v>
      </c>
      <c r="BH894" s="10">
        <v>-79</v>
      </c>
      <c r="BI894" s="12">
        <f t="shared" si="838"/>
        <v>-0.41025641025641024</v>
      </c>
      <c r="BJ894" s="12">
        <f t="shared" si="839"/>
        <v>-0.75449101796407181</v>
      </c>
      <c r="BK894" s="12">
        <f t="shared" si="840"/>
        <v>-0.75238095238095237</v>
      </c>
      <c r="BL894" s="12">
        <f t="shared" si="841"/>
        <v>-0.2857142857142857</v>
      </c>
      <c r="BM894" s="12"/>
      <c r="BN894" s="12">
        <f t="shared" si="842"/>
        <v>-0.35</v>
      </c>
      <c r="BO894" s="12">
        <f t="shared" si="843"/>
        <v>-0.6875</v>
      </c>
      <c r="BP894" s="12">
        <f t="shared" si="844"/>
        <v>-1.078125</v>
      </c>
      <c r="BQ894" s="12">
        <f t="shared" si="845"/>
        <v>-1.0256410256410255</v>
      </c>
      <c r="BR894" s="12">
        <f t="shared" si="846"/>
        <v>-0.49206349206349204</v>
      </c>
      <c r="BS894" s="12">
        <f t="shared" si="847"/>
        <v>-0.2857142857142857</v>
      </c>
      <c r="BT894" s="12"/>
      <c r="BU894" s="12">
        <f t="shared" si="848"/>
        <v>-0.44615384615384618</v>
      </c>
      <c r="BV894" s="12">
        <f t="shared" si="849"/>
        <v>-0.77844311377245512</v>
      </c>
      <c r="BW894" s="12">
        <f t="shared" si="850"/>
        <v>-0.84761904761904761</v>
      </c>
      <c r="BX894" s="12">
        <f t="shared" si="851"/>
        <v>-0.3968253968253968</v>
      </c>
      <c r="BY894" s="12"/>
      <c r="BZ894" s="12">
        <f t="shared" si="852"/>
        <v>-0.45</v>
      </c>
      <c r="CA894" s="12">
        <f t="shared" si="853"/>
        <v>-0.79166666666666663</v>
      </c>
      <c r="CB894" s="12">
        <f t="shared" si="854"/>
        <v>-1.234375</v>
      </c>
      <c r="CC894" s="12">
        <f t="shared" si="855"/>
        <v>-1.1794871794871795</v>
      </c>
      <c r="CD894" s="12">
        <f t="shared" si="856"/>
        <v>-0.60317460317460314</v>
      </c>
      <c r="CE894" s="12">
        <f t="shared" si="857"/>
        <v>-0.3968253968253968</v>
      </c>
      <c r="CF894" s="12"/>
      <c r="CG894" s="12">
        <v>-16.579999999999998</v>
      </c>
      <c r="CH894" s="12">
        <v>-21.33</v>
      </c>
      <c r="CI894" s="12">
        <v>-31.01</v>
      </c>
      <c r="CJ894" s="12">
        <v>0</v>
      </c>
      <c r="CK894" s="12">
        <v>-18.399999999999999</v>
      </c>
      <c r="CL894" s="12">
        <v>-22.34</v>
      </c>
      <c r="CM894" s="12">
        <v>-31.01</v>
      </c>
      <c r="CN894" s="12">
        <v>-35.42</v>
      </c>
      <c r="CO894" s="12">
        <v>-35.44</v>
      </c>
      <c r="CP894" s="12"/>
      <c r="CQ894" s="12"/>
      <c r="CR894" s="13">
        <v>25.33</v>
      </c>
      <c r="CS894" s="13">
        <v>16.920000000000002</v>
      </c>
      <c r="CT894" s="13">
        <v>68.099999999999994</v>
      </c>
      <c r="CU894" s="13"/>
      <c r="CV894" s="13">
        <v>55.52</v>
      </c>
      <c r="CW894" s="13">
        <v>59.16</v>
      </c>
      <c r="CX894" s="13">
        <v>68.099999999999994</v>
      </c>
      <c r="CY894" s="13">
        <v>75.67</v>
      </c>
      <c r="CZ894" s="14">
        <v>80.650000000000006</v>
      </c>
      <c r="DA894" s="14"/>
      <c r="DB894" s="14"/>
      <c r="DC894" s="27">
        <v>397.2</v>
      </c>
      <c r="DD894" s="27">
        <v>325.99</v>
      </c>
      <c r="DE894" s="27">
        <v>189.48</v>
      </c>
      <c r="DF894" s="27"/>
      <c r="DG894" s="27">
        <v>392.91</v>
      </c>
      <c r="DH894" s="27">
        <v>364.49</v>
      </c>
      <c r="DI894" s="27">
        <v>189.48</v>
      </c>
      <c r="DJ894" s="27">
        <v>273.76</v>
      </c>
      <c r="DK894" s="27"/>
      <c r="DL894" s="27"/>
      <c r="DM894" s="27"/>
      <c r="DN894" s="31" t="s">
        <v>5174</v>
      </c>
      <c r="DO894" s="31" t="s">
        <v>6105</v>
      </c>
      <c r="DP894" s="32" t="e">
        <f t="shared" si="814"/>
        <v>#VALUE!</v>
      </c>
      <c r="DQ894" s="32" t="e">
        <f t="shared" si="815"/>
        <v>#VALUE!</v>
      </c>
    </row>
    <row r="895" spans="1:121" x14ac:dyDescent="0.3">
      <c r="B895">
        <v>892</v>
      </c>
      <c r="C895" s="1" t="s">
        <v>1391</v>
      </c>
      <c r="D895" s="2" t="s">
        <v>34</v>
      </c>
      <c r="E895" s="3" t="s">
        <v>2897</v>
      </c>
      <c r="F895" s="3" t="s">
        <v>2909</v>
      </c>
      <c r="G895" s="4" t="s">
        <v>2910</v>
      </c>
      <c r="H895" s="4" t="s">
        <v>35</v>
      </c>
      <c r="I895" s="4" t="s">
        <v>2807</v>
      </c>
      <c r="J895" s="15">
        <v>60200</v>
      </c>
      <c r="K895" s="7" t="s">
        <v>8245</v>
      </c>
      <c r="L895" s="15">
        <v>3314677</v>
      </c>
      <c r="M895" s="16">
        <f t="shared" si="813"/>
        <v>1995.4355539999999</v>
      </c>
      <c r="N895" s="17">
        <v>34.68</v>
      </c>
      <c r="O895" s="18">
        <v>8.58</v>
      </c>
      <c r="P895" s="18">
        <v>3.5655058043117744</v>
      </c>
      <c r="Q895" s="18">
        <v>0.68</v>
      </c>
      <c r="R895" s="18">
        <v>8.27</v>
      </c>
      <c r="S895" s="9">
        <f t="shared" ref="S895:S915" si="858">AB895/AA895</f>
        <v>1.0688941949416757</v>
      </c>
      <c r="T895" s="9">
        <f t="shared" ref="T895:T915" si="859">AI895/AE895</f>
        <v>1.1832919968543947</v>
      </c>
      <c r="U895" s="9">
        <f t="shared" ref="U895:U915" si="860">AN895/AM895</f>
        <v>2.0237281515477004</v>
      </c>
      <c r="V895" s="9">
        <f t="shared" ref="V895:V915" si="861">AU895/AQ895</f>
        <v>-11.69359756097561</v>
      </c>
      <c r="W895" s="9">
        <f t="shared" ref="W895:W915" si="862">AZ895/AY895</f>
        <v>1.4904228406216118</v>
      </c>
      <c r="X895" s="9">
        <f t="shared" ref="X895:X915" si="863">BG895/BC895</f>
        <v>-3.8664974619289341</v>
      </c>
      <c r="Y895" s="10">
        <v>118411</v>
      </c>
      <c r="Z895" s="10">
        <v>77434</v>
      </c>
      <c r="AA895" s="10">
        <v>65753</v>
      </c>
      <c r="AB895" s="10">
        <v>70283</v>
      </c>
      <c r="AC895" s="21"/>
      <c r="AD895" s="10">
        <v>16753</v>
      </c>
      <c r="AE895" s="10">
        <v>16531</v>
      </c>
      <c r="AF895" s="10">
        <v>15854</v>
      </c>
      <c r="AG895" s="24">
        <v>14950</v>
      </c>
      <c r="AH895" s="10">
        <v>19561</v>
      </c>
      <c r="AI895" s="5">
        <v>19561</v>
      </c>
      <c r="AJ895" s="5">
        <v>21951</v>
      </c>
      <c r="AK895" s="10">
        <v>21858</v>
      </c>
      <c r="AL895" s="10">
        <v>18213</v>
      </c>
      <c r="AM895" s="10">
        <v>10241</v>
      </c>
      <c r="AN895" s="10">
        <v>20725</v>
      </c>
      <c r="AO895" s="10"/>
      <c r="AP895" s="11">
        <v>3554</v>
      </c>
      <c r="AQ895" s="11">
        <v>-656</v>
      </c>
      <c r="AR895" s="11">
        <v>6077</v>
      </c>
      <c r="AS895" s="11">
        <v>3593</v>
      </c>
      <c r="AT895" s="11">
        <v>7671</v>
      </c>
      <c r="AU895" s="11">
        <v>7671</v>
      </c>
      <c r="AV895" s="10">
        <v>5483</v>
      </c>
      <c r="AW895" s="10">
        <v>24356</v>
      </c>
      <c r="AX895" s="10">
        <v>18829</v>
      </c>
      <c r="AY895" s="10">
        <v>11068</v>
      </c>
      <c r="AZ895" s="10">
        <v>16496</v>
      </c>
      <c r="BA895" s="10"/>
      <c r="BB895" s="10">
        <v>3409</v>
      </c>
      <c r="BC895" s="10">
        <v>-1970</v>
      </c>
      <c r="BD895" s="10">
        <v>5921</v>
      </c>
      <c r="BE895" s="10">
        <v>1312</v>
      </c>
      <c r="BF895" s="10">
        <v>7617</v>
      </c>
      <c r="BG895" s="10">
        <v>7617</v>
      </c>
      <c r="BH895" s="10">
        <v>210</v>
      </c>
      <c r="BI895" s="12">
        <f t="shared" ref="BI895:BI915" si="864">AK895/Y895</f>
        <v>0.18459433667480218</v>
      </c>
      <c r="BJ895" s="12">
        <f t="shared" ref="BJ895:BJ915" si="865">AL895/Z895</f>
        <v>0.23520675672185345</v>
      </c>
      <c r="BK895" s="12">
        <f t="shared" ref="BK895:BK915" si="866">AM895/AA895</f>
        <v>0.15574954754916126</v>
      </c>
      <c r="BL895" s="12">
        <f t="shared" ref="BL895:BL915" si="867">AN895/AB895</f>
        <v>0.29487927379309364</v>
      </c>
      <c r="BM895" s="12"/>
      <c r="BN895" s="12">
        <f t="shared" ref="BN895:BN915" si="868">AP895/AD895</f>
        <v>0.21214110905509462</v>
      </c>
      <c r="BO895" s="12">
        <f t="shared" ref="BO895:BO915" si="869">AQ895/AE895</f>
        <v>-3.968301978101748E-2</v>
      </c>
      <c r="BP895" s="12">
        <f t="shared" ref="BP895:BP915" si="870">AR895/AF895</f>
        <v>0.38331020562634038</v>
      </c>
      <c r="BQ895" s="12">
        <f t="shared" ref="BQ895:BQ915" si="871">AS895/AG895</f>
        <v>0.24033444816053512</v>
      </c>
      <c r="BR895" s="12">
        <f t="shared" ref="BR895:BR915" si="872">AT895/AH895</f>
        <v>0.39215786513981904</v>
      </c>
      <c r="BS895" s="12">
        <f t="shared" ref="BS895:BS915" si="873">AU895/AI895</f>
        <v>0.39215786513981904</v>
      </c>
      <c r="BT895" s="12"/>
      <c r="BU895" s="12">
        <f t="shared" ref="BU895:BU915" si="874">AW895/Y895</f>
        <v>0.20569034971413128</v>
      </c>
      <c r="BV895" s="12">
        <f t="shared" ref="BV895:BV915" si="875">AX895/Z895</f>
        <v>0.24316191853707675</v>
      </c>
      <c r="BW895" s="12">
        <f t="shared" ref="BW895:BW915" si="876">AY895/AA895</f>
        <v>0.16832692044469455</v>
      </c>
      <c r="BX895" s="12">
        <f t="shared" ref="BX895:BX915" si="877">AZ895/AB895</f>
        <v>0.23470825092838951</v>
      </c>
      <c r="BY895" s="12"/>
      <c r="BZ895" s="12">
        <f t="shared" ref="BZ895:BZ915" si="878">BB895/AD895</f>
        <v>0.20348594281621202</v>
      </c>
      <c r="CA895" s="12">
        <f t="shared" ref="CA895:CA915" si="879">BC895/AE895</f>
        <v>-0.11917004415945799</v>
      </c>
      <c r="CB895" s="12">
        <f t="shared" ref="CB895:CB915" si="880">BD895/AF895</f>
        <v>0.37347041756023719</v>
      </c>
      <c r="CC895" s="12">
        <f t="shared" ref="CC895:CC915" si="881">BE895/AG895</f>
        <v>8.7759197324414714E-2</v>
      </c>
      <c r="CD895" s="12">
        <f t="shared" ref="CD895:CD915" si="882">BF895/AH895</f>
        <v>0.38939727007821684</v>
      </c>
      <c r="CE895" s="12">
        <f t="shared" ref="CE895:CE915" si="883">BG895/AI895</f>
        <v>0.38939727007821684</v>
      </c>
      <c r="CF895" s="12"/>
      <c r="CG895" s="12">
        <v>16.04</v>
      </c>
      <c r="CH895" s="13">
        <v>10.96</v>
      </c>
      <c r="CI895" s="13">
        <v>5.87</v>
      </c>
      <c r="CJ895" s="13">
        <v>7.55</v>
      </c>
      <c r="CK895" s="13">
        <v>9.1300000000000008</v>
      </c>
      <c r="CL895" s="13">
        <v>5.92</v>
      </c>
      <c r="CM895" s="13">
        <v>6.6</v>
      </c>
      <c r="CN895" s="13">
        <v>4.32</v>
      </c>
      <c r="CO895" s="13">
        <v>6.27</v>
      </c>
      <c r="CP895" s="13"/>
      <c r="CQ895" s="13"/>
      <c r="CR895" s="13">
        <v>33.799999999999997</v>
      </c>
      <c r="CS895" s="13">
        <v>25.72</v>
      </c>
      <c r="CT895" s="13">
        <v>17.95</v>
      </c>
      <c r="CU895" s="13"/>
      <c r="CV895" s="13">
        <v>17.78</v>
      </c>
      <c r="CW895" s="13">
        <v>17.95</v>
      </c>
      <c r="CX895" s="13">
        <v>17.399999999999999</v>
      </c>
      <c r="CY895" s="13">
        <v>16.29</v>
      </c>
      <c r="CZ895" s="14">
        <v>15.75</v>
      </c>
      <c r="DA895" s="14"/>
      <c r="DB895" s="14"/>
      <c r="DC895" s="27">
        <v>1748.54</v>
      </c>
      <c r="DD895" s="27">
        <v>1980.32</v>
      </c>
      <c r="DE895" s="27">
        <v>2054.04</v>
      </c>
      <c r="DF895" s="27"/>
      <c r="DG895" s="27">
        <v>2043.79</v>
      </c>
      <c r="DH895" s="27">
        <v>2079.41</v>
      </c>
      <c r="DI895" s="27">
        <v>2054.04</v>
      </c>
      <c r="DJ895" s="27">
        <v>2077.14</v>
      </c>
      <c r="DK895" s="27"/>
      <c r="DL895" s="27"/>
      <c r="DM895" s="27"/>
      <c r="DN895" s="31" t="s">
        <v>5174</v>
      </c>
      <c r="DO895" s="31" t="s">
        <v>6094</v>
      </c>
      <c r="DP895" s="32" t="e">
        <f t="shared" si="814"/>
        <v>#VALUE!</v>
      </c>
      <c r="DQ895" s="32" t="e">
        <f t="shared" si="815"/>
        <v>#VALUE!</v>
      </c>
    </row>
    <row r="896" spans="1:121" x14ac:dyDescent="0.3">
      <c r="B896">
        <v>910</v>
      </c>
      <c r="C896" s="1" t="s">
        <v>2376</v>
      </c>
      <c r="D896" s="2" t="s">
        <v>1019</v>
      </c>
      <c r="E896" s="3" t="s">
        <v>2897</v>
      </c>
      <c r="F896" s="3" t="s">
        <v>2906</v>
      </c>
      <c r="G896" s="4" t="s">
        <v>2907</v>
      </c>
      <c r="H896" s="4"/>
      <c r="I896" s="4"/>
      <c r="J896" s="15">
        <v>9970</v>
      </c>
      <c r="K896" s="7" t="s">
        <v>9891</v>
      </c>
      <c r="L896" s="15">
        <v>20000000</v>
      </c>
      <c r="M896" s="16">
        <f t="shared" si="813"/>
        <v>1994</v>
      </c>
      <c r="N896" s="17">
        <v>43.78</v>
      </c>
      <c r="O896" s="18">
        <v>16.97</v>
      </c>
      <c r="P896" s="18">
        <v>15.291411042944786</v>
      </c>
      <c r="Q896" s="18">
        <v>0.42</v>
      </c>
      <c r="R896" s="18">
        <v>2.42</v>
      </c>
      <c r="S896" s="9">
        <f t="shared" si="858"/>
        <v>0.97114427860696517</v>
      </c>
      <c r="T896" s="9">
        <f t="shared" si="859"/>
        <v>1.1019108280254777</v>
      </c>
      <c r="U896" s="9">
        <f t="shared" si="860"/>
        <v>1.7391304347826086</v>
      </c>
      <c r="V896" s="9">
        <f t="shared" si="861"/>
        <v>-4.333333333333333</v>
      </c>
      <c r="W896" s="9">
        <f t="shared" si="862"/>
        <v>1.3488372093023255</v>
      </c>
      <c r="X896" s="9">
        <f t="shared" si="863"/>
        <v>33</v>
      </c>
      <c r="Y896" s="10">
        <v>2294</v>
      </c>
      <c r="Z896" s="10">
        <v>2497</v>
      </c>
      <c r="AA896" s="10">
        <v>2010</v>
      </c>
      <c r="AB896" s="10">
        <v>1952</v>
      </c>
      <c r="AC896" s="21"/>
      <c r="AD896" s="10">
        <v>505</v>
      </c>
      <c r="AE896" s="10">
        <v>471</v>
      </c>
      <c r="AF896" s="10">
        <v>475</v>
      </c>
      <c r="AG896" s="24">
        <v>496</v>
      </c>
      <c r="AH896" s="10">
        <v>519</v>
      </c>
      <c r="AI896" s="5">
        <v>519</v>
      </c>
      <c r="AJ896" s="5">
        <v>463</v>
      </c>
      <c r="AK896" s="10">
        <v>89</v>
      </c>
      <c r="AL896" s="10">
        <v>131</v>
      </c>
      <c r="AM896" s="10">
        <v>46</v>
      </c>
      <c r="AN896" s="10">
        <v>80</v>
      </c>
      <c r="AO896" s="10"/>
      <c r="AP896" s="11">
        <v>14</v>
      </c>
      <c r="AQ896" s="11">
        <v>-6</v>
      </c>
      <c r="AR896" s="11">
        <v>16</v>
      </c>
      <c r="AS896" s="11">
        <v>37</v>
      </c>
      <c r="AT896" s="11">
        <v>26</v>
      </c>
      <c r="AU896" s="11">
        <v>26</v>
      </c>
      <c r="AV896" s="10" t="s">
        <v>5085</v>
      </c>
      <c r="AW896" s="10">
        <v>106</v>
      </c>
      <c r="AX896" s="10">
        <v>151</v>
      </c>
      <c r="AY896" s="10">
        <v>86</v>
      </c>
      <c r="AZ896" s="10">
        <v>116</v>
      </c>
      <c r="BA896" s="10"/>
      <c r="BB896" s="10">
        <v>28</v>
      </c>
      <c r="BC896" s="10">
        <v>1</v>
      </c>
      <c r="BD896" s="10">
        <v>33</v>
      </c>
      <c r="BE896" s="10">
        <v>44</v>
      </c>
      <c r="BF896" s="10">
        <v>33</v>
      </c>
      <c r="BG896" s="10">
        <v>33</v>
      </c>
      <c r="BH896" s="10">
        <v>33</v>
      </c>
      <c r="BI896" s="12">
        <f t="shared" si="864"/>
        <v>3.8796861377506542E-2</v>
      </c>
      <c r="BJ896" s="12">
        <f t="shared" si="865"/>
        <v>5.246295554665599E-2</v>
      </c>
      <c r="BK896" s="12">
        <f t="shared" si="866"/>
        <v>2.2885572139303482E-2</v>
      </c>
      <c r="BL896" s="12">
        <f t="shared" si="867"/>
        <v>4.0983606557377046E-2</v>
      </c>
      <c r="BM896" s="12"/>
      <c r="BN896" s="12">
        <f t="shared" si="868"/>
        <v>2.7722772277227723E-2</v>
      </c>
      <c r="BO896" s="12">
        <f t="shared" si="869"/>
        <v>-1.2738853503184714E-2</v>
      </c>
      <c r="BP896" s="12">
        <f t="shared" si="870"/>
        <v>3.3684210526315789E-2</v>
      </c>
      <c r="BQ896" s="12">
        <f t="shared" si="871"/>
        <v>7.459677419354839E-2</v>
      </c>
      <c r="BR896" s="12">
        <f t="shared" si="872"/>
        <v>5.0096339113680152E-2</v>
      </c>
      <c r="BS896" s="12">
        <f t="shared" si="873"/>
        <v>5.0096339113680152E-2</v>
      </c>
      <c r="BT896" s="12"/>
      <c r="BU896" s="12">
        <f t="shared" si="874"/>
        <v>4.6207497820401046E-2</v>
      </c>
      <c r="BV896" s="12">
        <f t="shared" si="875"/>
        <v>6.0472567080496593E-2</v>
      </c>
      <c r="BW896" s="12">
        <f t="shared" si="876"/>
        <v>4.2786069651741296E-2</v>
      </c>
      <c r="BX896" s="12">
        <f t="shared" si="877"/>
        <v>5.9426229508196718E-2</v>
      </c>
      <c r="BY896" s="12"/>
      <c r="BZ896" s="12">
        <f t="shared" si="878"/>
        <v>5.5445544554455446E-2</v>
      </c>
      <c r="CA896" s="12">
        <f t="shared" si="879"/>
        <v>2.1231422505307855E-3</v>
      </c>
      <c r="CB896" s="12">
        <f t="shared" si="880"/>
        <v>6.9473684210526312E-2</v>
      </c>
      <c r="CC896" s="12">
        <f t="shared" si="881"/>
        <v>8.8709677419354843E-2</v>
      </c>
      <c r="CD896" s="12">
        <f t="shared" si="882"/>
        <v>6.358381502890173E-2</v>
      </c>
      <c r="CE896" s="12">
        <f t="shared" si="883"/>
        <v>6.358381502890173E-2</v>
      </c>
      <c r="CF896" s="12"/>
      <c r="CG896" s="12">
        <v>2.25</v>
      </c>
      <c r="CH896" s="12">
        <v>3.18</v>
      </c>
      <c r="CI896" s="12">
        <v>1.77</v>
      </c>
      <c r="CJ896" s="12">
        <v>2.42</v>
      </c>
      <c r="CK896" s="12">
        <v>2.33</v>
      </c>
      <c r="CL896" s="12">
        <v>1.79</v>
      </c>
      <c r="CM896" s="12">
        <v>1.93</v>
      </c>
      <c r="CN896" s="12">
        <v>2.1800000000000002</v>
      </c>
      <c r="CO896" s="12">
        <v>2.2599999999999998</v>
      </c>
      <c r="CP896" s="12"/>
      <c r="CQ896" s="12"/>
      <c r="CR896" s="13">
        <v>5.68</v>
      </c>
      <c r="CS896" s="13">
        <v>5.73</v>
      </c>
      <c r="CT896" s="13">
        <v>3.78</v>
      </c>
      <c r="CU896" s="13"/>
      <c r="CV896" s="13">
        <v>4.38</v>
      </c>
      <c r="CW896" s="13">
        <v>3.78</v>
      </c>
      <c r="CX896" s="13">
        <v>5.23</v>
      </c>
      <c r="CY896" s="13">
        <v>4.49</v>
      </c>
      <c r="CZ896" s="14">
        <v>4.24</v>
      </c>
      <c r="DA896" s="14"/>
      <c r="DB896" s="14"/>
      <c r="DC896" s="27">
        <v>4398.3100000000004</v>
      </c>
      <c r="DD896" s="27">
        <v>4510.58</v>
      </c>
      <c r="DE896" s="27">
        <v>4562.3100000000004</v>
      </c>
      <c r="DF896" s="27"/>
      <c r="DG896" s="27">
        <v>4516.5600000000004</v>
      </c>
      <c r="DH896" s="27">
        <v>4545.3</v>
      </c>
      <c r="DI896" s="27">
        <v>4562.3100000000004</v>
      </c>
      <c r="DJ896" s="27">
        <v>4544.68</v>
      </c>
      <c r="DK896" s="27"/>
      <c r="DL896" s="27"/>
      <c r="DM896" s="27"/>
      <c r="DN896" s="31" t="s">
        <v>5174</v>
      </c>
      <c r="DO896" s="31" t="s">
        <v>6096</v>
      </c>
      <c r="DP896" s="32" t="e">
        <f t="shared" si="814"/>
        <v>#VALUE!</v>
      </c>
      <c r="DQ896" s="32" t="e">
        <f t="shared" si="815"/>
        <v>#VALUE!</v>
      </c>
    </row>
    <row r="897" spans="2:121" x14ac:dyDescent="0.3">
      <c r="B897">
        <v>880</v>
      </c>
      <c r="C897" s="1" t="s">
        <v>2229</v>
      </c>
      <c r="D897" s="2" t="s">
        <v>872</v>
      </c>
      <c r="E897" s="3" t="s">
        <v>2921</v>
      </c>
      <c r="F897" s="3" t="s">
        <v>2908</v>
      </c>
      <c r="G897" s="4" t="s">
        <v>2908</v>
      </c>
      <c r="H897" s="4"/>
      <c r="I897" s="4" t="s">
        <v>2908</v>
      </c>
      <c r="J897" s="15">
        <v>4985</v>
      </c>
      <c r="K897" s="7" t="s">
        <v>8235</v>
      </c>
      <c r="L897" s="15">
        <v>40000000</v>
      </c>
      <c r="M897" s="16">
        <f t="shared" si="813"/>
        <v>1994</v>
      </c>
      <c r="N897" s="17">
        <v>4.3</v>
      </c>
      <c r="O897" s="18">
        <v>-146.61764705882354</v>
      </c>
      <c r="P897" s="18">
        <v>-62.3125</v>
      </c>
      <c r="Q897" s="18">
        <v>1.8474999999999997</v>
      </c>
      <c r="R897" s="18">
        <v>-1.2524999999999999</v>
      </c>
      <c r="S897" s="9">
        <f t="shared" si="858"/>
        <v>0.16638225255972697</v>
      </c>
      <c r="T897" s="9">
        <f t="shared" si="859"/>
        <v>0.7558139534883721</v>
      </c>
      <c r="U897" s="9">
        <f t="shared" si="860"/>
        <v>-0.29032258064516131</v>
      </c>
      <c r="V897" s="9">
        <f t="shared" si="861"/>
        <v>-1.5</v>
      </c>
      <c r="W897" s="9">
        <f t="shared" si="862"/>
        <v>-1.6</v>
      </c>
      <c r="X897" s="9">
        <f t="shared" si="863"/>
        <v>0.5714285714285714</v>
      </c>
      <c r="Y897" s="10">
        <v>1117</v>
      </c>
      <c r="Z897" s="10">
        <v>1157</v>
      </c>
      <c r="AA897" s="10">
        <v>1172</v>
      </c>
      <c r="AB897" s="10">
        <v>195</v>
      </c>
      <c r="AC897" s="21"/>
      <c r="AD897" s="10">
        <v>345</v>
      </c>
      <c r="AE897" s="10">
        <v>258</v>
      </c>
      <c r="AF897" s="10">
        <v>250</v>
      </c>
      <c r="AG897" s="24">
        <v>243</v>
      </c>
      <c r="AH897" s="10">
        <v>223</v>
      </c>
      <c r="AI897" s="5">
        <v>195</v>
      </c>
      <c r="AJ897" s="5">
        <v>250</v>
      </c>
      <c r="AK897" s="10">
        <v>22</v>
      </c>
      <c r="AL897" s="10">
        <v>20</v>
      </c>
      <c r="AM897" s="10">
        <v>31</v>
      </c>
      <c r="AN897" s="10">
        <v>-9</v>
      </c>
      <c r="AO897" s="10"/>
      <c r="AP897" s="11">
        <v>14</v>
      </c>
      <c r="AQ897" s="11">
        <v>6</v>
      </c>
      <c r="AR897" s="11">
        <v>2</v>
      </c>
      <c r="AS897" s="11">
        <v>-2</v>
      </c>
      <c r="AT897" s="11">
        <v>5</v>
      </c>
      <c r="AU897" s="11">
        <v>-9</v>
      </c>
      <c r="AV897" s="10">
        <v>2</v>
      </c>
      <c r="AW897" s="10">
        <v>18</v>
      </c>
      <c r="AX897" s="10">
        <v>17</v>
      </c>
      <c r="AY897" s="10">
        <v>5</v>
      </c>
      <c r="AZ897" s="10">
        <v>-8</v>
      </c>
      <c r="BA897" s="10"/>
      <c r="BB897" s="10">
        <v>11</v>
      </c>
      <c r="BC897" s="10">
        <v>-14</v>
      </c>
      <c r="BD897" s="10">
        <v>-4</v>
      </c>
      <c r="BE897" s="10">
        <v>-4</v>
      </c>
      <c r="BF897" s="10">
        <v>2</v>
      </c>
      <c r="BG897" s="10">
        <v>-8</v>
      </c>
      <c r="BH897" s="10">
        <v>-4</v>
      </c>
      <c r="BI897" s="12">
        <f t="shared" si="864"/>
        <v>1.9695613249776187E-2</v>
      </c>
      <c r="BJ897" s="12">
        <f t="shared" si="865"/>
        <v>1.728608470181504E-2</v>
      </c>
      <c r="BK897" s="12">
        <f t="shared" si="866"/>
        <v>2.6450511945392493E-2</v>
      </c>
      <c r="BL897" s="12">
        <f t="shared" si="867"/>
        <v>-4.6153846153846156E-2</v>
      </c>
      <c r="BM897" s="12"/>
      <c r="BN897" s="12">
        <f t="shared" si="868"/>
        <v>4.0579710144927533E-2</v>
      </c>
      <c r="BO897" s="12">
        <f t="shared" si="869"/>
        <v>2.3255813953488372E-2</v>
      </c>
      <c r="BP897" s="12">
        <f t="shared" si="870"/>
        <v>8.0000000000000002E-3</v>
      </c>
      <c r="BQ897" s="12">
        <f t="shared" si="871"/>
        <v>-8.23045267489712E-3</v>
      </c>
      <c r="BR897" s="12">
        <f t="shared" si="872"/>
        <v>2.2421524663677129E-2</v>
      </c>
      <c r="BS897" s="12">
        <f t="shared" si="873"/>
        <v>-4.6153846153846156E-2</v>
      </c>
      <c r="BT897" s="12"/>
      <c r="BU897" s="12">
        <f t="shared" si="874"/>
        <v>1.611459265890779E-2</v>
      </c>
      <c r="BV897" s="12">
        <f t="shared" si="875"/>
        <v>1.4693171996542784E-2</v>
      </c>
      <c r="BW897" s="12">
        <f t="shared" si="876"/>
        <v>4.2662116040955633E-3</v>
      </c>
      <c r="BX897" s="12">
        <f t="shared" si="877"/>
        <v>-4.1025641025641026E-2</v>
      </c>
      <c r="BY897" s="12"/>
      <c r="BZ897" s="12">
        <f t="shared" si="878"/>
        <v>3.1884057971014491E-2</v>
      </c>
      <c r="CA897" s="12">
        <f t="shared" si="879"/>
        <v>-5.4263565891472867E-2</v>
      </c>
      <c r="CB897" s="12">
        <f t="shared" si="880"/>
        <v>-1.6E-2</v>
      </c>
      <c r="CC897" s="12">
        <f t="shared" si="881"/>
        <v>-1.646090534979424E-2</v>
      </c>
      <c r="CD897" s="12">
        <f t="shared" si="882"/>
        <v>8.9686098654708519E-3</v>
      </c>
      <c r="CE897" s="12">
        <f t="shared" si="883"/>
        <v>-4.1025641025641026E-2</v>
      </c>
      <c r="CF897" s="12"/>
      <c r="CG897" s="12">
        <v>2.2799999999999998</v>
      </c>
      <c r="CH897" s="12">
        <v>2.2200000000000002</v>
      </c>
      <c r="CI897" s="12">
        <v>0.76</v>
      </c>
      <c r="CJ897" s="12">
        <v>0</v>
      </c>
      <c r="CK897" s="12">
        <v>3.03</v>
      </c>
      <c r="CL897" s="12">
        <v>1.85</v>
      </c>
      <c r="CM897" s="12">
        <v>0.76</v>
      </c>
      <c r="CN897" s="12">
        <v>-1.47</v>
      </c>
      <c r="CO897" s="12">
        <v>-2.5099999999999998</v>
      </c>
      <c r="CP897" s="12"/>
      <c r="CQ897" s="12"/>
      <c r="CR897" s="13">
        <v>56.43</v>
      </c>
      <c r="CS897" s="13">
        <v>57.94</v>
      </c>
      <c r="CT897" s="13">
        <v>57.71</v>
      </c>
      <c r="CU897" s="13"/>
      <c r="CV897" s="13">
        <v>56.14</v>
      </c>
      <c r="CW897" s="13">
        <v>50.82</v>
      </c>
      <c r="CX897" s="13">
        <v>57.71</v>
      </c>
      <c r="CY897" s="13">
        <v>55.15</v>
      </c>
      <c r="CZ897" s="14">
        <v>52.46</v>
      </c>
      <c r="DA897" s="14"/>
      <c r="DB897" s="14"/>
      <c r="DC897" s="27">
        <v>372.28</v>
      </c>
      <c r="DD897" s="27">
        <v>373.61</v>
      </c>
      <c r="DE897" s="27">
        <v>372.88</v>
      </c>
      <c r="DF897" s="27"/>
      <c r="DG897" s="27">
        <v>385.63</v>
      </c>
      <c r="DH897" s="27">
        <v>378.82</v>
      </c>
      <c r="DI897" s="27">
        <v>372.88</v>
      </c>
      <c r="DJ897" s="27">
        <v>370.81</v>
      </c>
      <c r="DK897" s="27"/>
      <c r="DL897" s="27"/>
      <c r="DM897" s="27"/>
      <c r="DN897" s="31" t="s">
        <v>5174</v>
      </c>
      <c r="DO897" s="31" t="s">
        <v>6065</v>
      </c>
      <c r="DP897" s="32" t="e">
        <f t="shared" si="814"/>
        <v>#VALUE!</v>
      </c>
      <c r="DQ897" s="32" t="e">
        <f t="shared" si="815"/>
        <v>#VALUE!</v>
      </c>
    </row>
    <row r="898" spans="2:121" x14ac:dyDescent="0.3">
      <c r="B898">
        <v>886</v>
      </c>
      <c r="C898" s="1" t="s">
        <v>2388</v>
      </c>
      <c r="D898" s="2" t="s">
        <v>1031</v>
      </c>
      <c r="E898" s="3" t="s">
        <v>2897</v>
      </c>
      <c r="F898" s="3" t="s">
        <v>3024</v>
      </c>
      <c r="G898" s="4" t="s">
        <v>3025</v>
      </c>
      <c r="H898" s="4"/>
      <c r="I898" s="4" t="s">
        <v>2817</v>
      </c>
      <c r="J898" s="15">
        <v>90600</v>
      </c>
      <c r="K898" s="7" t="s">
        <v>8241</v>
      </c>
      <c r="L898" s="15">
        <v>2191024</v>
      </c>
      <c r="M898" s="16">
        <f t="shared" ref="M898:M961" si="884">J898*L898/100000000</f>
        <v>1985.0677439999999</v>
      </c>
      <c r="N898" s="17">
        <v>3.84</v>
      </c>
      <c r="O898" s="18">
        <v>5.5005767712950036</v>
      </c>
      <c r="P898" s="18">
        <v>5.2394170714781403</v>
      </c>
      <c r="Q898" s="18">
        <v>0.19500000000000001</v>
      </c>
      <c r="R898" s="18">
        <v>5.58</v>
      </c>
      <c r="S898" s="9">
        <f t="shared" si="858"/>
        <v>0.23450466804979253</v>
      </c>
      <c r="T898" s="9">
        <f t="shared" si="859"/>
        <v>0.98048251558687993</v>
      </c>
      <c r="U898" s="9">
        <f t="shared" si="860"/>
        <v>0.2226438962681847</v>
      </c>
      <c r="V898" s="9">
        <f t="shared" si="861"/>
        <v>0.89113924050632909</v>
      </c>
      <c r="W898" s="9">
        <f t="shared" si="862"/>
        <v>0.18306878306878308</v>
      </c>
      <c r="X898" s="9">
        <f t="shared" si="863"/>
        <v>0.7723214285714286</v>
      </c>
      <c r="Y898" s="10">
        <v>11978</v>
      </c>
      <c r="Z898" s="10">
        <v>16276</v>
      </c>
      <c r="AA898" s="10">
        <v>15424</v>
      </c>
      <c r="AB898" s="10">
        <v>3617</v>
      </c>
      <c r="AC898" s="21"/>
      <c r="AD898" s="10">
        <v>4124</v>
      </c>
      <c r="AE898" s="10">
        <v>3689</v>
      </c>
      <c r="AF898" s="10">
        <v>4129</v>
      </c>
      <c r="AG898" s="24">
        <v>3495</v>
      </c>
      <c r="AH898" s="10">
        <v>3859</v>
      </c>
      <c r="AI898" s="5">
        <v>3617</v>
      </c>
      <c r="AJ898" s="5">
        <v>4129</v>
      </c>
      <c r="AK898" s="10">
        <v>641</v>
      </c>
      <c r="AL898" s="10">
        <v>1837</v>
      </c>
      <c r="AM898" s="10">
        <v>1581</v>
      </c>
      <c r="AN898" s="10">
        <v>352</v>
      </c>
      <c r="AO898" s="10"/>
      <c r="AP898" s="11">
        <v>611</v>
      </c>
      <c r="AQ898" s="11">
        <v>395</v>
      </c>
      <c r="AR898" s="11">
        <v>457</v>
      </c>
      <c r="AS898" s="11">
        <v>138</v>
      </c>
      <c r="AT898" s="11">
        <v>425</v>
      </c>
      <c r="AU898" s="11">
        <v>352</v>
      </c>
      <c r="AV898" s="10">
        <v>457</v>
      </c>
      <c r="AW898" s="10">
        <v>735</v>
      </c>
      <c r="AX898" s="10">
        <v>1002</v>
      </c>
      <c r="AY898" s="10">
        <v>945</v>
      </c>
      <c r="AZ898" s="10">
        <v>173</v>
      </c>
      <c r="BA898" s="10"/>
      <c r="BB898" s="10">
        <v>451</v>
      </c>
      <c r="BC898" s="10">
        <v>224</v>
      </c>
      <c r="BD898" s="10">
        <v>227</v>
      </c>
      <c r="BE898" s="10">
        <v>39</v>
      </c>
      <c r="BF898" s="10">
        <v>265</v>
      </c>
      <c r="BG898" s="10">
        <v>173</v>
      </c>
      <c r="BH898" s="10">
        <v>227</v>
      </c>
      <c r="BI898" s="12">
        <f t="shared" si="864"/>
        <v>5.3514777091334113E-2</v>
      </c>
      <c r="BJ898" s="12">
        <f t="shared" si="865"/>
        <v>0.11286556893585648</v>
      </c>
      <c r="BK898" s="12">
        <f t="shared" si="866"/>
        <v>0.10250259336099585</v>
      </c>
      <c r="BL898" s="12">
        <f t="shared" si="867"/>
        <v>9.7318219518938348E-2</v>
      </c>
      <c r="BM898" s="12"/>
      <c r="BN898" s="12">
        <f t="shared" si="868"/>
        <v>0.14815712900096994</v>
      </c>
      <c r="BO898" s="12">
        <f t="shared" si="869"/>
        <v>0.10707508809975604</v>
      </c>
      <c r="BP898" s="12">
        <f t="shared" si="870"/>
        <v>0.110680552191814</v>
      </c>
      <c r="BQ898" s="12">
        <f t="shared" si="871"/>
        <v>3.9484978540772535E-2</v>
      </c>
      <c r="BR898" s="12">
        <f t="shared" si="872"/>
        <v>0.11013215859030837</v>
      </c>
      <c r="BS898" s="12">
        <f t="shared" si="873"/>
        <v>9.7318219518938348E-2</v>
      </c>
      <c r="BT898" s="12"/>
      <c r="BU898" s="12">
        <f t="shared" si="874"/>
        <v>6.1362497912840208E-2</v>
      </c>
      <c r="BV898" s="12">
        <f t="shared" si="875"/>
        <v>6.1563037601376262E-2</v>
      </c>
      <c r="BW898" s="12">
        <f t="shared" si="876"/>
        <v>6.1268153526970952E-2</v>
      </c>
      <c r="BX898" s="12">
        <f t="shared" si="877"/>
        <v>4.7829693115841856E-2</v>
      </c>
      <c r="BY898" s="12"/>
      <c r="BZ898" s="12">
        <f t="shared" si="878"/>
        <v>0.10935984481086324</v>
      </c>
      <c r="CA898" s="12">
        <f t="shared" si="879"/>
        <v>6.0721062618595827E-2</v>
      </c>
      <c r="CB898" s="12">
        <f t="shared" si="880"/>
        <v>5.497699200775006E-2</v>
      </c>
      <c r="CC898" s="12">
        <f t="shared" si="881"/>
        <v>1.1158798283261802E-2</v>
      </c>
      <c r="CD898" s="12">
        <f t="shared" si="882"/>
        <v>6.8670640062192284E-2</v>
      </c>
      <c r="CE898" s="12">
        <f t="shared" si="883"/>
        <v>4.7829693115841856E-2</v>
      </c>
      <c r="CF898" s="12"/>
      <c r="CG898" s="12">
        <v>6.58</v>
      </c>
      <c r="CH898" s="12">
        <v>7.07</v>
      </c>
      <c r="CI898" s="12">
        <v>6.37</v>
      </c>
      <c r="CJ898" s="12">
        <v>0</v>
      </c>
      <c r="CK898" s="12">
        <v>8.3699999999999992</v>
      </c>
      <c r="CL898" s="12">
        <v>7.66</v>
      </c>
      <c r="CM898" s="12">
        <v>6.37</v>
      </c>
      <c r="CN898" s="12">
        <v>6.37</v>
      </c>
      <c r="CO898" s="12">
        <v>4.97</v>
      </c>
      <c r="CP898" s="12"/>
      <c r="CQ898" s="12"/>
      <c r="CR898" s="13">
        <v>43.83</v>
      </c>
      <c r="CS898" s="13">
        <v>105.25</v>
      </c>
      <c r="CT898" s="13">
        <v>96.39</v>
      </c>
      <c r="CU898" s="13"/>
      <c r="CV898" s="13">
        <v>104.52</v>
      </c>
      <c r="CW898" s="13">
        <v>99.3</v>
      </c>
      <c r="CX898" s="13">
        <v>96.39</v>
      </c>
      <c r="CY898" s="13">
        <v>96.37</v>
      </c>
      <c r="CZ898" s="14">
        <v>91.1</v>
      </c>
      <c r="DA898" s="14"/>
      <c r="DB898" s="14"/>
      <c r="DC898" s="27">
        <v>10658.44</v>
      </c>
      <c r="DD898" s="27">
        <v>11190.53</v>
      </c>
      <c r="DE898" s="27">
        <v>11553.62</v>
      </c>
      <c r="DF898" s="27"/>
      <c r="DG898" s="27">
        <v>11373.69</v>
      </c>
      <c r="DH898" s="27">
        <v>11484.44</v>
      </c>
      <c r="DI898" s="27">
        <v>11553.62</v>
      </c>
      <c r="DJ898" s="27">
        <v>11536.19</v>
      </c>
      <c r="DK898" s="27"/>
      <c r="DL898" s="27"/>
      <c r="DM898" s="27"/>
      <c r="DN898" s="31" t="s">
        <v>5174</v>
      </c>
      <c r="DO898" s="31" t="s">
        <v>6080</v>
      </c>
      <c r="DP898" s="32" t="e">
        <f t="shared" ref="DP898:DP961" si="885">J898/DN898</f>
        <v>#VALUE!</v>
      </c>
      <c r="DQ898" s="32" t="e">
        <f t="shared" ref="DQ898:DQ961" si="886">J898/DO898</f>
        <v>#VALUE!</v>
      </c>
    </row>
    <row r="899" spans="2:121" x14ac:dyDescent="0.3">
      <c r="B899">
        <v>866</v>
      </c>
      <c r="C899" s="1" t="s">
        <v>2263</v>
      </c>
      <c r="D899" s="2" t="s">
        <v>906</v>
      </c>
      <c r="E899" s="3" t="s">
        <v>2921</v>
      </c>
      <c r="F899" s="3" t="s">
        <v>3012</v>
      </c>
      <c r="G899" s="4" t="s">
        <v>3013</v>
      </c>
      <c r="H899" s="4"/>
      <c r="I899" s="4" t="s">
        <v>2843</v>
      </c>
      <c r="J899" s="15">
        <v>32600</v>
      </c>
      <c r="K899" s="7" t="s">
        <v>9249</v>
      </c>
      <c r="L899" s="15">
        <v>6088916</v>
      </c>
      <c r="M899" s="16">
        <f t="shared" si="884"/>
        <v>1984.9866159999999</v>
      </c>
      <c r="N899" s="17">
        <v>6.06</v>
      </c>
      <c r="O899" s="18">
        <v>43.76</v>
      </c>
      <c r="P899" s="18">
        <v>905.55555555555554</v>
      </c>
      <c r="Q899" s="18">
        <v>6.81</v>
      </c>
      <c r="R899" s="18">
        <v>16.75</v>
      </c>
      <c r="S899" s="9">
        <f t="shared" si="858"/>
        <v>1.021505376344086</v>
      </c>
      <c r="T899" s="9" t="e">
        <f t="shared" si="859"/>
        <v>#DIV/0!</v>
      </c>
      <c r="U899" s="9">
        <f t="shared" si="860"/>
        <v>0.93023255813953487</v>
      </c>
      <c r="V899" s="9" t="e">
        <f t="shared" si="861"/>
        <v>#DIV/0!</v>
      </c>
      <c r="W899" s="9">
        <f t="shared" si="862"/>
        <v>1.0454545454545454</v>
      </c>
      <c r="X899" s="9" t="e">
        <f t="shared" si="863"/>
        <v>#DIV/0!</v>
      </c>
      <c r="Y899" s="10">
        <v>62</v>
      </c>
      <c r="Z899" s="10">
        <v>80</v>
      </c>
      <c r="AA899" s="10">
        <v>186</v>
      </c>
      <c r="AB899" s="10">
        <v>190</v>
      </c>
      <c r="AC899" s="21"/>
      <c r="AD899" s="10">
        <v>0</v>
      </c>
      <c r="AE899" s="10">
        <v>0</v>
      </c>
      <c r="AF899" s="10">
        <v>74</v>
      </c>
      <c r="AG899" s="24">
        <v>67</v>
      </c>
      <c r="AH899" s="10">
        <v>26</v>
      </c>
      <c r="AI899" s="5">
        <v>40</v>
      </c>
      <c r="AJ899" s="5">
        <v>77</v>
      </c>
      <c r="AK899" s="10">
        <v>5</v>
      </c>
      <c r="AL899" s="10">
        <v>-8</v>
      </c>
      <c r="AM899" s="10">
        <v>43</v>
      </c>
      <c r="AN899" s="10">
        <v>40</v>
      </c>
      <c r="AO899" s="10"/>
      <c r="AP899" s="11">
        <v>0</v>
      </c>
      <c r="AQ899" s="11">
        <v>0</v>
      </c>
      <c r="AR899" s="11">
        <v>22</v>
      </c>
      <c r="AS899" s="11">
        <v>23</v>
      </c>
      <c r="AT899" s="11">
        <v>-5</v>
      </c>
      <c r="AU899" s="11">
        <v>1</v>
      </c>
      <c r="AV899" s="10">
        <v>24</v>
      </c>
      <c r="AW899" s="10">
        <v>3</v>
      </c>
      <c r="AX899" s="10">
        <v>-74</v>
      </c>
      <c r="AY899" s="10">
        <v>44</v>
      </c>
      <c r="AZ899" s="10">
        <v>46</v>
      </c>
      <c r="BA899" s="10"/>
      <c r="BB899" s="10">
        <v>0</v>
      </c>
      <c r="BC899" s="10">
        <v>0</v>
      </c>
      <c r="BD899" s="10">
        <v>18</v>
      </c>
      <c r="BE899" s="10">
        <v>28</v>
      </c>
      <c r="BF899" s="10">
        <v>1</v>
      </c>
      <c r="BG899" s="10">
        <v>-1</v>
      </c>
      <c r="BH899" s="10">
        <v>18</v>
      </c>
      <c r="BI899" s="12">
        <f t="shared" si="864"/>
        <v>8.0645161290322578E-2</v>
      </c>
      <c r="BJ899" s="12">
        <f t="shared" si="865"/>
        <v>-0.1</v>
      </c>
      <c r="BK899" s="12">
        <f t="shared" si="866"/>
        <v>0.23118279569892472</v>
      </c>
      <c r="BL899" s="12">
        <f t="shared" si="867"/>
        <v>0.21052631578947367</v>
      </c>
      <c r="BM899" s="12"/>
      <c r="BN899" s="12" t="e">
        <f t="shared" si="868"/>
        <v>#DIV/0!</v>
      </c>
      <c r="BO899" s="12" t="e">
        <f t="shared" si="869"/>
        <v>#DIV/0!</v>
      </c>
      <c r="BP899" s="12">
        <f t="shared" si="870"/>
        <v>0.29729729729729731</v>
      </c>
      <c r="BQ899" s="12">
        <f t="shared" si="871"/>
        <v>0.34328358208955223</v>
      </c>
      <c r="BR899" s="12">
        <f t="shared" si="872"/>
        <v>-0.19230769230769232</v>
      </c>
      <c r="BS899" s="12">
        <f t="shared" si="873"/>
        <v>2.5000000000000001E-2</v>
      </c>
      <c r="BT899" s="12"/>
      <c r="BU899" s="12">
        <f t="shared" si="874"/>
        <v>4.8387096774193547E-2</v>
      </c>
      <c r="BV899" s="12">
        <f t="shared" si="875"/>
        <v>-0.92500000000000004</v>
      </c>
      <c r="BW899" s="12">
        <f t="shared" si="876"/>
        <v>0.23655913978494625</v>
      </c>
      <c r="BX899" s="12">
        <f t="shared" si="877"/>
        <v>0.24210526315789474</v>
      </c>
      <c r="BY899" s="12"/>
      <c r="BZ899" s="12" t="e">
        <f t="shared" si="878"/>
        <v>#DIV/0!</v>
      </c>
      <c r="CA899" s="12" t="e">
        <f t="shared" si="879"/>
        <v>#DIV/0!</v>
      </c>
      <c r="CB899" s="12">
        <f t="shared" si="880"/>
        <v>0.24324324324324326</v>
      </c>
      <c r="CC899" s="12">
        <f t="shared" si="881"/>
        <v>0.41791044776119401</v>
      </c>
      <c r="CD899" s="12">
        <f t="shared" si="882"/>
        <v>3.8461538461538464E-2</v>
      </c>
      <c r="CE899" s="12">
        <f t="shared" si="883"/>
        <v>-2.5000000000000001E-2</v>
      </c>
      <c r="CF899" s="12"/>
      <c r="CG899" s="12">
        <v>8.3699999999999992</v>
      </c>
      <c r="CH899" s="12">
        <v>-99.19</v>
      </c>
      <c r="CI899" s="12">
        <v>24.53</v>
      </c>
      <c r="CJ899" s="12">
        <v>18.440000000000001</v>
      </c>
      <c r="CK899" s="12">
        <v>0</v>
      </c>
      <c r="CL899" s="12">
        <v>0</v>
      </c>
      <c r="CM899" s="12">
        <v>0</v>
      </c>
      <c r="CN899" s="12">
        <v>0</v>
      </c>
      <c r="CO899" s="12">
        <v>0</v>
      </c>
      <c r="CP899" s="12"/>
      <c r="CQ899" s="12"/>
      <c r="CR899" s="13">
        <v>150.55000000000001</v>
      </c>
      <c r="CS899" s="13">
        <v>96.55</v>
      </c>
      <c r="CT899" s="13">
        <v>41.92</v>
      </c>
      <c r="CU899" s="13"/>
      <c r="CV899" s="13">
        <v>96.55</v>
      </c>
      <c r="CW899" s="13">
        <v>72.400000000000006</v>
      </c>
      <c r="CX899" s="13">
        <v>41.92</v>
      </c>
      <c r="CY899" s="13">
        <v>36.4</v>
      </c>
      <c r="CZ899" s="14">
        <v>35.82</v>
      </c>
      <c r="DA899" s="14"/>
      <c r="DB899" s="14"/>
      <c r="DC899" s="27">
        <v>264.79000000000002</v>
      </c>
      <c r="DD899" s="27">
        <v>306.17</v>
      </c>
      <c r="DE899" s="27">
        <v>707.42</v>
      </c>
      <c r="DF899" s="27"/>
      <c r="DG899" s="27">
        <v>323.69</v>
      </c>
      <c r="DH899" s="27">
        <v>463.63</v>
      </c>
      <c r="DI899" s="27">
        <v>707.42</v>
      </c>
      <c r="DJ899" s="27">
        <v>823.77</v>
      </c>
      <c r="DK899" s="27"/>
      <c r="DL899" s="27"/>
      <c r="DM899" s="27"/>
      <c r="DN899" s="31" t="s">
        <v>5174</v>
      </c>
      <c r="DO899" s="31" t="s">
        <v>6108</v>
      </c>
      <c r="DP899" s="32" t="e">
        <f t="shared" si="885"/>
        <v>#VALUE!</v>
      </c>
      <c r="DQ899" s="32" t="e">
        <f t="shared" si="886"/>
        <v>#VALUE!</v>
      </c>
    </row>
    <row r="900" spans="2:121" x14ac:dyDescent="0.3">
      <c r="B900">
        <v>891</v>
      </c>
      <c r="C900" s="1" t="s">
        <v>2274</v>
      </c>
      <c r="D900" s="2" t="s">
        <v>917</v>
      </c>
      <c r="E900" s="3" t="s">
        <v>2921</v>
      </c>
      <c r="F900" s="3" t="s">
        <v>2968</v>
      </c>
      <c r="G900" s="4" t="s">
        <v>2968</v>
      </c>
      <c r="H900" s="4"/>
      <c r="I900" s="4" t="s">
        <v>3058</v>
      </c>
      <c r="J900" s="15">
        <v>6930</v>
      </c>
      <c r="K900" s="7" t="s">
        <v>4974</v>
      </c>
      <c r="L900" s="15">
        <v>28600000</v>
      </c>
      <c r="M900" s="16">
        <f t="shared" si="884"/>
        <v>1981.98</v>
      </c>
      <c r="N900" s="17">
        <v>10.63</v>
      </c>
      <c r="O900" s="18">
        <v>116.59</v>
      </c>
      <c r="P900" s="18">
        <v>-12.287234042553191</v>
      </c>
      <c r="Q900" s="18">
        <v>0.44</v>
      </c>
      <c r="R900" s="18">
        <v>0.39</v>
      </c>
      <c r="S900" s="9">
        <f t="shared" si="858"/>
        <v>0.89031620553359681</v>
      </c>
      <c r="T900" s="9">
        <f t="shared" si="859"/>
        <v>0.78498985801217036</v>
      </c>
      <c r="U900" s="9">
        <f t="shared" si="860"/>
        <v>0.37142857142857144</v>
      </c>
      <c r="V900" s="9">
        <f t="shared" si="861"/>
        <v>-2.5</v>
      </c>
      <c r="W900" s="9">
        <f t="shared" si="862"/>
        <v>0.29032258064516131</v>
      </c>
      <c r="X900" s="9">
        <f t="shared" si="863"/>
        <v>-2.1052631578947367</v>
      </c>
      <c r="Y900" s="10">
        <v>1457</v>
      </c>
      <c r="Z900" s="10">
        <v>1699</v>
      </c>
      <c r="AA900" s="10">
        <v>2024</v>
      </c>
      <c r="AB900" s="10">
        <v>1802</v>
      </c>
      <c r="AC900" s="21"/>
      <c r="AD900" s="10">
        <v>506</v>
      </c>
      <c r="AE900" s="10">
        <v>493</v>
      </c>
      <c r="AF900" s="10">
        <v>519</v>
      </c>
      <c r="AG900" s="24">
        <v>486</v>
      </c>
      <c r="AH900" s="10">
        <v>499</v>
      </c>
      <c r="AI900" s="5">
        <v>387</v>
      </c>
      <c r="AJ900" s="5">
        <v>430</v>
      </c>
      <c r="AK900" s="10">
        <v>-186</v>
      </c>
      <c r="AL900" s="10">
        <v>-145</v>
      </c>
      <c r="AM900" s="10">
        <v>70</v>
      </c>
      <c r="AN900" s="10">
        <v>26</v>
      </c>
      <c r="AO900" s="10"/>
      <c r="AP900" s="11">
        <v>22</v>
      </c>
      <c r="AQ900" s="11">
        <v>14</v>
      </c>
      <c r="AR900" s="11">
        <v>25</v>
      </c>
      <c r="AS900" s="11">
        <v>38</v>
      </c>
      <c r="AT900" s="11">
        <v>28</v>
      </c>
      <c r="AU900" s="11">
        <v>-35</v>
      </c>
      <c r="AV900" s="10">
        <v>-4</v>
      </c>
      <c r="AW900" s="10">
        <v>-163</v>
      </c>
      <c r="AX900" s="10">
        <v>-83</v>
      </c>
      <c r="AY900" s="10">
        <v>62</v>
      </c>
      <c r="AZ900" s="10">
        <v>18</v>
      </c>
      <c r="BA900" s="10"/>
      <c r="BB900" s="10">
        <v>28</v>
      </c>
      <c r="BC900" s="10">
        <v>19</v>
      </c>
      <c r="BD900" s="10">
        <v>3</v>
      </c>
      <c r="BE900" s="10">
        <v>46</v>
      </c>
      <c r="BF900" s="10">
        <v>13</v>
      </c>
      <c r="BG900" s="10">
        <v>-40</v>
      </c>
      <c r="BH900" s="10">
        <v>3</v>
      </c>
      <c r="BI900" s="12">
        <f t="shared" si="864"/>
        <v>-0.1276595744680851</v>
      </c>
      <c r="BJ900" s="12">
        <f t="shared" si="865"/>
        <v>-8.534432018834609E-2</v>
      </c>
      <c r="BK900" s="12">
        <f t="shared" si="866"/>
        <v>3.4584980237154152E-2</v>
      </c>
      <c r="BL900" s="12">
        <f t="shared" si="867"/>
        <v>1.4428412874583796E-2</v>
      </c>
      <c r="BM900" s="12"/>
      <c r="BN900" s="12">
        <f t="shared" si="868"/>
        <v>4.3478260869565216E-2</v>
      </c>
      <c r="BO900" s="12">
        <f t="shared" si="869"/>
        <v>2.8397565922920892E-2</v>
      </c>
      <c r="BP900" s="12">
        <f t="shared" si="870"/>
        <v>4.8169556840077073E-2</v>
      </c>
      <c r="BQ900" s="12">
        <f t="shared" si="871"/>
        <v>7.8189300411522639E-2</v>
      </c>
      <c r="BR900" s="12">
        <f t="shared" si="872"/>
        <v>5.6112224448897796E-2</v>
      </c>
      <c r="BS900" s="12">
        <f t="shared" si="873"/>
        <v>-9.0439276485788117E-2</v>
      </c>
      <c r="BT900" s="12"/>
      <c r="BU900" s="12">
        <f t="shared" si="874"/>
        <v>-0.11187371310912834</v>
      </c>
      <c r="BV900" s="12">
        <f t="shared" si="875"/>
        <v>-4.8852266038846383E-2</v>
      </c>
      <c r="BW900" s="12">
        <f t="shared" si="876"/>
        <v>3.0632411067193676E-2</v>
      </c>
      <c r="BX900" s="12">
        <f t="shared" si="877"/>
        <v>9.9889012208657056E-3</v>
      </c>
      <c r="BY900" s="12"/>
      <c r="BZ900" s="12">
        <f t="shared" si="878"/>
        <v>5.533596837944664E-2</v>
      </c>
      <c r="CA900" s="12">
        <f t="shared" si="879"/>
        <v>3.8539553752535496E-2</v>
      </c>
      <c r="CB900" s="12">
        <f t="shared" si="880"/>
        <v>5.7803468208092483E-3</v>
      </c>
      <c r="CC900" s="12">
        <f t="shared" si="881"/>
        <v>9.4650205761316872E-2</v>
      </c>
      <c r="CD900" s="12">
        <f t="shared" si="882"/>
        <v>2.6052104208416832E-2</v>
      </c>
      <c r="CE900" s="12">
        <f t="shared" si="883"/>
        <v>-0.10335917312661498</v>
      </c>
      <c r="CF900" s="12"/>
      <c r="CG900" s="12">
        <v>-3.55</v>
      </c>
      <c r="CH900" s="12">
        <v>-1.88</v>
      </c>
      <c r="CI900" s="12">
        <v>1.41</v>
      </c>
      <c r="CJ900" s="12">
        <v>0.39</v>
      </c>
      <c r="CK900" s="12">
        <v>-0.99</v>
      </c>
      <c r="CL900" s="12">
        <v>0.26</v>
      </c>
      <c r="CM900" s="12">
        <v>1.41</v>
      </c>
      <c r="CN900" s="12">
        <v>2.17</v>
      </c>
      <c r="CO900" s="12">
        <v>1.82</v>
      </c>
      <c r="CP900" s="12"/>
      <c r="CQ900" s="12"/>
      <c r="CR900" s="13">
        <v>11.57</v>
      </c>
      <c r="CS900" s="13">
        <v>14.61</v>
      </c>
      <c r="CT900" s="13">
        <v>14.29</v>
      </c>
      <c r="CU900" s="13"/>
      <c r="CV900" s="13">
        <v>15.11</v>
      </c>
      <c r="CW900" s="13">
        <v>13.79</v>
      </c>
      <c r="CX900" s="13">
        <v>14.29</v>
      </c>
      <c r="CY900" s="13">
        <v>15.74</v>
      </c>
      <c r="CZ900" s="14">
        <v>15.19</v>
      </c>
      <c r="DA900" s="14"/>
      <c r="DB900" s="14"/>
      <c r="DC900" s="27">
        <v>3144.26</v>
      </c>
      <c r="DD900" s="27">
        <v>3047.4</v>
      </c>
      <c r="DE900" s="27">
        <v>3066.65</v>
      </c>
      <c r="DF900" s="27"/>
      <c r="DG900" s="27">
        <v>3055.94</v>
      </c>
      <c r="DH900" s="27">
        <v>3068.87</v>
      </c>
      <c r="DI900" s="27">
        <v>3066.65</v>
      </c>
      <c r="DJ900" s="27">
        <v>3078.9</v>
      </c>
      <c r="DK900" s="27"/>
      <c r="DL900" s="27"/>
      <c r="DM900" s="27"/>
      <c r="DN900" s="31" t="s">
        <v>5174</v>
      </c>
      <c r="DO900" s="31" t="s">
        <v>6071</v>
      </c>
      <c r="DP900" s="32" t="e">
        <f t="shared" si="885"/>
        <v>#VALUE!</v>
      </c>
      <c r="DQ900" s="32" t="e">
        <f t="shared" si="886"/>
        <v>#VALUE!</v>
      </c>
    </row>
    <row r="901" spans="2:121" x14ac:dyDescent="0.3">
      <c r="B901">
        <v>908</v>
      </c>
      <c r="C901" s="1" t="s">
        <v>2365</v>
      </c>
      <c r="D901" s="2" t="s">
        <v>1008</v>
      </c>
      <c r="E901" s="3" t="s">
        <v>2921</v>
      </c>
      <c r="F901" s="3" t="s">
        <v>2917</v>
      </c>
      <c r="G901" s="4" t="s">
        <v>2928</v>
      </c>
      <c r="H901" s="4"/>
      <c r="I901" s="4" t="s">
        <v>2845</v>
      </c>
      <c r="J901" s="15">
        <v>8230</v>
      </c>
      <c r="K901" s="7" t="s">
        <v>9658</v>
      </c>
      <c r="L901" s="15">
        <v>24048040</v>
      </c>
      <c r="M901" s="16">
        <f t="shared" si="884"/>
        <v>1979.1536920000001</v>
      </c>
      <c r="N901" s="17">
        <v>16.079999999999998</v>
      </c>
      <c r="O901" s="18">
        <v>12.57</v>
      </c>
      <c r="P901" s="18">
        <v>16.07421875</v>
      </c>
      <c r="Q901" s="18">
        <v>3.41</v>
      </c>
      <c r="R901" s="18">
        <v>31.23</v>
      </c>
      <c r="S901" s="9">
        <f t="shared" si="858"/>
        <v>1.2502639915522704</v>
      </c>
      <c r="T901" s="9">
        <f t="shared" si="859"/>
        <v>1.3545454545454545</v>
      </c>
      <c r="U901" s="9">
        <f t="shared" si="860"/>
        <v>1.7985074626865671</v>
      </c>
      <c r="V901" s="9">
        <f t="shared" si="861"/>
        <v>1.9666666666666666</v>
      </c>
      <c r="W901" s="9">
        <f t="shared" si="862"/>
        <v>1.7096774193548387</v>
      </c>
      <c r="X901" s="9">
        <f t="shared" si="863"/>
        <v>1.4761904761904763</v>
      </c>
      <c r="Y901" s="10">
        <v>658</v>
      </c>
      <c r="Z901" s="10">
        <v>788</v>
      </c>
      <c r="AA901" s="10">
        <v>947</v>
      </c>
      <c r="AB901" s="10">
        <v>1184</v>
      </c>
      <c r="AC901" s="21"/>
      <c r="AD901" s="10">
        <v>241</v>
      </c>
      <c r="AE901" s="10">
        <v>220</v>
      </c>
      <c r="AF901" s="10">
        <v>253</v>
      </c>
      <c r="AG901" s="24">
        <v>257</v>
      </c>
      <c r="AH901" s="10">
        <v>298</v>
      </c>
      <c r="AI901" s="5">
        <v>298</v>
      </c>
      <c r="AJ901" s="5">
        <v>220</v>
      </c>
      <c r="AK901" s="10">
        <v>97</v>
      </c>
      <c r="AL901" s="10">
        <v>141</v>
      </c>
      <c r="AM901" s="10">
        <v>134</v>
      </c>
      <c r="AN901" s="10">
        <v>241</v>
      </c>
      <c r="AO901" s="10"/>
      <c r="AP901" s="11">
        <v>49</v>
      </c>
      <c r="AQ901" s="11">
        <v>30</v>
      </c>
      <c r="AR901" s="11">
        <v>17</v>
      </c>
      <c r="AS901" s="11">
        <v>30</v>
      </c>
      <c r="AT901" s="11">
        <v>59</v>
      </c>
      <c r="AU901" s="11">
        <v>59</v>
      </c>
      <c r="AV901" s="10">
        <v>17</v>
      </c>
      <c r="AW901" s="10">
        <v>80</v>
      </c>
      <c r="AX901" s="10">
        <v>94</v>
      </c>
      <c r="AY901" s="10">
        <v>93</v>
      </c>
      <c r="AZ901" s="10">
        <v>159</v>
      </c>
      <c r="BA901" s="10"/>
      <c r="BB901" s="10">
        <v>28</v>
      </c>
      <c r="BC901" s="10">
        <v>21</v>
      </c>
      <c r="BD901" s="10">
        <v>26</v>
      </c>
      <c r="BE901" s="10">
        <v>18</v>
      </c>
      <c r="BF901" s="10">
        <v>31</v>
      </c>
      <c r="BG901" s="10">
        <v>31</v>
      </c>
      <c r="BH901" s="10">
        <v>26</v>
      </c>
      <c r="BI901" s="12">
        <f t="shared" si="864"/>
        <v>0.14741641337386019</v>
      </c>
      <c r="BJ901" s="12">
        <f t="shared" si="865"/>
        <v>0.17893401015228427</v>
      </c>
      <c r="BK901" s="12">
        <f t="shared" si="866"/>
        <v>0.14149947201689547</v>
      </c>
      <c r="BL901" s="12">
        <f t="shared" si="867"/>
        <v>0.20354729729729729</v>
      </c>
      <c r="BM901" s="12"/>
      <c r="BN901" s="12">
        <f t="shared" si="868"/>
        <v>0.2033195020746888</v>
      </c>
      <c r="BO901" s="12">
        <f t="shared" si="869"/>
        <v>0.13636363636363635</v>
      </c>
      <c r="BP901" s="12">
        <f t="shared" si="870"/>
        <v>6.7193675889328064E-2</v>
      </c>
      <c r="BQ901" s="12">
        <f t="shared" si="871"/>
        <v>0.11673151750972763</v>
      </c>
      <c r="BR901" s="12">
        <f t="shared" si="872"/>
        <v>0.19798657718120805</v>
      </c>
      <c r="BS901" s="12">
        <f t="shared" si="873"/>
        <v>0.19798657718120805</v>
      </c>
      <c r="BT901" s="12"/>
      <c r="BU901" s="12">
        <f t="shared" si="874"/>
        <v>0.12158054711246201</v>
      </c>
      <c r="BV901" s="12">
        <f t="shared" si="875"/>
        <v>0.11928934010152284</v>
      </c>
      <c r="BW901" s="12">
        <f t="shared" si="876"/>
        <v>9.8204857444561769E-2</v>
      </c>
      <c r="BX901" s="12">
        <f t="shared" si="877"/>
        <v>0.13429054054054054</v>
      </c>
      <c r="BY901" s="12"/>
      <c r="BZ901" s="12">
        <f t="shared" si="878"/>
        <v>0.11618257261410789</v>
      </c>
      <c r="CA901" s="12">
        <f t="shared" si="879"/>
        <v>9.5454545454545459E-2</v>
      </c>
      <c r="CB901" s="12">
        <f t="shared" si="880"/>
        <v>0.10276679841897234</v>
      </c>
      <c r="CC901" s="12">
        <f t="shared" si="881"/>
        <v>7.0038910505836577E-2</v>
      </c>
      <c r="CD901" s="12">
        <f t="shared" si="882"/>
        <v>0.1040268456375839</v>
      </c>
      <c r="CE901" s="12">
        <f t="shared" si="883"/>
        <v>0.1040268456375839</v>
      </c>
      <c r="CF901" s="12"/>
      <c r="CG901" s="12">
        <v>28.62</v>
      </c>
      <c r="CH901" s="12">
        <v>30.05</v>
      </c>
      <c r="CI901" s="12">
        <v>22.11</v>
      </c>
      <c r="CJ901" s="12">
        <v>31.23</v>
      </c>
      <c r="CK901" s="12">
        <v>25.66</v>
      </c>
      <c r="CL901" s="12">
        <v>22.16</v>
      </c>
      <c r="CM901" s="12">
        <v>22.01</v>
      </c>
      <c r="CN901" s="12">
        <v>23.05</v>
      </c>
      <c r="CO901" s="12">
        <v>21.85</v>
      </c>
      <c r="CP901" s="12"/>
      <c r="CQ901" s="12"/>
      <c r="CR901" s="13">
        <v>873.77</v>
      </c>
      <c r="CS901" s="13">
        <v>696.61</v>
      </c>
      <c r="CT901" s="13">
        <v>482.56</v>
      </c>
      <c r="CU901" s="13"/>
      <c r="CV901" s="13">
        <v>438.97</v>
      </c>
      <c r="CW901" s="13">
        <v>863.89</v>
      </c>
      <c r="CX901" s="13">
        <v>482.56</v>
      </c>
      <c r="CY901" s="13">
        <v>656.16</v>
      </c>
      <c r="CZ901" s="14">
        <v>571</v>
      </c>
      <c r="DA901" s="14"/>
      <c r="DB901" s="14"/>
      <c r="DC901" s="27">
        <v>112.21</v>
      </c>
      <c r="DD901" s="27">
        <v>190.9</v>
      </c>
      <c r="DE901" s="27">
        <v>222.82</v>
      </c>
      <c r="DF901" s="27"/>
      <c r="DG901" s="27">
        <v>175.62</v>
      </c>
      <c r="DH901" s="27">
        <v>193.33</v>
      </c>
      <c r="DI901" s="27">
        <v>206.52</v>
      </c>
      <c r="DJ901" s="27">
        <v>222.82</v>
      </c>
      <c r="DK901" s="27"/>
      <c r="DL901" s="27"/>
      <c r="DM901" s="27"/>
      <c r="DN901" s="31" t="s">
        <v>5174</v>
      </c>
      <c r="DO901" s="31" t="s">
        <v>6113</v>
      </c>
      <c r="DP901" s="32" t="e">
        <f t="shared" si="885"/>
        <v>#VALUE!</v>
      </c>
      <c r="DQ901" s="32" t="e">
        <f t="shared" si="886"/>
        <v>#VALUE!</v>
      </c>
    </row>
    <row r="902" spans="2:121" x14ac:dyDescent="0.3">
      <c r="B902">
        <v>887</v>
      </c>
      <c r="C902" s="1" t="s">
        <v>2349</v>
      </c>
      <c r="D902" s="2" t="s">
        <v>992</v>
      </c>
      <c r="E902" s="3" t="s">
        <v>2921</v>
      </c>
      <c r="F902" s="3" t="s">
        <v>2903</v>
      </c>
      <c r="G902" s="4" t="s">
        <v>3045</v>
      </c>
      <c r="H902" s="4" t="s">
        <v>2820</v>
      </c>
      <c r="I902" s="4" t="s">
        <v>3046</v>
      </c>
      <c r="J902" s="15">
        <v>33350</v>
      </c>
      <c r="K902" s="7" t="s">
        <v>8231</v>
      </c>
      <c r="L902" s="15">
        <v>5926779</v>
      </c>
      <c r="M902" s="16">
        <f t="shared" si="884"/>
        <v>1976.5807964999999</v>
      </c>
      <c r="N902" s="17">
        <v>4.8099999999999996</v>
      </c>
      <c r="O902" s="18">
        <v>18.374655647382919</v>
      </c>
      <c r="P902" s="18">
        <v>16.57554671968191</v>
      </c>
      <c r="Q902" s="18">
        <v>1.7124999999999999</v>
      </c>
      <c r="R902" s="18">
        <v>13.58</v>
      </c>
      <c r="S902" s="9">
        <f t="shared" si="858"/>
        <v>0.22881944444444444</v>
      </c>
      <c r="T902" s="9">
        <f t="shared" si="859"/>
        <v>0.85362694300518138</v>
      </c>
      <c r="U902" s="9">
        <f t="shared" si="860"/>
        <v>0.15702479338842976</v>
      </c>
      <c r="V902" s="9">
        <f t="shared" si="861"/>
        <v>0.84444444444444444</v>
      </c>
      <c r="W902" s="9">
        <f t="shared" si="862"/>
        <v>0.15873015873015872</v>
      </c>
      <c r="X902" s="9">
        <f t="shared" si="863"/>
        <v>0.8571428571428571</v>
      </c>
      <c r="Y902" s="10">
        <v>2012</v>
      </c>
      <c r="Z902" s="10">
        <v>2400</v>
      </c>
      <c r="AA902" s="10">
        <v>2880</v>
      </c>
      <c r="AB902" s="10">
        <v>659</v>
      </c>
      <c r="AC902" s="21"/>
      <c r="AD902" s="10">
        <v>711</v>
      </c>
      <c r="AE902" s="10">
        <v>772</v>
      </c>
      <c r="AF902" s="10">
        <v>745</v>
      </c>
      <c r="AG902" s="24">
        <v>612</v>
      </c>
      <c r="AH902" s="10">
        <v>606</v>
      </c>
      <c r="AI902" s="5">
        <v>659</v>
      </c>
      <c r="AJ902" s="5">
        <v>745</v>
      </c>
      <c r="AK902" s="10">
        <v>151</v>
      </c>
      <c r="AL902" s="10">
        <v>218</v>
      </c>
      <c r="AM902" s="10">
        <v>242</v>
      </c>
      <c r="AN902" s="10">
        <v>38</v>
      </c>
      <c r="AO902" s="10"/>
      <c r="AP902" s="11">
        <v>74</v>
      </c>
      <c r="AQ902" s="11">
        <v>45</v>
      </c>
      <c r="AR902" s="11">
        <v>74</v>
      </c>
      <c r="AS902" s="11">
        <v>13</v>
      </c>
      <c r="AT902" s="11">
        <v>13</v>
      </c>
      <c r="AU902" s="11">
        <v>38</v>
      </c>
      <c r="AV902" s="10">
        <v>74</v>
      </c>
      <c r="AW902" s="10">
        <v>124</v>
      </c>
      <c r="AX902" s="10">
        <v>176</v>
      </c>
      <c r="AY902" s="10">
        <v>189</v>
      </c>
      <c r="AZ902" s="10">
        <v>30</v>
      </c>
      <c r="BA902" s="10"/>
      <c r="BB902" s="10">
        <v>57</v>
      </c>
      <c r="BC902" s="10">
        <v>35</v>
      </c>
      <c r="BD902" s="10">
        <v>60</v>
      </c>
      <c r="BE902" s="10">
        <v>9</v>
      </c>
      <c r="BF902" s="10">
        <v>9</v>
      </c>
      <c r="BG902" s="10">
        <v>30</v>
      </c>
      <c r="BH902" s="10">
        <v>60</v>
      </c>
      <c r="BI902" s="12">
        <f t="shared" si="864"/>
        <v>7.5049701789264414E-2</v>
      </c>
      <c r="BJ902" s="12">
        <f t="shared" si="865"/>
        <v>9.0833333333333335E-2</v>
      </c>
      <c r="BK902" s="12">
        <f t="shared" si="866"/>
        <v>8.4027777777777785E-2</v>
      </c>
      <c r="BL902" s="12">
        <f t="shared" si="867"/>
        <v>5.7663125948406675E-2</v>
      </c>
      <c r="BM902" s="12"/>
      <c r="BN902" s="12">
        <f t="shared" si="868"/>
        <v>0.10407876230661041</v>
      </c>
      <c r="BO902" s="12">
        <f t="shared" si="869"/>
        <v>5.8290155440414507E-2</v>
      </c>
      <c r="BP902" s="12">
        <f t="shared" si="870"/>
        <v>9.9328859060402688E-2</v>
      </c>
      <c r="BQ902" s="12">
        <f t="shared" si="871"/>
        <v>2.1241830065359478E-2</v>
      </c>
      <c r="BR902" s="12">
        <f t="shared" si="872"/>
        <v>2.1452145214521452E-2</v>
      </c>
      <c r="BS902" s="12">
        <f t="shared" si="873"/>
        <v>5.7663125948406675E-2</v>
      </c>
      <c r="BT902" s="12"/>
      <c r="BU902" s="12">
        <f t="shared" si="874"/>
        <v>6.1630218687872766E-2</v>
      </c>
      <c r="BV902" s="12">
        <f t="shared" si="875"/>
        <v>7.3333333333333334E-2</v>
      </c>
      <c r="BW902" s="12">
        <f t="shared" si="876"/>
        <v>6.5625000000000003E-2</v>
      </c>
      <c r="BX902" s="12">
        <f t="shared" si="877"/>
        <v>4.5523520485584217E-2</v>
      </c>
      <c r="BY902" s="12"/>
      <c r="BZ902" s="12">
        <f t="shared" si="878"/>
        <v>8.0168776371308023E-2</v>
      </c>
      <c r="CA902" s="12">
        <f t="shared" si="879"/>
        <v>4.5336787564766841E-2</v>
      </c>
      <c r="CB902" s="12">
        <f t="shared" si="880"/>
        <v>8.0536912751677847E-2</v>
      </c>
      <c r="CC902" s="12">
        <f t="shared" si="881"/>
        <v>1.4705882352941176E-2</v>
      </c>
      <c r="CD902" s="12">
        <f t="shared" si="882"/>
        <v>1.4851485148514851E-2</v>
      </c>
      <c r="CE902" s="12">
        <f t="shared" si="883"/>
        <v>4.5523520485584217E-2</v>
      </c>
      <c r="CF902" s="12"/>
      <c r="CG902" s="12">
        <v>15.29</v>
      </c>
      <c r="CH902" s="12">
        <v>19.36</v>
      </c>
      <c r="CI902" s="12">
        <v>18.190000000000001</v>
      </c>
      <c r="CJ902" s="12">
        <v>0</v>
      </c>
      <c r="CK902" s="12">
        <v>19.05</v>
      </c>
      <c r="CL902" s="12">
        <v>16.64</v>
      </c>
      <c r="CM902" s="12">
        <v>18.190000000000001</v>
      </c>
      <c r="CN902" s="12">
        <v>15.54</v>
      </c>
      <c r="CO902" s="12">
        <v>10.69</v>
      </c>
      <c r="CP902" s="12"/>
      <c r="CQ902" s="12"/>
      <c r="CR902" s="13">
        <v>35.869999999999997</v>
      </c>
      <c r="CS902" s="13">
        <v>47.56</v>
      </c>
      <c r="CT902" s="13">
        <v>81.81</v>
      </c>
      <c r="CU902" s="13"/>
      <c r="CV902" s="13">
        <v>103</v>
      </c>
      <c r="CW902" s="13">
        <v>91.06</v>
      </c>
      <c r="CX902" s="13">
        <v>81.81</v>
      </c>
      <c r="CY902" s="13">
        <v>73.69</v>
      </c>
      <c r="CZ902" s="14">
        <v>70.36</v>
      </c>
      <c r="DA902" s="14"/>
      <c r="DB902" s="14"/>
      <c r="DC902" s="27">
        <v>4975.55</v>
      </c>
      <c r="DD902" s="27">
        <v>5461.75</v>
      </c>
      <c r="DE902" s="27">
        <v>5990.88</v>
      </c>
      <c r="DF902" s="27"/>
      <c r="DG902" s="27">
        <v>5674</v>
      </c>
      <c r="DH902" s="27">
        <v>5791.36</v>
      </c>
      <c r="DI902" s="27">
        <v>5990.88</v>
      </c>
      <c r="DJ902" s="27">
        <v>5901.53</v>
      </c>
      <c r="DK902" s="27"/>
      <c r="DL902" s="27"/>
      <c r="DM902" s="27"/>
      <c r="DN902" s="31" t="s">
        <v>5174</v>
      </c>
      <c r="DO902" s="31" t="s">
        <v>6082</v>
      </c>
      <c r="DP902" s="32" t="e">
        <f t="shared" si="885"/>
        <v>#VALUE!</v>
      </c>
      <c r="DQ902" s="32" t="e">
        <f t="shared" si="886"/>
        <v>#VALUE!</v>
      </c>
    </row>
    <row r="903" spans="2:121" x14ac:dyDescent="0.3">
      <c r="B903">
        <v>944</v>
      </c>
      <c r="C903" s="1" t="s">
        <v>2245</v>
      </c>
      <c r="D903" s="2" t="s">
        <v>888</v>
      </c>
      <c r="E903" s="3" t="s">
        <v>2921</v>
      </c>
      <c r="F903" s="3" t="s">
        <v>2968</v>
      </c>
      <c r="G903" s="4" t="s">
        <v>2968</v>
      </c>
      <c r="H903" s="4"/>
      <c r="I903" s="4" t="s">
        <v>2843</v>
      </c>
      <c r="J903" s="15">
        <v>21350</v>
      </c>
      <c r="K903" s="7" t="s">
        <v>8282</v>
      </c>
      <c r="L903" s="15">
        <v>9251492</v>
      </c>
      <c r="M903" s="16">
        <f t="shared" si="884"/>
        <v>1975.193542</v>
      </c>
      <c r="N903" s="17">
        <v>1.49</v>
      </c>
      <c r="O903" s="18">
        <v>31.62</v>
      </c>
      <c r="P903" s="18">
        <v>-95.3125</v>
      </c>
      <c r="Q903" s="18">
        <v>1.9924999999999999</v>
      </c>
      <c r="R903" s="18">
        <v>4.51</v>
      </c>
      <c r="S903" s="9">
        <f t="shared" si="858"/>
        <v>0.53896816684961579</v>
      </c>
      <c r="T903" s="9">
        <f t="shared" si="859"/>
        <v>0.22779922779922779</v>
      </c>
      <c r="U903" s="9">
        <f t="shared" si="860"/>
        <v>0.22596153846153846</v>
      </c>
      <c r="V903" s="9">
        <f t="shared" si="861"/>
        <v>-0.2</v>
      </c>
      <c r="W903" s="9">
        <f t="shared" si="862"/>
        <v>0.35672514619883039</v>
      </c>
      <c r="X903" s="9">
        <f t="shared" si="863"/>
        <v>-0.2</v>
      </c>
      <c r="Y903" s="10">
        <v>391</v>
      </c>
      <c r="Z903" s="10">
        <v>768</v>
      </c>
      <c r="AA903" s="10">
        <v>911</v>
      </c>
      <c r="AB903" s="10">
        <v>491</v>
      </c>
      <c r="AC903" s="21"/>
      <c r="AD903" s="10">
        <v>235</v>
      </c>
      <c r="AE903" s="10">
        <v>259</v>
      </c>
      <c r="AF903" s="10">
        <v>131</v>
      </c>
      <c r="AG903" s="24">
        <v>73</v>
      </c>
      <c r="AH903" s="10">
        <v>59</v>
      </c>
      <c r="AI903" s="5">
        <v>59</v>
      </c>
      <c r="AJ903" s="5">
        <v>259</v>
      </c>
      <c r="AK903" s="10">
        <v>31</v>
      </c>
      <c r="AL903" s="10">
        <v>105</v>
      </c>
      <c r="AM903" s="10">
        <v>208</v>
      </c>
      <c r="AN903" s="10">
        <v>47</v>
      </c>
      <c r="AO903" s="10"/>
      <c r="AP903" s="11">
        <v>54</v>
      </c>
      <c r="AQ903" s="11">
        <v>30</v>
      </c>
      <c r="AR903" s="11">
        <v>6</v>
      </c>
      <c r="AS903" s="11">
        <v>1</v>
      </c>
      <c r="AT903" s="11">
        <v>-6</v>
      </c>
      <c r="AU903" s="11">
        <v>-6</v>
      </c>
      <c r="AV903" s="10">
        <v>6</v>
      </c>
      <c r="AW903" s="10">
        <v>22</v>
      </c>
      <c r="AX903" s="10">
        <v>103</v>
      </c>
      <c r="AY903" s="10">
        <v>171</v>
      </c>
      <c r="AZ903" s="10">
        <v>61</v>
      </c>
      <c r="BA903" s="10"/>
      <c r="BB903" s="10">
        <v>43</v>
      </c>
      <c r="BC903" s="10">
        <v>25</v>
      </c>
      <c r="BD903" s="10">
        <v>20</v>
      </c>
      <c r="BE903" s="10">
        <v>6</v>
      </c>
      <c r="BF903" s="10">
        <v>-5</v>
      </c>
      <c r="BG903" s="10">
        <v>-5</v>
      </c>
      <c r="BH903" s="10">
        <v>20</v>
      </c>
      <c r="BI903" s="12">
        <f t="shared" si="864"/>
        <v>7.9283887468030695E-2</v>
      </c>
      <c r="BJ903" s="12">
        <f t="shared" si="865"/>
        <v>0.13671875</v>
      </c>
      <c r="BK903" s="12">
        <f t="shared" si="866"/>
        <v>0.22832052689352361</v>
      </c>
      <c r="BL903" s="12">
        <f t="shared" si="867"/>
        <v>9.5723014256619138E-2</v>
      </c>
      <c r="BM903" s="12"/>
      <c r="BN903" s="12">
        <f t="shared" si="868"/>
        <v>0.22978723404255319</v>
      </c>
      <c r="BO903" s="12">
        <f t="shared" si="869"/>
        <v>0.11583011583011583</v>
      </c>
      <c r="BP903" s="12">
        <f t="shared" si="870"/>
        <v>4.5801526717557252E-2</v>
      </c>
      <c r="BQ903" s="12">
        <f t="shared" si="871"/>
        <v>1.3698630136986301E-2</v>
      </c>
      <c r="BR903" s="12">
        <f t="shared" si="872"/>
        <v>-0.10169491525423729</v>
      </c>
      <c r="BS903" s="12">
        <f t="shared" si="873"/>
        <v>-0.10169491525423729</v>
      </c>
      <c r="BT903" s="12"/>
      <c r="BU903" s="12">
        <f t="shared" si="874"/>
        <v>5.6265984654731455E-2</v>
      </c>
      <c r="BV903" s="12">
        <f t="shared" si="875"/>
        <v>0.13411458333333334</v>
      </c>
      <c r="BW903" s="12">
        <f t="shared" si="876"/>
        <v>0.18770581778265641</v>
      </c>
      <c r="BX903" s="12">
        <f t="shared" si="877"/>
        <v>0.12423625254582485</v>
      </c>
      <c r="BY903" s="12"/>
      <c r="BZ903" s="12">
        <f t="shared" si="878"/>
        <v>0.18297872340425531</v>
      </c>
      <c r="CA903" s="12">
        <f t="shared" si="879"/>
        <v>9.6525096525096526E-2</v>
      </c>
      <c r="CB903" s="12">
        <f t="shared" si="880"/>
        <v>0.15267175572519084</v>
      </c>
      <c r="CC903" s="12">
        <f t="shared" si="881"/>
        <v>8.2191780821917804E-2</v>
      </c>
      <c r="CD903" s="12">
        <f t="shared" si="882"/>
        <v>-8.4745762711864403E-2</v>
      </c>
      <c r="CE903" s="12">
        <f t="shared" si="883"/>
        <v>-8.4745762711864403E-2</v>
      </c>
      <c r="CF903" s="12"/>
      <c r="CG903" s="12">
        <v>25.64</v>
      </c>
      <c r="CH903" s="12">
        <v>64.78</v>
      </c>
      <c r="CI903" s="12">
        <v>0</v>
      </c>
      <c r="CJ903" s="12">
        <v>9.1300000000000008</v>
      </c>
      <c r="CK903" s="12">
        <v>0</v>
      </c>
      <c r="CL903" s="12">
        <v>0</v>
      </c>
      <c r="CM903" s="12">
        <v>0</v>
      </c>
      <c r="CN903" s="12">
        <v>0</v>
      </c>
      <c r="CO903" s="12">
        <v>4.51</v>
      </c>
      <c r="CP903" s="12"/>
      <c r="CQ903" s="12"/>
      <c r="CR903" s="13">
        <v>114.14</v>
      </c>
      <c r="CS903" s="13">
        <v>91.21</v>
      </c>
      <c r="CT903" s="13">
        <v>11.42</v>
      </c>
      <c r="CU903" s="13"/>
      <c r="CV903" s="13">
        <v>15.99</v>
      </c>
      <c r="CW903" s="13">
        <v>11.42</v>
      </c>
      <c r="CX903" s="13">
        <v>21.81</v>
      </c>
      <c r="CY903" s="13">
        <v>13.17</v>
      </c>
      <c r="CZ903" s="14">
        <v>23.22</v>
      </c>
      <c r="DA903" s="14"/>
      <c r="DB903" s="14"/>
      <c r="DC903" s="27">
        <v>1442.8</v>
      </c>
      <c r="DD903" s="27">
        <v>503.54</v>
      </c>
      <c r="DE903" s="27">
        <v>2277.8200000000002</v>
      </c>
      <c r="DF903" s="27"/>
      <c r="DG903" s="27">
        <v>0</v>
      </c>
      <c r="DH903" s="27">
        <v>2222.2600000000002</v>
      </c>
      <c r="DI903" s="27">
        <v>2277.8200000000002</v>
      </c>
      <c r="DJ903" s="27">
        <v>2196.4699999999998</v>
      </c>
      <c r="DK903" s="27"/>
      <c r="DL903" s="27"/>
      <c r="DM903" s="27"/>
      <c r="DN903" s="31" t="s">
        <v>5174</v>
      </c>
      <c r="DO903" s="31" t="s">
        <v>6158</v>
      </c>
      <c r="DP903" s="32" t="e">
        <f t="shared" si="885"/>
        <v>#VALUE!</v>
      </c>
      <c r="DQ903" s="32" t="e">
        <f t="shared" si="886"/>
        <v>#VALUE!</v>
      </c>
    </row>
    <row r="904" spans="2:121" x14ac:dyDescent="0.3">
      <c r="B904">
        <v>877</v>
      </c>
      <c r="C904" s="1" t="s">
        <v>2231</v>
      </c>
      <c r="D904" s="2" t="s">
        <v>874</v>
      </c>
      <c r="E904" s="3" t="s">
        <v>2921</v>
      </c>
      <c r="F904" s="3" t="s">
        <v>2978</v>
      </c>
      <c r="G904" s="4" t="s">
        <v>2979</v>
      </c>
      <c r="H904" s="4"/>
      <c r="I904" s="4" t="s">
        <v>2873</v>
      </c>
      <c r="J904" s="15">
        <v>12100</v>
      </c>
      <c r="K904" s="7" t="s">
        <v>10228</v>
      </c>
      <c r="L904" s="15">
        <v>16318522</v>
      </c>
      <c r="M904" s="16">
        <f t="shared" si="884"/>
        <v>1974.541162</v>
      </c>
      <c r="N904" s="17">
        <v>1.89</v>
      </c>
      <c r="O904" s="18">
        <v>7.9867986798679871</v>
      </c>
      <c r="P904" s="18">
        <v>6.9700460829493087</v>
      </c>
      <c r="Q904" s="18">
        <v>0.72250000000000003</v>
      </c>
      <c r="R904" s="18">
        <v>9.8425000000000011</v>
      </c>
      <c r="S904" s="9">
        <f t="shared" si="858"/>
        <v>0.302809364548495</v>
      </c>
      <c r="T904" s="9">
        <f t="shared" si="859"/>
        <v>1.1224894619390031</v>
      </c>
      <c r="U904" s="9">
        <f t="shared" si="860"/>
        <v>0.37016574585635359</v>
      </c>
      <c r="V904" s="9">
        <f t="shared" si="861"/>
        <v>1.1452991452991452</v>
      </c>
      <c r="W904" s="9">
        <f t="shared" si="862"/>
        <v>0.36578171091445427</v>
      </c>
      <c r="X904" s="9">
        <f t="shared" si="863"/>
        <v>1.0333333333333334</v>
      </c>
      <c r="Y904" s="10">
        <v>13046</v>
      </c>
      <c r="Z904" s="10">
        <v>14396</v>
      </c>
      <c r="AA904" s="10">
        <v>14950</v>
      </c>
      <c r="AB904" s="10">
        <v>4527</v>
      </c>
      <c r="AC904" s="21"/>
      <c r="AD904" s="10">
        <v>3899</v>
      </c>
      <c r="AE904" s="10">
        <v>4033</v>
      </c>
      <c r="AF904" s="10">
        <v>3202</v>
      </c>
      <c r="AG904" s="24">
        <v>3951</v>
      </c>
      <c r="AH904" s="10">
        <v>3272</v>
      </c>
      <c r="AI904" s="5">
        <v>4527</v>
      </c>
      <c r="AJ904" s="5">
        <v>3202</v>
      </c>
      <c r="AK904" s="10">
        <v>524</v>
      </c>
      <c r="AL904" s="10">
        <v>325</v>
      </c>
      <c r="AM904" s="10">
        <v>362</v>
      </c>
      <c r="AN904" s="10">
        <v>134</v>
      </c>
      <c r="AO904" s="10"/>
      <c r="AP904" s="11">
        <v>63</v>
      </c>
      <c r="AQ904" s="11">
        <v>117</v>
      </c>
      <c r="AR904" s="11">
        <v>89</v>
      </c>
      <c r="AS904" s="11">
        <v>173</v>
      </c>
      <c r="AT904" s="11">
        <v>99</v>
      </c>
      <c r="AU904" s="11">
        <v>134</v>
      </c>
      <c r="AV904" s="10">
        <v>89</v>
      </c>
      <c r="AW904" s="10">
        <v>437</v>
      </c>
      <c r="AX904" s="10">
        <v>297</v>
      </c>
      <c r="AY904" s="10">
        <v>339</v>
      </c>
      <c r="AZ904" s="10">
        <v>124</v>
      </c>
      <c r="BA904" s="10"/>
      <c r="BB904" s="10">
        <v>54</v>
      </c>
      <c r="BC904" s="10">
        <v>120</v>
      </c>
      <c r="BD904" s="10">
        <v>73</v>
      </c>
      <c r="BE904" s="10">
        <v>156</v>
      </c>
      <c r="BF904" s="10">
        <v>106</v>
      </c>
      <c r="BG904" s="10">
        <v>124</v>
      </c>
      <c r="BH904" s="10">
        <v>73</v>
      </c>
      <c r="BI904" s="12">
        <f t="shared" si="864"/>
        <v>4.0165567990188562E-2</v>
      </c>
      <c r="BJ904" s="12">
        <f t="shared" si="865"/>
        <v>2.2575715476521256E-2</v>
      </c>
      <c r="BK904" s="12">
        <f t="shared" si="866"/>
        <v>2.4214046822742474E-2</v>
      </c>
      <c r="BL904" s="12">
        <f t="shared" si="867"/>
        <v>2.9600176717472941E-2</v>
      </c>
      <c r="BM904" s="12"/>
      <c r="BN904" s="12">
        <f t="shared" si="868"/>
        <v>1.615798922800718E-2</v>
      </c>
      <c r="BO904" s="12">
        <f t="shared" si="869"/>
        <v>2.9010662038184976E-2</v>
      </c>
      <c r="BP904" s="12">
        <f t="shared" si="870"/>
        <v>2.7795128044971893E-2</v>
      </c>
      <c r="BQ904" s="12">
        <f t="shared" si="871"/>
        <v>4.3786383194128066E-2</v>
      </c>
      <c r="BR904" s="12">
        <f t="shared" si="872"/>
        <v>3.0256723716381419E-2</v>
      </c>
      <c r="BS904" s="12">
        <f t="shared" si="873"/>
        <v>2.9600176717472941E-2</v>
      </c>
      <c r="BT904" s="12"/>
      <c r="BU904" s="12">
        <f t="shared" si="874"/>
        <v>3.3496857274260307E-2</v>
      </c>
      <c r="BV904" s="12">
        <f t="shared" si="875"/>
        <v>2.063073075854404E-2</v>
      </c>
      <c r="BW904" s="12">
        <f t="shared" si="876"/>
        <v>2.2675585284280937E-2</v>
      </c>
      <c r="BX904" s="12">
        <f t="shared" si="877"/>
        <v>2.739120830572123E-2</v>
      </c>
      <c r="BY904" s="12"/>
      <c r="BZ904" s="12">
        <f t="shared" si="878"/>
        <v>1.3849705052577583E-2</v>
      </c>
      <c r="CA904" s="12">
        <f t="shared" si="879"/>
        <v>2.9754525167369206E-2</v>
      </c>
      <c r="CB904" s="12">
        <f t="shared" si="880"/>
        <v>2.2798251093066834E-2</v>
      </c>
      <c r="CC904" s="12">
        <f t="shared" si="881"/>
        <v>3.9483675018982534E-2</v>
      </c>
      <c r="CD904" s="12">
        <f t="shared" si="882"/>
        <v>3.2396088019559899E-2</v>
      </c>
      <c r="CE904" s="12">
        <f t="shared" si="883"/>
        <v>2.739120830572123E-2</v>
      </c>
      <c r="CF904" s="12"/>
      <c r="CG904" s="12">
        <v>17.28</v>
      </c>
      <c r="CH904" s="12">
        <v>7.62</v>
      </c>
      <c r="CI904" s="12">
        <v>7.12</v>
      </c>
      <c r="CJ904" s="12">
        <v>0</v>
      </c>
      <c r="CK904" s="12">
        <v>7.16</v>
      </c>
      <c r="CL904" s="12">
        <v>7.4</v>
      </c>
      <c r="CM904" s="12">
        <v>7.12</v>
      </c>
      <c r="CN904" s="12">
        <v>8.92</v>
      </c>
      <c r="CO904" s="12">
        <v>11.49</v>
      </c>
      <c r="CP904" s="12"/>
      <c r="CQ904" s="12"/>
      <c r="CR904" s="13">
        <v>73.849999999999994</v>
      </c>
      <c r="CS904" s="13">
        <v>87.38</v>
      </c>
      <c r="CT904" s="13">
        <v>68.78</v>
      </c>
      <c r="CU904" s="13"/>
      <c r="CV904" s="13">
        <v>95.52</v>
      </c>
      <c r="CW904" s="13">
        <v>92.12</v>
      </c>
      <c r="CX904" s="13">
        <v>68.78</v>
      </c>
      <c r="CY904" s="13">
        <v>90.92</v>
      </c>
      <c r="CZ904" s="14">
        <v>96.87</v>
      </c>
      <c r="DA904" s="14"/>
      <c r="DB904" s="14"/>
      <c r="DC904" s="27">
        <v>1588.34</v>
      </c>
      <c r="DD904" s="27">
        <v>1770.22</v>
      </c>
      <c r="DE904" s="27">
        <v>1941.93</v>
      </c>
      <c r="DF904" s="27"/>
      <c r="DG904" s="27">
        <v>1816.48</v>
      </c>
      <c r="DH904" s="27">
        <v>1884.6</v>
      </c>
      <c r="DI904" s="27">
        <v>1941.93</v>
      </c>
      <c r="DJ904" s="27">
        <v>2015.35</v>
      </c>
      <c r="DK904" s="27"/>
      <c r="DL904" s="27"/>
      <c r="DM904" s="27"/>
      <c r="DN904" s="31" t="s">
        <v>5174</v>
      </c>
      <c r="DO904" s="31" t="s">
        <v>6075</v>
      </c>
      <c r="DP904" s="32" t="e">
        <f t="shared" si="885"/>
        <v>#VALUE!</v>
      </c>
      <c r="DQ904" s="32" t="e">
        <f t="shared" si="886"/>
        <v>#VALUE!</v>
      </c>
    </row>
    <row r="905" spans="2:121" x14ac:dyDescent="0.3">
      <c r="B905">
        <v>872</v>
      </c>
      <c r="C905" s="1" t="s">
        <v>2166</v>
      </c>
      <c r="D905" s="2" t="s">
        <v>809</v>
      </c>
      <c r="E905" s="3" t="s">
        <v>2921</v>
      </c>
      <c r="F905" s="3" t="s">
        <v>2945</v>
      </c>
      <c r="G905" s="4" t="s">
        <v>2988</v>
      </c>
      <c r="H905" s="4"/>
      <c r="I905" s="4" t="s">
        <v>3098</v>
      </c>
      <c r="J905" s="15">
        <v>6890</v>
      </c>
      <c r="K905" s="7" t="s">
        <v>9501</v>
      </c>
      <c r="L905" s="15">
        <v>28652800</v>
      </c>
      <c r="M905" s="16">
        <f t="shared" si="884"/>
        <v>1974.1779200000001</v>
      </c>
      <c r="N905" s="17">
        <v>1.04</v>
      </c>
      <c r="O905" s="18">
        <v>69.595959595959599</v>
      </c>
      <c r="P905" s="18">
        <v>43.0625</v>
      </c>
      <c r="Q905" s="18">
        <v>2.9574999999999996</v>
      </c>
      <c r="R905" s="18">
        <v>4.87</v>
      </c>
      <c r="S905" s="9">
        <f t="shared" si="858"/>
        <v>0.36734693877551022</v>
      </c>
      <c r="T905" s="9">
        <f t="shared" si="859"/>
        <v>1.5929203539823009</v>
      </c>
      <c r="U905" s="9">
        <f t="shared" si="860"/>
        <v>0.30769230769230771</v>
      </c>
      <c r="V905" s="9">
        <f t="shared" si="861"/>
        <v>1</v>
      </c>
      <c r="W905" s="9">
        <f t="shared" si="862"/>
        <v>0.55000000000000004</v>
      </c>
      <c r="X905" s="9">
        <f t="shared" si="863"/>
        <v>3.6666666666666665</v>
      </c>
      <c r="Y905" s="10">
        <v>408</v>
      </c>
      <c r="Z905" s="10">
        <v>488</v>
      </c>
      <c r="AA905" s="10">
        <v>490</v>
      </c>
      <c r="AB905" s="10">
        <v>180</v>
      </c>
      <c r="AC905" s="21"/>
      <c r="AD905" s="10">
        <v>95</v>
      </c>
      <c r="AE905" s="10">
        <v>113</v>
      </c>
      <c r="AF905" s="10">
        <v>157</v>
      </c>
      <c r="AG905" s="24">
        <v>117</v>
      </c>
      <c r="AH905" s="10">
        <v>101</v>
      </c>
      <c r="AI905" s="5">
        <v>180</v>
      </c>
      <c r="AJ905" s="5">
        <v>157</v>
      </c>
      <c r="AK905" s="10">
        <v>-16</v>
      </c>
      <c r="AL905" s="10">
        <v>15</v>
      </c>
      <c r="AM905" s="10">
        <v>26</v>
      </c>
      <c r="AN905" s="10">
        <v>8</v>
      </c>
      <c r="AO905" s="10"/>
      <c r="AP905" s="11">
        <v>4</v>
      </c>
      <c r="AQ905" s="11">
        <v>8</v>
      </c>
      <c r="AR905" s="11">
        <v>7</v>
      </c>
      <c r="AS905" s="11">
        <v>3</v>
      </c>
      <c r="AT905" s="11">
        <v>4</v>
      </c>
      <c r="AU905" s="11">
        <v>8</v>
      </c>
      <c r="AV905" s="10">
        <v>7</v>
      </c>
      <c r="AW905" s="10">
        <v>-11</v>
      </c>
      <c r="AX905" s="10">
        <v>8</v>
      </c>
      <c r="AY905" s="10">
        <v>20</v>
      </c>
      <c r="AZ905" s="10">
        <v>11</v>
      </c>
      <c r="BA905" s="10"/>
      <c r="BB905" s="10">
        <v>2</v>
      </c>
      <c r="BC905" s="10">
        <v>3</v>
      </c>
      <c r="BD905" s="10">
        <v>10</v>
      </c>
      <c r="BE905" s="10">
        <v>-3</v>
      </c>
      <c r="BF905" s="10">
        <v>9</v>
      </c>
      <c r="BG905" s="10">
        <v>11</v>
      </c>
      <c r="BH905" s="10">
        <v>10</v>
      </c>
      <c r="BI905" s="12">
        <f t="shared" si="864"/>
        <v>-3.9215686274509803E-2</v>
      </c>
      <c r="BJ905" s="12">
        <f t="shared" si="865"/>
        <v>3.0737704918032786E-2</v>
      </c>
      <c r="BK905" s="12">
        <f t="shared" si="866"/>
        <v>5.3061224489795916E-2</v>
      </c>
      <c r="BL905" s="12">
        <f t="shared" si="867"/>
        <v>4.4444444444444446E-2</v>
      </c>
      <c r="BM905" s="12"/>
      <c r="BN905" s="12">
        <f t="shared" si="868"/>
        <v>4.2105263157894736E-2</v>
      </c>
      <c r="BO905" s="12">
        <f t="shared" si="869"/>
        <v>7.0796460176991149E-2</v>
      </c>
      <c r="BP905" s="12">
        <f t="shared" si="870"/>
        <v>4.4585987261146494E-2</v>
      </c>
      <c r="BQ905" s="12">
        <f t="shared" si="871"/>
        <v>2.564102564102564E-2</v>
      </c>
      <c r="BR905" s="12">
        <f t="shared" si="872"/>
        <v>3.9603960396039604E-2</v>
      </c>
      <c r="BS905" s="12">
        <f t="shared" si="873"/>
        <v>4.4444444444444446E-2</v>
      </c>
      <c r="BT905" s="12"/>
      <c r="BU905" s="12">
        <f t="shared" si="874"/>
        <v>-2.6960784313725492E-2</v>
      </c>
      <c r="BV905" s="12">
        <f t="shared" si="875"/>
        <v>1.6393442622950821E-2</v>
      </c>
      <c r="BW905" s="12">
        <f t="shared" si="876"/>
        <v>4.0816326530612242E-2</v>
      </c>
      <c r="BX905" s="12">
        <f t="shared" si="877"/>
        <v>6.1111111111111109E-2</v>
      </c>
      <c r="BY905" s="12"/>
      <c r="BZ905" s="12">
        <f t="shared" si="878"/>
        <v>2.1052631578947368E-2</v>
      </c>
      <c r="CA905" s="12">
        <f t="shared" si="879"/>
        <v>2.6548672566371681E-2</v>
      </c>
      <c r="CB905" s="12">
        <f t="shared" si="880"/>
        <v>6.3694267515923567E-2</v>
      </c>
      <c r="CC905" s="12">
        <f t="shared" si="881"/>
        <v>-2.564102564102564E-2</v>
      </c>
      <c r="CD905" s="12">
        <f t="shared" si="882"/>
        <v>8.9108910891089105E-2</v>
      </c>
      <c r="CE905" s="12">
        <f t="shared" si="883"/>
        <v>6.1111111111111109E-2</v>
      </c>
      <c r="CF905" s="12"/>
      <c r="CG905" s="12">
        <v>-3.13</v>
      </c>
      <c r="CH905" s="12">
        <v>2.4300000000000002</v>
      </c>
      <c r="CI905" s="12">
        <v>5.22</v>
      </c>
      <c r="CJ905" s="12">
        <v>0</v>
      </c>
      <c r="CK905" s="12">
        <v>-0.77</v>
      </c>
      <c r="CL905" s="12">
        <v>-1.25</v>
      </c>
      <c r="CM905" s="12">
        <v>5.22</v>
      </c>
      <c r="CN905" s="12">
        <v>2.97</v>
      </c>
      <c r="CO905" s="12">
        <v>4.74</v>
      </c>
      <c r="CP905" s="12"/>
      <c r="CQ905" s="12"/>
      <c r="CR905" s="13">
        <v>81.290000000000006</v>
      </c>
      <c r="CS905" s="13">
        <v>85.52</v>
      </c>
      <c r="CT905" s="13">
        <v>133.52000000000001</v>
      </c>
      <c r="CU905" s="13"/>
      <c r="CV905" s="13">
        <v>74.64</v>
      </c>
      <c r="CW905" s="13">
        <v>184.83</v>
      </c>
      <c r="CX905" s="13">
        <v>133.52000000000001</v>
      </c>
      <c r="CY905" s="13">
        <v>137.80000000000001</v>
      </c>
      <c r="CZ905" s="14">
        <v>167.97</v>
      </c>
      <c r="DA905" s="14"/>
      <c r="DB905" s="14"/>
      <c r="DC905" s="27">
        <v>599.26</v>
      </c>
      <c r="DD905" s="27">
        <v>654.86</v>
      </c>
      <c r="DE905" s="27">
        <v>683.89</v>
      </c>
      <c r="DF905" s="27"/>
      <c r="DG905" s="27">
        <v>654.91</v>
      </c>
      <c r="DH905" s="27">
        <v>663.51</v>
      </c>
      <c r="DI905" s="27">
        <v>683.89</v>
      </c>
      <c r="DJ905" s="27">
        <v>687.8</v>
      </c>
      <c r="DK905" s="27"/>
      <c r="DL905" s="27"/>
      <c r="DM905" s="27"/>
      <c r="DN905" s="31" t="s">
        <v>5174</v>
      </c>
      <c r="DO905" s="31" t="s">
        <v>6057</v>
      </c>
      <c r="DP905" s="32" t="e">
        <f t="shared" si="885"/>
        <v>#VALUE!</v>
      </c>
      <c r="DQ905" s="32" t="e">
        <f t="shared" si="886"/>
        <v>#VALUE!</v>
      </c>
    </row>
    <row r="906" spans="2:121" x14ac:dyDescent="0.3">
      <c r="B906">
        <v>871</v>
      </c>
      <c r="C906" s="1" t="s">
        <v>2246</v>
      </c>
      <c r="D906" s="2" t="s">
        <v>889</v>
      </c>
      <c r="E906" s="3" t="s">
        <v>2897</v>
      </c>
      <c r="F906" s="3" t="s">
        <v>2939</v>
      </c>
      <c r="G906" s="4" t="s">
        <v>2960</v>
      </c>
      <c r="H906" s="4" t="s">
        <v>2957</v>
      </c>
      <c r="I906" s="4" t="s">
        <v>3008</v>
      </c>
      <c r="J906" s="15">
        <v>3790</v>
      </c>
      <c r="K906" s="7" t="s">
        <v>8226</v>
      </c>
      <c r="L906" s="15">
        <v>52070000</v>
      </c>
      <c r="M906" s="16">
        <f t="shared" si="884"/>
        <v>1973.453</v>
      </c>
      <c r="N906" s="17">
        <v>2.4700000000000002</v>
      </c>
      <c r="O906" s="18">
        <v>-1.4868575912122401</v>
      </c>
      <c r="P906" s="18">
        <v>-1.7810150375939851</v>
      </c>
      <c r="Q906" s="18">
        <v>4.7949999999999999</v>
      </c>
      <c r="R906" s="18">
        <v>-56</v>
      </c>
      <c r="S906" s="9">
        <f t="shared" si="858"/>
        <v>6.0960202147820594E-2</v>
      </c>
      <c r="T906" s="9">
        <f t="shared" si="859"/>
        <v>0.24155193992490614</v>
      </c>
      <c r="U906" s="9">
        <f t="shared" si="860"/>
        <v>1.1216931216931216</v>
      </c>
      <c r="V906" s="9">
        <f t="shared" si="861"/>
        <v>2.1743589743589742</v>
      </c>
      <c r="W906" s="9">
        <f t="shared" si="862"/>
        <v>0.41563786008230452</v>
      </c>
      <c r="X906" s="9">
        <f t="shared" si="863"/>
        <v>0.74814814814814812</v>
      </c>
      <c r="Y906" s="10">
        <v>5617</v>
      </c>
      <c r="Z906" s="10">
        <v>6536</v>
      </c>
      <c r="AA906" s="10">
        <v>6332</v>
      </c>
      <c r="AB906" s="10">
        <v>386</v>
      </c>
      <c r="AC906" s="21"/>
      <c r="AD906" s="10">
        <v>1562</v>
      </c>
      <c r="AE906" s="10">
        <v>1598</v>
      </c>
      <c r="AF906" s="10">
        <v>1431</v>
      </c>
      <c r="AG906" s="24">
        <v>931</v>
      </c>
      <c r="AH906" s="10">
        <v>237</v>
      </c>
      <c r="AI906" s="5">
        <v>386</v>
      </c>
      <c r="AJ906" s="5">
        <v>1431</v>
      </c>
      <c r="AK906" s="10">
        <v>345</v>
      </c>
      <c r="AL906" s="10">
        <v>206</v>
      </c>
      <c r="AM906" s="10">
        <v>-378</v>
      </c>
      <c r="AN906" s="10">
        <v>-424</v>
      </c>
      <c r="AO906" s="10"/>
      <c r="AP906" s="11">
        <v>-219</v>
      </c>
      <c r="AQ906" s="11">
        <v>-195</v>
      </c>
      <c r="AR906" s="11">
        <v>-19</v>
      </c>
      <c r="AS906" s="11">
        <v>-385</v>
      </c>
      <c r="AT906" s="11">
        <v>-514</v>
      </c>
      <c r="AU906" s="11">
        <v>-424</v>
      </c>
      <c r="AV906" s="10">
        <v>-19</v>
      </c>
      <c r="AW906" s="10">
        <v>285</v>
      </c>
      <c r="AX906" s="10">
        <v>203</v>
      </c>
      <c r="AY906" s="10">
        <v>-729</v>
      </c>
      <c r="AZ906" s="10">
        <v>-303</v>
      </c>
      <c r="BA906" s="10"/>
      <c r="BB906" s="10">
        <v>-250</v>
      </c>
      <c r="BC906" s="10">
        <v>-405</v>
      </c>
      <c r="BD906" s="10">
        <v>-94</v>
      </c>
      <c r="BE906" s="10">
        <v>-618</v>
      </c>
      <c r="BF906" s="10">
        <v>-438</v>
      </c>
      <c r="BG906" s="10">
        <v>-303</v>
      </c>
      <c r="BH906" s="10">
        <v>-94</v>
      </c>
      <c r="BI906" s="12">
        <f t="shared" si="864"/>
        <v>6.1420687199572728E-2</v>
      </c>
      <c r="BJ906" s="12">
        <f t="shared" si="865"/>
        <v>3.1517747858017135E-2</v>
      </c>
      <c r="BK906" s="12">
        <f t="shared" si="866"/>
        <v>-5.9696778269109289E-2</v>
      </c>
      <c r="BL906" s="12">
        <f t="shared" si="867"/>
        <v>-1.0984455958549222</v>
      </c>
      <c r="BM906" s="12"/>
      <c r="BN906" s="12">
        <f t="shared" si="868"/>
        <v>-0.14020486555697823</v>
      </c>
      <c r="BO906" s="12">
        <f t="shared" si="869"/>
        <v>-0.12202753441802253</v>
      </c>
      <c r="BP906" s="12">
        <f t="shared" si="870"/>
        <v>-1.3277428371767994E-2</v>
      </c>
      <c r="BQ906" s="12">
        <f t="shared" si="871"/>
        <v>-0.41353383458646614</v>
      </c>
      <c r="BR906" s="12">
        <f t="shared" si="872"/>
        <v>-2.168776371308017</v>
      </c>
      <c r="BS906" s="12">
        <f t="shared" si="873"/>
        <v>-1.0984455958549222</v>
      </c>
      <c r="BT906" s="12"/>
      <c r="BU906" s="12">
        <f t="shared" si="874"/>
        <v>5.073882855616877E-2</v>
      </c>
      <c r="BV906" s="12">
        <f t="shared" si="875"/>
        <v>3.1058751529987761E-2</v>
      </c>
      <c r="BW906" s="12">
        <f t="shared" si="876"/>
        <v>-0.11512950094756791</v>
      </c>
      <c r="BX906" s="12">
        <f t="shared" si="877"/>
        <v>-0.78497409326424872</v>
      </c>
      <c r="BY906" s="12"/>
      <c r="BZ906" s="12">
        <f t="shared" si="878"/>
        <v>-0.16005121638924455</v>
      </c>
      <c r="CA906" s="12">
        <f t="shared" si="879"/>
        <v>-0.25344180225281604</v>
      </c>
      <c r="CB906" s="12">
        <f t="shared" si="880"/>
        <v>-6.5688329839273238E-2</v>
      </c>
      <c r="CC906" s="12">
        <f t="shared" si="881"/>
        <v>-0.66380236305048335</v>
      </c>
      <c r="CD906" s="12">
        <f t="shared" si="882"/>
        <v>-1.8481012658227849</v>
      </c>
      <c r="CE906" s="12">
        <f t="shared" si="883"/>
        <v>-0.78497409326424872</v>
      </c>
      <c r="CF906" s="12"/>
      <c r="CG906" s="12">
        <v>25.25</v>
      </c>
      <c r="CH906" s="12">
        <v>14.79</v>
      </c>
      <c r="CI906" s="12">
        <v>-56</v>
      </c>
      <c r="CJ906" s="12">
        <v>0</v>
      </c>
      <c r="CK906" s="12">
        <v>0</v>
      </c>
      <c r="CL906" s="12">
        <v>0</v>
      </c>
      <c r="CM906" s="12">
        <v>-56</v>
      </c>
      <c r="CN906" s="12">
        <v>0</v>
      </c>
      <c r="CO906" s="12">
        <v>0</v>
      </c>
      <c r="CP906" s="12"/>
      <c r="CQ906" s="12"/>
      <c r="CR906" s="13">
        <v>119.78</v>
      </c>
      <c r="CS906" s="13">
        <v>98.76</v>
      </c>
      <c r="CT906" s="13">
        <v>811.83</v>
      </c>
      <c r="CU906" s="13"/>
      <c r="CV906" s="13">
        <v>362.49</v>
      </c>
      <c r="CW906" s="13">
        <v>524.64</v>
      </c>
      <c r="CX906" s="13">
        <v>811.83</v>
      </c>
      <c r="CY906" s="13">
        <v>2064.4499999999998</v>
      </c>
      <c r="CZ906" s="14">
        <v>1883.19</v>
      </c>
      <c r="DA906" s="14"/>
      <c r="DB906" s="14"/>
      <c r="DC906" s="27">
        <v>178.19</v>
      </c>
      <c r="DD906" s="27">
        <v>205.12</v>
      </c>
      <c r="DE906" s="27">
        <v>120.25</v>
      </c>
      <c r="DF906" s="27"/>
      <c r="DG906" s="27">
        <v>150.30000000000001</v>
      </c>
      <c r="DH906" s="27">
        <v>72.61</v>
      </c>
      <c r="DI906" s="27">
        <v>120.25</v>
      </c>
      <c r="DJ906" s="27">
        <v>1.64</v>
      </c>
      <c r="DK906" s="27"/>
      <c r="DL906" s="27"/>
      <c r="DM906" s="27"/>
      <c r="DN906" s="31" t="s">
        <v>5174</v>
      </c>
      <c r="DO906" s="31" t="s">
        <v>8227</v>
      </c>
      <c r="DP906" s="32" t="e">
        <f t="shared" si="885"/>
        <v>#VALUE!</v>
      </c>
      <c r="DQ906" s="32" t="e">
        <f t="shared" si="886"/>
        <v>#VALUE!</v>
      </c>
    </row>
    <row r="907" spans="2:121" x14ac:dyDescent="0.3">
      <c r="B907">
        <v>879</v>
      </c>
      <c r="C907" s="1" t="s">
        <v>2418</v>
      </c>
      <c r="D907" s="2" t="s">
        <v>1061</v>
      </c>
      <c r="E907" s="3" t="s">
        <v>2897</v>
      </c>
      <c r="F907" s="3" t="s">
        <v>2968</v>
      </c>
      <c r="G907" s="4" t="s">
        <v>2968</v>
      </c>
      <c r="H907" s="4"/>
      <c r="I907" s="4" t="s">
        <v>2863</v>
      </c>
      <c r="J907" s="15">
        <v>1565</v>
      </c>
      <c r="K907" s="7" t="s">
        <v>9959</v>
      </c>
      <c r="L907" s="15">
        <v>126004610</v>
      </c>
      <c r="M907" s="16">
        <f t="shared" si="884"/>
        <v>1971.9721465</v>
      </c>
      <c r="N907" s="17">
        <v>5.37</v>
      </c>
      <c r="O907" s="18">
        <v>19.810126582278482</v>
      </c>
      <c r="P907" s="18">
        <v>12.620967741935484</v>
      </c>
      <c r="Q907" s="18">
        <v>1.1875</v>
      </c>
      <c r="R907" s="18">
        <v>6.8025000000000002</v>
      </c>
      <c r="S907" s="9">
        <f t="shared" si="858"/>
        <v>0.2978620019436346</v>
      </c>
      <c r="T907" s="9">
        <f t="shared" si="859"/>
        <v>1.077960140679953</v>
      </c>
      <c r="U907" s="9">
        <f t="shared" si="860"/>
        <v>0.66423357664233573</v>
      </c>
      <c r="V907" s="9">
        <f t="shared" si="861"/>
        <v>-91</v>
      </c>
      <c r="W907" s="9">
        <f t="shared" si="862"/>
        <v>0.96153846153846156</v>
      </c>
      <c r="X907" s="9">
        <f t="shared" si="863"/>
        <v>-1.1904761904761905</v>
      </c>
      <c r="Y907" s="10">
        <v>5283</v>
      </c>
      <c r="Z907" s="10">
        <v>5899</v>
      </c>
      <c r="AA907" s="10">
        <v>6174</v>
      </c>
      <c r="AB907" s="10">
        <v>1839</v>
      </c>
      <c r="AC907" s="21"/>
      <c r="AD907" s="10">
        <v>1373</v>
      </c>
      <c r="AE907" s="10">
        <v>1706</v>
      </c>
      <c r="AF907" s="10">
        <v>1739</v>
      </c>
      <c r="AG907" s="24">
        <v>1849</v>
      </c>
      <c r="AH907" s="10">
        <v>1839</v>
      </c>
      <c r="AI907" s="5">
        <v>1839</v>
      </c>
      <c r="AJ907" s="5">
        <v>1706</v>
      </c>
      <c r="AK907" s="10">
        <v>-19</v>
      </c>
      <c r="AL907" s="10">
        <v>-54</v>
      </c>
      <c r="AM907" s="10">
        <v>137</v>
      </c>
      <c r="AN907" s="10">
        <v>91</v>
      </c>
      <c r="AO907" s="10"/>
      <c r="AP907" s="11">
        <v>4</v>
      </c>
      <c r="AQ907" s="11">
        <v>-1</v>
      </c>
      <c r="AR907" s="11">
        <v>71</v>
      </c>
      <c r="AS907" s="11">
        <v>141</v>
      </c>
      <c r="AT907" s="11">
        <v>91</v>
      </c>
      <c r="AU907" s="11">
        <v>91</v>
      </c>
      <c r="AV907" s="10">
        <v>71</v>
      </c>
      <c r="AW907" s="10">
        <v>-226</v>
      </c>
      <c r="AX907" s="10">
        <v>-228</v>
      </c>
      <c r="AY907" s="10">
        <v>52</v>
      </c>
      <c r="AZ907" s="10">
        <v>50</v>
      </c>
      <c r="BA907" s="10"/>
      <c r="BB907" s="10">
        <v>11</v>
      </c>
      <c r="BC907" s="10">
        <v>-42</v>
      </c>
      <c r="BD907" s="10">
        <v>53</v>
      </c>
      <c r="BE907" s="10">
        <v>92</v>
      </c>
      <c r="BF907" s="10">
        <v>50</v>
      </c>
      <c r="BG907" s="10">
        <v>50</v>
      </c>
      <c r="BH907" s="10">
        <v>53</v>
      </c>
      <c r="BI907" s="12">
        <f t="shared" si="864"/>
        <v>-3.5964414158621994E-3</v>
      </c>
      <c r="BJ907" s="12">
        <f t="shared" si="865"/>
        <v>-9.1540939142227499E-3</v>
      </c>
      <c r="BK907" s="12">
        <f t="shared" si="866"/>
        <v>2.2189828312277293E-2</v>
      </c>
      <c r="BL907" s="12">
        <f t="shared" si="867"/>
        <v>4.9483414899401848E-2</v>
      </c>
      <c r="BM907" s="12"/>
      <c r="BN907" s="12">
        <f t="shared" si="868"/>
        <v>2.9133284777858705E-3</v>
      </c>
      <c r="BO907" s="12">
        <f t="shared" si="869"/>
        <v>-5.8616647127784287E-4</v>
      </c>
      <c r="BP907" s="12">
        <f t="shared" si="870"/>
        <v>4.082806210465785E-2</v>
      </c>
      <c r="BQ907" s="12">
        <f t="shared" si="871"/>
        <v>7.6257436452136285E-2</v>
      </c>
      <c r="BR907" s="12">
        <f t="shared" si="872"/>
        <v>4.9483414899401848E-2</v>
      </c>
      <c r="BS907" s="12">
        <f t="shared" si="873"/>
        <v>4.9483414899401848E-2</v>
      </c>
      <c r="BT907" s="12"/>
      <c r="BU907" s="12">
        <f t="shared" si="874"/>
        <v>-4.2778724209729321E-2</v>
      </c>
      <c r="BV907" s="12">
        <f t="shared" si="875"/>
        <v>-3.8650618748940498E-2</v>
      </c>
      <c r="BW907" s="12">
        <f t="shared" si="876"/>
        <v>8.4224165856818922E-3</v>
      </c>
      <c r="BX907" s="12">
        <f t="shared" si="877"/>
        <v>2.7188689505165852E-2</v>
      </c>
      <c r="BY907" s="12"/>
      <c r="BZ907" s="12">
        <f t="shared" si="878"/>
        <v>8.0116533139111441E-3</v>
      </c>
      <c r="CA907" s="12">
        <f t="shared" si="879"/>
        <v>-2.4618991793669401E-2</v>
      </c>
      <c r="CB907" s="12">
        <f t="shared" si="880"/>
        <v>3.0477285796434734E-2</v>
      </c>
      <c r="CC907" s="12">
        <f t="shared" si="881"/>
        <v>4.9756625202812328E-2</v>
      </c>
      <c r="CD907" s="12">
        <f t="shared" si="882"/>
        <v>2.7188689505165852E-2</v>
      </c>
      <c r="CE907" s="12">
        <f t="shared" si="883"/>
        <v>2.7188689505165852E-2</v>
      </c>
      <c r="CF907" s="12"/>
      <c r="CG907" s="12">
        <v>-30.72</v>
      </c>
      <c r="CH907" s="12">
        <v>-11.73</v>
      </c>
      <c r="CI907" s="12">
        <v>5.07</v>
      </c>
      <c r="CJ907" s="12">
        <v>0</v>
      </c>
      <c r="CK907" s="12">
        <v>-3.42</v>
      </c>
      <c r="CL907" s="12">
        <v>5.07</v>
      </c>
      <c r="CM907" s="12">
        <v>4.18</v>
      </c>
      <c r="CN907" s="12">
        <v>7</v>
      </c>
      <c r="CO907" s="12">
        <v>10.96</v>
      </c>
      <c r="CP907" s="12"/>
      <c r="CQ907" s="12"/>
      <c r="CR907" s="13">
        <v>393.38</v>
      </c>
      <c r="CS907" s="13">
        <v>457.77</v>
      </c>
      <c r="CT907" s="13">
        <v>327.31</v>
      </c>
      <c r="CU907" s="13"/>
      <c r="CV907" s="13">
        <v>478.02</v>
      </c>
      <c r="CW907" s="13">
        <v>327.31</v>
      </c>
      <c r="CX907" s="13">
        <v>346.58</v>
      </c>
      <c r="CY907" s="13">
        <v>313.70999999999998</v>
      </c>
      <c r="CZ907" s="14">
        <v>310.60000000000002</v>
      </c>
      <c r="DA907" s="14"/>
      <c r="DB907" s="14"/>
      <c r="DC907" s="27">
        <v>85.61</v>
      </c>
      <c r="DD907" s="27">
        <v>53.06</v>
      </c>
      <c r="DE907" s="27">
        <v>123.88</v>
      </c>
      <c r="DF907" s="27"/>
      <c r="DG907" s="27">
        <v>73.75</v>
      </c>
      <c r="DH907" s="27">
        <v>73.55</v>
      </c>
      <c r="DI907" s="27">
        <v>123.88</v>
      </c>
      <c r="DJ907" s="27">
        <v>128.91</v>
      </c>
      <c r="DK907" s="27"/>
      <c r="DL907" s="27"/>
      <c r="DM907" s="27"/>
      <c r="DN907" s="31" t="s">
        <v>5174</v>
      </c>
      <c r="DO907" t="s">
        <v>6059</v>
      </c>
      <c r="DP907" s="32" t="e">
        <f t="shared" si="885"/>
        <v>#VALUE!</v>
      </c>
      <c r="DQ907" s="32" t="e">
        <f t="shared" si="886"/>
        <v>#VALUE!</v>
      </c>
    </row>
    <row r="908" spans="2:121" x14ac:dyDescent="0.3">
      <c r="B908">
        <v>957</v>
      </c>
      <c r="C908" s="1" t="s">
        <v>2264</v>
      </c>
      <c r="D908" s="2" t="s">
        <v>907</v>
      </c>
      <c r="E908" s="3" t="s">
        <v>2921</v>
      </c>
      <c r="F908" s="3" t="s">
        <v>3024</v>
      </c>
      <c r="G908" s="4" t="s">
        <v>3025</v>
      </c>
      <c r="H908" s="4"/>
      <c r="I908" s="4" t="s">
        <v>2843</v>
      </c>
      <c r="J908" s="15">
        <v>15900</v>
      </c>
      <c r="K908" s="7" t="s">
        <v>9822</v>
      </c>
      <c r="L908" s="15">
        <v>12400000</v>
      </c>
      <c r="M908" s="16">
        <f t="shared" si="884"/>
        <v>1971.6</v>
      </c>
      <c r="N908" s="17">
        <v>2.82</v>
      </c>
      <c r="O908" s="18">
        <v>9.8148148148148149</v>
      </c>
      <c r="P908" s="18">
        <v>11.936936936936936</v>
      </c>
      <c r="Q908" s="18">
        <v>1.165</v>
      </c>
      <c r="R908" s="18">
        <v>15.0075</v>
      </c>
      <c r="S908" s="9">
        <f t="shared" si="858"/>
        <v>0.25313568985176738</v>
      </c>
      <c r="T908" s="9">
        <f t="shared" si="859"/>
        <v>1.1472868217054264</v>
      </c>
      <c r="U908" s="9">
        <f t="shared" si="860"/>
        <v>0.22304832713754646</v>
      </c>
      <c r="V908" s="9">
        <f t="shared" si="861"/>
        <v>0.90909090909090906</v>
      </c>
      <c r="W908" s="9">
        <f t="shared" si="862"/>
        <v>0.2183406113537118</v>
      </c>
      <c r="X908" s="9">
        <f t="shared" si="863"/>
        <v>1.1627906976744187</v>
      </c>
      <c r="Y908" s="10">
        <v>1336</v>
      </c>
      <c r="Z908" s="10">
        <v>1511</v>
      </c>
      <c r="AA908" s="10">
        <v>1754</v>
      </c>
      <c r="AB908" s="10">
        <v>444</v>
      </c>
      <c r="AC908" s="21"/>
      <c r="AD908" s="10">
        <v>428</v>
      </c>
      <c r="AE908" s="10">
        <v>387</v>
      </c>
      <c r="AF908" s="10">
        <v>516</v>
      </c>
      <c r="AG908" s="24">
        <v>553</v>
      </c>
      <c r="AH908" s="10">
        <v>496</v>
      </c>
      <c r="AI908" s="5">
        <v>444</v>
      </c>
      <c r="AJ908" s="5">
        <v>516</v>
      </c>
      <c r="AK908" s="10">
        <v>192</v>
      </c>
      <c r="AL908" s="10">
        <v>245</v>
      </c>
      <c r="AM908" s="10">
        <v>269</v>
      </c>
      <c r="AN908" s="10">
        <v>60</v>
      </c>
      <c r="AO908" s="10"/>
      <c r="AP908" s="11">
        <v>69</v>
      </c>
      <c r="AQ908" s="11">
        <v>66</v>
      </c>
      <c r="AR908" s="11">
        <v>67</v>
      </c>
      <c r="AS908" s="11">
        <v>80</v>
      </c>
      <c r="AT908" s="11">
        <v>68</v>
      </c>
      <c r="AU908" s="11">
        <v>60</v>
      </c>
      <c r="AV908" s="10">
        <v>67</v>
      </c>
      <c r="AW908" s="10">
        <v>162</v>
      </c>
      <c r="AX908" s="10">
        <v>208</v>
      </c>
      <c r="AY908" s="10">
        <v>229</v>
      </c>
      <c r="AZ908" s="10">
        <v>50</v>
      </c>
      <c r="BA908" s="10"/>
      <c r="BB908" s="10">
        <v>61</v>
      </c>
      <c r="BC908" s="10">
        <v>43</v>
      </c>
      <c r="BD908" s="10">
        <v>72</v>
      </c>
      <c r="BE908" s="10">
        <v>86</v>
      </c>
      <c r="BF908" s="10">
        <v>54</v>
      </c>
      <c r="BG908" s="10">
        <v>50</v>
      </c>
      <c r="BH908" s="10">
        <v>72</v>
      </c>
      <c r="BI908" s="12">
        <f t="shared" si="864"/>
        <v>0.1437125748502994</v>
      </c>
      <c r="BJ908" s="12">
        <f t="shared" si="865"/>
        <v>0.16214427531436135</v>
      </c>
      <c r="BK908" s="12">
        <f t="shared" si="866"/>
        <v>0.15336374002280501</v>
      </c>
      <c r="BL908" s="12">
        <f t="shared" si="867"/>
        <v>0.13513513513513514</v>
      </c>
      <c r="BM908" s="12"/>
      <c r="BN908" s="12">
        <f t="shared" si="868"/>
        <v>0.16121495327102803</v>
      </c>
      <c r="BO908" s="12">
        <f t="shared" si="869"/>
        <v>0.17054263565891473</v>
      </c>
      <c r="BP908" s="12">
        <f t="shared" si="870"/>
        <v>0.12984496124031009</v>
      </c>
      <c r="BQ908" s="12">
        <f t="shared" si="871"/>
        <v>0.14466546112115733</v>
      </c>
      <c r="BR908" s="12">
        <f t="shared" si="872"/>
        <v>0.13709677419354838</v>
      </c>
      <c r="BS908" s="12">
        <f t="shared" si="873"/>
        <v>0.13513513513513514</v>
      </c>
      <c r="BT908" s="12"/>
      <c r="BU908" s="12">
        <f t="shared" si="874"/>
        <v>0.12125748502994012</v>
      </c>
      <c r="BV908" s="12">
        <f t="shared" si="875"/>
        <v>0.13765718067504965</v>
      </c>
      <c r="BW908" s="12">
        <f t="shared" si="876"/>
        <v>0.13055872291904219</v>
      </c>
      <c r="BX908" s="12">
        <f t="shared" si="877"/>
        <v>0.11261261261261261</v>
      </c>
      <c r="BY908" s="12"/>
      <c r="BZ908" s="12">
        <f t="shared" si="878"/>
        <v>0.1425233644859813</v>
      </c>
      <c r="CA908" s="12">
        <f t="shared" si="879"/>
        <v>0.1111111111111111</v>
      </c>
      <c r="CB908" s="12">
        <f t="shared" si="880"/>
        <v>0.13953488372093023</v>
      </c>
      <c r="CC908" s="12">
        <f t="shared" si="881"/>
        <v>0.15551537070524413</v>
      </c>
      <c r="CD908" s="12">
        <f t="shared" si="882"/>
        <v>0.10887096774193548</v>
      </c>
      <c r="CE908" s="12">
        <f t="shared" si="883"/>
        <v>0.11261261261261261</v>
      </c>
      <c r="CF908" s="12"/>
      <c r="CG908" s="12">
        <v>0</v>
      </c>
      <c r="CH908" s="12">
        <v>28.89</v>
      </c>
      <c r="CI908" s="12">
        <v>18.07</v>
      </c>
      <c r="CJ908" s="12">
        <v>0</v>
      </c>
      <c r="CK908" s="12">
        <v>0</v>
      </c>
      <c r="CL908" s="12">
        <v>0</v>
      </c>
      <c r="CM908" s="12">
        <v>18.07</v>
      </c>
      <c r="CN908" s="12">
        <v>17.22</v>
      </c>
      <c r="CO908" s="12">
        <v>12.58</v>
      </c>
      <c r="CP908" s="12"/>
      <c r="CQ908" s="12"/>
      <c r="CR908" s="13">
        <v>85.69</v>
      </c>
      <c r="CS908" s="13">
        <v>61.64</v>
      </c>
      <c r="CT908" s="13">
        <v>58.01</v>
      </c>
      <c r="CU908" s="13"/>
      <c r="CV908" s="13">
        <v>45.09</v>
      </c>
      <c r="CW908" s="13">
        <v>38.97</v>
      </c>
      <c r="CX908" s="13">
        <v>58.01</v>
      </c>
      <c r="CY908" s="13">
        <v>42.34</v>
      </c>
      <c r="CZ908" s="14">
        <v>33.369999999999997</v>
      </c>
      <c r="DA908" s="14"/>
      <c r="DB908" s="14"/>
      <c r="DC908" s="27">
        <v>6910.11</v>
      </c>
      <c r="DD908" s="27">
        <v>9045.14</v>
      </c>
      <c r="DE908" s="27">
        <v>2543.88</v>
      </c>
      <c r="DF908" s="27"/>
      <c r="DG908" s="27">
        <v>16140.64</v>
      </c>
      <c r="DH908" s="27">
        <v>2433.5300000000002</v>
      </c>
      <c r="DI908" s="27">
        <v>2543.88</v>
      </c>
      <c r="DJ908" s="27">
        <v>2622.77</v>
      </c>
      <c r="DK908" s="27"/>
      <c r="DL908" s="27"/>
      <c r="DM908" s="27"/>
      <c r="DN908" s="31" t="s">
        <v>5174</v>
      </c>
      <c r="DO908" s="31" t="s">
        <v>6155</v>
      </c>
      <c r="DP908" s="32" t="e">
        <f t="shared" si="885"/>
        <v>#VALUE!</v>
      </c>
      <c r="DQ908" s="32" t="e">
        <f t="shared" si="886"/>
        <v>#VALUE!</v>
      </c>
    </row>
    <row r="909" spans="2:121" x14ac:dyDescent="0.3">
      <c r="B909">
        <v>904</v>
      </c>
      <c r="C909" s="1" t="s">
        <v>2378</v>
      </c>
      <c r="D909" s="2" t="s">
        <v>1021</v>
      </c>
      <c r="E909" s="3" t="s">
        <v>2897</v>
      </c>
      <c r="F909" s="3" t="s">
        <v>2914</v>
      </c>
      <c r="G909" s="4" t="s">
        <v>2815</v>
      </c>
      <c r="H909" s="4"/>
      <c r="I909" s="4" t="s">
        <v>2815</v>
      </c>
      <c r="J909" s="15">
        <v>3265</v>
      </c>
      <c r="K909" s="7" t="s">
        <v>8257</v>
      </c>
      <c r="L909" s="15">
        <v>60314092</v>
      </c>
      <c r="M909" s="16">
        <f t="shared" si="884"/>
        <v>1969.2551037999999</v>
      </c>
      <c r="N909" s="17">
        <v>22.94</v>
      </c>
      <c r="O909" s="18">
        <v>3.6037527593818983</v>
      </c>
      <c r="P909" s="18">
        <v>2.0104679802955663</v>
      </c>
      <c r="Q909" s="18">
        <v>0.27750000000000002</v>
      </c>
      <c r="R909" s="18">
        <v>8.6474999999999991</v>
      </c>
      <c r="S909" s="9">
        <f t="shared" si="858"/>
        <v>0.35047219307450156</v>
      </c>
      <c r="T909" s="9">
        <f t="shared" si="859"/>
        <v>1.5011235955056179</v>
      </c>
      <c r="U909" s="9">
        <f t="shared" si="860"/>
        <v>0.68</v>
      </c>
      <c r="V909" s="9">
        <f t="shared" si="861"/>
        <v>18.214285714285715</v>
      </c>
      <c r="W909" s="9">
        <f t="shared" si="862"/>
        <v>0.54980079681274896</v>
      </c>
      <c r="X909" s="9">
        <f t="shared" si="863"/>
        <v>6.5714285714285712</v>
      </c>
      <c r="Y909" s="10">
        <v>3342</v>
      </c>
      <c r="Z909" s="10">
        <v>3587</v>
      </c>
      <c r="AA909" s="10">
        <v>3812</v>
      </c>
      <c r="AB909" s="10">
        <v>1336</v>
      </c>
      <c r="AC909" s="21"/>
      <c r="AD909" s="10">
        <v>831</v>
      </c>
      <c r="AE909" s="10">
        <v>890</v>
      </c>
      <c r="AF909" s="10">
        <v>1108</v>
      </c>
      <c r="AG909" s="24">
        <v>1428</v>
      </c>
      <c r="AH909" s="10">
        <v>930</v>
      </c>
      <c r="AI909" s="5">
        <v>1336</v>
      </c>
      <c r="AJ909" s="5">
        <v>1108</v>
      </c>
      <c r="AK909" s="10">
        <v>428</v>
      </c>
      <c r="AL909" s="10">
        <v>371</v>
      </c>
      <c r="AM909" s="10">
        <v>375</v>
      </c>
      <c r="AN909" s="10">
        <v>255</v>
      </c>
      <c r="AO909" s="10"/>
      <c r="AP909" s="11">
        <v>59</v>
      </c>
      <c r="AQ909" s="11">
        <v>14</v>
      </c>
      <c r="AR909" s="11">
        <v>164</v>
      </c>
      <c r="AS909" s="11">
        <v>-129</v>
      </c>
      <c r="AT909" s="11">
        <v>108</v>
      </c>
      <c r="AU909" s="11">
        <v>255</v>
      </c>
      <c r="AV909" s="10">
        <v>164</v>
      </c>
      <c r="AW909" s="10">
        <v>363</v>
      </c>
      <c r="AX909" s="10">
        <v>344</v>
      </c>
      <c r="AY909" s="10">
        <v>502</v>
      </c>
      <c r="AZ909" s="10">
        <v>276</v>
      </c>
      <c r="BA909" s="10"/>
      <c r="BB909" s="10">
        <v>60</v>
      </c>
      <c r="BC909" s="10">
        <v>42</v>
      </c>
      <c r="BD909" s="10">
        <v>282</v>
      </c>
      <c r="BE909" s="10">
        <v>-36</v>
      </c>
      <c r="BF909" s="10">
        <v>101</v>
      </c>
      <c r="BG909" s="10">
        <v>276</v>
      </c>
      <c r="BH909" s="10">
        <v>282</v>
      </c>
      <c r="BI909" s="12">
        <f t="shared" si="864"/>
        <v>0.12806702573309395</v>
      </c>
      <c r="BJ909" s="12">
        <f t="shared" si="865"/>
        <v>0.10342904934485643</v>
      </c>
      <c r="BK909" s="12">
        <f t="shared" si="866"/>
        <v>9.8373557187827906E-2</v>
      </c>
      <c r="BL909" s="12">
        <f t="shared" si="867"/>
        <v>0.19086826347305388</v>
      </c>
      <c r="BM909" s="12"/>
      <c r="BN909" s="12">
        <f t="shared" si="868"/>
        <v>7.0998796630565589E-2</v>
      </c>
      <c r="BO909" s="12">
        <f t="shared" si="869"/>
        <v>1.5730337078651686E-2</v>
      </c>
      <c r="BP909" s="12">
        <f t="shared" si="870"/>
        <v>0.14801444043321299</v>
      </c>
      <c r="BQ909" s="12">
        <f t="shared" si="871"/>
        <v>-9.0336134453781511E-2</v>
      </c>
      <c r="BR909" s="12">
        <f t="shared" si="872"/>
        <v>0.11612903225806452</v>
      </c>
      <c r="BS909" s="12">
        <f t="shared" si="873"/>
        <v>0.19086826347305388</v>
      </c>
      <c r="BT909" s="12"/>
      <c r="BU909" s="12">
        <f t="shared" si="874"/>
        <v>0.10861759425493717</v>
      </c>
      <c r="BV909" s="12">
        <f t="shared" si="875"/>
        <v>9.5901867856147197E-2</v>
      </c>
      <c r="BW909" s="12">
        <f t="shared" si="876"/>
        <v>0.13168940188877229</v>
      </c>
      <c r="BX909" s="12">
        <f t="shared" si="877"/>
        <v>0.20658682634730538</v>
      </c>
      <c r="BY909" s="12"/>
      <c r="BZ909" s="12">
        <f t="shared" si="878"/>
        <v>7.2202166064981949E-2</v>
      </c>
      <c r="CA909" s="12">
        <f t="shared" si="879"/>
        <v>4.7191011235955059E-2</v>
      </c>
      <c r="CB909" s="12">
        <f t="shared" si="880"/>
        <v>0.25451263537906138</v>
      </c>
      <c r="CC909" s="12">
        <f t="shared" si="881"/>
        <v>-2.5210084033613446E-2</v>
      </c>
      <c r="CD909" s="12">
        <f t="shared" si="882"/>
        <v>0.1086021505376344</v>
      </c>
      <c r="CE909" s="12">
        <f t="shared" si="883"/>
        <v>0.20658682634730538</v>
      </c>
      <c r="CF909" s="12"/>
      <c r="CG909" s="12">
        <v>7.66</v>
      </c>
      <c r="CH909" s="12">
        <v>6.73</v>
      </c>
      <c r="CI909" s="12">
        <v>9.18</v>
      </c>
      <c r="CJ909" s="12">
        <v>0</v>
      </c>
      <c r="CK909" s="12">
        <v>5.76</v>
      </c>
      <c r="CL909" s="12">
        <v>6.11</v>
      </c>
      <c r="CM909" s="12">
        <v>9.18</v>
      </c>
      <c r="CN909" s="12">
        <v>6.54</v>
      </c>
      <c r="CO909" s="12">
        <v>7.4</v>
      </c>
      <c r="CP909" s="12"/>
      <c r="CQ909" s="12"/>
      <c r="CR909" s="13">
        <v>285.23</v>
      </c>
      <c r="CS909" s="13">
        <v>232.28</v>
      </c>
      <c r="CT909" s="13">
        <v>392.65</v>
      </c>
      <c r="CU909" s="13"/>
      <c r="CV909" s="13">
        <v>468.93</v>
      </c>
      <c r="CW909" s="13">
        <v>441.41</v>
      </c>
      <c r="CX909" s="13">
        <v>392.65</v>
      </c>
      <c r="CY909" s="13">
        <v>494.98</v>
      </c>
      <c r="CZ909" s="14">
        <v>672.54</v>
      </c>
      <c r="DA909" s="14"/>
      <c r="DB909" s="14"/>
      <c r="DC909" s="27">
        <v>38.909999999999997</v>
      </c>
      <c r="DD909" s="27">
        <v>49.27</v>
      </c>
      <c r="DE909" s="27">
        <v>64.44</v>
      </c>
      <c r="DF909" s="27"/>
      <c r="DG909" s="27">
        <v>55.05</v>
      </c>
      <c r="DH909" s="27">
        <v>56.66</v>
      </c>
      <c r="DI909" s="27">
        <v>64.44</v>
      </c>
      <c r="DJ909" s="27">
        <v>55.07</v>
      </c>
      <c r="DK909" s="27"/>
      <c r="DL909" s="27"/>
      <c r="DM909" s="27"/>
      <c r="DN909" s="31" t="s">
        <v>5174</v>
      </c>
      <c r="DO909" s="31" t="s">
        <v>6084</v>
      </c>
      <c r="DP909" s="32" t="e">
        <f t="shared" si="885"/>
        <v>#VALUE!</v>
      </c>
      <c r="DQ909" s="32" t="e">
        <f t="shared" si="886"/>
        <v>#VALUE!</v>
      </c>
    </row>
    <row r="910" spans="2:121" x14ac:dyDescent="0.3">
      <c r="B910">
        <v>920</v>
      </c>
      <c r="C910" s="1" t="s">
        <v>2382</v>
      </c>
      <c r="D910" s="2" t="s">
        <v>1025</v>
      </c>
      <c r="E910" s="3" t="s">
        <v>2897</v>
      </c>
      <c r="F910" s="3" t="s">
        <v>2944</v>
      </c>
      <c r="G910" s="4" t="s">
        <v>2944</v>
      </c>
      <c r="H910" s="4"/>
      <c r="I910" s="4" t="s">
        <v>2810</v>
      </c>
      <c r="J910" s="15">
        <v>21950</v>
      </c>
      <c r="K910" s="7" t="s">
        <v>10309</v>
      </c>
      <c r="L910" s="15">
        <v>8969658</v>
      </c>
      <c r="M910" s="16">
        <f t="shared" si="884"/>
        <v>1968.839931</v>
      </c>
      <c r="N910" s="17">
        <v>2.04</v>
      </c>
      <c r="O910" s="18">
        <v>9.8386373823397584</v>
      </c>
      <c r="P910" s="18">
        <v>5.605209397344229</v>
      </c>
      <c r="Q910" s="18">
        <v>0.36250000000000004</v>
      </c>
      <c r="R910" s="18">
        <v>3.7225000000000001</v>
      </c>
      <c r="S910" s="9">
        <f t="shared" si="858"/>
        <v>0.2596313517103952</v>
      </c>
      <c r="T910" s="9">
        <f t="shared" si="859"/>
        <v>0.98705808080808077</v>
      </c>
      <c r="U910" s="9">
        <f t="shared" si="860"/>
        <v>0.52542372881355937</v>
      </c>
      <c r="V910" s="9">
        <f t="shared" si="861"/>
        <v>1.4351851851851851</v>
      </c>
      <c r="W910" s="9">
        <f t="shared" si="862"/>
        <v>0.65277777777777779</v>
      </c>
      <c r="X910" s="9">
        <f t="shared" si="863"/>
        <v>2.7647058823529411</v>
      </c>
      <c r="Y910" s="10">
        <v>12745</v>
      </c>
      <c r="Z910" s="10">
        <v>12084</v>
      </c>
      <c r="AA910" s="10">
        <v>12044</v>
      </c>
      <c r="AB910" s="10">
        <v>3127</v>
      </c>
      <c r="AC910" s="21"/>
      <c r="AD910" s="10">
        <v>3083</v>
      </c>
      <c r="AE910" s="10">
        <v>3168</v>
      </c>
      <c r="AF910" s="10">
        <v>2993</v>
      </c>
      <c r="AG910" s="24">
        <v>2837</v>
      </c>
      <c r="AH910" s="10">
        <v>3146</v>
      </c>
      <c r="AI910" s="5">
        <v>3127</v>
      </c>
      <c r="AJ910" s="5">
        <v>2993</v>
      </c>
      <c r="AK910" s="10">
        <v>165</v>
      </c>
      <c r="AL910" s="10">
        <v>327</v>
      </c>
      <c r="AM910" s="10">
        <v>295</v>
      </c>
      <c r="AN910" s="10">
        <v>155</v>
      </c>
      <c r="AO910" s="10"/>
      <c r="AP910" s="11">
        <v>81</v>
      </c>
      <c r="AQ910" s="11">
        <v>108</v>
      </c>
      <c r="AR910" s="11">
        <v>77</v>
      </c>
      <c r="AS910" s="11">
        <v>73</v>
      </c>
      <c r="AT910" s="11">
        <v>64</v>
      </c>
      <c r="AU910" s="11">
        <v>155</v>
      </c>
      <c r="AV910" s="10">
        <v>77</v>
      </c>
      <c r="AW910" s="10">
        <v>108</v>
      </c>
      <c r="AX910" s="10">
        <v>98</v>
      </c>
      <c r="AY910" s="10">
        <v>144</v>
      </c>
      <c r="AZ910" s="10">
        <v>94</v>
      </c>
      <c r="BA910" s="10"/>
      <c r="BB910" s="10">
        <v>56</v>
      </c>
      <c r="BC910" s="10">
        <v>34</v>
      </c>
      <c r="BD910" s="10">
        <v>73</v>
      </c>
      <c r="BE910" s="10">
        <v>1</v>
      </c>
      <c r="BF910" s="10">
        <v>44</v>
      </c>
      <c r="BG910" s="10">
        <v>94</v>
      </c>
      <c r="BH910" s="10">
        <v>73</v>
      </c>
      <c r="BI910" s="12">
        <f t="shared" si="864"/>
        <v>1.2946253432718713E-2</v>
      </c>
      <c r="BJ910" s="12">
        <f t="shared" si="865"/>
        <v>2.7060575968222443E-2</v>
      </c>
      <c r="BK910" s="12">
        <f t="shared" si="866"/>
        <v>2.44935237462637E-2</v>
      </c>
      <c r="BL910" s="12">
        <f t="shared" si="867"/>
        <v>4.9568276303165973E-2</v>
      </c>
      <c r="BM910" s="12"/>
      <c r="BN910" s="12">
        <f t="shared" si="868"/>
        <v>2.6273110606552061E-2</v>
      </c>
      <c r="BO910" s="12">
        <f t="shared" si="869"/>
        <v>3.4090909090909088E-2</v>
      </c>
      <c r="BP910" s="12">
        <f t="shared" si="870"/>
        <v>2.5726695623120615E-2</v>
      </c>
      <c r="BQ910" s="12">
        <f t="shared" si="871"/>
        <v>2.5731406415227354E-2</v>
      </c>
      <c r="BR910" s="12">
        <f t="shared" si="872"/>
        <v>2.0343293070565798E-2</v>
      </c>
      <c r="BS910" s="12">
        <f t="shared" si="873"/>
        <v>4.9568276303165973E-2</v>
      </c>
      <c r="BT910" s="12"/>
      <c r="BU910" s="12">
        <f t="shared" si="874"/>
        <v>8.473911337779522E-3</v>
      </c>
      <c r="BV910" s="12">
        <f t="shared" si="875"/>
        <v>8.109897384971863E-3</v>
      </c>
      <c r="BW910" s="12">
        <f t="shared" si="876"/>
        <v>1.195616074393889E-2</v>
      </c>
      <c r="BX910" s="12">
        <f t="shared" si="877"/>
        <v>3.0060761112887753E-2</v>
      </c>
      <c r="BY910" s="12"/>
      <c r="BZ910" s="12">
        <f t="shared" si="878"/>
        <v>1.8164125851443398E-2</v>
      </c>
      <c r="CA910" s="12">
        <f t="shared" si="879"/>
        <v>1.0732323232323232E-2</v>
      </c>
      <c r="CB910" s="12">
        <f t="shared" si="880"/>
        <v>2.4390243902439025E-2</v>
      </c>
      <c r="CC910" s="12">
        <f t="shared" si="881"/>
        <v>3.5248501938667606E-4</v>
      </c>
      <c r="CD910" s="12">
        <f t="shared" si="882"/>
        <v>1.3986013986013986E-2</v>
      </c>
      <c r="CE910" s="12">
        <f t="shared" si="883"/>
        <v>3.0060761112887753E-2</v>
      </c>
      <c r="CF910" s="12"/>
      <c r="CG910" s="12">
        <v>2.35</v>
      </c>
      <c r="CH910" s="12">
        <v>2.15</v>
      </c>
      <c r="CI910" s="12">
        <v>3.22</v>
      </c>
      <c r="CJ910" s="12">
        <v>0</v>
      </c>
      <c r="CK910" s="12">
        <v>0.8</v>
      </c>
      <c r="CL910" s="12">
        <v>0.67</v>
      </c>
      <c r="CM910" s="12">
        <v>3.22</v>
      </c>
      <c r="CN910" s="12">
        <v>3.68</v>
      </c>
      <c r="CO910" s="12">
        <v>3.35</v>
      </c>
      <c r="CP910" s="12"/>
      <c r="CQ910" s="12"/>
      <c r="CR910" s="13">
        <v>155.18</v>
      </c>
      <c r="CS910" s="13">
        <v>151.22</v>
      </c>
      <c r="CT910" s="13">
        <v>146.19999999999999</v>
      </c>
      <c r="CU910" s="13"/>
      <c r="CV910" s="13">
        <v>159.6</v>
      </c>
      <c r="CW910" s="13">
        <v>155.41999999999999</v>
      </c>
      <c r="CX910" s="13">
        <v>146.19999999999999</v>
      </c>
      <c r="CY910" s="13">
        <v>152</v>
      </c>
      <c r="CZ910" s="14">
        <v>151.79</v>
      </c>
      <c r="DA910" s="14"/>
      <c r="DB910" s="14"/>
      <c r="DC910" s="27">
        <v>1338.5</v>
      </c>
      <c r="DD910" s="27">
        <v>1354.83</v>
      </c>
      <c r="DE910" s="27">
        <v>1397.14</v>
      </c>
      <c r="DF910" s="27"/>
      <c r="DG910" s="27">
        <v>1349.26</v>
      </c>
      <c r="DH910" s="27">
        <v>1363.02</v>
      </c>
      <c r="DI910" s="27">
        <v>1397.14</v>
      </c>
      <c r="DJ910" s="27">
        <v>1371.91</v>
      </c>
      <c r="DK910" s="27"/>
      <c r="DL910" s="27"/>
      <c r="DM910" s="27"/>
      <c r="DN910" s="31" t="s">
        <v>5174</v>
      </c>
      <c r="DO910" s="31" t="s">
        <v>10310</v>
      </c>
      <c r="DP910" s="32" t="e">
        <f t="shared" si="885"/>
        <v>#VALUE!</v>
      </c>
      <c r="DQ910" s="32" t="e">
        <f t="shared" si="886"/>
        <v>#VALUE!</v>
      </c>
    </row>
    <row r="911" spans="2:121" x14ac:dyDescent="0.3">
      <c r="B911">
        <v>926</v>
      </c>
      <c r="C911" s="1" t="s">
        <v>1469</v>
      </c>
      <c r="D911" s="2" t="s">
        <v>112</v>
      </c>
      <c r="E911" s="3" t="s">
        <v>2897</v>
      </c>
      <c r="F911" s="3" t="s">
        <v>2967</v>
      </c>
      <c r="G911" s="4" t="s">
        <v>2967</v>
      </c>
      <c r="H911" s="4" t="s">
        <v>2976</v>
      </c>
      <c r="I911" s="4" t="s">
        <v>2807</v>
      </c>
      <c r="J911" s="15">
        <v>51800</v>
      </c>
      <c r="K911" s="7" t="s">
        <v>8270</v>
      </c>
      <c r="L911" s="15">
        <v>3800000</v>
      </c>
      <c r="M911" s="16">
        <f t="shared" si="884"/>
        <v>1968.4</v>
      </c>
      <c r="N911" s="17">
        <v>37.06</v>
      </c>
      <c r="O911" s="18">
        <v>3.96</v>
      </c>
      <c r="P911" s="18">
        <v>2.453580901856764</v>
      </c>
      <c r="Q911" s="18">
        <v>0.49</v>
      </c>
      <c r="R911" s="18">
        <v>13.13</v>
      </c>
      <c r="S911" s="9">
        <f t="shared" si="858"/>
        <v>1.065040566592097</v>
      </c>
      <c r="T911" s="9">
        <f t="shared" si="859"/>
        <v>0.80887545960901375</v>
      </c>
      <c r="U911" s="9">
        <f t="shared" si="860"/>
        <v>1.074329705335811</v>
      </c>
      <c r="V911" s="9">
        <f t="shared" si="861"/>
        <v>0.67734056987788327</v>
      </c>
      <c r="W911" s="9">
        <f t="shared" si="862"/>
        <v>1.2711530339293255</v>
      </c>
      <c r="X911" s="9">
        <f t="shared" si="863"/>
        <v>1.5314171122994653</v>
      </c>
      <c r="Y911" s="10">
        <v>123355</v>
      </c>
      <c r="Z911" s="10">
        <v>109845</v>
      </c>
      <c r="AA911" s="10">
        <v>97001</v>
      </c>
      <c r="AB911" s="10">
        <v>103310</v>
      </c>
      <c r="AC911" s="21"/>
      <c r="AD911" s="10">
        <v>21635</v>
      </c>
      <c r="AE911" s="10">
        <v>27469</v>
      </c>
      <c r="AF911" s="10">
        <v>25094</v>
      </c>
      <c r="AG911" s="24">
        <v>25477</v>
      </c>
      <c r="AH911" s="10">
        <v>22219</v>
      </c>
      <c r="AI911" s="5">
        <v>22219</v>
      </c>
      <c r="AJ911" s="5">
        <v>30951</v>
      </c>
      <c r="AK911" s="10">
        <v>5459</v>
      </c>
      <c r="AL911" s="10">
        <v>8454</v>
      </c>
      <c r="AM911" s="10">
        <v>11301</v>
      </c>
      <c r="AN911" s="10">
        <v>12141</v>
      </c>
      <c r="AO911" s="10"/>
      <c r="AP911" s="11">
        <v>2230</v>
      </c>
      <c r="AQ911" s="11">
        <v>3685</v>
      </c>
      <c r="AR911" s="11">
        <v>2902</v>
      </c>
      <c r="AS911" s="11">
        <v>3071</v>
      </c>
      <c r="AT911" s="11">
        <v>2496</v>
      </c>
      <c r="AU911" s="11">
        <v>2496</v>
      </c>
      <c r="AV911" s="10">
        <v>3740</v>
      </c>
      <c r="AW911" s="10">
        <v>5080</v>
      </c>
      <c r="AX911" s="10">
        <v>6781</v>
      </c>
      <c r="AY911" s="10">
        <v>7103</v>
      </c>
      <c r="AZ911" s="10">
        <v>9029</v>
      </c>
      <c r="BA911" s="10"/>
      <c r="BB911" s="10">
        <v>1783</v>
      </c>
      <c r="BC911" s="10">
        <v>1496</v>
      </c>
      <c r="BD911" s="10">
        <v>2232</v>
      </c>
      <c r="BE911" s="10">
        <v>1885</v>
      </c>
      <c r="BF911" s="10">
        <v>2291</v>
      </c>
      <c r="BG911" s="10">
        <v>2291</v>
      </c>
      <c r="BH911" s="10">
        <v>2443</v>
      </c>
      <c r="BI911" s="12">
        <f t="shared" si="864"/>
        <v>4.425438774269385E-2</v>
      </c>
      <c r="BJ911" s="12">
        <f t="shared" si="865"/>
        <v>7.6962993308753239E-2</v>
      </c>
      <c r="BK911" s="12">
        <f t="shared" si="866"/>
        <v>0.11650395356748899</v>
      </c>
      <c r="BL911" s="12">
        <f t="shared" si="867"/>
        <v>0.11752008518052463</v>
      </c>
      <c r="BM911" s="12"/>
      <c r="BN911" s="12">
        <f t="shared" si="868"/>
        <v>0.10307372313381095</v>
      </c>
      <c r="BO911" s="12">
        <f t="shared" si="869"/>
        <v>0.13415122501729221</v>
      </c>
      <c r="BP911" s="12">
        <f t="shared" si="870"/>
        <v>0.115645174145214</v>
      </c>
      <c r="BQ911" s="12">
        <f t="shared" si="871"/>
        <v>0.1205400949876359</v>
      </c>
      <c r="BR911" s="12">
        <f t="shared" si="872"/>
        <v>0.11233628876187048</v>
      </c>
      <c r="BS911" s="12">
        <f t="shared" si="873"/>
        <v>0.11233628876187048</v>
      </c>
      <c r="BT911" s="12"/>
      <c r="BU911" s="12">
        <f t="shared" si="874"/>
        <v>4.1181954521502979E-2</v>
      </c>
      <c r="BV911" s="12">
        <f t="shared" si="875"/>
        <v>6.1732441167099097E-2</v>
      </c>
      <c r="BW911" s="12">
        <f t="shared" si="876"/>
        <v>7.3226049215987465E-2</v>
      </c>
      <c r="BX911" s="12">
        <f t="shared" si="877"/>
        <v>8.7397154196108801E-2</v>
      </c>
      <c r="BY911" s="12"/>
      <c r="BZ911" s="12">
        <f t="shared" si="878"/>
        <v>8.2412757106540321E-2</v>
      </c>
      <c r="CA911" s="12">
        <f t="shared" si="879"/>
        <v>5.4461392842841023E-2</v>
      </c>
      <c r="CB911" s="12">
        <f t="shared" si="880"/>
        <v>8.8945564676815178E-2</v>
      </c>
      <c r="CC911" s="12">
        <f t="shared" si="881"/>
        <v>7.398830317541312E-2</v>
      </c>
      <c r="CD911" s="12">
        <f t="shared" si="882"/>
        <v>0.10310995094288672</v>
      </c>
      <c r="CE911" s="12">
        <f t="shared" si="883"/>
        <v>0.10310995094288672</v>
      </c>
      <c r="CF911" s="12"/>
      <c r="CG911" s="12">
        <v>10.14</v>
      </c>
      <c r="CH911" s="12">
        <v>12.37</v>
      </c>
      <c r="CI911" s="12">
        <v>11.74</v>
      </c>
      <c r="CJ911" s="12">
        <v>13.06</v>
      </c>
      <c r="CK911" s="12">
        <v>9.32</v>
      </c>
      <c r="CL911" s="12">
        <v>11.74</v>
      </c>
      <c r="CM911" s="12">
        <v>11.07</v>
      </c>
      <c r="CN911" s="12">
        <v>11.49</v>
      </c>
      <c r="CO911" s="12">
        <v>11.81</v>
      </c>
      <c r="CP911" s="12"/>
      <c r="CQ911" s="12"/>
      <c r="CR911" s="13">
        <v>135.37</v>
      </c>
      <c r="CS911" s="13">
        <v>112.12</v>
      </c>
      <c r="CT911" s="13">
        <v>99.58</v>
      </c>
      <c r="CU911" s="13"/>
      <c r="CV911" s="13">
        <v>97.56</v>
      </c>
      <c r="CW911" s="13">
        <v>99.58</v>
      </c>
      <c r="CX911" s="13">
        <v>105.21</v>
      </c>
      <c r="CY911" s="13">
        <v>97.74</v>
      </c>
      <c r="CZ911" s="14">
        <v>95.37</v>
      </c>
      <c r="DA911" s="14"/>
      <c r="DB911" s="14"/>
      <c r="DC911" s="27">
        <v>2259.89</v>
      </c>
      <c r="DD911" s="27">
        <v>2440.21</v>
      </c>
      <c r="DE911" s="27">
        <v>2685.75</v>
      </c>
      <c r="DF911" s="27"/>
      <c r="DG911" s="27">
        <v>2574.1799999999998</v>
      </c>
      <c r="DH911" s="27">
        <v>2647.62</v>
      </c>
      <c r="DI911" s="27">
        <v>2685.75</v>
      </c>
      <c r="DJ911" s="27">
        <v>2753.74</v>
      </c>
      <c r="DK911" s="27"/>
      <c r="DL911" s="27"/>
      <c r="DM911" s="27"/>
      <c r="DN911" s="31" t="s">
        <v>5174</v>
      </c>
      <c r="DO911" s="31" t="s">
        <v>6119</v>
      </c>
      <c r="DP911" s="32" t="e">
        <f t="shared" si="885"/>
        <v>#VALUE!</v>
      </c>
      <c r="DQ911" s="32" t="e">
        <f t="shared" si="886"/>
        <v>#VALUE!</v>
      </c>
    </row>
    <row r="912" spans="2:121" x14ac:dyDescent="0.3">
      <c r="B912">
        <v>896</v>
      </c>
      <c r="C912" s="1" t="s">
        <v>2247</v>
      </c>
      <c r="D912" s="2" t="s">
        <v>890</v>
      </c>
      <c r="E912" s="3" t="s">
        <v>2921</v>
      </c>
      <c r="F912" s="3" t="s">
        <v>2917</v>
      </c>
      <c r="G912" s="4" t="s">
        <v>2928</v>
      </c>
      <c r="H912" s="4"/>
      <c r="I912" s="4" t="s">
        <v>3067</v>
      </c>
      <c r="J912" s="15">
        <v>5760</v>
      </c>
      <c r="K912" s="7" t="s">
        <v>9870</v>
      </c>
      <c r="L912" s="15">
        <v>34147728</v>
      </c>
      <c r="M912" s="16">
        <f t="shared" si="884"/>
        <v>1966.9091328</v>
      </c>
      <c r="N912" s="17">
        <v>7.08</v>
      </c>
      <c r="O912" s="18">
        <v>18.34</v>
      </c>
      <c r="P912" s="18">
        <v>15.824175824175825</v>
      </c>
      <c r="Q912" s="18">
        <v>1.07</v>
      </c>
      <c r="R912" s="18">
        <v>6.72</v>
      </c>
      <c r="S912" s="9">
        <f t="shared" si="858"/>
        <v>0.95440084835630967</v>
      </c>
      <c r="T912" s="9">
        <f t="shared" si="859"/>
        <v>1.0468319559228649</v>
      </c>
      <c r="U912" s="9">
        <f t="shared" si="860"/>
        <v>1.0874999999999999</v>
      </c>
      <c r="V912" s="9">
        <f t="shared" si="861"/>
        <v>1</v>
      </c>
      <c r="W912" s="9">
        <f t="shared" si="862"/>
        <v>3.4285714285714284</v>
      </c>
      <c r="X912" s="9">
        <f t="shared" si="863"/>
        <v>0.84848484848484851</v>
      </c>
      <c r="Y912" s="10">
        <v>2410</v>
      </c>
      <c r="Z912" s="10">
        <v>2944</v>
      </c>
      <c r="AA912" s="10">
        <v>2829</v>
      </c>
      <c r="AB912" s="10">
        <v>2700</v>
      </c>
      <c r="AC912" s="21"/>
      <c r="AD912" s="10">
        <v>677</v>
      </c>
      <c r="AE912" s="10">
        <v>726</v>
      </c>
      <c r="AF912" s="10">
        <v>759</v>
      </c>
      <c r="AG912" s="24">
        <v>640</v>
      </c>
      <c r="AH912" s="10">
        <v>669</v>
      </c>
      <c r="AI912" s="5">
        <v>760</v>
      </c>
      <c r="AJ912" s="5">
        <v>692</v>
      </c>
      <c r="AK912" s="10">
        <v>211</v>
      </c>
      <c r="AL912" s="10">
        <v>249</v>
      </c>
      <c r="AM912" s="10">
        <v>160</v>
      </c>
      <c r="AN912" s="10">
        <v>174</v>
      </c>
      <c r="AO912" s="10"/>
      <c r="AP912" s="11">
        <v>47</v>
      </c>
      <c r="AQ912" s="11">
        <v>55</v>
      </c>
      <c r="AR912" s="11">
        <v>28</v>
      </c>
      <c r="AS912" s="11">
        <v>6</v>
      </c>
      <c r="AT912" s="11">
        <v>36</v>
      </c>
      <c r="AU912" s="11">
        <v>55</v>
      </c>
      <c r="AV912" s="10">
        <v>36</v>
      </c>
      <c r="AW912" s="10">
        <v>164</v>
      </c>
      <c r="AX912" s="10">
        <v>123</v>
      </c>
      <c r="AY912" s="10">
        <v>28</v>
      </c>
      <c r="AZ912" s="10">
        <v>96</v>
      </c>
      <c r="BA912" s="10"/>
      <c r="BB912" s="10">
        <v>14</v>
      </c>
      <c r="BC912" s="10">
        <v>33</v>
      </c>
      <c r="BD912" s="10">
        <v>-31</v>
      </c>
      <c r="BE912" s="10">
        <v>-18</v>
      </c>
      <c r="BF912" s="10">
        <v>22</v>
      </c>
      <c r="BG912" s="10">
        <v>28</v>
      </c>
      <c r="BH912" s="10">
        <v>-31</v>
      </c>
      <c r="BI912" s="12">
        <f t="shared" si="864"/>
        <v>8.7551867219917007E-2</v>
      </c>
      <c r="BJ912" s="12">
        <f t="shared" si="865"/>
        <v>8.4578804347826081E-2</v>
      </c>
      <c r="BK912" s="12">
        <f t="shared" si="866"/>
        <v>5.6557087310003536E-2</v>
      </c>
      <c r="BL912" s="12">
        <f t="shared" si="867"/>
        <v>6.4444444444444443E-2</v>
      </c>
      <c r="BM912" s="12"/>
      <c r="BN912" s="12">
        <f t="shared" si="868"/>
        <v>6.9423929098966025E-2</v>
      </c>
      <c r="BO912" s="12">
        <f t="shared" si="869"/>
        <v>7.575757575757576E-2</v>
      </c>
      <c r="BP912" s="12">
        <f t="shared" si="870"/>
        <v>3.689064558629776E-2</v>
      </c>
      <c r="BQ912" s="12">
        <f t="shared" si="871"/>
        <v>9.3749999999999997E-3</v>
      </c>
      <c r="BR912" s="12">
        <f t="shared" si="872"/>
        <v>5.3811659192825115E-2</v>
      </c>
      <c r="BS912" s="12">
        <f t="shared" si="873"/>
        <v>7.2368421052631582E-2</v>
      </c>
      <c r="BT912" s="12"/>
      <c r="BU912" s="12">
        <f t="shared" si="874"/>
        <v>6.8049792531120326E-2</v>
      </c>
      <c r="BV912" s="12">
        <f t="shared" si="875"/>
        <v>4.1779891304347824E-2</v>
      </c>
      <c r="BW912" s="12">
        <f t="shared" si="876"/>
        <v>9.8974902792506193E-3</v>
      </c>
      <c r="BX912" s="12">
        <f t="shared" si="877"/>
        <v>3.5555555555555556E-2</v>
      </c>
      <c r="BY912" s="12"/>
      <c r="BZ912" s="12">
        <f t="shared" si="878"/>
        <v>2.0679468242245199E-2</v>
      </c>
      <c r="CA912" s="12">
        <f t="shared" si="879"/>
        <v>4.5454545454545456E-2</v>
      </c>
      <c r="CB912" s="12">
        <f t="shared" si="880"/>
        <v>-4.0843214756258232E-2</v>
      </c>
      <c r="CC912" s="12">
        <f t="shared" si="881"/>
        <v>-2.8125000000000001E-2</v>
      </c>
      <c r="CD912" s="12">
        <f t="shared" si="882"/>
        <v>3.2884902840059793E-2</v>
      </c>
      <c r="CE912" s="12">
        <f t="shared" si="883"/>
        <v>3.6842105263157891E-2</v>
      </c>
      <c r="CF912" s="12"/>
      <c r="CG912" s="12">
        <v>13.54</v>
      </c>
      <c r="CH912" s="12">
        <v>15.11</v>
      </c>
      <c r="CI912" s="12">
        <v>2.9</v>
      </c>
      <c r="CJ912" s="12">
        <v>6.72</v>
      </c>
      <c r="CK912" s="12">
        <v>6.98</v>
      </c>
      <c r="CL912" s="12">
        <v>6.61</v>
      </c>
      <c r="CM912" s="12">
        <v>2.9</v>
      </c>
      <c r="CN912" s="12">
        <v>0.97</v>
      </c>
      <c r="CO912" s="12">
        <v>1.48</v>
      </c>
      <c r="CP912" s="12"/>
      <c r="CQ912" s="12"/>
      <c r="CR912" s="13">
        <v>142.69</v>
      </c>
      <c r="CS912" s="13">
        <v>149.03</v>
      </c>
      <c r="CT912" s="13">
        <v>180.98</v>
      </c>
      <c r="CU912" s="13"/>
      <c r="CV912" s="13">
        <v>175.93</v>
      </c>
      <c r="CW912" s="13">
        <v>177.83</v>
      </c>
      <c r="CX912" s="13">
        <v>180.98</v>
      </c>
      <c r="CY912" s="13">
        <v>204.28</v>
      </c>
      <c r="CZ912" s="14">
        <v>200.2</v>
      </c>
      <c r="DA912" s="14"/>
      <c r="DB912" s="14"/>
      <c r="DC912" s="27">
        <v>830.03</v>
      </c>
      <c r="DD912" s="27">
        <v>1044.06</v>
      </c>
      <c r="DE912" s="27">
        <v>1053.01</v>
      </c>
      <c r="DF912" s="27"/>
      <c r="DG912" s="27">
        <v>1055.56</v>
      </c>
      <c r="DH912" s="27">
        <v>1077.0899999999999</v>
      </c>
      <c r="DI912" s="27">
        <v>1053.01</v>
      </c>
      <c r="DJ912" s="27">
        <v>1024.8399999999999</v>
      </c>
      <c r="DK912" s="27"/>
      <c r="DL912" s="27"/>
      <c r="DM912" s="27"/>
      <c r="DN912" s="31" t="s">
        <v>5174</v>
      </c>
      <c r="DO912" s="31" t="s">
        <v>6088</v>
      </c>
      <c r="DP912" s="32" t="e">
        <f t="shared" si="885"/>
        <v>#VALUE!</v>
      </c>
      <c r="DQ912" s="32" t="e">
        <f t="shared" si="886"/>
        <v>#VALUE!</v>
      </c>
    </row>
    <row r="913" spans="1:121" x14ac:dyDescent="0.3">
      <c r="B913">
        <v>940</v>
      </c>
      <c r="C913" s="1" t="s">
        <v>2699</v>
      </c>
      <c r="D913" s="2" t="s">
        <v>1342</v>
      </c>
      <c r="E913" s="3" t="s">
        <v>2921</v>
      </c>
      <c r="F913" s="3" t="s">
        <v>2903</v>
      </c>
      <c r="G913" s="4" t="s">
        <v>2919</v>
      </c>
      <c r="H913" s="4"/>
      <c r="I913" s="4" t="s">
        <v>2981</v>
      </c>
      <c r="J913" s="15">
        <v>1455</v>
      </c>
      <c r="K913" s="7" t="s">
        <v>6476</v>
      </c>
      <c r="L913" s="15">
        <v>135018223</v>
      </c>
      <c r="M913" s="16">
        <f t="shared" si="884"/>
        <v>1964.5151446499999</v>
      </c>
      <c r="N913" s="17">
        <v>0.21</v>
      </c>
      <c r="O913" s="18">
        <v>-12.876106194690266</v>
      </c>
      <c r="P913" s="18">
        <v>-12.991071428571429</v>
      </c>
      <c r="Q913" s="18">
        <v>4.59</v>
      </c>
      <c r="R913" s="18">
        <v>-85.924999999999997</v>
      </c>
      <c r="S913" s="9">
        <f t="shared" si="858"/>
        <v>0.1388888888888889</v>
      </c>
      <c r="T913" s="9">
        <f t="shared" si="859"/>
        <v>0.83333333333333337</v>
      </c>
      <c r="U913" s="9">
        <f t="shared" si="860"/>
        <v>0.21052631578947367</v>
      </c>
      <c r="V913" s="9">
        <f t="shared" si="861"/>
        <v>0.71794871794871795</v>
      </c>
      <c r="W913" s="9">
        <f t="shared" si="862"/>
        <v>0.21830985915492956</v>
      </c>
      <c r="X913" s="9">
        <f t="shared" si="863"/>
        <v>0.75609756097560976</v>
      </c>
      <c r="Y913" s="10">
        <v>36</v>
      </c>
      <c r="Z913" s="10">
        <v>36</v>
      </c>
      <c r="AA913" s="10">
        <v>36</v>
      </c>
      <c r="AB913" s="10">
        <v>5</v>
      </c>
      <c r="AC913" s="21"/>
      <c r="AD913" s="10">
        <v>5</v>
      </c>
      <c r="AE913" s="10">
        <v>6</v>
      </c>
      <c r="AF913" s="10">
        <v>10</v>
      </c>
      <c r="AG913" s="24">
        <v>6</v>
      </c>
      <c r="AH913" s="10">
        <v>7</v>
      </c>
      <c r="AI913" s="5">
        <v>5</v>
      </c>
      <c r="AJ913" s="5">
        <v>10</v>
      </c>
      <c r="AK913" s="10">
        <v>-89</v>
      </c>
      <c r="AL913" s="10">
        <v>-265</v>
      </c>
      <c r="AM913" s="10">
        <v>-133</v>
      </c>
      <c r="AN913" s="10">
        <v>-28</v>
      </c>
      <c r="AO913" s="10"/>
      <c r="AP913" s="11">
        <v>-29</v>
      </c>
      <c r="AQ913" s="11">
        <v>-39</v>
      </c>
      <c r="AR913" s="11">
        <v>-34</v>
      </c>
      <c r="AS913" s="11">
        <v>-28</v>
      </c>
      <c r="AT913" s="11">
        <v>-29</v>
      </c>
      <c r="AU913" s="11">
        <v>-28</v>
      </c>
      <c r="AV913" s="10">
        <v>-34</v>
      </c>
      <c r="AW913" s="10">
        <v>-87</v>
      </c>
      <c r="AX913" s="10">
        <v>-294</v>
      </c>
      <c r="AY913" s="10">
        <v>-142</v>
      </c>
      <c r="AZ913" s="10">
        <v>-31</v>
      </c>
      <c r="BA913" s="10"/>
      <c r="BB913" s="10">
        <v>-25</v>
      </c>
      <c r="BC913" s="10">
        <v>-41</v>
      </c>
      <c r="BD913" s="10">
        <v>-44</v>
      </c>
      <c r="BE913" s="10">
        <v>-27</v>
      </c>
      <c r="BF913" s="10">
        <v>-28</v>
      </c>
      <c r="BG913" s="10">
        <v>-31</v>
      </c>
      <c r="BH913" s="10">
        <v>-44</v>
      </c>
      <c r="BI913" s="12">
        <f t="shared" si="864"/>
        <v>-2.4722222222222223</v>
      </c>
      <c r="BJ913" s="12">
        <f t="shared" si="865"/>
        <v>-7.3611111111111107</v>
      </c>
      <c r="BK913" s="12">
        <f t="shared" si="866"/>
        <v>-3.6944444444444446</v>
      </c>
      <c r="BL913" s="12">
        <f t="shared" si="867"/>
        <v>-5.6</v>
      </c>
      <c r="BM913" s="12"/>
      <c r="BN913" s="12">
        <f t="shared" si="868"/>
        <v>-5.8</v>
      </c>
      <c r="BO913" s="12">
        <f t="shared" si="869"/>
        <v>-6.5</v>
      </c>
      <c r="BP913" s="12">
        <f t="shared" si="870"/>
        <v>-3.4</v>
      </c>
      <c r="BQ913" s="12">
        <f t="shared" si="871"/>
        <v>-4.666666666666667</v>
      </c>
      <c r="BR913" s="12">
        <f t="shared" si="872"/>
        <v>-4.1428571428571432</v>
      </c>
      <c r="BS913" s="12">
        <f t="shared" si="873"/>
        <v>-5.6</v>
      </c>
      <c r="BT913" s="12"/>
      <c r="BU913" s="12">
        <f t="shared" si="874"/>
        <v>-2.4166666666666665</v>
      </c>
      <c r="BV913" s="12">
        <f t="shared" si="875"/>
        <v>-8.1666666666666661</v>
      </c>
      <c r="BW913" s="12">
        <f t="shared" si="876"/>
        <v>-3.9444444444444446</v>
      </c>
      <c r="BX913" s="12">
        <f t="shared" si="877"/>
        <v>-6.2</v>
      </c>
      <c r="BY913" s="12"/>
      <c r="BZ913" s="12">
        <f t="shared" si="878"/>
        <v>-5</v>
      </c>
      <c r="CA913" s="12">
        <f t="shared" si="879"/>
        <v>-6.833333333333333</v>
      </c>
      <c r="CB913" s="12">
        <f t="shared" si="880"/>
        <v>-4.4000000000000004</v>
      </c>
      <c r="CC913" s="12">
        <f t="shared" si="881"/>
        <v>-4.5</v>
      </c>
      <c r="CD913" s="12">
        <f t="shared" si="882"/>
        <v>-4</v>
      </c>
      <c r="CE913" s="12">
        <f t="shared" si="883"/>
        <v>-6.2</v>
      </c>
      <c r="CF913" s="12"/>
      <c r="CG913" s="12">
        <v>-27.49</v>
      </c>
      <c r="CH913" s="12">
        <v>-151.21</v>
      </c>
      <c r="CI913" s="12">
        <v>-76.84</v>
      </c>
      <c r="CJ913" s="12">
        <v>0</v>
      </c>
      <c r="CK913" s="12">
        <v>-179.83</v>
      </c>
      <c r="CL913" s="12">
        <v>-105.66</v>
      </c>
      <c r="CM913" s="12">
        <v>-76.84</v>
      </c>
      <c r="CN913" s="12">
        <v>-88.41</v>
      </c>
      <c r="CO913" s="12">
        <v>-106.96</v>
      </c>
      <c r="CP913" s="12"/>
      <c r="CQ913" s="12"/>
      <c r="CR913" s="13">
        <v>3.67</v>
      </c>
      <c r="CS913" s="13">
        <v>352.27</v>
      </c>
      <c r="CT913" s="13">
        <v>22.35</v>
      </c>
      <c r="CU913" s="13"/>
      <c r="CV913" s="13">
        <v>631.16</v>
      </c>
      <c r="CW913" s="13">
        <v>25.46</v>
      </c>
      <c r="CX913" s="13">
        <v>22.35</v>
      </c>
      <c r="CY913" s="13">
        <v>23.45</v>
      </c>
      <c r="CZ913" s="14">
        <v>25.74</v>
      </c>
      <c r="DA913" s="14"/>
      <c r="DB913" s="14"/>
      <c r="DC913" s="27">
        <v>321.07</v>
      </c>
      <c r="DD913" s="27">
        <v>20.58</v>
      </c>
      <c r="DE913" s="27">
        <v>83.49</v>
      </c>
      <c r="DF913" s="27"/>
      <c r="DG913" s="27">
        <v>-107.93</v>
      </c>
      <c r="DH913" s="27">
        <v>-0.1</v>
      </c>
      <c r="DI913" s="27">
        <v>83.49</v>
      </c>
      <c r="DJ913" s="27">
        <v>63.06</v>
      </c>
      <c r="DK913" s="27"/>
      <c r="DL913" s="27"/>
      <c r="DM913" s="27"/>
      <c r="DN913" s="31" t="s">
        <v>5174</v>
      </c>
      <c r="DO913" t="s">
        <v>6137</v>
      </c>
      <c r="DP913" s="32" t="e">
        <f t="shared" si="885"/>
        <v>#VALUE!</v>
      </c>
      <c r="DQ913" s="32" t="e">
        <f t="shared" si="886"/>
        <v>#VALUE!</v>
      </c>
    </row>
    <row r="914" spans="1:121" x14ac:dyDescent="0.3">
      <c r="B914">
        <v>906</v>
      </c>
      <c r="C914" s="1" t="s">
        <v>2249</v>
      </c>
      <c r="D914" s="2" t="s">
        <v>892</v>
      </c>
      <c r="E914" s="3" t="s">
        <v>2921</v>
      </c>
      <c r="F914" s="3" t="s">
        <v>2968</v>
      </c>
      <c r="G914" s="4" t="s">
        <v>2968</v>
      </c>
      <c r="H914" s="4"/>
      <c r="I914" s="4" t="s">
        <v>2809</v>
      </c>
      <c r="J914" s="15">
        <v>8460</v>
      </c>
      <c r="K914" s="7" t="s">
        <v>9916</v>
      </c>
      <c r="L914" s="15">
        <v>23204903</v>
      </c>
      <c r="M914" s="16">
        <f t="shared" si="884"/>
        <v>1963.1347937999999</v>
      </c>
      <c r="N914" s="17">
        <v>0.76</v>
      </c>
      <c r="O914" s="18">
        <v>45.58</v>
      </c>
      <c r="P914" s="18">
        <v>14.194630872483222</v>
      </c>
      <c r="Q914" s="18">
        <v>2.14</v>
      </c>
      <c r="R914" s="18">
        <v>4.6900000000000004</v>
      </c>
      <c r="S914" s="9">
        <f t="shared" si="858"/>
        <v>0.79467849223946785</v>
      </c>
      <c r="T914" s="9">
        <f t="shared" si="859"/>
        <v>0.39412811387900354</v>
      </c>
      <c r="U914" s="9">
        <f t="shared" si="860"/>
        <v>0.56647398843930641</v>
      </c>
      <c r="V914" s="9">
        <f t="shared" si="861"/>
        <v>0.23129251700680273</v>
      </c>
      <c r="W914" s="9">
        <f t="shared" si="862"/>
        <v>0.68354430379746833</v>
      </c>
      <c r="X914" s="9">
        <f t="shared" si="863"/>
        <v>0.31578947368421051</v>
      </c>
      <c r="Y914" s="10">
        <v>1194</v>
      </c>
      <c r="Z914" s="10">
        <v>1505</v>
      </c>
      <c r="AA914" s="10">
        <v>2255</v>
      </c>
      <c r="AB914" s="10">
        <v>1792</v>
      </c>
      <c r="AC914" s="21"/>
      <c r="AD914" s="10">
        <v>355</v>
      </c>
      <c r="AE914" s="10">
        <v>1124</v>
      </c>
      <c r="AF914" s="10">
        <v>611</v>
      </c>
      <c r="AG914" s="24">
        <v>446</v>
      </c>
      <c r="AH914" s="10">
        <v>443</v>
      </c>
      <c r="AI914" s="5">
        <v>443</v>
      </c>
      <c r="AJ914" s="5">
        <v>1124</v>
      </c>
      <c r="AK914" s="10">
        <v>11</v>
      </c>
      <c r="AL914" s="10">
        <v>49</v>
      </c>
      <c r="AM914" s="10">
        <v>173</v>
      </c>
      <c r="AN914" s="10">
        <v>98</v>
      </c>
      <c r="AO914" s="10"/>
      <c r="AP914" s="11">
        <v>4</v>
      </c>
      <c r="AQ914" s="11">
        <v>147</v>
      </c>
      <c r="AR914" s="11">
        <v>45</v>
      </c>
      <c r="AS914" s="11">
        <v>12</v>
      </c>
      <c r="AT914" s="11">
        <v>34</v>
      </c>
      <c r="AU914" s="11">
        <v>34</v>
      </c>
      <c r="AV914" s="10">
        <v>45</v>
      </c>
      <c r="AW914" s="10">
        <v>-165</v>
      </c>
      <c r="AX914" s="10">
        <v>-73</v>
      </c>
      <c r="AY914" s="10">
        <v>79</v>
      </c>
      <c r="AZ914" s="10">
        <v>54</v>
      </c>
      <c r="BA914" s="10"/>
      <c r="BB914" s="10">
        <v>-26</v>
      </c>
      <c r="BC914" s="10">
        <v>114</v>
      </c>
      <c r="BD914" s="10">
        <v>24</v>
      </c>
      <c r="BE914" s="10">
        <v>-7</v>
      </c>
      <c r="BF914" s="10">
        <v>36</v>
      </c>
      <c r="BG914" s="10">
        <v>36</v>
      </c>
      <c r="BH914" s="10">
        <v>24</v>
      </c>
      <c r="BI914" s="12">
        <f t="shared" si="864"/>
        <v>9.212730318257957E-3</v>
      </c>
      <c r="BJ914" s="12">
        <f t="shared" si="865"/>
        <v>3.255813953488372E-2</v>
      </c>
      <c r="BK914" s="12">
        <f t="shared" si="866"/>
        <v>7.6718403547671843E-2</v>
      </c>
      <c r="BL914" s="12">
        <f t="shared" si="867"/>
        <v>5.46875E-2</v>
      </c>
      <c r="BM914" s="12"/>
      <c r="BN914" s="12">
        <f t="shared" si="868"/>
        <v>1.1267605633802818E-2</v>
      </c>
      <c r="BO914" s="12">
        <f t="shared" si="869"/>
        <v>0.13078291814946619</v>
      </c>
      <c r="BP914" s="12">
        <f t="shared" si="870"/>
        <v>7.3649754500818329E-2</v>
      </c>
      <c r="BQ914" s="12">
        <f t="shared" si="871"/>
        <v>2.6905829596412557E-2</v>
      </c>
      <c r="BR914" s="12">
        <f t="shared" si="872"/>
        <v>7.6749435665914217E-2</v>
      </c>
      <c r="BS914" s="12">
        <f t="shared" si="873"/>
        <v>7.6749435665914217E-2</v>
      </c>
      <c r="BT914" s="12"/>
      <c r="BU914" s="12">
        <f t="shared" si="874"/>
        <v>-0.13819095477386933</v>
      </c>
      <c r="BV914" s="12">
        <f t="shared" si="875"/>
        <v>-4.850498338870432E-2</v>
      </c>
      <c r="BW914" s="12">
        <f t="shared" si="876"/>
        <v>3.5033259423503327E-2</v>
      </c>
      <c r="BX914" s="12">
        <f t="shared" si="877"/>
        <v>3.0133928571428572E-2</v>
      </c>
      <c r="BY914" s="12"/>
      <c r="BZ914" s="12">
        <f t="shared" si="878"/>
        <v>-7.3239436619718309E-2</v>
      </c>
      <c r="CA914" s="12">
        <f t="shared" si="879"/>
        <v>0.10142348754448399</v>
      </c>
      <c r="CB914" s="12">
        <f t="shared" si="880"/>
        <v>3.927986906710311E-2</v>
      </c>
      <c r="CC914" s="12">
        <f t="shared" si="881"/>
        <v>-1.5695067264573991E-2</v>
      </c>
      <c r="CD914" s="12">
        <f t="shared" si="882"/>
        <v>8.1264108352144468E-2</v>
      </c>
      <c r="CE914" s="12">
        <f t="shared" si="883"/>
        <v>8.1264108352144468E-2</v>
      </c>
      <c r="CF914" s="12"/>
      <c r="CG914" s="12">
        <v>-22.49</v>
      </c>
      <c r="CH914" s="12">
        <v>-14.14</v>
      </c>
      <c r="CI914" s="12">
        <v>10.11</v>
      </c>
      <c r="CJ914" s="12">
        <v>4.6900000000000004</v>
      </c>
      <c r="CK914" s="12">
        <v>-19.71</v>
      </c>
      <c r="CL914" s="12">
        <v>10.11</v>
      </c>
      <c r="CM914" s="12">
        <v>11.04</v>
      </c>
      <c r="CN914" s="12">
        <v>11.75</v>
      </c>
      <c r="CO914" s="12">
        <v>18.45</v>
      </c>
      <c r="CP914" s="12"/>
      <c r="CQ914" s="12"/>
      <c r="CR914" s="13">
        <v>142.49</v>
      </c>
      <c r="CS914" s="13">
        <v>284.93</v>
      </c>
      <c r="CT914" s="13">
        <v>98.44</v>
      </c>
      <c r="CU914" s="13"/>
      <c r="CV914" s="13">
        <v>200.86</v>
      </c>
      <c r="CW914" s="13">
        <v>98.44</v>
      </c>
      <c r="CX914" s="13">
        <v>86.45</v>
      </c>
      <c r="CY914" s="13">
        <v>75.81</v>
      </c>
      <c r="CZ914" s="14">
        <v>70</v>
      </c>
      <c r="DA914" s="14"/>
      <c r="DB914" s="14"/>
      <c r="DC914" s="27">
        <v>743.4</v>
      </c>
      <c r="DD914" s="27">
        <v>553.47</v>
      </c>
      <c r="DE914" s="27">
        <v>732.84</v>
      </c>
      <c r="DF914" s="27"/>
      <c r="DG914" s="27">
        <v>640.51</v>
      </c>
      <c r="DH914" s="27">
        <v>628.9</v>
      </c>
      <c r="DI914" s="27">
        <v>732.84</v>
      </c>
      <c r="DJ914" s="27">
        <v>755.41</v>
      </c>
      <c r="DK914" s="27"/>
      <c r="DL914" s="27"/>
      <c r="DM914" s="27"/>
      <c r="DN914" s="31" t="s">
        <v>5174</v>
      </c>
      <c r="DO914" s="31" t="s">
        <v>6107</v>
      </c>
      <c r="DP914" s="32" t="e">
        <f t="shared" si="885"/>
        <v>#VALUE!</v>
      </c>
      <c r="DQ914" s="32" t="e">
        <f t="shared" si="886"/>
        <v>#VALUE!</v>
      </c>
    </row>
    <row r="915" spans="1:121" x14ac:dyDescent="0.3">
      <c r="B915">
        <v>965</v>
      </c>
      <c r="C915" s="1" t="s">
        <v>2514</v>
      </c>
      <c r="D915" s="2" t="s">
        <v>1157</v>
      </c>
      <c r="E915" s="3" t="s">
        <v>2921</v>
      </c>
      <c r="F915" s="3" t="s">
        <v>2971</v>
      </c>
      <c r="G915" s="4" t="s">
        <v>2971</v>
      </c>
      <c r="H915" s="4"/>
      <c r="I915" s="4"/>
      <c r="J915" s="15">
        <v>17250</v>
      </c>
      <c r="K915" s="7" t="s">
        <v>9776</v>
      </c>
      <c r="L915" s="15">
        <v>11376440</v>
      </c>
      <c r="M915" s="16">
        <f t="shared" si="884"/>
        <v>1962.4358999999999</v>
      </c>
      <c r="N915" s="17">
        <v>6.52</v>
      </c>
      <c r="O915" s="18">
        <v>53.28</v>
      </c>
      <c r="P915" s="18">
        <v>38.504464285714285</v>
      </c>
      <c r="Q915" s="18">
        <v>7.94</v>
      </c>
      <c r="R915" s="18">
        <v>10.56</v>
      </c>
      <c r="S915" s="9">
        <f t="shared" si="858"/>
        <v>1.1528662420382165</v>
      </c>
      <c r="T915" s="9">
        <f t="shared" si="859"/>
        <v>1.1944444444444444</v>
      </c>
      <c r="U915" s="9">
        <f t="shared" si="860"/>
        <v>0.9838709677419355</v>
      </c>
      <c r="V915" s="9">
        <f t="shared" si="861"/>
        <v>0.76470588235294112</v>
      </c>
      <c r="W915" s="9">
        <f t="shared" si="862"/>
        <v>0.75</v>
      </c>
      <c r="X915" s="9">
        <f t="shared" si="863"/>
        <v>0.6875</v>
      </c>
      <c r="Y915" s="10">
        <v>135</v>
      </c>
      <c r="Z915" s="10">
        <v>150</v>
      </c>
      <c r="AA915" s="10">
        <v>157</v>
      </c>
      <c r="AB915" s="10">
        <v>181</v>
      </c>
      <c r="AC915" s="21"/>
      <c r="AD915" s="10">
        <v>44</v>
      </c>
      <c r="AE915" s="10">
        <v>36</v>
      </c>
      <c r="AF915" s="10">
        <v>41</v>
      </c>
      <c r="AG915" s="24">
        <v>32</v>
      </c>
      <c r="AH915" s="10">
        <v>45</v>
      </c>
      <c r="AI915" s="5">
        <v>43</v>
      </c>
      <c r="AJ915" s="5">
        <v>41</v>
      </c>
      <c r="AK915" s="10">
        <v>57</v>
      </c>
      <c r="AL915" s="10">
        <v>57</v>
      </c>
      <c r="AM915" s="10">
        <v>62</v>
      </c>
      <c r="AN915" s="10">
        <v>61</v>
      </c>
      <c r="AO915" s="10"/>
      <c r="AP915" s="11">
        <v>15</v>
      </c>
      <c r="AQ915" s="11">
        <v>17</v>
      </c>
      <c r="AR915" s="11">
        <v>15</v>
      </c>
      <c r="AS915" s="11">
        <v>14</v>
      </c>
      <c r="AT915" s="11">
        <v>15</v>
      </c>
      <c r="AU915" s="11">
        <v>13</v>
      </c>
      <c r="AV915" s="10">
        <v>15</v>
      </c>
      <c r="AW915" s="10">
        <v>53</v>
      </c>
      <c r="AX915" s="10">
        <v>53</v>
      </c>
      <c r="AY915" s="10">
        <v>44</v>
      </c>
      <c r="AZ915" s="10">
        <v>33</v>
      </c>
      <c r="BA915" s="10"/>
      <c r="BB915" s="10">
        <v>15</v>
      </c>
      <c r="BC915" s="10">
        <v>16</v>
      </c>
      <c r="BD915" s="10">
        <v>-3</v>
      </c>
      <c r="BE915" s="10">
        <v>10</v>
      </c>
      <c r="BF915" s="10">
        <v>-4</v>
      </c>
      <c r="BG915" s="10">
        <v>11</v>
      </c>
      <c r="BH915" s="10">
        <v>-3</v>
      </c>
      <c r="BI915" s="12">
        <f t="shared" si="864"/>
        <v>0.42222222222222222</v>
      </c>
      <c r="BJ915" s="12">
        <f t="shared" si="865"/>
        <v>0.38</v>
      </c>
      <c r="BK915" s="12">
        <f t="shared" si="866"/>
        <v>0.39490445859872614</v>
      </c>
      <c r="BL915" s="12">
        <f t="shared" si="867"/>
        <v>0.33701657458563539</v>
      </c>
      <c r="BM915" s="12"/>
      <c r="BN915" s="12">
        <f t="shared" si="868"/>
        <v>0.34090909090909088</v>
      </c>
      <c r="BO915" s="12">
        <f t="shared" si="869"/>
        <v>0.47222222222222221</v>
      </c>
      <c r="BP915" s="12">
        <f t="shared" si="870"/>
        <v>0.36585365853658536</v>
      </c>
      <c r="BQ915" s="12">
        <f t="shared" si="871"/>
        <v>0.4375</v>
      </c>
      <c r="BR915" s="12">
        <f t="shared" si="872"/>
        <v>0.33333333333333331</v>
      </c>
      <c r="BS915" s="12">
        <f t="shared" si="873"/>
        <v>0.30232558139534882</v>
      </c>
      <c r="BT915" s="12"/>
      <c r="BU915" s="12">
        <f t="shared" si="874"/>
        <v>0.3925925925925926</v>
      </c>
      <c r="BV915" s="12">
        <f t="shared" si="875"/>
        <v>0.35333333333333333</v>
      </c>
      <c r="BW915" s="12">
        <f t="shared" si="876"/>
        <v>0.28025477707006369</v>
      </c>
      <c r="BX915" s="12">
        <f t="shared" si="877"/>
        <v>0.18232044198895028</v>
      </c>
      <c r="BY915" s="12"/>
      <c r="BZ915" s="12">
        <f t="shared" si="878"/>
        <v>0.34090909090909088</v>
      </c>
      <c r="CA915" s="12">
        <f t="shared" si="879"/>
        <v>0.44444444444444442</v>
      </c>
      <c r="CB915" s="12">
        <f t="shared" si="880"/>
        <v>-7.3170731707317069E-2</v>
      </c>
      <c r="CC915" s="12">
        <f t="shared" si="881"/>
        <v>0.3125</v>
      </c>
      <c r="CD915" s="12">
        <f t="shared" si="882"/>
        <v>-8.8888888888888892E-2</v>
      </c>
      <c r="CE915" s="12">
        <f t="shared" si="883"/>
        <v>0.2558139534883721</v>
      </c>
      <c r="CF915" s="12"/>
      <c r="CG915" s="12">
        <v>25.36</v>
      </c>
      <c r="CH915" s="12">
        <v>15.7</v>
      </c>
      <c r="CI915" s="12">
        <v>12.14</v>
      </c>
      <c r="CJ915" s="12">
        <v>10.56</v>
      </c>
      <c r="CK915" s="12">
        <v>15.22</v>
      </c>
      <c r="CL915" s="12">
        <v>14.77</v>
      </c>
      <c r="CM915" s="12">
        <v>12.14</v>
      </c>
      <c r="CN915" s="12">
        <v>11.61</v>
      </c>
      <c r="CO915" s="12">
        <v>6.31</v>
      </c>
      <c r="CP915" s="12"/>
      <c r="CQ915" s="12"/>
      <c r="CR915" s="13">
        <v>12.15</v>
      </c>
      <c r="CS915" s="13">
        <v>12.37</v>
      </c>
      <c r="CT915" s="13">
        <v>71.87</v>
      </c>
      <c r="CU915" s="13"/>
      <c r="CV915" s="13">
        <v>15.2</v>
      </c>
      <c r="CW915" s="13">
        <v>65.739999999999995</v>
      </c>
      <c r="CX915" s="13">
        <v>71.87</v>
      </c>
      <c r="CY915" s="13">
        <v>90.6</v>
      </c>
      <c r="CZ915" s="14">
        <v>111.44</v>
      </c>
      <c r="DA915" s="14"/>
      <c r="DB915" s="14"/>
      <c r="DC915" s="27">
        <v>570.76</v>
      </c>
      <c r="DD915" s="27">
        <v>641.9</v>
      </c>
      <c r="DE915" s="27">
        <v>680.96</v>
      </c>
      <c r="DF915" s="27"/>
      <c r="DG915" s="27">
        <v>651.78</v>
      </c>
      <c r="DH915" s="27">
        <v>686.3</v>
      </c>
      <c r="DI915" s="27">
        <v>680.96</v>
      </c>
      <c r="DJ915" s="27">
        <v>644.54999999999995</v>
      </c>
      <c r="DK915" s="27"/>
      <c r="DL915" s="27"/>
      <c r="DM915" s="27"/>
      <c r="DN915" s="31" t="s">
        <v>5174</v>
      </c>
      <c r="DO915" s="31" t="s">
        <v>9777</v>
      </c>
      <c r="DP915" s="32" t="e">
        <f t="shared" si="885"/>
        <v>#VALUE!</v>
      </c>
      <c r="DQ915" s="32" t="e">
        <f t="shared" si="886"/>
        <v>#VALUE!</v>
      </c>
    </row>
    <row r="916" spans="1:121" x14ac:dyDescent="0.3">
      <c r="B916">
        <v>914</v>
      </c>
      <c r="C916" s="33" t="s">
        <v>5118</v>
      </c>
      <c r="D916" s="35" t="s">
        <v>4995</v>
      </c>
      <c r="E916" s="3" t="s">
        <v>2921</v>
      </c>
      <c r="F916" s="3" t="s">
        <v>5024</v>
      </c>
      <c r="G916" s="4" t="s">
        <v>5070</v>
      </c>
      <c r="H916" s="4"/>
      <c r="I916" s="4"/>
      <c r="J916" s="15">
        <v>25250</v>
      </c>
      <c r="K916" s="7" t="s">
        <v>8262</v>
      </c>
      <c r="L916" s="15">
        <v>7770644</v>
      </c>
      <c r="M916" s="16">
        <f t="shared" si="884"/>
        <v>1962.08761</v>
      </c>
      <c r="N916" s="17">
        <v>1.52</v>
      </c>
      <c r="O916" s="18">
        <v>0</v>
      </c>
      <c r="P916" s="18">
        <v>0</v>
      </c>
      <c r="Q916" s="18">
        <v>0</v>
      </c>
      <c r="R916" s="18">
        <v>0</v>
      </c>
      <c r="AB916">
        <v>0</v>
      </c>
      <c r="AI916">
        <v>0</v>
      </c>
      <c r="AJ916">
        <v>0</v>
      </c>
      <c r="AN916">
        <v>0</v>
      </c>
      <c r="AU916">
        <v>0</v>
      </c>
      <c r="AZ916">
        <v>0</v>
      </c>
      <c r="BG916">
        <v>0</v>
      </c>
      <c r="DN916" s="31" t="s">
        <v>5174</v>
      </c>
      <c r="DO916" s="31" t="s">
        <v>6109</v>
      </c>
      <c r="DP916" s="32" t="e">
        <f t="shared" si="885"/>
        <v>#VALUE!</v>
      </c>
      <c r="DQ916" s="32" t="e">
        <f t="shared" si="886"/>
        <v>#VALUE!</v>
      </c>
    </row>
    <row r="917" spans="1:121" x14ac:dyDescent="0.3">
      <c r="B917">
        <v>936</v>
      </c>
      <c r="C917" s="1" t="s">
        <v>2316</v>
      </c>
      <c r="D917" s="2" t="s">
        <v>959</v>
      </c>
      <c r="E917" s="3" t="s">
        <v>2921</v>
      </c>
      <c r="F917" s="3" t="s">
        <v>3014</v>
      </c>
      <c r="G917" s="4" t="s">
        <v>3014</v>
      </c>
      <c r="H917" s="4"/>
      <c r="I917" s="4" t="s">
        <v>2808</v>
      </c>
      <c r="J917" s="15">
        <v>13100</v>
      </c>
      <c r="K917" s="7" t="s">
        <v>9495</v>
      </c>
      <c r="L917" s="15">
        <v>14942112</v>
      </c>
      <c r="M917" s="16">
        <f t="shared" si="884"/>
        <v>1957.4166720000001</v>
      </c>
      <c r="N917" s="17">
        <v>8.17</v>
      </c>
      <c r="O917" s="18">
        <v>14.51</v>
      </c>
      <c r="P917" s="18">
        <v>8.923705722070844</v>
      </c>
      <c r="Q917" s="18">
        <v>1.35</v>
      </c>
      <c r="R917" s="18">
        <v>10.58</v>
      </c>
      <c r="S917" s="9">
        <f t="shared" ref="S917:S948" si="887">AB917/AA917</f>
        <v>1.2466467958271237</v>
      </c>
      <c r="T917" s="9">
        <f t="shared" ref="T917:T948" si="888">AI917/AE917</f>
        <v>1.6928104575163399</v>
      </c>
      <c r="U917" s="9">
        <f t="shared" ref="U917:U948" si="889">AN917/AM917</f>
        <v>4.2777777777777777</v>
      </c>
      <c r="V917" s="9">
        <f t="shared" ref="V917:V948" si="890">AU917/AQ917</f>
        <v>7.1</v>
      </c>
      <c r="W917" s="9">
        <f t="shared" ref="W917:W948" si="891">AZ917/AY917</f>
        <v>1.9384615384615385</v>
      </c>
      <c r="X917" s="9">
        <f t="shared" ref="X917:X948" si="892">BG917/BC917</f>
        <v>1.7666666666666666</v>
      </c>
      <c r="Y917" s="10">
        <v>1689</v>
      </c>
      <c r="Z917" s="10">
        <v>1831</v>
      </c>
      <c r="AA917" s="10">
        <v>1342</v>
      </c>
      <c r="AB917" s="10">
        <v>1673</v>
      </c>
      <c r="AC917" s="21"/>
      <c r="AD917" s="10">
        <v>298</v>
      </c>
      <c r="AE917" s="10">
        <v>306</v>
      </c>
      <c r="AF917" s="10">
        <v>396</v>
      </c>
      <c r="AG917" s="24">
        <v>256</v>
      </c>
      <c r="AH917" s="10">
        <v>371</v>
      </c>
      <c r="AI917" s="5">
        <v>518</v>
      </c>
      <c r="AJ917" s="5">
        <v>546</v>
      </c>
      <c r="AK917" s="10">
        <v>281</v>
      </c>
      <c r="AL917" s="10">
        <v>201</v>
      </c>
      <c r="AM917" s="10">
        <v>36</v>
      </c>
      <c r="AN917" s="10">
        <v>154</v>
      </c>
      <c r="AO917" s="10"/>
      <c r="AP917" s="11">
        <v>4</v>
      </c>
      <c r="AQ917" s="11">
        <v>10</v>
      </c>
      <c r="AR917" s="11">
        <v>1</v>
      </c>
      <c r="AS917" s="11">
        <v>-14</v>
      </c>
      <c r="AT917" s="11">
        <v>25</v>
      </c>
      <c r="AU917" s="11">
        <v>71</v>
      </c>
      <c r="AV917" s="10">
        <v>78</v>
      </c>
      <c r="AW917" s="10">
        <v>204</v>
      </c>
      <c r="AX917" s="10">
        <v>203</v>
      </c>
      <c r="AY917" s="10">
        <v>65</v>
      </c>
      <c r="AZ917" s="10">
        <v>126</v>
      </c>
      <c r="BA917" s="10"/>
      <c r="BB917" s="10">
        <v>8</v>
      </c>
      <c r="BC917" s="10">
        <v>30</v>
      </c>
      <c r="BD917" s="10">
        <v>-9</v>
      </c>
      <c r="BE917" s="10">
        <v>-1</v>
      </c>
      <c r="BF917" s="10">
        <v>25</v>
      </c>
      <c r="BG917" s="10">
        <v>53</v>
      </c>
      <c r="BH917" s="10">
        <v>57</v>
      </c>
      <c r="BI917" s="12">
        <f t="shared" ref="BI917:BI948" si="893">AK917/Y917</f>
        <v>0.16637063351095321</v>
      </c>
      <c r="BJ917" s="12">
        <f t="shared" ref="BJ917:BJ948" si="894">AL917/Z917</f>
        <v>0.10977607864554888</v>
      </c>
      <c r="BK917" s="12">
        <f t="shared" ref="BK917:BK948" si="895">AM917/AA917</f>
        <v>2.6825633383010434E-2</v>
      </c>
      <c r="BL917" s="12">
        <f t="shared" ref="BL917:BL948" si="896">AN917/AB917</f>
        <v>9.2050209205020925E-2</v>
      </c>
      <c r="BM917" s="12"/>
      <c r="BN917" s="12">
        <f t="shared" ref="BN917:BN948" si="897">AP917/AD917</f>
        <v>1.3422818791946308E-2</v>
      </c>
      <c r="BO917" s="12">
        <f t="shared" ref="BO917:BO948" si="898">AQ917/AE917</f>
        <v>3.2679738562091505E-2</v>
      </c>
      <c r="BP917" s="12">
        <f t="shared" ref="BP917:BP948" si="899">AR917/AF917</f>
        <v>2.5252525252525255E-3</v>
      </c>
      <c r="BQ917" s="12">
        <f t="shared" ref="BQ917:BQ948" si="900">AS917/AG917</f>
        <v>-5.46875E-2</v>
      </c>
      <c r="BR917" s="12">
        <f t="shared" ref="BR917:BR948" si="901">AT917/AH917</f>
        <v>6.7385444743935305E-2</v>
      </c>
      <c r="BS917" s="12">
        <f t="shared" ref="BS917:BS948" si="902">AU917/AI917</f>
        <v>0.13706563706563707</v>
      </c>
      <c r="BT917" s="12"/>
      <c r="BU917" s="12">
        <f t="shared" ref="BU917:BU948" si="903">AW917/Y917</f>
        <v>0.12078152753108348</v>
      </c>
      <c r="BV917" s="12">
        <f t="shared" ref="BV917:BV948" si="904">AX917/Z917</f>
        <v>0.11086837793555435</v>
      </c>
      <c r="BW917" s="12">
        <f t="shared" ref="BW917:BW948" si="905">AY917/AA917</f>
        <v>4.8435171385991058E-2</v>
      </c>
      <c r="BX917" s="12">
        <f t="shared" ref="BX917:BX948" si="906">AZ917/AB917</f>
        <v>7.5313807531380755E-2</v>
      </c>
      <c r="BY917" s="12"/>
      <c r="BZ917" s="12">
        <f t="shared" ref="BZ917:BZ948" si="907">BB917/AD917</f>
        <v>2.6845637583892617E-2</v>
      </c>
      <c r="CA917" s="12">
        <f t="shared" ref="CA917:CA948" si="908">BC917/AE917</f>
        <v>9.8039215686274508E-2</v>
      </c>
      <c r="CB917" s="12">
        <f t="shared" ref="CB917:CB948" si="909">BD917/AF917</f>
        <v>-2.2727272727272728E-2</v>
      </c>
      <c r="CC917" s="12">
        <f t="shared" ref="CC917:CC948" si="910">BE917/AG917</f>
        <v>-3.90625E-3</v>
      </c>
      <c r="CD917" s="12">
        <f t="shared" ref="CD917:CD948" si="911">BF917/AH917</f>
        <v>6.7385444743935305E-2</v>
      </c>
      <c r="CE917" s="12">
        <f t="shared" ref="CE917:CE948" si="912">BG917/AI917</f>
        <v>0.10231660231660232</v>
      </c>
      <c r="CF917" s="12"/>
      <c r="CG917" s="12">
        <v>23.24</v>
      </c>
      <c r="CH917" s="12">
        <v>20.91</v>
      </c>
      <c r="CI917" s="12">
        <v>6.97</v>
      </c>
      <c r="CJ917" s="12">
        <v>12.03</v>
      </c>
      <c r="CK917" s="12">
        <v>11.18</v>
      </c>
      <c r="CL917" s="12">
        <v>9.08</v>
      </c>
      <c r="CM917" s="12">
        <v>6.97</v>
      </c>
      <c r="CN917" s="12">
        <v>3.74</v>
      </c>
      <c r="CO917" s="12">
        <v>4.6100000000000003</v>
      </c>
      <c r="CP917" s="12"/>
      <c r="CQ917" s="12"/>
      <c r="CR917" s="13">
        <v>60.47</v>
      </c>
      <c r="CS917" s="13">
        <v>39.03</v>
      </c>
      <c r="CT917" s="13">
        <v>32.5</v>
      </c>
      <c r="CU917" s="13"/>
      <c r="CV917" s="13">
        <v>31.46</v>
      </c>
      <c r="CW917" s="13">
        <v>30.18</v>
      </c>
      <c r="CX917" s="13">
        <v>32.5</v>
      </c>
      <c r="CY917" s="13">
        <v>38.24</v>
      </c>
      <c r="CZ917" s="14">
        <v>45.52</v>
      </c>
      <c r="DA917" s="14"/>
      <c r="DB917" s="14"/>
      <c r="DC917" s="27">
        <v>1335.02</v>
      </c>
      <c r="DD917" s="27">
        <v>1641.53</v>
      </c>
      <c r="DE917" s="27">
        <v>1726.09</v>
      </c>
      <c r="DF917" s="27"/>
      <c r="DG917" s="27">
        <v>1691.84</v>
      </c>
      <c r="DH917" s="27">
        <v>1730.54</v>
      </c>
      <c r="DI917" s="27">
        <v>1726.09</v>
      </c>
      <c r="DJ917" s="27">
        <v>1715.84</v>
      </c>
      <c r="DK917" s="27"/>
      <c r="DL917" s="27"/>
      <c r="DM917" s="27"/>
      <c r="DN917" s="31" t="s">
        <v>5174</v>
      </c>
      <c r="DO917" s="31" t="s">
        <v>6118</v>
      </c>
      <c r="DP917" s="32" t="e">
        <f t="shared" si="885"/>
        <v>#VALUE!</v>
      </c>
      <c r="DQ917" s="32" t="e">
        <f t="shared" si="886"/>
        <v>#VALUE!</v>
      </c>
    </row>
    <row r="918" spans="1:121" x14ac:dyDescent="0.3">
      <c r="B918">
        <v>909</v>
      </c>
      <c r="C918" s="1" t="s">
        <v>2322</v>
      </c>
      <c r="D918" s="2" t="s">
        <v>965</v>
      </c>
      <c r="E918" s="3" t="s">
        <v>2921</v>
      </c>
      <c r="F918" s="3" t="s">
        <v>2908</v>
      </c>
      <c r="G918" s="4" t="s">
        <v>2908</v>
      </c>
      <c r="H918" s="4"/>
      <c r="I918" s="4" t="s">
        <v>2843</v>
      </c>
      <c r="J918" s="15">
        <v>23250</v>
      </c>
      <c r="K918" s="7" t="s">
        <v>5231</v>
      </c>
      <c r="L918" s="15">
        <v>8416416</v>
      </c>
      <c r="M918" s="16">
        <f t="shared" si="884"/>
        <v>1956.81672</v>
      </c>
      <c r="N918" s="17" t="s">
        <v>5085</v>
      </c>
      <c r="O918" s="18">
        <v>-43.867924528301884</v>
      </c>
      <c r="P918" s="18">
        <v>-46.13095238095238</v>
      </c>
      <c r="Q918" s="18">
        <v>3.3375000000000004</v>
      </c>
      <c r="R918" s="18">
        <v>-4.1850000000000005</v>
      </c>
      <c r="S918" s="9">
        <f t="shared" si="887"/>
        <v>0.19780219780219779</v>
      </c>
      <c r="T918" s="9">
        <f t="shared" si="888"/>
        <v>0.66666666666666663</v>
      </c>
      <c r="U918" s="9">
        <f t="shared" si="889"/>
        <v>2.75</v>
      </c>
      <c r="V918" s="9">
        <f t="shared" si="890"/>
        <v>-1.5714285714285714</v>
      </c>
      <c r="W918" s="9">
        <f t="shared" si="891"/>
        <v>-5.5</v>
      </c>
      <c r="X918" s="9">
        <f t="shared" si="892"/>
        <v>-1.1000000000000001</v>
      </c>
      <c r="Y918" s="10">
        <v>69</v>
      </c>
      <c r="Z918" s="10">
        <v>101</v>
      </c>
      <c r="AA918" s="10">
        <v>182</v>
      </c>
      <c r="AB918" s="10">
        <v>36</v>
      </c>
      <c r="AC918" s="21"/>
      <c r="AD918" s="10">
        <v>48</v>
      </c>
      <c r="AE918" s="10">
        <v>54</v>
      </c>
      <c r="AF918" s="10">
        <v>36</v>
      </c>
      <c r="AG918" s="24">
        <v>58</v>
      </c>
      <c r="AH918" s="10">
        <v>33</v>
      </c>
      <c r="AI918" s="5">
        <v>36</v>
      </c>
      <c r="AJ918" s="5">
        <v>36</v>
      </c>
      <c r="AK918" s="10">
        <v>-46</v>
      </c>
      <c r="AL918" s="10">
        <v>-38</v>
      </c>
      <c r="AM918" s="10">
        <v>-4</v>
      </c>
      <c r="AN918" s="10">
        <v>-11</v>
      </c>
      <c r="AO918" s="10"/>
      <c r="AP918" s="10">
        <v>4</v>
      </c>
      <c r="AQ918" s="10">
        <v>7</v>
      </c>
      <c r="AR918" s="10">
        <v>-16</v>
      </c>
      <c r="AS918" s="10">
        <v>1</v>
      </c>
      <c r="AT918" s="10">
        <v>-21</v>
      </c>
      <c r="AU918" s="10">
        <v>-11</v>
      </c>
      <c r="AV918" s="10">
        <v>-16</v>
      </c>
      <c r="AW918" s="10">
        <v>-55</v>
      </c>
      <c r="AX918" s="10">
        <v>-42</v>
      </c>
      <c r="AY918" s="10">
        <v>2</v>
      </c>
      <c r="AZ918" s="10">
        <v>-11</v>
      </c>
      <c r="BA918" s="10"/>
      <c r="BB918" s="10">
        <v>7</v>
      </c>
      <c r="BC918" s="10">
        <v>10</v>
      </c>
      <c r="BD918" s="10">
        <v>-16</v>
      </c>
      <c r="BE918" s="10">
        <v>9</v>
      </c>
      <c r="BF918" s="10">
        <v>-25</v>
      </c>
      <c r="BG918" s="10">
        <v>-11</v>
      </c>
      <c r="BH918" s="10">
        <v>-16</v>
      </c>
      <c r="BI918" s="12">
        <f t="shared" si="893"/>
        <v>-0.66666666666666663</v>
      </c>
      <c r="BJ918" s="12">
        <f t="shared" si="894"/>
        <v>-0.37623762376237624</v>
      </c>
      <c r="BK918" s="12">
        <f t="shared" si="895"/>
        <v>-2.197802197802198E-2</v>
      </c>
      <c r="BL918" s="12">
        <f t="shared" si="896"/>
        <v>-0.30555555555555558</v>
      </c>
      <c r="BM918" s="12"/>
      <c r="BN918" s="12">
        <f t="shared" si="897"/>
        <v>8.3333333333333329E-2</v>
      </c>
      <c r="BO918" s="12">
        <f t="shared" si="898"/>
        <v>0.12962962962962962</v>
      </c>
      <c r="BP918" s="12">
        <f t="shared" si="899"/>
        <v>-0.44444444444444442</v>
      </c>
      <c r="BQ918" s="12">
        <f t="shared" si="900"/>
        <v>1.7241379310344827E-2</v>
      </c>
      <c r="BR918" s="12">
        <f t="shared" si="901"/>
        <v>-0.63636363636363635</v>
      </c>
      <c r="BS918" s="12">
        <f t="shared" si="902"/>
        <v>-0.30555555555555558</v>
      </c>
      <c r="BT918" s="12"/>
      <c r="BU918" s="12">
        <f t="shared" si="903"/>
        <v>-0.79710144927536231</v>
      </c>
      <c r="BV918" s="12">
        <f t="shared" si="904"/>
        <v>-0.41584158415841582</v>
      </c>
      <c r="BW918" s="12">
        <f t="shared" si="905"/>
        <v>1.098901098901099E-2</v>
      </c>
      <c r="BX918" s="12">
        <f t="shared" si="906"/>
        <v>-0.30555555555555558</v>
      </c>
      <c r="BY918" s="12"/>
      <c r="BZ918" s="12">
        <f t="shared" si="907"/>
        <v>0.14583333333333334</v>
      </c>
      <c r="CA918" s="12">
        <f t="shared" si="908"/>
        <v>0.18518518518518517</v>
      </c>
      <c r="CB918" s="12">
        <f t="shared" si="909"/>
        <v>-0.44444444444444442</v>
      </c>
      <c r="CC918" s="12">
        <f t="shared" si="910"/>
        <v>0.15517241379310345</v>
      </c>
      <c r="CD918" s="12">
        <f t="shared" si="911"/>
        <v>-0.75757575757575757</v>
      </c>
      <c r="CE918" s="12">
        <f t="shared" si="912"/>
        <v>-0.30555555555555558</v>
      </c>
      <c r="CF918" s="12"/>
      <c r="CG918" s="12">
        <v>-20.34</v>
      </c>
      <c r="CH918" s="12">
        <v>-17.52</v>
      </c>
      <c r="CI918" s="12">
        <v>0.37</v>
      </c>
      <c r="CJ918" s="12">
        <v>-2.54</v>
      </c>
      <c r="CK918" s="12">
        <v>-0.6</v>
      </c>
      <c r="CL918" s="12">
        <v>7.09</v>
      </c>
      <c r="CM918" s="12">
        <v>0.37</v>
      </c>
      <c r="CN918" s="12">
        <v>2.3199999999999998</v>
      </c>
      <c r="CO918" s="12">
        <v>-7</v>
      </c>
      <c r="CP918" s="12"/>
      <c r="CQ918" s="12"/>
      <c r="CR918" s="13">
        <v>44.19</v>
      </c>
      <c r="CS918" s="13">
        <v>71.13</v>
      </c>
      <c r="CT918" s="13">
        <v>31.2</v>
      </c>
      <c r="CU918" s="13"/>
      <c r="CV918" s="13">
        <v>59.73</v>
      </c>
      <c r="CW918" s="13">
        <v>96.69</v>
      </c>
      <c r="CX918" s="13">
        <v>31.2</v>
      </c>
      <c r="CY918" s="13">
        <v>30.79</v>
      </c>
      <c r="CZ918" s="14">
        <v>32.74</v>
      </c>
      <c r="DA918" s="14"/>
      <c r="DB918" s="14"/>
      <c r="DC918" s="27">
        <v>603.91</v>
      </c>
      <c r="DD918" s="27">
        <v>494.12</v>
      </c>
      <c r="DE918" s="27">
        <v>1044.24</v>
      </c>
      <c r="DF918" s="27"/>
      <c r="DG918" s="27">
        <v>558.26</v>
      </c>
      <c r="DH918" s="27">
        <v>582.49</v>
      </c>
      <c r="DI918" s="27">
        <v>1044.24</v>
      </c>
      <c r="DJ918" s="27">
        <v>1069.21</v>
      </c>
      <c r="DK918" s="27"/>
      <c r="DL918" s="27"/>
      <c r="DM918" s="27"/>
      <c r="DN918" s="31" t="s">
        <v>5174</v>
      </c>
      <c r="DO918" s="31" t="s">
        <v>6103</v>
      </c>
      <c r="DP918" s="32" t="e">
        <f t="shared" si="885"/>
        <v>#VALUE!</v>
      </c>
      <c r="DQ918" s="32" t="e">
        <f t="shared" si="886"/>
        <v>#VALUE!</v>
      </c>
    </row>
    <row r="919" spans="1:121" s="22" customFormat="1" x14ac:dyDescent="0.3">
      <c r="A919"/>
      <c r="B919">
        <v>916</v>
      </c>
      <c r="C919" s="1" t="s">
        <v>1376</v>
      </c>
      <c r="D919" s="2" t="s">
        <v>19</v>
      </c>
      <c r="E919" s="3" t="s">
        <v>2897</v>
      </c>
      <c r="F919" s="3" t="s">
        <v>2909</v>
      </c>
      <c r="G919" s="4" t="s">
        <v>2910</v>
      </c>
      <c r="H919" s="4" t="s">
        <v>2820</v>
      </c>
      <c r="I919" s="4" t="s">
        <v>2807</v>
      </c>
      <c r="J919" s="5">
        <v>120000</v>
      </c>
      <c r="K919" s="5" t="s">
        <v>9798</v>
      </c>
      <c r="L919" s="5">
        <v>1627425</v>
      </c>
      <c r="M919" s="6">
        <f t="shared" si="884"/>
        <v>1952.91</v>
      </c>
      <c r="N919" s="7">
        <v>13.99</v>
      </c>
      <c r="O919" s="8">
        <v>22.13</v>
      </c>
      <c r="P919" s="8">
        <v>19.49317738791423</v>
      </c>
      <c r="Q919" s="8">
        <v>0.87</v>
      </c>
      <c r="R919" s="8">
        <v>4.55</v>
      </c>
      <c r="S919" s="9">
        <f t="shared" si="887"/>
        <v>0.97432829998537129</v>
      </c>
      <c r="T919" s="9">
        <f t="shared" si="888"/>
        <v>1.0149587567553591</v>
      </c>
      <c r="U919" s="9">
        <f t="shared" si="889"/>
        <v>1.0089986155976003</v>
      </c>
      <c r="V919" s="9">
        <f t="shared" si="890"/>
        <v>0.99630143319463704</v>
      </c>
      <c r="W919" s="9">
        <f t="shared" si="891"/>
        <v>1.1152781753984158</v>
      </c>
      <c r="X919" s="9">
        <f t="shared" si="892"/>
        <v>1.2203773584905659</v>
      </c>
      <c r="Y919" s="10">
        <v>292790</v>
      </c>
      <c r="Z919" s="10">
        <v>311556</v>
      </c>
      <c r="AA919" s="10">
        <v>307615</v>
      </c>
      <c r="AB919" s="10">
        <v>299718</v>
      </c>
      <c r="AC919" s="21"/>
      <c r="AD919" s="10">
        <v>79720</v>
      </c>
      <c r="AE919" s="10">
        <v>77346</v>
      </c>
      <c r="AF919" s="10">
        <v>76979</v>
      </c>
      <c r="AG919" s="24">
        <v>69601</v>
      </c>
      <c r="AH919" s="10">
        <v>72233</v>
      </c>
      <c r="AI919" s="5">
        <v>78503</v>
      </c>
      <c r="AJ919" s="5">
        <v>79241</v>
      </c>
      <c r="AK919" s="10">
        <v>8813</v>
      </c>
      <c r="AL919" s="10">
        <v>11039</v>
      </c>
      <c r="AM919" s="10">
        <v>8668</v>
      </c>
      <c r="AN919" s="10">
        <v>8746</v>
      </c>
      <c r="AO919" s="10"/>
      <c r="AP919" s="11">
        <v>2207</v>
      </c>
      <c r="AQ919" s="11">
        <v>2163</v>
      </c>
      <c r="AR919" s="11">
        <v>3247</v>
      </c>
      <c r="AS919" s="11">
        <v>1470</v>
      </c>
      <c r="AT919" s="11">
        <v>2381</v>
      </c>
      <c r="AU919" s="11">
        <v>2155</v>
      </c>
      <c r="AV919" s="10">
        <v>2767</v>
      </c>
      <c r="AW919" s="10">
        <v>4811</v>
      </c>
      <c r="AX919" s="10">
        <v>17482</v>
      </c>
      <c r="AY919" s="10">
        <v>10479</v>
      </c>
      <c r="AZ919" s="10">
        <v>11687</v>
      </c>
      <c r="BA919" s="10"/>
      <c r="BB919" s="10">
        <v>2074</v>
      </c>
      <c r="BC919" s="10">
        <v>2650</v>
      </c>
      <c r="BD919" s="10">
        <v>3531</v>
      </c>
      <c r="BE919" s="10">
        <v>3466</v>
      </c>
      <c r="BF919" s="10">
        <v>2207</v>
      </c>
      <c r="BG919" s="10">
        <v>3234</v>
      </c>
      <c r="BH919" s="10">
        <v>3063</v>
      </c>
      <c r="BI919" s="12">
        <f t="shared" si="893"/>
        <v>3.0100071723761057E-2</v>
      </c>
      <c r="BJ919" s="12">
        <f t="shared" si="894"/>
        <v>3.543183247955424E-2</v>
      </c>
      <c r="BK919" s="12">
        <f t="shared" si="895"/>
        <v>2.8178079742535313E-2</v>
      </c>
      <c r="BL919" s="12">
        <f t="shared" si="896"/>
        <v>2.9180763250789075E-2</v>
      </c>
      <c r="BM919" s="12"/>
      <c r="BN919" s="12">
        <f t="shared" si="897"/>
        <v>2.7684395383843451E-2</v>
      </c>
      <c r="BO919" s="12">
        <f t="shared" si="898"/>
        <v>2.7965247071600342E-2</v>
      </c>
      <c r="BP919" s="12">
        <f t="shared" si="899"/>
        <v>4.2180334896530225E-2</v>
      </c>
      <c r="BQ919" s="12">
        <f t="shared" si="900"/>
        <v>2.1120386201347683E-2</v>
      </c>
      <c r="BR919" s="12">
        <f t="shared" si="901"/>
        <v>3.2962773247684575E-2</v>
      </c>
      <c r="BS919" s="12">
        <f t="shared" si="902"/>
        <v>2.7451180209673517E-2</v>
      </c>
      <c r="BT919" s="12"/>
      <c r="BU919" s="12">
        <f t="shared" si="903"/>
        <v>1.6431572116534034E-2</v>
      </c>
      <c r="BV919" s="12">
        <f t="shared" si="904"/>
        <v>5.6111902836087253E-2</v>
      </c>
      <c r="BW919" s="12">
        <f t="shared" si="905"/>
        <v>3.4065308908863355E-2</v>
      </c>
      <c r="BX919" s="12">
        <f t="shared" si="906"/>
        <v>3.899332038783123E-2</v>
      </c>
      <c r="BY919" s="12"/>
      <c r="BZ919" s="12">
        <f t="shared" si="907"/>
        <v>2.6016056196688408E-2</v>
      </c>
      <c r="CA919" s="12">
        <f t="shared" si="908"/>
        <v>3.4261629560675404E-2</v>
      </c>
      <c r="CB919" s="12">
        <f t="shared" si="909"/>
        <v>4.5869652762441704E-2</v>
      </c>
      <c r="CC919" s="12">
        <f t="shared" si="910"/>
        <v>4.9798135084266032E-2</v>
      </c>
      <c r="CD919" s="12">
        <f t="shared" si="911"/>
        <v>3.0553901956169617E-2</v>
      </c>
      <c r="CE919" s="12">
        <f t="shared" si="912"/>
        <v>4.1195877864540209E-2</v>
      </c>
      <c r="CF919" s="12"/>
      <c r="CG919" s="12">
        <v>3.13</v>
      </c>
      <c r="CH919" s="13">
        <v>8.06</v>
      </c>
      <c r="CI919" s="13">
        <v>4.7699999999999996</v>
      </c>
      <c r="CJ919" s="13">
        <v>4.55</v>
      </c>
      <c r="CK919" s="13">
        <v>6.54</v>
      </c>
      <c r="CL919" s="13">
        <v>6.29</v>
      </c>
      <c r="CM919" s="13">
        <v>4.7699999999999996</v>
      </c>
      <c r="CN919" s="13">
        <v>5.29</v>
      </c>
      <c r="CO919" s="13">
        <v>4.8899999999999997</v>
      </c>
      <c r="CP919" s="13"/>
      <c r="CQ919" s="13"/>
      <c r="CR919" s="13">
        <v>95.02</v>
      </c>
      <c r="CS919" s="13">
        <v>88.06</v>
      </c>
      <c r="CT919" s="13">
        <v>71.98</v>
      </c>
      <c r="CU919" s="13"/>
      <c r="CV919" s="13">
        <v>80.27</v>
      </c>
      <c r="CW919" s="13">
        <v>74.59</v>
      </c>
      <c r="CX919" s="13">
        <v>71.98</v>
      </c>
      <c r="CY919" s="13">
        <v>79.790000000000006</v>
      </c>
      <c r="CZ919" s="14">
        <v>77.63</v>
      </c>
      <c r="DA919" s="14"/>
      <c r="DB919" s="14"/>
      <c r="DC919" s="27">
        <v>84799.73</v>
      </c>
      <c r="DD919" s="27">
        <v>91044.17</v>
      </c>
      <c r="DE919" s="27">
        <v>94439.65</v>
      </c>
      <c r="DF919" s="27"/>
      <c r="DG919" s="27">
        <v>91713.27</v>
      </c>
      <c r="DH919" s="27">
        <v>93005.51</v>
      </c>
      <c r="DI919" s="27">
        <v>94439.65</v>
      </c>
      <c r="DJ919" s="27">
        <v>94400.6</v>
      </c>
      <c r="DK919" s="27"/>
      <c r="DL919" s="27"/>
      <c r="DM919" s="27"/>
      <c r="DN919" s="31" t="s">
        <v>5174</v>
      </c>
      <c r="DO919" s="31" t="s">
        <v>6111</v>
      </c>
      <c r="DP919" s="32" t="e">
        <f t="shared" si="885"/>
        <v>#VALUE!</v>
      </c>
      <c r="DQ919" s="32" t="e">
        <f t="shared" si="886"/>
        <v>#VALUE!</v>
      </c>
    </row>
    <row r="920" spans="1:121" x14ac:dyDescent="0.3">
      <c r="B920">
        <v>917</v>
      </c>
      <c r="C920" s="1" t="s">
        <v>2441</v>
      </c>
      <c r="D920" s="2" t="s">
        <v>1084</v>
      </c>
      <c r="E920" s="3" t="s">
        <v>2921</v>
      </c>
      <c r="F920" s="3" t="s">
        <v>2945</v>
      </c>
      <c r="G920" s="4" t="s">
        <v>2956</v>
      </c>
      <c r="H920" s="4"/>
      <c r="I920" s="4"/>
      <c r="J920" s="15">
        <v>20750</v>
      </c>
      <c r="K920" s="7" t="s">
        <v>9518</v>
      </c>
      <c r="L920" s="15">
        <v>9400000</v>
      </c>
      <c r="M920" s="16">
        <f t="shared" si="884"/>
        <v>1950.5</v>
      </c>
      <c r="N920" s="17">
        <v>14.02</v>
      </c>
      <c r="O920" s="18">
        <v>33.041401273885349</v>
      </c>
      <c r="P920" s="18">
        <v>43.229166666666664</v>
      </c>
      <c r="Q920" s="18">
        <v>1.1300000000000001</v>
      </c>
      <c r="R920" s="18">
        <v>6.6974999999999998</v>
      </c>
      <c r="S920" s="9">
        <f t="shared" si="887"/>
        <v>0.24347826086956523</v>
      </c>
      <c r="T920" s="9">
        <f t="shared" si="888"/>
        <v>1.0666666666666667</v>
      </c>
      <c r="U920" s="9">
        <f t="shared" si="889"/>
        <v>0.15517241379310345</v>
      </c>
      <c r="V920" s="9">
        <f t="shared" si="890"/>
        <v>0.9</v>
      </c>
      <c r="W920" s="9">
        <f t="shared" si="891"/>
        <v>0.15277777777777779</v>
      </c>
      <c r="X920" s="9">
        <f t="shared" si="892"/>
        <v>0.6470588235294118</v>
      </c>
      <c r="Y920" s="10">
        <v>611</v>
      </c>
      <c r="Z920" s="10">
        <v>625</v>
      </c>
      <c r="AA920" s="10">
        <v>460</v>
      </c>
      <c r="AB920" s="10">
        <v>112</v>
      </c>
      <c r="AC920" s="21"/>
      <c r="AD920" s="10">
        <v>117</v>
      </c>
      <c r="AE920" s="10">
        <v>105</v>
      </c>
      <c r="AF920" s="10">
        <v>123</v>
      </c>
      <c r="AG920" s="24">
        <v>121</v>
      </c>
      <c r="AH920" s="10">
        <v>114</v>
      </c>
      <c r="AI920" s="5">
        <v>112</v>
      </c>
      <c r="AJ920" s="5">
        <v>123</v>
      </c>
      <c r="AK920" s="10">
        <v>226</v>
      </c>
      <c r="AL920" s="10">
        <v>217</v>
      </c>
      <c r="AM920" s="10">
        <v>58</v>
      </c>
      <c r="AN920" s="10">
        <v>9</v>
      </c>
      <c r="AO920" s="10"/>
      <c r="AP920" s="11">
        <v>11</v>
      </c>
      <c r="AQ920" s="11">
        <v>10</v>
      </c>
      <c r="AR920" s="11">
        <v>15</v>
      </c>
      <c r="AS920" s="11">
        <v>17</v>
      </c>
      <c r="AT920" s="11">
        <v>-2</v>
      </c>
      <c r="AU920" s="11">
        <v>9</v>
      </c>
      <c r="AV920" s="10">
        <v>15</v>
      </c>
      <c r="AW920" s="10">
        <v>182</v>
      </c>
      <c r="AX920" s="10">
        <v>194</v>
      </c>
      <c r="AY920" s="10">
        <v>72</v>
      </c>
      <c r="AZ920" s="10">
        <v>11</v>
      </c>
      <c r="BA920" s="10"/>
      <c r="BB920" s="10">
        <v>20</v>
      </c>
      <c r="BC920" s="10">
        <v>17</v>
      </c>
      <c r="BD920" s="10">
        <v>13</v>
      </c>
      <c r="BE920" s="10">
        <v>30</v>
      </c>
      <c r="BF920" s="10">
        <v>5</v>
      </c>
      <c r="BG920" s="10">
        <v>11</v>
      </c>
      <c r="BH920" s="10">
        <v>13</v>
      </c>
      <c r="BI920" s="12">
        <f t="shared" si="893"/>
        <v>0.36988543371522092</v>
      </c>
      <c r="BJ920" s="12">
        <f t="shared" si="894"/>
        <v>0.34720000000000001</v>
      </c>
      <c r="BK920" s="12">
        <f t="shared" si="895"/>
        <v>0.12608695652173912</v>
      </c>
      <c r="BL920" s="12">
        <f t="shared" si="896"/>
        <v>8.0357142857142863E-2</v>
      </c>
      <c r="BM920" s="12"/>
      <c r="BN920" s="12">
        <f t="shared" si="897"/>
        <v>9.4017094017094016E-2</v>
      </c>
      <c r="BO920" s="12">
        <f t="shared" si="898"/>
        <v>9.5238095238095233E-2</v>
      </c>
      <c r="BP920" s="12">
        <f t="shared" si="899"/>
        <v>0.12195121951219512</v>
      </c>
      <c r="BQ920" s="12">
        <f t="shared" si="900"/>
        <v>0.14049586776859505</v>
      </c>
      <c r="BR920" s="12">
        <f t="shared" si="901"/>
        <v>-1.7543859649122806E-2</v>
      </c>
      <c r="BS920" s="12">
        <f t="shared" si="902"/>
        <v>8.0357142857142863E-2</v>
      </c>
      <c r="BT920" s="12"/>
      <c r="BU920" s="12">
        <f t="shared" si="903"/>
        <v>0.2978723404255319</v>
      </c>
      <c r="BV920" s="12">
        <f t="shared" si="904"/>
        <v>0.31040000000000001</v>
      </c>
      <c r="BW920" s="12">
        <f t="shared" si="905"/>
        <v>0.15652173913043479</v>
      </c>
      <c r="BX920" s="12">
        <f t="shared" si="906"/>
        <v>9.8214285714285712E-2</v>
      </c>
      <c r="BY920" s="12"/>
      <c r="BZ920" s="12">
        <f t="shared" si="907"/>
        <v>0.17094017094017094</v>
      </c>
      <c r="CA920" s="12">
        <f t="shared" si="908"/>
        <v>0.16190476190476191</v>
      </c>
      <c r="CB920" s="12">
        <f t="shared" si="909"/>
        <v>0.10569105691056911</v>
      </c>
      <c r="CC920" s="12">
        <f t="shared" si="910"/>
        <v>0.24793388429752067</v>
      </c>
      <c r="CD920" s="12">
        <f t="shared" si="911"/>
        <v>4.3859649122807015E-2</v>
      </c>
      <c r="CE920" s="12">
        <f t="shared" si="912"/>
        <v>9.8214285714285712E-2</v>
      </c>
      <c r="CF920" s="12"/>
      <c r="CG920" s="12">
        <v>20.88</v>
      </c>
      <c r="CH920" s="12">
        <v>19.8</v>
      </c>
      <c r="CI920" s="12">
        <v>6.91</v>
      </c>
      <c r="CJ920" s="12">
        <v>0</v>
      </c>
      <c r="CK920" s="12">
        <v>13.41</v>
      </c>
      <c r="CL920" s="12">
        <v>11.16</v>
      </c>
      <c r="CM920" s="12">
        <v>6.91</v>
      </c>
      <c r="CN920" s="12">
        <v>7.84</v>
      </c>
      <c r="CO920" s="12">
        <v>6.27</v>
      </c>
      <c r="CP920" s="12"/>
      <c r="CQ920" s="12"/>
      <c r="CR920" s="13">
        <v>6.96</v>
      </c>
      <c r="CS920" s="13">
        <v>6.08</v>
      </c>
      <c r="CT920" s="13">
        <v>4.54</v>
      </c>
      <c r="CU920" s="13"/>
      <c r="CV920" s="13">
        <v>5.79</v>
      </c>
      <c r="CW920" s="13">
        <v>5.48</v>
      </c>
      <c r="CX920" s="13">
        <v>4.54</v>
      </c>
      <c r="CY920" s="13">
        <v>4.83</v>
      </c>
      <c r="CZ920" s="14">
        <v>5.82</v>
      </c>
      <c r="DA920" s="14"/>
      <c r="DB920" s="14"/>
      <c r="DC920" s="27">
        <v>2098.5500000000002</v>
      </c>
      <c r="DD920" s="27">
        <v>2422.96</v>
      </c>
      <c r="DE920" s="27">
        <v>2481.0100000000002</v>
      </c>
      <c r="DF920" s="27"/>
      <c r="DG920" s="27">
        <v>2417.48</v>
      </c>
      <c r="DH920" s="27">
        <v>2453.59</v>
      </c>
      <c r="DI920" s="27">
        <v>2481.0100000000002</v>
      </c>
      <c r="DJ920" s="27">
        <v>2452.64</v>
      </c>
      <c r="DK920" s="27"/>
      <c r="DL920" s="27"/>
      <c r="DM920" s="27"/>
      <c r="DN920" s="31" t="s">
        <v>5174</v>
      </c>
      <c r="DO920" s="31" t="s">
        <v>6090</v>
      </c>
      <c r="DP920" s="32" t="e">
        <f t="shared" si="885"/>
        <v>#VALUE!</v>
      </c>
      <c r="DQ920" s="32" t="e">
        <f t="shared" si="886"/>
        <v>#VALUE!</v>
      </c>
    </row>
    <row r="921" spans="1:121" x14ac:dyDescent="0.3">
      <c r="B921">
        <v>912</v>
      </c>
      <c r="C921" s="1" t="s">
        <v>2341</v>
      </c>
      <c r="D921" s="2" t="s">
        <v>984</v>
      </c>
      <c r="E921" s="3" t="s">
        <v>2897</v>
      </c>
      <c r="F921" s="3" t="s">
        <v>2944</v>
      </c>
      <c r="G921" s="4" t="s">
        <v>2991</v>
      </c>
      <c r="H921" s="4"/>
      <c r="I921" s="4" t="s">
        <v>3073</v>
      </c>
      <c r="J921" s="15">
        <v>6840</v>
      </c>
      <c r="K921" s="7" t="s">
        <v>8260</v>
      </c>
      <c r="L921" s="15">
        <v>28500000</v>
      </c>
      <c r="M921" s="16">
        <f t="shared" si="884"/>
        <v>1949.4</v>
      </c>
      <c r="N921" s="17">
        <v>15.18</v>
      </c>
      <c r="O921" s="18">
        <v>-26.929133858267715</v>
      </c>
      <c r="P921" s="18">
        <v>4.8717948717948714</v>
      </c>
      <c r="Q921" s="18">
        <v>0.34750000000000003</v>
      </c>
      <c r="R921" s="18">
        <v>-2.9899999999999998</v>
      </c>
      <c r="S921" s="9">
        <f t="shared" si="887"/>
        <v>0.22536057692307693</v>
      </c>
      <c r="T921" s="9">
        <f t="shared" si="888"/>
        <v>1.0026737967914439</v>
      </c>
      <c r="U921" s="9">
        <f t="shared" si="889"/>
        <v>-3.7313432835820892E-2</v>
      </c>
      <c r="V921" s="9">
        <f t="shared" si="890"/>
        <v>-0.125</v>
      </c>
      <c r="W921" s="9">
        <f t="shared" si="891"/>
        <v>0.4219409282700422</v>
      </c>
      <c r="X921" s="9">
        <f t="shared" si="892"/>
        <v>-1.7857142857142858</v>
      </c>
      <c r="Y921" s="10">
        <v>2505</v>
      </c>
      <c r="Z921" s="10">
        <v>1937</v>
      </c>
      <c r="AA921" s="10">
        <v>1664</v>
      </c>
      <c r="AB921" s="10">
        <v>375</v>
      </c>
      <c r="AC921" s="21"/>
      <c r="AD921" s="10">
        <v>450</v>
      </c>
      <c r="AE921" s="10">
        <v>374</v>
      </c>
      <c r="AF921" s="10">
        <v>382</v>
      </c>
      <c r="AG921" s="24">
        <v>361</v>
      </c>
      <c r="AH921" s="10">
        <v>367</v>
      </c>
      <c r="AI921" s="5">
        <v>375</v>
      </c>
      <c r="AJ921" s="5">
        <v>382</v>
      </c>
      <c r="AK921" s="10">
        <v>287</v>
      </c>
      <c r="AL921" s="10">
        <v>-100</v>
      </c>
      <c r="AM921" s="10">
        <v>-134</v>
      </c>
      <c r="AN921" s="10">
        <v>5</v>
      </c>
      <c r="AO921" s="10"/>
      <c r="AP921" s="11">
        <v>-42</v>
      </c>
      <c r="AQ921" s="11">
        <v>-40</v>
      </c>
      <c r="AR921" s="11">
        <v>-33</v>
      </c>
      <c r="AS921" s="11">
        <v>4</v>
      </c>
      <c r="AT921" s="11">
        <v>5</v>
      </c>
      <c r="AU921" s="11">
        <v>5</v>
      </c>
      <c r="AV921" s="10">
        <v>-33</v>
      </c>
      <c r="AW921" s="10">
        <v>515</v>
      </c>
      <c r="AX921" s="10">
        <v>-203</v>
      </c>
      <c r="AY921" s="10">
        <v>237</v>
      </c>
      <c r="AZ921" s="10">
        <v>100</v>
      </c>
      <c r="BA921" s="10"/>
      <c r="BB921" s="10">
        <v>61</v>
      </c>
      <c r="BC921" s="10">
        <v>-56</v>
      </c>
      <c r="BD921" s="10">
        <v>-1</v>
      </c>
      <c r="BE921" s="10">
        <v>-529</v>
      </c>
      <c r="BF921" s="10">
        <v>357</v>
      </c>
      <c r="BG921" s="10">
        <v>100</v>
      </c>
      <c r="BH921" s="10">
        <v>-1</v>
      </c>
      <c r="BI921" s="12">
        <f t="shared" si="893"/>
        <v>0.11457085828343314</v>
      </c>
      <c r="BJ921" s="12">
        <f t="shared" si="894"/>
        <v>-5.1626226122870419E-2</v>
      </c>
      <c r="BK921" s="12">
        <f t="shared" si="895"/>
        <v>-8.0528846153846159E-2</v>
      </c>
      <c r="BL921" s="12">
        <f t="shared" si="896"/>
        <v>1.3333333333333334E-2</v>
      </c>
      <c r="BM921" s="12"/>
      <c r="BN921" s="12">
        <f t="shared" si="897"/>
        <v>-9.3333333333333338E-2</v>
      </c>
      <c r="BO921" s="12">
        <f t="shared" si="898"/>
        <v>-0.10695187165775401</v>
      </c>
      <c r="BP921" s="12">
        <f t="shared" si="899"/>
        <v>-8.6387434554973816E-2</v>
      </c>
      <c r="BQ921" s="12">
        <f t="shared" si="900"/>
        <v>1.1080332409972299E-2</v>
      </c>
      <c r="BR921" s="12">
        <f t="shared" si="901"/>
        <v>1.3623978201634877E-2</v>
      </c>
      <c r="BS921" s="12">
        <f t="shared" si="902"/>
        <v>1.3333333333333334E-2</v>
      </c>
      <c r="BT921" s="12"/>
      <c r="BU921" s="12">
        <f t="shared" si="903"/>
        <v>0.20558882235528941</v>
      </c>
      <c r="BV921" s="12">
        <f t="shared" si="904"/>
        <v>-0.10480123902942695</v>
      </c>
      <c r="BW921" s="12">
        <f t="shared" si="905"/>
        <v>0.14242788461538461</v>
      </c>
      <c r="BX921" s="12">
        <f t="shared" si="906"/>
        <v>0.26666666666666666</v>
      </c>
      <c r="BY921" s="12"/>
      <c r="BZ921" s="12">
        <f t="shared" si="907"/>
        <v>0.13555555555555557</v>
      </c>
      <c r="CA921" s="12">
        <f t="shared" si="908"/>
        <v>-0.1497326203208556</v>
      </c>
      <c r="CB921" s="12">
        <f t="shared" si="909"/>
        <v>-2.617801047120419E-3</v>
      </c>
      <c r="CC921" s="12">
        <f t="shared" si="910"/>
        <v>-1.4653739612188366</v>
      </c>
      <c r="CD921" s="12">
        <f t="shared" si="911"/>
        <v>0.97275204359673029</v>
      </c>
      <c r="CE921" s="12">
        <f t="shared" si="912"/>
        <v>0.26666666666666666</v>
      </c>
      <c r="CF921" s="12"/>
      <c r="CG921" s="12">
        <v>10.029999999999999</v>
      </c>
      <c r="CH921" s="12">
        <v>-3.89</v>
      </c>
      <c r="CI921" s="12">
        <v>4.6399999999999997</v>
      </c>
      <c r="CJ921" s="12">
        <v>0</v>
      </c>
      <c r="CK921" s="12">
        <v>1.01</v>
      </c>
      <c r="CL921" s="12">
        <v>-0.41</v>
      </c>
      <c r="CM921" s="12">
        <v>4.6399999999999997</v>
      </c>
      <c r="CN921" s="12">
        <v>-10.69</v>
      </c>
      <c r="CO921" s="12">
        <v>-4.49</v>
      </c>
      <c r="CP921" s="12"/>
      <c r="CQ921" s="12"/>
      <c r="CR921" s="13">
        <v>25.07</v>
      </c>
      <c r="CS921" s="13">
        <v>22.22</v>
      </c>
      <c r="CT921" s="13">
        <v>21.31</v>
      </c>
      <c r="CU921" s="13"/>
      <c r="CV921" s="13">
        <v>21.99</v>
      </c>
      <c r="CW921" s="13">
        <v>19.78</v>
      </c>
      <c r="CX921" s="13">
        <v>21.31</v>
      </c>
      <c r="CY921" s="13">
        <v>21.1</v>
      </c>
      <c r="CZ921" s="14">
        <v>26.17</v>
      </c>
      <c r="DA921" s="14"/>
      <c r="DB921" s="14"/>
      <c r="DC921" s="27">
        <v>9176.9500000000007</v>
      </c>
      <c r="DD921" s="27">
        <v>8701.16</v>
      </c>
      <c r="DE921" s="27">
        <v>8943.86</v>
      </c>
      <c r="DF921" s="27"/>
      <c r="DG921" s="27">
        <v>9043.11</v>
      </c>
      <c r="DH921" s="27">
        <v>8945.08</v>
      </c>
      <c r="DI921" s="27">
        <v>8943.86</v>
      </c>
      <c r="DJ921" s="27">
        <v>8015.55</v>
      </c>
      <c r="DK921" s="27"/>
      <c r="DL921" s="27"/>
      <c r="DM921" s="27"/>
      <c r="DN921" s="31" t="s">
        <v>5174</v>
      </c>
      <c r="DO921" s="31" t="s">
        <v>6093</v>
      </c>
      <c r="DP921" s="32" t="e">
        <f t="shared" si="885"/>
        <v>#VALUE!</v>
      </c>
      <c r="DQ921" s="32" t="e">
        <f t="shared" si="886"/>
        <v>#VALUE!</v>
      </c>
    </row>
    <row r="922" spans="1:121" x14ac:dyDescent="0.3">
      <c r="B922">
        <v>911</v>
      </c>
      <c r="C922" s="1" t="s">
        <v>2273</v>
      </c>
      <c r="D922" s="2" t="s">
        <v>916</v>
      </c>
      <c r="E922" s="3" t="s">
        <v>2921</v>
      </c>
      <c r="F922" s="3" t="s">
        <v>3012</v>
      </c>
      <c r="G922" s="4" t="s">
        <v>3013</v>
      </c>
      <c r="H922" s="4"/>
      <c r="I922" s="4" t="s">
        <v>2831</v>
      </c>
      <c r="J922" s="15">
        <v>5980</v>
      </c>
      <c r="K922" s="7" t="s">
        <v>4974</v>
      </c>
      <c r="L922" s="15">
        <v>32521481</v>
      </c>
      <c r="M922" s="16">
        <f t="shared" si="884"/>
        <v>1944.7845637999999</v>
      </c>
      <c r="N922" s="17">
        <v>2.21</v>
      </c>
      <c r="O922" s="18">
        <v>-4.5337376800606517</v>
      </c>
      <c r="P922" s="18">
        <v>249.16666666666666</v>
      </c>
      <c r="Q922" s="18">
        <v>21.5</v>
      </c>
      <c r="R922" s="18">
        <v>-197.3425</v>
      </c>
      <c r="S922" s="9">
        <f t="shared" si="887"/>
        <v>1.3519553072625698</v>
      </c>
      <c r="T922" s="9">
        <f t="shared" si="888"/>
        <v>8.3448275862068968</v>
      </c>
      <c r="U922" s="9">
        <f t="shared" si="889"/>
        <v>-0.13750000000000001</v>
      </c>
      <c r="V922" s="9">
        <f t="shared" si="890"/>
        <v>-0.6470588235294118</v>
      </c>
      <c r="W922" s="9">
        <f t="shared" si="891"/>
        <v>-1.876675603217158E-2</v>
      </c>
      <c r="X922" s="9">
        <f t="shared" si="892"/>
        <v>-0.30434782608695654</v>
      </c>
      <c r="Y922" s="10">
        <v>199</v>
      </c>
      <c r="Z922" s="10">
        <v>99</v>
      </c>
      <c r="AA922" s="10">
        <v>179</v>
      </c>
      <c r="AB922" s="10">
        <v>242</v>
      </c>
      <c r="AC922" s="21"/>
      <c r="AD922" s="10">
        <v>34</v>
      </c>
      <c r="AE922" s="10">
        <v>29</v>
      </c>
      <c r="AF922" s="10">
        <v>91</v>
      </c>
      <c r="AG922" s="24">
        <v>145</v>
      </c>
      <c r="AH922" s="10">
        <v>188</v>
      </c>
      <c r="AI922" s="5">
        <v>242</v>
      </c>
      <c r="AJ922" s="5">
        <v>91</v>
      </c>
      <c r="AK922" s="10">
        <v>-2</v>
      </c>
      <c r="AL922" s="10">
        <v>-109</v>
      </c>
      <c r="AM922" s="10">
        <v>-80</v>
      </c>
      <c r="AN922" s="10">
        <v>11</v>
      </c>
      <c r="AO922" s="10"/>
      <c r="AP922" s="11">
        <v>-17</v>
      </c>
      <c r="AQ922" s="11">
        <v>-17</v>
      </c>
      <c r="AR922" s="11">
        <v>-34</v>
      </c>
      <c r="AS922" s="11">
        <v>-8</v>
      </c>
      <c r="AT922" s="11">
        <v>7</v>
      </c>
      <c r="AU922" s="11">
        <v>11</v>
      </c>
      <c r="AV922" s="10">
        <v>-34</v>
      </c>
      <c r="AW922" s="10">
        <v>-72</v>
      </c>
      <c r="AX922" s="10">
        <v>-98</v>
      </c>
      <c r="AY922" s="10">
        <v>-373</v>
      </c>
      <c r="AZ922" s="10">
        <v>7</v>
      </c>
      <c r="BA922" s="10"/>
      <c r="BB922" s="10">
        <v>-29</v>
      </c>
      <c r="BC922" s="10">
        <v>-23</v>
      </c>
      <c r="BD922" s="10">
        <v>-307</v>
      </c>
      <c r="BE922" s="10">
        <v>-9</v>
      </c>
      <c r="BF922" s="10">
        <v>-2</v>
      </c>
      <c r="BG922" s="10">
        <v>7</v>
      </c>
      <c r="BH922" s="10">
        <v>-307</v>
      </c>
      <c r="BI922" s="12">
        <f t="shared" si="893"/>
        <v>-1.0050251256281407E-2</v>
      </c>
      <c r="BJ922" s="12">
        <f t="shared" si="894"/>
        <v>-1.101010101010101</v>
      </c>
      <c r="BK922" s="12">
        <f t="shared" si="895"/>
        <v>-0.44692737430167595</v>
      </c>
      <c r="BL922" s="12">
        <f t="shared" si="896"/>
        <v>4.5454545454545456E-2</v>
      </c>
      <c r="BM922" s="12"/>
      <c r="BN922" s="12">
        <f t="shared" si="897"/>
        <v>-0.5</v>
      </c>
      <c r="BO922" s="12">
        <f t="shared" si="898"/>
        <v>-0.58620689655172409</v>
      </c>
      <c r="BP922" s="12">
        <f t="shared" si="899"/>
        <v>-0.37362637362637363</v>
      </c>
      <c r="BQ922" s="12">
        <f t="shared" si="900"/>
        <v>-5.5172413793103448E-2</v>
      </c>
      <c r="BR922" s="12">
        <f t="shared" si="901"/>
        <v>3.7234042553191488E-2</v>
      </c>
      <c r="BS922" s="12">
        <f t="shared" si="902"/>
        <v>4.5454545454545456E-2</v>
      </c>
      <c r="BT922" s="12"/>
      <c r="BU922" s="12">
        <f t="shared" si="903"/>
        <v>-0.36180904522613067</v>
      </c>
      <c r="BV922" s="12">
        <f t="shared" si="904"/>
        <v>-0.98989898989898994</v>
      </c>
      <c r="BW922" s="12">
        <f t="shared" si="905"/>
        <v>-2.0837988826815641</v>
      </c>
      <c r="BX922" s="12">
        <f t="shared" si="906"/>
        <v>2.8925619834710745E-2</v>
      </c>
      <c r="BY922" s="12"/>
      <c r="BZ922" s="12">
        <f t="shared" si="907"/>
        <v>-0.8529411764705882</v>
      </c>
      <c r="CA922" s="12">
        <f t="shared" si="908"/>
        <v>-0.7931034482758621</v>
      </c>
      <c r="CB922" s="12">
        <f t="shared" si="909"/>
        <v>-3.3736263736263736</v>
      </c>
      <c r="CC922" s="12">
        <f t="shared" si="910"/>
        <v>-6.2068965517241378E-2</v>
      </c>
      <c r="CD922" s="12">
        <f t="shared" si="911"/>
        <v>-1.0638297872340425E-2</v>
      </c>
      <c r="CE922" s="12">
        <f t="shared" si="912"/>
        <v>2.8925619834710745E-2</v>
      </c>
      <c r="CF922" s="12"/>
      <c r="CG922" s="12">
        <v>-15.24</v>
      </c>
      <c r="CH922" s="12">
        <v>-29.11</v>
      </c>
      <c r="CI922" s="12">
        <v>-236.04</v>
      </c>
      <c r="CJ922" s="12">
        <v>0</v>
      </c>
      <c r="CK922" s="12">
        <v>-52.8</v>
      </c>
      <c r="CL922" s="12">
        <v>-61.29</v>
      </c>
      <c r="CM922" s="12">
        <v>-236.04</v>
      </c>
      <c r="CN922" s="12">
        <v>-223.25</v>
      </c>
      <c r="CO922" s="12">
        <v>-174.19</v>
      </c>
      <c r="CP922" s="12"/>
      <c r="CQ922" s="12"/>
      <c r="CR922" s="13">
        <v>88.24</v>
      </c>
      <c r="CS922" s="13">
        <v>115.41</v>
      </c>
      <c r="CT922" s="13">
        <v>313.22000000000003</v>
      </c>
      <c r="CU922" s="13"/>
      <c r="CV922" s="13">
        <v>101.44</v>
      </c>
      <c r="CW922" s="13">
        <v>231.73</v>
      </c>
      <c r="CX922" s="13">
        <v>313.22000000000003</v>
      </c>
      <c r="CY922" s="13">
        <v>325.37</v>
      </c>
      <c r="CZ922" s="14">
        <v>151.76</v>
      </c>
      <c r="DA922" s="14"/>
      <c r="DB922" s="14"/>
      <c r="DC922" s="27">
        <v>416.92</v>
      </c>
      <c r="DD922" s="27">
        <v>338.81</v>
      </c>
      <c r="DE922" s="27">
        <v>133.43</v>
      </c>
      <c r="DF922" s="27"/>
      <c r="DG922" s="27">
        <v>305.56</v>
      </c>
      <c r="DH922" s="27">
        <v>289.79000000000002</v>
      </c>
      <c r="DI922" s="27">
        <v>133.43</v>
      </c>
      <c r="DJ922" s="27">
        <v>124.85</v>
      </c>
      <c r="DK922" s="27"/>
      <c r="DL922" s="27"/>
      <c r="DM922" s="27"/>
      <c r="DN922" t="s">
        <v>5174</v>
      </c>
      <c r="DO922" t="s">
        <v>5609</v>
      </c>
      <c r="DP922" s="32" t="e">
        <f t="shared" si="885"/>
        <v>#VALUE!</v>
      </c>
      <c r="DQ922" s="32" t="e">
        <f t="shared" si="886"/>
        <v>#VALUE!</v>
      </c>
    </row>
    <row r="923" spans="1:121" x14ac:dyDescent="0.3">
      <c r="B923">
        <v>884</v>
      </c>
      <c r="C923" s="1" t="s">
        <v>2243</v>
      </c>
      <c r="D923" s="2" t="s">
        <v>886</v>
      </c>
      <c r="E923" s="3" t="s">
        <v>2921</v>
      </c>
      <c r="F923" s="3" t="s">
        <v>2968</v>
      </c>
      <c r="G923" s="4" t="s">
        <v>2968</v>
      </c>
      <c r="H923" s="4"/>
      <c r="I923" s="4"/>
      <c r="J923" s="15">
        <v>18150</v>
      </c>
      <c r="K923" s="7" t="s">
        <v>9565</v>
      </c>
      <c r="L923" s="15">
        <v>10713625</v>
      </c>
      <c r="M923" s="16">
        <f t="shared" si="884"/>
        <v>1944.5229374999999</v>
      </c>
      <c r="N923" s="17">
        <v>6.85</v>
      </c>
      <c r="O923" s="18">
        <v>8.9718240237271374</v>
      </c>
      <c r="P923" s="18">
        <v>7.9745166959578206</v>
      </c>
      <c r="Q923" s="18">
        <v>1.4724999999999999</v>
      </c>
      <c r="R923" s="18">
        <v>32.44</v>
      </c>
      <c r="S923" s="9">
        <f t="shared" si="887"/>
        <v>1.1533816425120773</v>
      </c>
      <c r="T923" s="9">
        <f t="shared" si="888"/>
        <v>1.4885245901639343</v>
      </c>
      <c r="U923" s="9">
        <f t="shared" si="889"/>
        <v>1.2862190812720848</v>
      </c>
      <c r="V923" s="9">
        <f t="shared" si="890"/>
        <v>1.0533333333333332</v>
      </c>
      <c r="W923" s="9">
        <f t="shared" si="891"/>
        <v>0.27962085308056872</v>
      </c>
      <c r="X923" s="9">
        <f t="shared" si="892"/>
        <v>0.96721311475409832</v>
      </c>
      <c r="Y923" s="10">
        <v>954</v>
      </c>
      <c r="Z923" s="10">
        <v>1121</v>
      </c>
      <c r="AA923" s="10">
        <v>1656</v>
      </c>
      <c r="AB923" s="10">
        <v>1910</v>
      </c>
      <c r="AC923" s="21"/>
      <c r="AD923" s="10">
        <v>304</v>
      </c>
      <c r="AE923" s="10">
        <v>305</v>
      </c>
      <c r="AF923" s="10">
        <v>509</v>
      </c>
      <c r="AG923" s="24">
        <v>477</v>
      </c>
      <c r="AH923" s="10">
        <v>517</v>
      </c>
      <c r="AI923" s="5">
        <v>454</v>
      </c>
      <c r="AJ923" s="5">
        <v>509</v>
      </c>
      <c r="AK923" s="10">
        <v>24</v>
      </c>
      <c r="AL923" s="10">
        <v>134</v>
      </c>
      <c r="AM923" s="10">
        <v>283</v>
      </c>
      <c r="AN923" s="10">
        <v>364</v>
      </c>
      <c r="AO923" s="10"/>
      <c r="AP923" s="11">
        <v>57</v>
      </c>
      <c r="AQ923" s="11">
        <v>75</v>
      </c>
      <c r="AR923" s="11">
        <v>65</v>
      </c>
      <c r="AS923" s="11">
        <v>69</v>
      </c>
      <c r="AT923" s="11">
        <v>93</v>
      </c>
      <c r="AU923" s="11">
        <v>79</v>
      </c>
      <c r="AV923" s="10">
        <v>65</v>
      </c>
      <c r="AW923" s="10">
        <v>-28</v>
      </c>
      <c r="AX923" s="10">
        <v>100</v>
      </c>
      <c r="AY923" s="10">
        <v>211</v>
      </c>
      <c r="AZ923" s="10">
        <v>59</v>
      </c>
      <c r="BA923" s="10"/>
      <c r="BB923" s="10">
        <v>37</v>
      </c>
      <c r="BC923" s="10">
        <v>61</v>
      </c>
      <c r="BD923" s="10">
        <v>44</v>
      </c>
      <c r="BE923" s="10">
        <v>56</v>
      </c>
      <c r="BF923" s="10">
        <v>59</v>
      </c>
      <c r="BG923" s="10">
        <v>59</v>
      </c>
      <c r="BH923" s="10">
        <v>44</v>
      </c>
      <c r="BI923" s="12">
        <f t="shared" si="893"/>
        <v>2.5157232704402517E-2</v>
      </c>
      <c r="BJ923" s="12">
        <f t="shared" si="894"/>
        <v>0.11953612845673506</v>
      </c>
      <c r="BK923" s="12">
        <f t="shared" si="895"/>
        <v>0.17089371980676329</v>
      </c>
      <c r="BL923" s="12">
        <f t="shared" si="896"/>
        <v>0.19057591623036649</v>
      </c>
      <c r="BM923" s="12"/>
      <c r="BN923" s="12">
        <f t="shared" si="897"/>
        <v>0.1875</v>
      </c>
      <c r="BO923" s="12">
        <f t="shared" si="898"/>
        <v>0.24590163934426229</v>
      </c>
      <c r="BP923" s="12">
        <f t="shared" si="899"/>
        <v>0.12770137524557956</v>
      </c>
      <c r="BQ923" s="12">
        <f t="shared" si="900"/>
        <v>0.14465408805031446</v>
      </c>
      <c r="BR923" s="12">
        <f t="shared" si="901"/>
        <v>0.17988394584139264</v>
      </c>
      <c r="BS923" s="12">
        <f t="shared" si="902"/>
        <v>0.17400881057268722</v>
      </c>
      <c r="BT923" s="12"/>
      <c r="BU923" s="12">
        <f t="shared" si="903"/>
        <v>-2.9350104821802937E-2</v>
      </c>
      <c r="BV923" s="12">
        <f t="shared" si="904"/>
        <v>8.9206066012488844E-2</v>
      </c>
      <c r="BW923" s="12">
        <f t="shared" si="905"/>
        <v>0.12741545893719808</v>
      </c>
      <c r="BX923" s="12">
        <f t="shared" si="906"/>
        <v>3.0890052356020943E-2</v>
      </c>
      <c r="BY923" s="12"/>
      <c r="BZ923" s="12">
        <f t="shared" si="907"/>
        <v>0.12171052631578948</v>
      </c>
      <c r="CA923" s="12">
        <f t="shared" si="908"/>
        <v>0.2</v>
      </c>
      <c r="CB923" s="12">
        <f t="shared" si="909"/>
        <v>8.6444007858546168E-2</v>
      </c>
      <c r="CC923" s="12">
        <f t="shared" si="910"/>
        <v>0.11740041928721175</v>
      </c>
      <c r="CD923" s="12">
        <f t="shared" si="911"/>
        <v>0.11411992263056092</v>
      </c>
      <c r="CE923" s="12">
        <f t="shared" si="912"/>
        <v>0.12995594713656389</v>
      </c>
      <c r="CF923" s="12"/>
      <c r="CG923" s="12">
        <v>-4.7300000000000004</v>
      </c>
      <c r="CH923" s="12">
        <v>20.260000000000002</v>
      </c>
      <c r="CI923" s="12">
        <v>36</v>
      </c>
      <c r="CJ923" s="12">
        <v>0</v>
      </c>
      <c r="CK923" s="12">
        <v>36.47</v>
      </c>
      <c r="CL923" s="12">
        <v>42.05</v>
      </c>
      <c r="CM923" s="12">
        <v>36</v>
      </c>
      <c r="CN923" s="12">
        <v>32.11</v>
      </c>
      <c r="CO923" s="12">
        <v>32.090000000000003</v>
      </c>
      <c r="CP923" s="12"/>
      <c r="CQ923" s="12"/>
      <c r="CR923" s="13">
        <v>77.84</v>
      </c>
      <c r="CS923" s="13">
        <v>179.38</v>
      </c>
      <c r="CT923" s="13">
        <v>135.22999999999999</v>
      </c>
      <c r="CU923" s="13"/>
      <c r="CV923" s="13">
        <v>122.64</v>
      </c>
      <c r="CW923" s="13">
        <v>104.42</v>
      </c>
      <c r="CX923" s="13">
        <v>135.22999999999999</v>
      </c>
      <c r="CY923" s="13">
        <v>133.44</v>
      </c>
      <c r="CZ923" s="14">
        <v>133.56</v>
      </c>
      <c r="DA923" s="14"/>
      <c r="DB923" s="14"/>
      <c r="DC923" s="27">
        <v>974.03</v>
      </c>
      <c r="DD923" s="27">
        <v>932.1</v>
      </c>
      <c r="DE923" s="27">
        <v>1304.1600000000001</v>
      </c>
      <c r="DF923" s="27"/>
      <c r="DG923" s="27">
        <v>1109.51</v>
      </c>
      <c r="DH923" s="27">
        <v>1221.75</v>
      </c>
      <c r="DI923" s="27">
        <v>1304.1600000000001</v>
      </c>
      <c r="DJ923" s="27">
        <v>1349.55</v>
      </c>
      <c r="DK923" s="27"/>
      <c r="DL923" s="27"/>
      <c r="DM923" s="27"/>
      <c r="DN923" s="31" t="s">
        <v>5174</v>
      </c>
      <c r="DO923" s="31" t="s">
        <v>6086</v>
      </c>
      <c r="DP923" s="32" t="e">
        <f t="shared" si="885"/>
        <v>#VALUE!</v>
      </c>
      <c r="DQ923" s="32" t="e">
        <f t="shared" si="886"/>
        <v>#VALUE!</v>
      </c>
    </row>
    <row r="924" spans="1:121" x14ac:dyDescent="0.3">
      <c r="B924">
        <v>847</v>
      </c>
      <c r="C924" s="1" t="s">
        <v>2626</v>
      </c>
      <c r="D924" s="2" t="s">
        <v>1269</v>
      </c>
      <c r="E924" s="3" t="s">
        <v>2921</v>
      </c>
      <c r="F924" s="3" t="s">
        <v>2945</v>
      </c>
      <c r="G924" s="4" t="s">
        <v>2956</v>
      </c>
      <c r="H924" s="4"/>
      <c r="I924" s="4"/>
      <c r="J924" s="15">
        <v>34450</v>
      </c>
      <c r="K924" s="7" t="s">
        <v>8206</v>
      </c>
      <c r="L924" s="15">
        <v>5633864</v>
      </c>
      <c r="M924" s="16">
        <f t="shared" si="884"/>
        <v>1940.8661480000001</v>
      </c>
      <c r="N924" s="17">
        <v>1.73</v>
      </c>
      <c r="O924" s="18">
        <v>-33.544303797468352</v>
      </c>
      <c r="P924" s="18">
        <v>-31.898148148148149</v>
      </c>
      <c r="Q924" s="18">
        <v>5.9375</v>
      </c>
      <c r="R924" s="18">
        <v>-26.784999999999997</v>
      </c>
      <c r="S924" s="9">
        <f t="shared" si="887"/>
        <v>0.5</v>
      </c>
      <c r="T924" s="9">
        <f t="shared" si="888"/>
        <v>1.3333333333333333</v>
      </c>
      <c r="U924" s="9">
        <f t="shared" si="889"/>
        <v>0.33333333333333331</v>
      </c>
      <c r="V924" s="9">
        <f t="shared" si="890"/>
        <v>1.875</v>
      </c>
      <c r="W924" s="9">
        <f t="shared" si="891"/>
        <v>0.36585365853658536</v>
      </c>
      <c r="X924" s="9">
        <f t="shared" si="892"/>
        <v>2.1428571428571428</v>
      </c>
      <c r="Y924" s="10">
        <v>2</v>
      </c>
      <c r="Z924" s="10">
        <v>12</v>
      </c>
      <c r="AA924" s="10">
        <v>8</v>
      </c>
      <c r="AB924" s="10">
        <v>4</v>
      </c>
      <c r="AC924" s="21"/>
      <c r="AD924" s="10">
        <v>2</v>
      </c>
      <c r="AE924" s="10">
        <v>3</v>
      </c>
      <c r="AF924" s="10" t="s">
        <v>2995</v>
      </c>
      <c r="AG924" s="24" t="s">
        <v>2995</v>
      </c>
      <c r="AH924" s="10">
        <v>0</v>
      </c>
      <c r="AI924" s="5">
        <v>4</v>
      </c>
      <c r="AJ924" s="5">
        <v>0</v>
      </c>
      <c r="AK924" s="10">
        <v>-28</v>
      </c>
      <c r="AL924" s="10">
        <v>-26</v>
      </c>
      <c r="AM924" s="10">
        <v>-45</v>
      </c>
      <c r="AN924" s="10">
        <v>-15</v>
      </c>
      <c r="AO924" s="10"/>
      <c r="AP924" s="11">
        <v>-10</v>
      </c>
      <c r="AQ924" s="11">
        <v>-8</v>
      </c>
      <c r="AR924" s="11">
        <v>-17</v>
      </c>
      <c r="AS924" s="11">
        <v>-15</v>
      </c>
      <c r="AT924" s="11">
        <v>-14</v>
      </c>
      <c r="AU924" s="11">
        <v>-15</v>
      </c>
      <c r="AV924" s="10">
        <v>-17</v>
      </c>
      <c r="AW924" s="10">
        <v>-26</v>
      </c>
      <c r="AX924" s="10">
        <v>-26</v>
      </c>
      <c r="AY924" s="10">
        <v>-41</v>
      </c>
      <c r="AZ924" s="10">
        <v>-15</v>
      </c>
      <c r="BA924" s="10"/>
      <c r="BB924" s="10">
        <v>-9</v>
      </c>
      <c r="BC924" s="10">
        <v>-7</v>
      </c>
      <c r="BD924" s="10">
        <v>-17</v>
      </c>
      <c r="BE924" s="10">
        <v>-12</v>
      </c>
      <c r="BF924" s="10">
        <v>-14</v>
      </c>
      <c r="BG924" s="10">
        <v>-15</v>
      </c>
      <c r="BH924" s="10">
        <v>-17</v>
      </c>
      <c r="BI924" s="12">
        <f t="shared" si="893"/>
        <v>-14</v>
      </c>
      <c r="BJ924" s="12">
        <f t="shared" si="894"/>
        <v>-2.1666666666666665</v>
      </c>
      <c r="BK924" s="12">
        <f t="shared" si="895"/>
        <v>-5.625</v>
      </c>
      <c r="BL924" s="12">
        <f t="shared" si="896"/>
        <v>-3.75</v>
      </c>
      <c r="BM924" s="12"/>
      <c r="BN924" s="12">
        <f t="shared" si="897"/>
        <v>-5</v>
      </c>
      <c r="BO924" s="12">
        <f t="shared" si="898"/>
        <v>-2.6666666666666665</v>
      </c>
      <c r="BP924" s="12" t="e">
        <f t="shared" si="899"/>
        <v>#VALUE!</v>
      </c>
      <c r="BQ924" s="12" t="e">
        <f t="shared" si="900"/>
        <v>#VALUE!</v>
      </c>
      <c r="BR924" s="12" t="e">
        <f t="shared" si="901"/>
        <v>#DIV/0!</v>
      </c>
      <c r="BS924" s="12">
        <f t="shared" si="902"/>
        <v>-3.75</v>
      </c>
      <c r="BT924" s="12"/>
      <c r="BU924" s="12">
        <f t="shared" si="903"/>
        <v>-13</v>
      </c>
      <c r="BV924" s="12">
        <f t="shared" si="904"/>
        <v>-2.1666666666666665</v>
      </c>
      <c r="BW924" s="12">
        <f t="shared" si="905"/>
        <v>-5.125</v>
      </c>
      <c r="BX924" s="12">
        <f t="shared" si="906"/>
        <v>-3.75</v>
      </c>
      <c r="BY924" s="12"/>
      <c r="BZ924" s="12">
        <f t="shared" si="907"/>
        <v>-4.5</v>
      </c>
      <c r="CA924" s="12">
        <f t="shared" si="908"/>
        <v>-2.3333333333333335</v>
      </c>
      <c r="CB924" s="12" t="e">
        <f t="shared" si="909"/>
        <v>#VALUE!</v>
      </c>
      <c r="CC924" s="12" t="e">
        <f t="shared" si="910"/>
        <v>#VALUE!</v>
      </c>
      <c r="CD924" s="12" t="e">
        <f t="shared" si="911"/>
        <v>#DIV/0!</v>
      </c>
      <c r="CE924" s="12">
        <f t="shared" si="912"/>
        <v>-3.75</v>
      </c>
      <c r="CF924" s="12"/>
      <c r="CG924" s="12">
        <v>-100.62</v>
      </c>
      <c r="CH924" s="12">
        <v>-19.420000000000002</v>
      </c>
      <c r="CI924" s="12">
        <v>-20.72</v>
      </c>
      <c r="CJ924" s="12">
        <v>0</v>
      </c>
      <c r="CK924" s="12">
        <v>-25.84</v>
      </c>
      <c r="CL924" s="12">
        <v>-30.46</v>
      </c>
      <c r="CM924" s="12">
        <v>-20.72</v>
      </c>
      <c r="CN924" s="12">
        <v>-23.89</v>
      </c>
      <c r="CO924" s="12">
        <v>-27.93</v>
      </c>
      <c r="CP924" s="12"/>
      <c r="CQ924" s="12"/>
      <c r="CR924" s="13">
        <v>30.2</v>
      </c>
      <c r="CS924" s="13">
        <v>3.23</v>
      </c>
      <c r="CT924" s="13">
        <v>10.02</v>
      </c>
      <c r="CU924" s="13"/>
      <c r="CV924" s="13">
        <v>8.61</v>
      </c>
      <c r="CW924" s="13">
        <v>8.89</v>
      </c>
      <c r="CX924" s="13">
        <v>10.02</v>
      </c>
      <c r="CY924" s="13">
        <v>17.45</v>
      </c>
      <c r="CZ924" s="14">
        <v>12.52</v>
      </c>
      <c r="DA924" s="14"/>
      <c r="DB924" s="14"/>
      <c r="DC924" s="27">
        <v>116.83</v>
      </c>
      <c r="DD924" s="27">
        <v>685.25</v>
      </c>
      <c r="DE924" s="27">
        <v>538.25</v>
      </c>
      <c r="DF924" s="27"/>
      <c r="DG924" s="27">
        <v>622.74</v>
      </c>
      <c r="DH924" s="27">
        <v>597.48</v>
      </c>
      <c r="DI924" s="27">
        <v>538.25</v>
      </c>
      <c r="DJ924" s="27">
        <v>494.17</v>
      </c>
      <c r="DK924" s="27"/>
      <c r="DL924" s="27"/>
      <c r="DM924" s="27"/>
      <c r="DN924" s="31" t="s">
        <v>5174</v>
      </c>
      <c r="DO924" s="31" t="s">
        <v>6020</v>
      </c>
      <c r="DP924" s="32" t="e">
        <f t="shared" si="885"/>
        <v>#VALUE!</v>
      </c>
      <c r="DQ924" s="32" t="e">
        <f t="shared" si="886"/>
        <v>#VALUE!</v>
      </c>
    </row>
    <row r="925" spans="1:121" x14ac:dyDescent="0.3">
      <c r="B925">
        <v>913</v>
      </c>
      <c r="C925" s="1" t="s">
        <v>2303</v>
      </c>
      <c r="D925" s="2" t="s">
        <v>946</v>
      </c>
      <c r="E925" s="3" t="s">
        <v>2921</v>
      </c>
      <c r="F925" s="3" t="s">
        <v>2903</v>
      </c>
      <c r="G925" s="4" t="s">
        <v>3015</v>
      </c>
      <c r="H925" s="4" t="s">
        <v>2852</v>
      </c>
      <c r="I925" s="4" t="s">
        <v>3003</v>
      </c>
      <c r="J925" s="15">
        <v>5430</v>
      </c>
      <c r="K925" s="7" t="s">
        <v>9447</v>
      </c>
      <c r="L925" s="15">
        <v>35715022</v>
      </c>
      <c r="M925" s="16">
        <f t="shared" si="884"/>
        <v>1939.3256945999999</v>
      </c>
      <c r="N925" s="17">
        <v>5.64</v>
      </c>
      <c r="O925" s="18">
        <v>-29.351351351351351</v>
      </c>
      <c r="P925" s="18">
        <v>59.021739130434781</v>
      </c>
      <c r="Q925" s="18">
        <v>0.89</v>
      </c>
      <c r="R925" s="18">
        <v>-1.9025000000000001</v>
      </c>
      <c r="S925" s="9">
        <f t="shared" si="887"/>
        <v>0.26434998448650326</v>
      </c>
      <c r="T925" s="9">
        <f t="shared" si="888"/>
        <v>1.0441176470588236</v>
      </c>
      <c r="U925" s="9">
        <f t="shared" si="889"/>
        <v>0.28037383177570091</v>
      </c>
      <c r="V925" s="9">
        <f t="shared" si="890"/>
        <v>0.75</v>
      </c>
      <c r="W925" s="9">
        <f t="shared" si="891"/>
        <v>0.5714285714285714</v>
      </c>
      <c r="X925" s="9">
        <f t="shared" si="892"/>
        <v>0.88888888888888884</v>
      </c>
      <c r="Y925" s="10">
        <v>2276</v>
      </c>
      <c r="Z925" s="10">
        <v>2789</v>
      </c>
      <c r="AA925" s="10">
        <v>3223</v>
      </c>
      <c r="AB925" s="10">
        <v>852</v>
      </c>
      <c r="AC925" s="21"/>
      <c r="AD925" s="10">
        <v>815</v>
      </c>
      <c r="AE925" s="10">
        <v>816</v>
      </c>
      <c r="AF925" s="10">
        <v>867</v>
      </c>
      <c r="AG925" s="24">
        <v>817</v>
      </c>
      <c r="AH925" s="10">
        <v>803</v>
      </c>
      <c r="AI925" s="5">
        <v>852</v>
      </c>
      <c r="AJ925" s="5">
        <v>867</v>
      </c>
      <c r="AK925" s="10">
        <v>57</v>
      </c>
      <c r="AL925" s="10">
        <v>56</v>
      </c>
      <c r="AM925" s="10">
        <v>107</v>
      </c>
      <c r="AN925" s="10">
        <v>30</v>
      </c>
      <c r="AO925" s="10"/>
      <c r="AP925" s="11">
        <v>39</v>
      </c>
      <c r="AQ925" s="11">
        <v>40</v>
      </c>
      <c r="AR925" s="11">
        <v>28</v>
      </c>
      <c r="AS925" s="11">
        <v>10</v>
      </c>
      <c r="AT925" s="11">
        <v>40</v>
      </c>
      <c r="AU925" s="11">
        <v>30</v>
      </c>
      <c r="AV925" s="10">
        <v>28</v>
      </c>
      <c r="AW925" s="10">
        <v>32</v>
      </c>
      <c r="AX925" s="10">
        <v>9</v>
      </c>
      <c r="AY925" s="10">
        <v>14</v>
      </c>
      <c r="AZ925" s="10">
        <v>8</v>
      </c>
      <c r="BA925" s="10"/>
      <c r="BB925" s="10">
        <v>34</v>
      </c>
      <c r="BC925" s="10">
        <v>9</v>
      </c>
      <c r="BD925" s="10">
        <v>-24</v>
      </c>
      <c r="BE925" s="10">
        <v>-56</v>
      </c>
      <c r="BF925" s="10">
        <v>6</v>
      </c>
      <c r="BG925" s="10">
        <v>8</v>
      </c>
      <c r="BH925" s="10">
        <v>-24</v>
      </c>
      <c r="BI925" s="12">
        <f t="shared" si="893"/>
        <v>2.5043936731107205E-2</v>
      </c>
      <c r="BJ925" s="12">
        <f t="shared" si="894"/>
        <v>2.0078881319469343E-2</v>
      </c>
      <c r="BK925" s="12">
        <f t="shared" si="895"/>
        <v>3.3198883028234566E-2</v>
      </c>
      <c r="BL925" s="12">
        <f t="shared" si="896"/>
        <v>3.5211267605633804E-2</v>
      </c>
      <c r="BM925" s="12"/>
      <c r="BN925" s="12">
        <f t="shared" si="897"/>
        <v>4.785276073619632E-2</v>
      </c>
      <c r="BO925" s="12">
        <f t="shared" si="898"/>
        <v>4.9019607843137254E-2</v>
      </c>
      <c r="BP925" s="12">
        <f t="shared" si="899"/>
        <v>3.2295271049596307E-2</v>
      </c>
      <c r="BQ925" s="12">
        <f t="shared" si="900"/>
        <v>1.2239902080783354E-2</v>
      </c>
      <c r="BR925" s="12">
        <f t="shared" si="901"/>
        <v>4.9813200498132003E-2</v>
      </c>
      <c r="BS925" s="12">
        <f t="shared" si="902"/>
        <v>3.5211267605633804E-2</v>
      </c>
      <c r="BT925" s="12"/>
      <c r="BU925" s="12">
        <f t="shared" si="903"/>
        <v>1.4059753954305799E-2</v>
      </c>
      <c r="BV925" s="12">
        <f t="shared" si="904"/>
        <v>3.2269630692004303E-3</v>
      </c>
      <c r="BW925" s="12">
        <f t="shared" si="905"/>
        <v>4.3437790878063914E-3</v>
      </c>
      <c r="BX925" s="12">
        <f t="shared" si="906"/>
        <v>9.3896713615023476E-3</v>
      </c>
      <c r="BY925" s="12"/>
      <c r="BZ925" s="12">
        <f t="shared" si="907"/>
        <v>4.1717791411042947E-2</v>
      </c>
      <c r="CA925" s="12">
        <f t="shared" si="908"/>
        <v>1.1029411764705883E-2</v>
      </c>
      <c r="CB925" s="12">
        <f t="shared" si="909"/>
        <v>-2.768166089965398E-2</v>
      </c>
      <c r="CC925" s="12">
        <f t="shared" si="910"/>
        <v>-6.8543451652386775E-2</v>
      </c>
      <c r="CD925" s="12">
        <f t="shared" si="911"/>
        <v>7.4719800747198011E-3</v>
      </c>
      <c r="CE925" s="12">
        <f t="shared" si="912"/>
        <v>9.3896713615023476E-3</v>
      </c>
      <c r="CF925" s="12"/>
      <c r="CG925" s="12">
        <v>1.58</v>
      </c>
      <c r="CH925" s="12">
        <v>0.43</v>
      </c>
      <c r="CI925" s="12">
        <v>0.69</v>
      </c>
      <c r="CJ925" s="12">
        <v>0</v>
      </c>
      <c r="CK925" s="12">
        <v>0.52</v>
      </c>
      <c r="CL925" s="12">
        <v>0.34</v>
      </c>
      <c r="CM925" s="12">
        <v>0.69</v>
      </c>
      <c r="CN925" s="12">
        <v>-1.85</v>
      </c>
      <c r="CO925" s="12">
        <v>-3.21</v>
      </c>
      <c r="CP925" s="12"/>
      <c r="CQ925" s="12"/>
      <c r="CR925" s="13">
        <v>25.79</v>
      </c>
      <c r="CS925" s="13">
        <v>31.84</v>
      </c>
      <c r="CT925" s="13">
        <v>36.46</v>
      </c>
      <c r="CU925" s="13"/>
      <c r="CV925" s="13">
        <v>34.76</v>
      </c>
      <c r="CW925" s="13">
        <v>31.92</v>
      </c>
      <c r="CX925" s="13">
        <v>36.46</v>
      </c>
      <c r="CY925" s="13">
        <v>35.840000000000003</v>
      </c>
      <c r="CZ925" s="14">
        <v>36.35</v>
      </c>
      <c r="DA925" s="14"/>
      <c r="DB925" s="14"/>
      <c r="DC925" s="27">
        <v>485.77</v>
      </c>
      <c r="DD925" s="27">
        <v>500.66</v>
      </c>
      <c r="DE925" s="27">
        <v>500.15</v>
      </c>
      <c r="DF925" s="27"/>
      <c r="DG925" s="27">
        <v>508.83</v>
      </c>
      <c r="DH925" s="27">
        <v>511.44</v>
      </c>
      <c r="DI925" s="27">
        <v>500.15</v>
      </c>
      <c r="DJ925" s="27">
        <v>484.04</v>
      </c>
      <c r="DK925" s="27"/>
      <c r="DL925" s="27"/>
      <c r="DM925" s="27"/>
      <c r="DN925" s="31" t="s">
        <v>5174</v>
      </c>
      <c r="DO925" s="31" t="s">
        <v>6115</v>
      </c>
      <c r="DP925" s="32" t="e">
        <f t="shared" si="885"/>
        <v>#VALUE!</v>
      </c>
      <c r="DQ925" s="32" t="e">
        <f t="shared" si="886"/>
        <v>#VALUE!</v>
      </c>
    </row>
    <row r="926" spans="1:121" x14ac:dyDescent="0.3">
      <c r="B926">
        <v>907</v>
      </c>
      <c r="C926" s="1" t="s">
        <v>2350</v>
      </c>
      <c r="D926" s="2" t="s">
        <v>993</v>
      </c>
      <c r="E926" s="3" t="s">
        <v>2921</v>
      </c>
      <c r="F926" s="3" t="s">
        <v>2911</v>
      </c>
      <c r="G926" s="4" t="s">
        <v>2912</v>
      </c>
      <c r="H926" s="4" t="s">
        <v>2913</v>
      </c>
      <c r="I926" s="4" t="s">
        <v>3105</v>
      </c>
      <c r="J926" s="15">
        <v>4645</v>
      </c>
      <c r="K926" s="7" t="s">
        <v>6237</v>
      </c>
      <c r="L926" s="15">
        <v>41642703</v>
      </c>
      <c r="M926" s="16">
        <f t="shared" si="884"/>
        <v>1934.30355435</v>
      </c>
      <c r="N926" s="17">
        <v>1.53</v>
      </c>
      <c r="O926" s="18">
        <v>17.739999999999998</v>
      </c>
      <c r="P926" s="18">
        <v>21.50462962962963</v>
      </c>
      <c r="Q926" s="18">
        <v>1.99</v>
      </c>
      <c r="R926" s="18">
        <v>11.71</v>
      </c>
      <c r="S926" s="9">
        <f t="shared" si="887"/>
        <v>0.87876688604087283</v>
      </c>
      <c r="T926" s="9">
        <f t="shared" si="888"/>
        <v>0.87938288920056096</v>
      </c>
      <c r="U926" s="9">
        <f t="shared" si="889"/>
        <v>0.98473282442748089</v>
      </c>
      <c r="V926" s="9">
        <f t="shared" si="890"/>
        <v>0.74285714285714288</v>
      </c>
      <c r="W926" s="9">
        <f t="shared" si="891"/>
        <v>0.99056603773584906</v>
      </c>
      <c r="X926" s="9">
        <f t="shared" si="892"/>
        <v>0.76666666666666672</v>
      </c>
      <c r="Y926" s="10">
        <v>2578</v>
      </c>
      <c r="Z926" s="10">
        <v>3010</v>
      </c>
      <c r="AA926" s="10">
        <v>2887</v>
      </c>
      <c r="AB926" s="10">
        <v>2537</v>
      </c>
      <c r="AC926" s="21"/>
      <c r="AD926" s="10">
        <v>710</v>
      </c>
      <c r="AE926" s="10">
        <v>713</v>
      </c>
      <c r="AF926" s="10">
        <v>752</v>
      </c>
      <c r="AG926" s="24">
        <v>677</v>
      </c>
      <c r="AH926" s="10">
        <v>587</v>
      </c>
      <c r="AI926" s="5">
        <v>627</v>
      </c>
      <c r="AJ926" s="5">
        <v>646</v>
      </c>
      <c r="AK926" s="10">
        <v>122</v>
      </c>
      <c r="AL926" s="10">
        <v>190</v>
      </c>
      <c r="AM926" s="10">
        <v>131</v>
      </c>
      <c r="AN926" s="10">
        <v>129</v>
      </c>
      <c r="AO926" s="10"/>
      <c r="AP926" s="11">
        <v>36</v>
      </c>
      <c r="AQ926" s="11">
        <v>35</v>
      </c>
      <c r="AR926" s="11">
        <v>22</v>
      </c>
      <c r="AS926" s="11">
        <v>41</v>
      </c>
      <c r="AT926" s="11">
        <v>31</v>
      </c>
      <c r="AU926" s="11">
        <v>26</v>
      </c>
      <c r="AV926" s="10">
        <v>31</v>
      </c>
      <c r="AW926" s="10">
        <v>99</v>
      </c>
      <c r="AX926" s="10">
        <v>141</v>
      </c>
      <c r="AY926" s="10">
        <v>106</v>
      </c>
      <c r="AZ926" s="10">
        <v>105</v>
      </c>
      <c r="BA926" s="10"/>
      <c r="BB926" s="10">
        <v>28</v>
      </c>
      <c r="BC926" s="10">
        <v>30</v>
      </c>
      <c r="BD926" s="10">
        <v>16</v>
      </c>
      <c r="BE926" s="10">
        <v>34</v>
      </c>
      <c r="BF926" s="10">
        <v>24</v>
      </c>
      <c r="BG926" s="10">
        <v>23</v>
      </c>
      <c r="BH926" s="10">
        <v>25</v>
      </c>
      <c r="BI926" s="12">
        <f t="shared" si="893"/>
        <v>4.7323506594259115E-2</v>
      </c>
      <c r="BJ926" s="12">
        <f t="shared" si="894"/>
        <v>6.3122923588039864E-2</v>
      </c>
      <c r="BK926" s="12">
        <f t="shared" si="895"/>
        <v>4.5375822653273293E-2</v>
      </c>
      <c r="BL926" s="12">
        <f t="shared" si="896"/>
        <v>5.0847457627118647E-2</v>
      </c>
      <c r="BM926" s="12"/>
      <c r="BN926" s="12">
        <f t="shared" si="897"/>
        <v>5.0704225352112678E-2</v>
      </c>
      <c r="BO926" s="12">
        <f t="shared" si="898"/>
        <v>4.9088359046283309E-2</v>
      </c>
      <c r="BP926" s="12">
        <f t="shared" si="899"/>
        <v>2.9255319148936171E-2</v>
      </c>
      <c r="BQ926" s="12">
        <f t="shared" si="900"/>
        <v>6.0561299852289516E-2</v>
      </c>
      <c r="BR926" s="12">
        <f t="shared" si="901"/>
        <v>5.2810902896081771E-2</v>
      </c>
      <c r="BS926" s="12">
        <f t="shared" si="902"/>
        <v>4.1467304625199361E-2</v>
      </c>
      <c r="BT926" s="12"/>
      <c r="BU926" s="12">
        <f t="shared" si="903"/>
        <v>3.8401861908456167E-2</v>
      </c>
      <c r="BV926" s="12">
        <f t="shared" si="904"/>
        <v>4.6843853820598004E-2</v>
      </c>
      <c r="BW926" s="12">
        <f t="shared" si="905"/>
        <v>3.6716314513335645E-2</v>
      </c>
      <c r="BX926" s="12">
        <f t="shared" si="906"/>
        <v>4.1387465510445406E-2</v>
      </c>
      <c r="BY926" s="12"/>
      <c r="BZ926" s="12">
        <f t="shared" si="907"/>
        <v>3.9436619718309862E-2</v>
      </c>
      <c r="CA926" s="12">
        <f t="shared" si="908"/>
        <v>4.2075736325385693E-2</v>
      </c>
      <c r="CB926" s="12">
        <f t="shared" si="909"/>
        <v>2.1276595744680851E-2</v>
      </c>
      <c r="CC926" s="12">
        <f t="shared" si="910"/>
        <v>5.0221565731166914E-2</v>
      </c>
      <c r="CD926" s="12">
        <f t="shared" si="911"/>
        <v>4.0885860306643949E-2</v>
      </c>
      <c r="CE926" s="12">
        <f t="shared" si="912"/>
        <v>3.6682615629984053E-2</v>
      </c>
      <c r="CF926" s="12"/>
      <c r="CG926" s="12">
        <v>12.39</v>
      </c>
      <c r="CH926" s="12">
        <v>16.5</v>
      </c>
      <c r="CI926" s="12">
        <v>11.87</v>
      </c>
      <c r="CJ926" s="12">
        <v>11.71</v>
      </c>
      <c r="CK926" s="12">
        <v>14.5</v>
      </c>
      <c r="CL926" s="12">
        <v>14.3</v>
      </c>
      <c r="CM926" s="12">
        <v>11.87</v>
      </c>
      <c r="CN926" s="12">
        <v>12.08</v>
      </c>
      <c r="CO926" s="12">
        <v>11.55</v>
      </c>
      <c r="CP926" s="12"/>
      <c r="CQ926" s="12"/>
      <c r="CR926" s="13">
        <v>72.790000000000006</v>
      </c>
      <c r="CS926" s="13">
        <v>39.07</v>
      </c>
      <c r="CT926" s="13">
        <v>43.41</v>
      </c>
      <c r="CU926" s="13"/>
      <c r="CV926" s="13">
        <v>46.79</v>
      </c>
      <c r="CW926" s="13">
        <v>50.33</v>
      </c>
      <c r="CX926" s="13">
        <v>43.41</v>
      </c>
      <c r="CY926" s="13">
        <v>46.44</v>
      </c>
      <c r="CZ926" s="14">
        <v>35.92</v>
      </c>
      <c r="DA926" s="14"/>
      <c r="DB926" s="14"/>
      <c r="DC926" s="27">
        <v>297.33999999999997</v>
      </c>
      <c r="DD926" s="27">
        <v>324.12</v>
      </c>
      <c r="DE926" s="27">
        <v>332.33</v>
      </c>
      <c r="DF926" s="27"/>
      <c r="DG926" s="27">
        <v>317.76</v>
      </c>
      <c r="DH926" s="27">
        <v>331.69</v>
      </c>
      <c r="DI926" s="27">
        <v>332.33</v>
      </c>
      <c r="DJ926" s="27">
        <v>335.77</v>
      </c>
      <c r="DK926" s="27"/>
      <c r="DL926" s="27"/>
      <c r="DM926" s="27"/>
      <c r="DN926" s="31" t="s">
        <v>5174</v>
      </c>
      <c r="DO926" s="31" t="s">
        <v>6091</v>
      </c>
      <c r="DP926" s="32" t="e">
        <f t="shared" si="885"/>
        <v>#VALUE!</v>
      </c>
      <c r="DQ926" s="32" t="e">
        <f t="shared" si="886"/>
        <v>#VALUE!</v>
      </c>
    </row>
    <row r="927" spans="1:121" x14ac:dyDescent="0.3">
      <c r="B927">
        <v>918</v>
      </c>
      <c r="C927" s="1" t="s">
        <v>2270</v>
      </c>
      <c r="D927" s="2" t="s">
        <v>913</v>
      </c>
      <c r="E927" s="3" t="s">
        <v>2921</v>
      </c>
      <c r="F927" s="3" t="s">
        <v>2905</v>
      </c>
      <c r="G927" s="4" t="s">
        <v>2837</v>
      </c>
      <c r="H927" s="4"/>
      <c r="I927" s="4" t="s">
        <v>2864</v>
      </c>
      <c r="J927" s="15">
        <v>29750</v>
      </c>
      <c r="K927" s="7" t="s">
        <v>9473</v>
      </c>
      <c r="L927" s="15">
        <v>6500000</v>
      </c>
      <c r="M927" s="16">
        <f t="shared" si="884"/>
        <v>1933.75</v>
      </c>
      <c r="N927" s="17">
        <v>4.5599999999999996</v>
      </c>
      <c r="O927" s="18">
        <v>12.32394366197183</v>
      </c>
      <c r="P927" s="18">
        <v>10.826055312954876</v>
      </c>
      <c r="Q927" s="18">
        <v>3.6675</v>
      </c>
      <c r="R927" s="18">
        <v>24.86</v>
      </c>
      <c r="S927" s="9">
        <f t="shared" si="887"/>
        <v>0.30684699915469144</v>
      </c>
      <c r="T927" s="9">
        <f t="shared" si="888"/>
        <v>1.9411764705882353</v>
      </c>
      <c r="U927" s="9">
        <f t="shared" si="889"/>
        <v>0.52293577981651373</v>
      </c>
      <c r="V927" s="9" t="e">
        <f t="shared" si="890"/>
        <v>#VALUE!</v>
      </c>
      <c r="W927" s="9">
        <f t="shared" si="891"/>
        <v>0.55555555555555558</v>
      </c>
      <c r="X927" s="9">
        <f t="shared" si="892"/>
        <v>11.25</v>
      </c>
      <c r="Y927" s="10">
        <v>771</v>
      </c>
      <c r="Z927" s="10">
        <v>952</v>
      </c>
      <c r="AA927" s="10">
        <v>1183</v>
      </c>
      <c r="AB927" s="10">
        <v>363</v>
      </c>
      <c r="AC927" s="21"/>
      <c r="AD927" s="10">
        <v>303</v>
      </c>
      <c r="AE927" s="10">
        <v>187</v>
      </c>
      <c r="AF927" s="10">
        <v>342</v>
      </c>
      <c r="AG927" s="24">
        <v>428</v>
      </c>
      <c r="AH927" s="10">
        <v>351</v>
      </c>
      <c r="AI927" s="5">
        <v>363</v>
      </c>
      <c r="AJ927" s="5">
        <v>342</v>
      </c>
      <c r="AK927" s="10">
        <v>63</v>
      </c>
      <c r="AL927" s="10">
        <v>81</v>
      </c>
      <c r="AM927" s="10">
        <v>109</v>
      </c>
      <c r="AN927" s="10">
        <v>57</v>
      </c>
      <c r="AO927" s="10"/>
      <c r="AP927" s="11">
        <v>37</v>
      </c>
      <c r="AQ927" s="11" t="s">
        <v>2995</v>
      </c>
      <c r="AR927" s="11">
        <v>17</v>
      </c>
      <c r="AS927" s="11">
        <v>56</v>
      </c>
      <c r="AT927" s="11">
        <v>67</v>
      </c>
      <c r="AU927" s="11">
        <v>57</v>
      </c>
      <c r="AV927" s="10">
        <v>17</v>
      </c>
      <c r="AW927" s="10">
        <v>47</v>
      </c>
      <c r="AX927" s="10">
        <v>69</v>
      </c>
      <c r="AY927" s="10">
        <v>81</v>
      </c>
      <c r="AZ927" s="10">
        <v>45</v>
      </c>
      <c r="BA927" s="10"/>
      <c r="BB927" s="10">
        <v>23</v>
      </c>
      <c r="BC927" s="10">
        <v>4</v>
      </c>
      <c r="BD927" s="10">
        <v>9</v>
      </c>
      <c r="BE927" s="10">
        <v>52</v>
      </c>
      <c r="BF927" s="10">
        <v>52</v>
      </c>
      <c r="BG927" s="10">
        <v>45</v>
      </c>
      <c r="BH927" s="10">
        <v>9</v>
      </c>
      <c r="BI927" s="12">
        <f t="shared" si="893"/>
        <v>8.171206225680934E-2</v>
      </c>
      <c r="BJ927" s="12">
        <f t="shared" si="894"/>
        <v>8.5084033613445381E-2</v>
      </c>
      <c r="BK927" s="12">
        <f t="shared" si="895"/>
        <v>9.2138630600169066E-2</v>
      </c>
      <c r="BL927" s="12">
        <f t="shared" si="896"/>
        <v>0.15702479338842976</v>
      </c>
      <c r="BM927" s="12"/>
      <c r="BN927" s="12">
        <f t="shared" si="897"/>
        <v>0.12211221122112212</v>
      </c>
      <c r="BO927" s="12" t="e">
        <f t="shared" si="898"/>
        <v>#VALUE!</v>
      </c>
      <c r="BP927" s="12">
        <f t="shared" si="899"/>
        <v>4.9707602339181284E-2</v>
      </c>
      <c r="BQ927" s="12">
        <f t="shared" si="900"/>
        <v>0.13084112149532709</v>
      </c>
      <c r="BR927" s="12">
        <f t="shared" si="901"/>
        <v>0.19088319088319089</v>
      </c>
      <c r="BS927" s="12">
        <f t="shared" si="902"/>
        <v>0.15702479338842976</v>
      </c>
      <c r="BT927" s="12"/>
      <c r="BU927" s="12">
        <f t="shared" si="903"/>
        <v>6.0959792477302203E-2</v>
      </c>
      <c r="BV927" s="12">
        <f t="shared" si="904"/>
        <v>7.2478991596638662E-2</v>
      </c>
      <c r="BW927" s="12">
        <f t="shared" si="905"/>
        <v>6.8469991546914619E-2</v>
      </c>
      <c r="BX927" s="12">
        <f t="shared" si="906"/>
        <v>0.12396694214876033</v>
      </c>
      <c r="BY927" s="12"/>
      <c r="BZ927" s="12">
        <f t="shared" si="907"/>
        <v>7.590759075907591E-2</v>
      </c>
      <c r="CA927" s="12">
        <f t="shared" si="908"/>
        <v>2.1390374331550801E-2</v>
      </c>
      <c r="CB927" s="12">
        <f t="shared" si="909"/>
        <v>2.6315789473684209E-2</v>
      </c>
      <c r="CC927" s="12">
        <f t="shared" si="910"/>
        <v>0.12149532710280374</v>
      </c>
      <c r="CD927" s="12">
        <f t="shared" si="911"/>
        <v>0.14814814814814814</v>
      </c>
      <c r="CE927" s="12">
        <f t="shared" si="912"/>
        <v>0.12396694214876033</v>
      </c>
      <c r="CF927" s="12"/>
      <c r="CG927" s="12">
        <v>16.09</v>
      </c>
      <c r="CH927" s="12">
        <v>20.010000000000002</v>
      </c>
      <c r="CI927" s="12">
        <v>20.57</v>
      </c>
      <c r="CJ927" s="12">
        <v>0</v>
      </c>
      <c r="CK927" s="12">
        <v>25.9</v>
      </c>
      <c r="CL927" s="12">
        <v>25.94</v>
      </c>
      <c r="CM927" s="12">
        <v>20.57</v>
      </c>
      <c r="CN927" s="12">
        <v>20.91</v>
      </c>
      <c r="CO927" s="12">
        <v>25.44</v>
      </c>
      <c r="CP927" s="12"/>
      <c r="CQ927" s="12"/>
      <c r="CR927" s="13">
        <v>106.6</v>
      </c>
      <c r="CS927" s="13">
        <v>121.54</v>
      </c>
      <c r="CT927" s="13">
        <v>174.6</v>
      </c>
      <c r="CU927" s="13"/>
      <c r="CV927" s="13">
        <v>132.72999999999999</v>
      </c>
      <c r="CW927" s="13">
        <v>128.56</v>
      </c>
      <c r="CX927" s="13">
        <v>174.6</v>
      </c>
      <c r="CY927" s="13">
        <v>195.62</v>
      </c>
      <c r="CZ927" s="14">
        <v>159.59</v>
      </c>
      <c r="DA927" s="14"/>
      <c r="DB927" s="14"/>
      <c r="DC927" s="27">
        <v>716.69</v>
      </c>
      <c r="DD927" s="27">
        <v>870.15</v>
      </c>
      <c r="DE927" s="27">
        <v>1031.19</v>
      </c>
      <c r="DF927" s="27"/>
      <c r="DG927" s="27">
        <v>1030.47</v>
      </c>
      <c r="DH927" s="27">
        <v>1042.47</v>
      </c>
      <c r="DI927" s="27">
        <v>1031.19</v>
      </c>
      <c r="DJ927" s="27">
        <v>1122.19</v>
      </c>
      <c r="DK927" s="27"/>
      <c r="DL927" s="27"/>
      <c r="DM927" s="27"/>
      <c r="DN927" s="31" t="s">
        <v>5174</v>
      </c>
      <c r="DO927" s="31" t="s">
        <v>6121</v>
      </c>
      <c r="DP927" s="32" t="e">
        <f t="shared" si="885"/>
        <v>#VALUE!</v>
      </c>
      <c r="DQ927" s="32" t="e">
        <f t="shared" si="886"/>
        <v>#VALUE!</v>
      </c>
    </row>
    <row r="928" spans="1:121" x14ac:dyDescent="0.3">
      <c r="B928">
        <v>937</v>
      </c>
      <c r="C928" s="1" t="s">
        <v>2130</v>
      </c>
      <c r="D928" s="2" t="s">
        <v>773</v>
      </c>
      <c r="E928" s="3" t="s">
        <v>2897</v>
      </c>
      <c r="F928" s="3" t="s">
        <v>2900</v>
      </c>
      <c r="G928" s="4" t="s">
        <v>2900</v>
      </c>
      <c r="H928" s="4"/>
      <c r="I928" s="4" t="s">
        <v>2842</v>
      </c>
      <c r="J928" s="15">
        <v>10500</v>
      </c>
      <c r="K928" s="7" t="s">
        <v>9419</v>
      </c>
      <c r="L928" s="15">
        <v>18400520</v>
      </c>
      <c r="M928" s="16">
        <f t="shared" si="884"/>
        <v>1932.0545999999999</v>
      </c>
      <c r="N928" s="17">
        <v>1.26</v>
      </c>
      <c r="O928" s="18">
        <v>36.332179930795846</v>
      </c>
      <c r="P928" s="18">
        <v>72.916666666666671</v>
      </c>
      <c r="Q928" s="18">
        <v>1.7925</v>
      </c>
      <c r="R928" s="18">
        <v>1.3875000000000002</v>
      </c>
      <c r="S928" s="9">
        <f t="shared" si="887"/>
        <v>0.30153015301530151</v>
      </c>
      <c r="T928" s="9">
        <f t="shared" si="888"/>
        <v>1.1394557823129252</v>
      </c>
      <c r="U928" s="9">
        <f t="shared" si="889"/>
        <v>0.21428571428571427</v>
      </c>
      <c r="V928" s="9">
        <f t="shared" si="890"/>
        <v>3</v>
      </c>
      <c r="W928" s="9">
        <f t="shared" si="891"/>
        <v>-0.14583333333333334</v>
      </c>
      <c r="X928" s="9">
        <f t="shared" si="892"/>
        <v>-1.4</v>
      </c>
      <c r="Y928" s="10">
        <v>1233</v>
      </c>
      <c r="Z928" s="10">
        <v>1077</v>
      </c>
      <c r="AA928" s="10">
        <v>1111</v>
      </c>
      <c r="AB928" s="10">
        <v>335</v>
      </c>
      <c r="AC928" s="21"/>
      <c r="AD928" s="10">
        <v>261</v>
      </c>
      <c r="AE928" s="10">
        <v>294</v>
      </c>
      <c r="AF928" s="10">
        <v>330</v>
      </c>
      <c r="AG928" s="24">
        <v>356</v>
      </c>
      <c r="AH928" s="10">
        <v>335</v>
      </c>
      <c r="AI928" s="5">
        <v>335</v>
      </c>
      <c r="AJ928" s="5">
        <v>294</v>
      </c>
      <c r="AK928" s="10">
        <v>26</v>
      </c>
      <c r="AL928" s="10">
        <v>33</v>
      </c>
      <c r="AM928" s="10">
        <v>56</v>
      </c>
      <c r="AN928" s="10">
        <v>12</v>
      </c>
      <c r="AO928" s="10"/>
      <c r="AP928" s="11">
        <v>12</v>
      </c>
      <c r="AQ928" s="11">
        <v>4</v>
      </c>
      <c r="AR928" s="11">
        <v>61</v>
      </c>
      <c r="AS928" s="11">
        <v>13</v>
      </c>
      <c r="AT928" s="11">
        <v>12</v>
      </c>
      <c r="AU928" s="11">
        <v>12</v>
      </c>
      <c r="AV928" s="10">
        <v>61</v>
      </c>
      <c r="AW928" s="10">
        <v>10</v>
      </c>
      <c r="AX928" s="10">
        <v>22</v>
      </c>
      <c r="AY928" s="10">
        <v>-48</v>
      </c>
      <c r="AZ928" s="10">
        <v>7</v>
      </c>
      <c r="BA928" s="10"/>
      <c r="BB928" s="10">
        <v>8</v>
      </c>
      <c r="BC928" s="10">
        <v>-5</v>
      </c>
      <c r="BD928" s="10">
        <v>49</v>
      </c>
      <c r="BE928" s="10">
        <v>3</v>
      </c>
      <c r="BF928" s="10">
        <v>7</v>
      </c>
      <c r="BG928" s="10">
        <v>7</v>
      </c>
      <c r="BH928" s="10">
        <v>49</v>
      </c>
      <c r="BI928" s="12">
        <f t="shared" si="893"/>
        <v>2.1086780210867802E-2</v>
      </c>
      <c r="BJ928" s="12">
        <f t="shared" si="894"/>
        <v>3.0640668523676879E-2</v>
      </c>
      <c r="BK928" s="12">
        <f t="shared" si="895"/>
        <v>5.0405040504050404E-2</v>
      </c>
      <c r="BL928" s="12">
        <f t="shared" si="896"/>
        <v>3.5820895522388062E-2</v>
      </c>
      <c r="BM928" s="12"/>
      <c r="BN928" s="12">
        <f t="shared" si="897"/>
        <v>4.5977011494252873E-2</v>
      </c>
      <c r="BO928" s="12">
        <f t="shared" si="898"/>
        <v>1.3605442176870748E-2</v>
      </c>
      <c r="BP928" s="12">
        <f t="shared" si="899"/>
        <v>0.18484848484848485</v>
      </c>
      <c r="BQ928" s="12">
        <f t="shared" si="900"/>
        <v>3.6516853932584269E-2</v>
      </c>
      <c r="BR928" s="12">
        <f t="shared" si="901"/>
        <v>3.5820895522388062E-2</v>
      </c>
      <c r="BS928" s="12">
        <f t="shared" si="902"/>
        <v>3.5820895522388062E-2</v>
      </c>
      <c r="BT928" s="12"/>
      <c r="BU928" s="12">
        <f t="shared" si="903"/>
        <v>8.1103000811030002E-3</v>
      </c>
      <c r="BV928" s="12">
        <f t="shared" si="904"/>
        <v>2.0427112349117919E-2</v>
      </c>
      <c r="BW928" s="12">
        <f t="shared" si="905"/>
        <v>-4.3204320432043204E-2</v>
      </c>
      <c r="BX928" s="12">
        <f t="shared" si="906"/>
        <v>2.0895522388059702E-2</v>
      </c>
      <c r="BY928" s="12"/>
      <c r="BZ928" s="12">
        <f t="shared" si="907"/>
        <v>3.0651340996168581E-2</v>
      </c>
      <c r="CA928" s="12">
        <f t="shared" si="908"/>
        <v>-1.7006802721088437E-2</v>
      </c>
      <c r="CB928" s="12">
        <f t="shared" si="909"/>
        <v>0.1484848484848485</v>
      </c>
      <c r="CC928" s="12">
        <f t="shared" si="910"/>
        <v>8.4269662921348312E-3</v>
      </c>
      <c r="CD928" s="12">
        <f t="shared" si="911"/>
        <v>2.0895522388059702E-2</v>
      </c>
      <c r="CE928" s="12">
        <f t="shared" si="912"/>
        <v>2.0895522388059702E-2</v>
      </c>
      <c r="CF928" s="12"/>
      <c r="CG928" s="12">
        <v>1.62</v>
      </c>
      <c r="CH928" s="12">
        <v>3.21</v>
      </c>
      <c r="CI928" s="12">
        <v>-7.35</v>
      </c>
      <c r="CJ928" s="12">
        <v>0</v>
      </c>
      <c r="CK928" s="12">
        <v>-5.81</v>
      </c>
      <c r="CL928" s="12">
        <v>-7.35</v>
      </c>
      <c r="CM928" s="12">
        <v>-2.78</v>
      </c>
      <c r="CN928" s="12">
        <v>8</v>
      </c>
      <c r="CO928" s="12">
        <v>7.68</v>
      </c>
      <c r="CP928" s="12"/>
      <c r="CQ928" s="12"/>
      <c r="CR928" s="13">
        <v>94.23</v>
      </c>
      <c r="CS928" s="13">
        <v>83.75</v>
      </c>
      <c r="CT928" s="13">
        <v>120.81</v>
      </c>
      <c r="CU928" s="13"/>
      <c r="CV928" s="13">
        <v>109.12</v>
      </c>
      <c r="CW928" s="13">
        <v>120.81</v>
      </c>
      <c r="CX928" s="13">
        <v>113.58</v>
      </c>
      <c r="CY928" s="13">
        <v>105.11</v>
      </c>
      <c r="CZ928" s="14">
        <v>100.53</v>
      </c>
      <c r="DA928" s="14"/>
      <c r="DB928" s="14"/>
      <c r="DC928" s="27">
        <v>173.93</v>
      </c>
      <c r="DD928" s="27">
        <v>170.98</v>
      </c>
      <c r="DE928" s="27">
        <v>127.7</v>
      </c>
      <c r="DF928" s="27"/>
      <c r="DG928" s="27">
        <v>133.55000000000001</v>
      </c>
      <c r="DH928" s="27">
        <v>137.88</v>
      </c>
      <c r="DI928" s="27">
        <v>127.7</v>
      </c>
      <c r="DJ928" s="27">
        <v>54.82</v>
      </c>
      <c r="DK928" s="27"/>
      <c r="DL928" s="27"/>
      <c r="DM928" s="27"/>
      <c r="DN928" s="31" t="s">
        <v>5174</v>
      </c>
      <c r="DO928" s="31" t="s">
        <v>6153</v>
      </c>
      <c r="DP928" s="32" t="e">
        <f t="shared" si="885"/>
        <v>#VALUE!</v>
      </c>
      <c r="DQ928" s="32" t="e">
        <f t="shared" si="886"/>
        <v>#VALUE!</v>
      </c>
    </row>
    <row r="929" spans="1:121" x14ac:dyDescent="0.3">
      <c r="B929">
        <v>932</v>
      </c>
      <c r="C929" s="1" t="s">
        <v>2280</v>
      </c>
      <c r="D929" s="2" t="s">
        <v>923</v>
      </c>
      <c r="E929" s="3" t="s">
        <v>2897</v>
      </c>
      <c r="F929" s="3" t="s">
        <v>2944</v>
      </c>
      <c r="G929" s="4" t="s">
        <v>2944</v>
      </c>
      <c r="H929" s="4" t="s">
        <v>145</v>
      </c>
      <c r="I929" s="4" t="s">
        <v>3023</v>
      </c>
      <c r="J929" s="15">
        <v>5360</v>
      </c>
      <c r="K929" s="7" t="s">
        <v>9431</v>
      </c>
      <c r="L929" s="15">
        <v>35930773</v>
      </c>
      <c r="M929" s="16">
        <f t="shared" si="884"/>
        <v>1925.8894327999999</v>
      </c>
      <c r="N929" s="17">
        <v>0.01</v>
      </c>
      <c r="O929" s="18">
        <v>54.693877551020407</v>
      </c>
      <c r="P929" s="18">
        <v>63.80952380952381</v>
      </c>
      <c r="Q929" s="18">
        <v>1.9375</v>
      </c>
      <c r="R929" s="18">
        <v>4.6050000000000004</v>
      </c>
      <c r="S929" s="9">
        <f t="shared" si="887"/>
        <v>0.25871313672922253</v>
      </c>
      <c r="T929" s="9">
        <f t="shared" si="888"/>
        <v>1.0238726790450929</v>
      </c>
      <c r="U929" s="9">
        <f t="shared" si="889"/>
        <v>0.35135135135135137</v>
      </c>
      <c r="V929" s="9">
        <f t="shared" si="890"/>
        <v>2.1666666666666665</v>
      </c>
      <c r="W929" s="9">
        <f t="shared" si="891"/>
        <v>0.44444444444444442</v>
      </c>
      <c r="X929" s="9">
        <f t="shared" si="892"/>
        <v>2.6666666666666665</v>
      </c>
      <c r="Y929" s="10">
        <v>1646</v>
      </c>
      <c r="Z929" s="10">
        <v>1507</v>
      </c>
      <c r="AA929" s="10">
        <v>1492</v>
      </c>
      <c r="AB929" s="10">
        <v>386</v>
      </c>
      <c r="AC929" s="21"/>
      <c r="AD929" s="10">
        <v>350</v>
      </c>
      <c r="AE929" s="10">
        <v>377</v>
      </c>
      <c r="AF929" s="10">
        <v>392</v>
      </c>
      <c r="AG929" s="24">
        <v>384</v>
      </c>
      <c r="AH929" s="10">
        <v>331</v>
      </c>
      <c r="AI929" s="5">
        <v>386</v>
      </c>
      <c r="AJ929" s="5">
        <v>392</v>
      </c>
      <c r="AK929" s="10">
        <v>66</v>
      </c>
      <c r="AL929" s="10">
        <v>41</v>
      </c>
      <c r="AM929" s="10">
        <v>37</v>
      </c>
      <c r="AN929" s="10">
        <v>13</v>
      </c>
      <c r="AO929" s="10"/>
      <c r="AP929" s="10">
        <v>6</v>
      </c>
      <c r="AQ929" s="10">
        <v>6</v>
      </c>
      <c r="AR929" s="10">
        <v>23</v>
      </c>
      <c r="AS929" s="10">
        <v>17</v>
      </c>
      <c r="AT929" s="10">
        <v>6</v>
      </c>
      <c r="AU929" s="10">
        <v>13</v>
      </c>
      <c r="AV929" s="10">
        <v>23</v>
      </c>
      <c r="AW929" s="10">
        <v>46</v>
      </c>
      <c r="AX929" s="10">
        <v>22</v>
      </c>
      <c r="AY929" s="10">
        <v>18</v>
      </c>
      <c r="AZ929" s="10">
        <v>8</v>
      </c>
      <c r="BA929" s="10"/>
      <c r="BB929" s="10">
        <v>7</v>
      </c>
      <c r="BC929" s="10">
        <v>3</v>
      </c>
      <c r="BD929" s="10">
        <v>13</v>
      </c>
      <c r="BE929" s="10">
        <v>10</v>
      </c>
      <c r="BF929" s="10">
        <v>5</v>
      </c>
      <c r="BG929" s="10">
        <v>8</v>
      </c>
      <c r="BH929" s="10">
        <v>13</v>
      </c>
      <c r="BI929" s="12">
        <f t="shared" si="893"/>
        <v>4.0097205346294046E-2</v>
      </c>
      <c r="BJ929" s="12">
        <f t="shared" si="894"/>
        <v>2.7206370272063702E-2</v>
      </c>
      <c r="BK929" s="12">
        <f t="shared" si="895"/>
        <v>2.4798927613941018E-2</v>
      </c>
      <c r="BL929" s="12">
        <f t="shared" si="896"/>
        <v>3.367875647668394E-2</v>
      </c>
      <c r="BM929" s="12"/>
      <c r="BN929" s="12">
        <f t="shared" si="897"/>
        <v>1.7142857142857144E-2</v>
      </c>
      <c r="BO929" s="12">
        <f t="shared" si="898"/>
        <v>1.5915119363395226E-2</v>
      </c>
      <c r="BP929" s="12">
        <f t="shared" si="899"/>
        <v>5.8673469387755105E-2</v>
      </c>
      <c r="BQ929" s="12">
        <f t="shared" si="900"/>
        <v>4.4270833333333336E-2</v>
      </c>
      <c r="BR929" s="12">
        <f t="shared" si="901"/>
        <v>1.812688821752266E-2</v>
      </c>
      <c r="BS929" s="12">
        <f t="shared" si="902"/>
        <v>3.367875647668394E-2</v>
      </c>
      <c r="BT929" s="12"/>
      <c r="BU929" s="12">
        <f t="shared" si="903"/>
        <v>2.7946537059538274E-2</v>
      </c>
      <c r="BV929" s="12">
        <f t="shared" si="904"/>
        <v>1.4598540145985401E-2</v>
      </c>
      <c r="BW929" s="12">
        <f t="shared" si="905"/>
        <v>1.2064343163538873E-2</v>
      </c>
      <c r="BX929" s="12">
        <f t="shared" si="906"/>
        <v>2.072538860103627E-2</v>
      </c>
      <c r="BY929" s="12"/>
      <c r="BZ929" s="12">
        <f t="shared" si="907"/>
        <v>0.02</v>
      </c>
      <c r="CA929" s="12">
        <f t="shared" si="908"/>
        <v>7.9575596816976128E-3</v>
      </c>
      <c r="CB929" s="12">
        <f t="shared" si="909"/>
        <v>3.3163265306122451E-2</v>
      </c>
      <c r="CC929" s="12">
        <f t="shared" si="910"/>
        <v>2.6041666666666668E-2</v>
      </c>
      <c r="CD929" s="12">
        <f t="shared" si="911"/>
        <v>1.5105740181268883E-2</v>
      </c>
      <c r="CE929" s="12">
        <f t="shared" si="912"/>
        <v>2.072538860103627E-2</v>
      </c>
      <c r="CF929" s="12"/>
      <c r="CG929" s="12">
        <v>7.96</v>
      </c>
      <c r="CH929" s="12">
        <v>3.54</v>
      </c>
      <c r="CI929" s="12">
        <v>2.9</v>
      </c>
      <c r="CJ929" s="12">
        <v>0</v>
      </c>
      <c r="CK929" s="12">
        <v>1.98</v>
      </c>
      <c r="CL929" s="12">
        <v>2.81</v>
      </c>
      <c r="CM929" s="12">
        <v>2.9</v>
      </c>
      <c r="CN929" s="12">
        <v>5.16</v>
      </c>
      <c r="CO929" s="12">
        <v>4.87</v>
      </c>
      <c r="CP929" s="12"/>
      <c r="CQ929" s="12"/>
      <c r="CR929" s="13">
        <v>100.18</v>
      </c>
      <c r="CS929" s="13">
        <v>104.83</v>
      </c>
      <c r="CT929" s="13">
        <v>97.89</v>
      </c>
      <c r="CU929" s="13"/>
      <c r="CV929" s="13">
        <v>99.49</v>
      </c>
      <c r="CW929" s="13">
        <v>90.02</v>
      </c>
      <c r="CX929" s="13">
        <v>97.89</v>
      </c>
      <c r="CY929" s="13">
        <v>94.61</v>
      </c>
      <c r="CZ929" s="14">
        <v>85.54</v>
      </c>
      <c r="DA929" s="14"/>
      <c r="DB929" s="14"/>
      <c r="DC929" s="27">
        <v>236.16</v>
      </c>
      <c r="DD929" s="27">
        <v>246.97</v>
      </c>
      <c r="DE929" s="27">
        <v>256.12</v>
      </c>
      <c r="DF929" s="27"/>
      <c r="DG929" s="27">
        <v>248.21</v>
      </c>
      <c r="DH929" s="27">
        <v>250.03</v>
      </c>
      <c r="DI929" s="27">
        <v>256.12</v>
      </c>
      <c r="DJ929" s="27">
        <v>261.69</v>
      </c>
      <c r="DK929" s="27"/>
      <c r="DL929" s="27"/>
      <c r="DM929" s="27"/>
      <c r="DN929" s="31" t="s">
        <v>5174</v>
      </c>
      <c r="DO929" s="31" t="s">
        <v>6136</v>
      </c>
      <c r="DP929" s="32" t="e">
        <f t="shared" si="885"/>
        <v>#VALUE!</v>
      </c>
      <c r="DQ929" s="32" t="e">
        <f t="shared" si="886"/>
        <v>#VALUE!</v>
      </c>
    </row>
    <row r="930" spans="1:121" x14ac:dyDescent="0.3">
      <c r="B930">
        <v>930</v>
      </c>
      <c r="C930" s="1" t="s">
        <v>1491</v>
      </c>
      <c r="D930" s="2" t="s">
        <v>134</v>
      </c>
      <c r="E930" s="3" t="s">
        <v>2897</v>
      </c>
      <c r="F930" s="3" t="s">
        <v>2906</v>
      </c>
      <c r="G930" s="4" t="s">
        <v>2907</v>
      </c>
      <c r="H930" s="4" t="s">
        <v>331</v>
      </c>
      <c r="I930" s="4" t="s">
        <v>2807</v>
      </c>
      <c r="J930" s="15">
        <v>14400</v>
      </c>
      <c r="K930" s="7" t="s">
        <v>9566</v>
      </c>
      <c r="L930" s="15">
        <v>13364200</v>
      </c>
      <c r="M930" s="16">
        <f t="shared" si="884"/>
        <v>1924.4448</v>
      </c>
      <c r="N930" s="17">
        <v>14.71</v>
      </c>
      <c r="O930" s="18">
        <v>219.01</v>
      </c>
      <c r="P930" s="18">
        <v>35.643564356435647</v>
      </c>
      <c r="Q930" s="18">
        <v>13.8</v>
      </c>
      <c r="R930" s="18">
        <v>7.66</v>
      </c>
      <c r="S930" s="9">
        <f t="shared" si="887"/>
        <v>2.0822784810126582</v>
      </c>
      <c r="T930" s="9">
        <f t="shared" si="888"/>
        <v>0.78661844484629295</v>
      </c>
      <c r="U930" s="9">
        <f t="shared" si="889"/>
        <v>1.4512820512820512</v>
      </c>
      <c r="V930" s="9">
        <f t="shared" si="890"/>
        <v>0.64102564102564108</v>
      </c>
      <c r="W930" s="9">
        <f t="shared" si="891"/>
        <v>1.6554621848739495</v>
      </c>
      <c r="X930" s="9">
        <f t="shared" si="892"/>
        <v>0.62184873949579833</v>
      </c>
      <c r="Y930" s="10">
        <v>0</v>
      </c>
      <c r="Z930" s="10">
        <v>0</v>
      </c>
      <c r="AA930" s="10">
        <v>2212</v>
      </c>
      <c r="AB930" s="10">
        <v>4606</v>
      </c>
      <c r="AC930" s="21"/>
      <c r="AD930" s="10">
        <v>0</v>
      </c>
      <c r="AE930" s="10">
        <v>2212</v>
      </c>
      <c r="AF930" s="10">
        <v>201</v>
      </c>
      <c r="AG930" s="24">
        <v>1101</v>
      </c>
      <c r="AH930" s="10">
        <v>1740</v>
      </c>
      <c r="AI930" s="5">
        <v>1740</v>
      </c>
      <c r="AJ930" s="5">
        <v>1515</v>
      </c>
      <c r="AK930" s="10">
        <v>0</v>
      </c>
      <c r="AL930" s="10">
        <v>0</v>
      </c>
      <c r="AM930" s="10">
        <v>195</v>
      </c>
      <c r="AN930" s="10">
        <v>283</v>
      </c>
      <c r="AO930" s="10"/>
      <c r="AP930" s="11">
        <v>0</v>
      </c>
      <c r="AQ930" s="11">
        <v>195</v>
      </c>
      <c r="AR930" s="11">
        <v>-46</v>
      </c>
      <c r="AS930" s="11">
        <v>126</v>
      </c>
      <c r="AT930" s="11">
        <v>125</v>
      </c>
      <c r="AU930" s="11">
        <v>125</v>
      </c>
      <c r="AV930" s="10">
        <v>77</v>
      </c>
      <c r="AW930" s="10">
        <v>0</v>
      </c>
      <c r="AX930" s="10">
        <v>0</v>
      </c>
      <c r="AY930" s="10">
        <v>119</v>
      </c>
      <c r="AZ930" s="10">
        <v>197</v>
      </c>
      <c r="BA930" s="10"/>
      <c r="BB930" s="10">
        <v>0</v>
      </c>
      <c r="BC930" s="10">
        <v>119</v>
      </c>
      <c r="BD930" s="10">
        <v>-34</v>
      </c>
      <c r="BE930" s="10">
        <v>91</v>
      </c>
      <c r="BF930" s="10">
        <v>74</v>
      </c>
      <c r="BG930" s="10">
        <v>74</v>
      </c>
      <c r="BH930" s="10">
        <v>56</v>
      </c>
      <c r="BI930" s="12" t="e">
        <f t="shared" si="893"/>
        <v>#DIV/0!</v>
      </c>
      <c r="BJ930" s="12" t="e">
        <f t="shared" si="894"/>
        <v>#DIV/0!</v>
      </c>
      <c r="BK930" s="12">
        <f t="shared" si="895"/>
        <v>8.8155515370705248E-2</v>
      </c>
      <c r="BL930" s="12">
        <f t="shared" si="896"/>
        <v>6.144159791576205E-2</v>
      </c>
      <c r="BM930" s="12"/>
      <c r="BN930" s="12" t="e">
        <f t="shared" si="897"/>
        <v>#DIV/0!</v>
      </c>
      <c r="BO930" s="12">
        <f t="shared" si="898"/>
        <v>8.8155515370705248E-2</v>
      </c>
      <c r="BP930" s="12">
        <f t="shared" si="899"/>
        <v>-0.22885572139303484</v>
      </c>
      <c r="BQ930" s="12">
        <f t="shared" si="900"/>
        <v>0.11444141689373297</v>
      </c>
      <c r="BR930" s="12">
        <f t="shared" si="901"/>
        <v>7.183908045977011E-2</v>
      </c>
      <c r="BS930" s="12">
        <f t="shared" si="902"/>
        <v>7.183908045977011E-2</v>
      </c>
      <c r="BT930" s="12"/>
      <c r="BU930" s="12" t="e">
        <f t="shared" si="903"/>
        <v>#DIV/0!</v>
      </c>
      <c r="BV930" s="12" t="e">
        <f t="shared" si="904"/>
        <v>#DIV/0!</v>
      </c>
      <c r="BW930" s="12">
        <f t="shared" si="905"/>
        <v>5.3797468354430382E-2</v>
      </c>
      <c r="BX930" s="12">
        <f t="shared" si="906"/>
        <v>4.2770299609205385E-2</v>
      </c>
      <c r="BY930" s="12"/>
      <c r="BZ930" s="12" t="e">
        <f t="shared" si="907"/>
        <v>#DIV/0!</v>
      </c>
      <c r="CA930" s="12">
        <f t="shared" si="908"/>
        <v>5.3797468354430382E-2</v>
      </c>
      <c r="CB930" s="12">
        <f t="shared" si="909"/>
        <v>-0.1691542288557214</v>
      </c>
      <c r="CC930" s="12">
        <f t="shared" si="910"/>
        <v>8.2652134423251589E-2</v>
      </c>
      <c r="CD930" s="12">
        <f t="shared" si="911"/>
        <v>4.2528735632183907E-2</v>
      </c>
      <c r="CE930" s="12">
        <f t="shared" si="912"/>
        <v>4.2528735632183907E-2</v>
      </c>
      <c r="CF930" s="12"/>
      <c r="CG930" s="12">
        <v>0</v>
      </c>
      <c r="CH930" s="12">
        <v>0</v>
      </c>
      <c r="CI930" s="12">
        <v>0</v>
      </c>
      <c r="CJ930" s="12">
        <v>8.2799999999999994</v>
      </c>
      <c r="CK930" s="12">
        <v>0</v>
      </c>
      <c r="CL930" s="12">
        <v>0</v>
      </c>
      <c r="CM930" s="12">
        <v>0</v>
      </c>
      <c r="CN930" s="12">
        <v>0</v>
      </c>
      <c r="CO930" s="12">
        <v>0</v>
      </c>
      <c r="CP930" s="12"/>
      <c r="CQ930" s="12"/>
      <c r="CR930" s="13">
        <v>0</v>
      </c>
      <c r="CS930" s="13">
        <v>0</v>
      </c>
      <c r="CT930" s="13">
        <v>197.27</v>
      </c>
      <c r="CU930" s="13"/>
      <c r="CV930" s="13">
        <v>0</v>
      </c>
      <c r="CW930" s="13">
        <v>197.27</v>
      </c>
      <c r="CX930" s="13">
        <v>230.48</v>
      </c>
      <c r="CY930" s="13">
        <v>250.67</v>
      </c>
      <c r="CZ930" s="14">
        <v>164.74</v>
      </c>
      <c r="DA930" s="14"/>
      <c r="DB930" s="14"/>
      <c r="DC930" s="27">
        <v>0</v>
      </c>
      <c r="DD930" s="27">
        <v>0</v>
      </c>
      <c r="DE930" s="27">
        <v>2215.15</v>
      </c>
      <c r="DF930" s="27"/>
      <c r="DG930" s="27">
        <v>0</v>
      </c>
      <c r="DH930" s="27">
        <v>0</v>
      </c>
      <c r="DI930" s="27">
        <v>2215.15</v>
      </c>
      <c r="DJ930" s="27">
        <v>2167.39</v>
      </c>
      <c r="DK930" s="27"/>
      <c r="DL930" s="27"/>
      <c r="DM930" s="27"/>
      <c r="DN930" s="31" t="s">
        <v>5174</v>
      </c>
      <c r="DO930" s="31" t="s">
        <v>6152</v>
      </c>
      <c r="DP930" s="32" t="e">
        <f t="shared" si="885"/>
        <v>#VALUE!</v>
      </c>
      <c r="DQ930" s="32" t="e">
        <f t="shared" si="886"/>
        <v>#VALUE!</v>
      </c>
    </row>
    <row r="931" spans="1:121" x14ac:dyDescent="0.3">
      <c r="B931">
        <v>929</v>
      </c>
      <c r="C931" s="1" t="s">
        <v>2412</v>
      </c>
      <c r="D931" s="2" t="s">
        <v>1055</v>
      </c>
      <c r="E931" s="3" t="s">
        <v>2897</v>
      </c>
      <c r="F931" s="3" t="s">
        <v>2914</v>
      </c>
      <c r="G931" s="4" t="s">
        <v>2848</v>
      </c>
      <c r="H931" s="4" t="s">
        <v>972</v>
      </c>
      <c r="I931" s="4" t="s">
        <v>2848</v>
      </c>
      <c r="J931" s="15">
        <v>2995</v>
      </c>
      <c r="K931" s="7" t="s">
        <v>8611</v>
      </c>
      <c r="L931" s="15">
        <v>64242645</v>
      </c>
      <c r="M931" s="16">
        <f t="shared" si="884"/>
        <v>1924.0672177500001</v>
      </c>
      <c r="N931" s="17">
        <v>2.08</v>
      </c>
      <c r="O931" s="18">
        <v>12.965367965367966</v>
      </c>
      <c r="P931" s="18">
        <v>46.796875</v>
      </c>
      <c r="Q931" s="18">
        <v>0.22999999999999998</v>
      </c>
      <c r="R931" s="18">
        <v>3.6125000000000003</v>
      </c>
      <c r="S931" s="9">
        <f t="shared" si="887"/>
        <v>0.27161332646080316</v>
      </c>
      <c r="T931" s="9">
        <f t="shared" si="888"/>
        <v>1.0607557873547442</v>
      </c>
      <c r="U931" s="9">
        <f t="shared" si="889"/>
        <v>2.0270270270270271E-2</v>
      </c>
      <c r="V931" s="9">
        <f t="shared" si="890"/>
        <v>7.3170731707317069E-2</v>
      </c>
      <c r="W931" s="9">
        <f t="shared" si="891"/>
        <v>2.6041666666666668E-2</v>
      </c>
      <c r="X931" s="9">
        <f t="shared" si="892"/>
        <v>0.10989010989010989</v>
      </c>
      <c r="Y931" s="10">
        <v>42648</v>
      </c>
      <c r="Z931" s="10">
        <v>41571</v>
      </c>
      <c r="AA931" s="10">
        <v>42682</v>
      </c>
      <c r="AB931" s="10">
        <v>11593</v>
      </c>
      <c r="AC931" s="21"/>
      <c r="AD931" s="10">
        <v>10903</v>
      </c>
      <c r="AE931" s="10">
        <v>10929</v>
      </c>
      <c r="AF931" s="10">
        <v>10077</v>
      </c>
      <c r="AG931" s="24">
        <v>11474</v>
      </c>
      <c r="AH931" s="10">
        <v>10718</v>
      </c>
      <c r="AI931" s="5">
        <v>11593</v>
      </c>
      <c r="AJ931" s="5">
        <v>10077</v>
      </c>
      <c r="AK931" s="10">
        <v>1072</v>
      </c>
      <c r="AL931" s="10">
        <v>628</v>
      </c>
      <c r="AM931" s="10">
        <v>444</v>
      </c>
      <c r="AN931" s="10">
        <v>9</v>
      </c>
      <c r="AO931" s="10"/>
      <c r="AP931" s="11">
        <v>294</v>
      </c>
      <c r="AQ931" s="11">
        <v>123</v>
      </c>
      <c r="AR931" s="11">
        <v>-62</v>
      </c>
      <c r="AS931" s="11">
        <v>-85</v>
      </c>
      <c r="AT931" s="11">
        <v>237</v>
      </c>
      <c r="AU931" s="11">
        <v>9</v>
      </c>
      <c r="AV931" s="10">
        <v>-62</v>
      </c>
      <c r="AW931" s="10">
        <v>853</v>
      </c>
      <c r="AX931" s="10">
        <v>504</v>
      </c>
      <c r="AY931" s="10">
        <v>384</v>
      </c>
      <c r="AZ931" s="10">
        <v>10</v>
      </c>
      <c r="BA931" s="10"/>
      <c r="BB931" s="10">
        <v>232</v>
      </c>
      <c r="BC931" s="10">
        <v>91</v>
      </c>
      <c r="BD931" s="10">
        <v>5</v>
      </c>
      <c r="BE931" s="10">
        <v>-63</v>
      </c>
      <c r="BF931" s="10">
        <v>198</v>
      </c>
      <c r="BG931" s="10">
        <v>10</v>
      </c>
      <c r="BH931" s="10">
        <v>5</v>
      </c>
      <c r="BI931" s="12">
        <f t="shared" si="893"/>
        <v>2.5135996998686926E-2</v>
      </c>
      <c r="BJ931" s="12">
        <f t="shared" si="894"/>
        <v>1.5106684948642082E-2</v>
      </c>
      <c r="BK931" s="12">
        <f t="shared" si="895"/>
        <v>1.0402511597394686E-2</v>
      </c>
      <c r="BL931" s="12">
        <f t="shared" si="896"/>
        <v>7.7633054429397045E-4</v>
      </c>
      <c r="BM931" s="12"/>
      <c r="BN931" s="12">
        <f t="shared" si="897"/>
        <v>2.6965055489314868E-2</v>
      </c>
      <c r="BO931" s="12">
        <f t="shared" si="898"/>
        <v>1.1254460609387867E-2</v>
      </c>
      <c r="BP931" s="12">
        <f t="shared" si="899"/>
        <v>-6.152624789123747E-3</v>
      </c>
      <c r="BQ931" s="12">
        <f t="shared" si="900"/>
        <v>-7.4080529893672652E-3</v>
      </c>
      <c r="BR931" s="12">
        <f t="shared" si="901"/>
        <v>2.2112334390744542E-2</v>
      </c>
      <c r="BS931" s="12">
        <f t="shared" si="902"/>
        <v>7.7633054429397045E-4</v>
      </c>
      <c r="BT931" s="12"/>
      <c r="BU931" s="12">
        <f t="shared" si="903"/>
        <v>2.0000937910335772E-2</v>
      </c>
      <c r="BV931" s="12">
        <f t="shared" si="904"/>
        <v>1.212383632820957E-2</v>
      </c>
      <c r="BW931" s="12">
        <f t="shared" si="905"/>
        <v>8.996766786935945E-3</v>
      </c>
      <c r="BX931" s="12">
        <f t="shared" si="906"/>
        <v>8.6258949365996727E-4</v>
      </c>
      <c r="BY931" s="12"/>
      <c r="BZ931" s="12">
        <f t="shared" si="907"/>
        <v>2.1278547188847106E-2</v>
      </c>
      <c r="CA931" s="12">
        <f t="shared" si="908"/>
        <v>8.3264708573519992E-3</v>
      </c>
      <c r="CB931" s="12">
        <f t="shared" si="909"/>
        <v>4.9617941847772157E-4</v>
      </c>
      <c r="CC931" s="12">
        <f t="shared" si="910"/>
        <v>-5.490674568589855E-3</v>
      </c>
      <c r="CD931" s="12">
        <f t="shared" si="911"/>
        <v>1.8473595820115693E-2</v>
      </c>
      <c r="CE931" s="12">
        <f t="shared" si="912"/>
        <v>8.6258949365996727E-4</v>
      </c>
      <c r="CF931" s="12"/>
      <c r="CG931" s="12">
        <v>14.44</v>
      </c>
      <c r="CH931" s="12">
        <v>7.69</v>
      </c>
      <c r="CI931" s="12">
        <v>5.51</v>
      </c>
      <c r="CJ931" s="12">
        <v>0</v>
      </c>
      <c r="CK931" s="12">
        <v>9.4499999999999993</v>
      </c>
      <c r="CL931" s="12">
        <v>7.28</v>
      </c>
      <c r="CM931" s="12">
        <v>5.51</v>
      </c>
      <c r="CN931" s="12">
        <v>3.81</v>
      </c>
      <c r="CO931" s="12">
        <v>3.14</v>
      </c>
      <c r="CP931" s="12"/>
      <c r="CQ931" s="12"/>
      <c r="CR931" s="13">
        <v>1672.33</v>
      </c>
      <c r="CS931" s="13">
        <v>1650.48</v>
      </c>
      <c r="CT931" s="13">
        <v>1676.58</v>
      </c>
      <c r="CU931" s="13"/>
      <c r="CV931" s="13">
        <v>1609.26</v>
      </c>
      <c r="CW931" s="13">
        <v>1601.37</v>
      </c>
      <c r="CX931" s="13">
        <v>1676.58</v>
      </c>
      <c r="CY931" s="13">
        <v>1740</v>
      </c>
      <c r="CZ931" s="14">
        <v>1637.7</v>
      </c>
      <c r="DA931" s="14"/>
      <c r="DB931" s="14"/>
      <c r="DC931" s="27">
        <v>93.15</v>
      </c>
      <c r="DD931" s="27">
        <v>109.33</v>
      </c>
      <c r="DE931" s="27">
        <v>118.51</v>
      </c>
      <c r="DF931" s="27"/>
      <c r="DG931" s="27">
        <v>124.02</v>
      </c>
      <c r="DH931" s="27">
        <v>127.13</v>
      </c>
      <c r="DI931" s="27">
        <v>118.51</v>
      </c>
      <c r="DJ931" s="27">
        <v>114.17</v>
      </c>
      <c r="DK931" s="27"/>
      <c r="DL931" s="27"/>
      <c r="DM931" s="27"/>
      <c r="DN931" s="31" t="s">
        <v>5174</v>
      </c>
      <c r="DO931" s="31" t="s">
        <v>6129</v>
      </c>
      <c r="DP931" s="32" t="e">
        <f t="shared" si="885"/>
        <v>#VALUE!</v>
      </c>
      <c r="DQ931" s="32" t="e">
        <f t="shared" si="886"/>
        <v>#VALUE!</v>
      </c>
    </row>
    <row r="932" spans="1:121" x14ac:dyDescent="0.3">
      <c r="B932">
        <v>921</v>
      </c>
      <c r="C932" s="1" t="s">
        <v>3165</v>
      </c>
      <c r="D932" s="2" t="s">
        <v>3166</v>
      </c>
      <c r="E932" s="3" t="s">
        <v>2921</v>
      </c>
      <c r="F932" s="3" t="s">
        <v>2903</v>
      </c>
      <c r="G932" s="4" t="s">
        <v>2904</v>
      </c>
      <c r="H932" s="4"/>
      <c r="I932" s="4"/>
      <c r="J932" s="15">
        <v>1285</v>
      </c>
      <c r="K932" s="7" t="s">
        <v>8267</v>
      </c>
      <c r="L932" s="15">
        <v>149256665</v>
      </c>
      <c r="M932" s="16">
        <f t="shared" si="884"/>
        <v>1917.9481452499999</v>
      </c>
      <c r="N932" s="17">
        <v>0.42</v>
      </c>
      <c r="O932" s="18">
        <v>-27.934782608695652</v>
      </c>
      <c r="P932" s="18">
        <v>0</v>
      </c>
      <c r="Q932" s="18">
        <v>1.1425000000000001</v>
      </c>
      <c r="R932" s="18">
        <v>-6.9475000000000007</v>
      </c>
      <c r="S932" s="9">
        <f t="shared" si="887"/>
        <v>0.3861607142857143</v>
      </c>
      <c r="T932" s="9">
        <f t="shared" si="888"/>
        <v>2.703125</v>
      </c>
      <c r="U932" s="9">
        <f t="shared" si="889"/>
        <v>6.3291139240506333E-2</v>
      </c>
      <c r="V932" s="9">
        <f t="shared" si="890"/>
        <v>0.5</v>
      </c>
      <c r="W932" s="9">
        <f t="shared" si="891"/>
        <v>2.5000000000000001E-2</v>
      </c>
      <c r="X932" s="9">
        <f t="shared" si="892"/>
        <v>1.5151515151515152E-2</v>
      </c>
      <c r="Y932" s="10">
        <v>136</v>
      </c>
      <c r="Z932" s="10">
        <v>278</v>
      </c>
      <c r="AA932" s="10">
        <v>448</v>
      </c>
      <c r="AB932" s="10">
        <v>173</v>
      </c>
      <c r="AC932" s="21"/>
      <c r="AD932" s="10">
        <v>173</v>
      </c>
      <c r="AE932" s="10">
        <v>64</v>
      </c>
      <c r="AF932" s="10">
        <v>115</v>
      </c>
      <c r="AG932" s="24">
        <v>158</v>
      </c>
      <c r="AH932" s="10">
        <v>173</v>
      </c>
      <c r="AI932" s="5">
        <v>173</v>
      </c>
      <c r="AJ932" s="5">
        <v>64</v>
      </c>
      <c r="AK932" s="10">
        <v>27</v>
      </c>
      <c r="AL932" s="10">
        <v>54</v>
      </c>
      <c r="AM932" s="10">
        <v>79</v>
      </c>
      <c r="AN932" s="10">
        <v>5</v>
      </c>
      <c r="AO932" s="10"/>
      <c r="AP932" s="11">
        <v>26</v>
      </c>
      <c r="AQ932" s="11">
        <v>10</v>
      </c>
      <c r="AR932" s="11">
        <v>7</v>
      </c>
      <c r="AS932" s="11">
        <v>6</v>
      </c>
      <c r="AT932" s="11">
        <v>5</v>
      </c>
      <c r="AU932" s="11">
        <v>5</v>
      </c>
      <c r="AV932" s="10">
        <v>7</v>
      </c>
      <c r="AW932" s="10">
        <v>-184</v>
      </c>
      <c r="AX932" s="10">
        <v>183</v>
      </c>
      <c r="AY932" s="10">
        <v>-40</v>
      </c>
      <c r="AZ932" s="10">
        <v>-1</v>
      </c>
      <c r="BA932" s="10"/>
      <c r="BB932" s="10">
        <v>10</v>
      </c>
      <c r="BC932" s="10">
        <v>-66</v>
      </c>
      <c r="BD932" s="10">
        <v>17</v>
      </c>
      <c r="BE932" s="10">
        <v>-8</v>
      </c>
      <c r="BF932" s="10">
        <v>-1</v>
      </c>
      <c r="BG932" s="10">
        <v>-1</v>
      </c>
      <c r="BH932" s="10">
        <v>17</v>
      </c>
      <c r="BI932" s="12">
        <f t="shared" si="893"/>
        <v>0.19852941176470587</v>
      </c>
      <c r="BJ932" s="12">
        <f t="shared" si="894"/>
        <v>0.19424460431654678</v>
      </c>
      <c r="BK932" s="12">
        <f t="shared" si="895"/>
        <v>0.17633928571428573</v>
      </c>
      <c r="BL932" s="12">
        <f t="shared" si="896"/>
        <v>2.8901734104046242E-2</v>
      </c>
      <c r="BM932" s="12"/>
      <c r="BN932" s="12">
        <f t="shared" si="897"/>
        <v>0.15028901734104047</v>
      </c>
      <c r="BO932" s="12">
        <f t="shared" si="898"/>
        <v>0.15625</v>
      </c>
      <c r="BP932" s="12">
        <f t="shared" si="899"/>
        <v>6.0869565217391307E-2</v>
      </c>
      <c r="BQ932" s="12">
        <f t="shared" si="900"/>
        <v>3.7974683544303799E-2</v>
      </c>
      <c r="BR932" s="12">
        <f t="shared" si="901"/>
        <v>2.8901734104046242E-2</v>
      </c>
      <c r="BS932" s="12">
        <f t="shared" si="902"/>
        <v>2.8901734104046242E-2</v>
      </c>
      <c r="BT932" s="12"/>
      <c r="BU932" s="12">
        <f t="shared" si="903"/>
        <v>-1.3529411764705883</v>
      </c>
      <c r="BV932" s="12">
        <f t="shared" si="904"/>
        <v>0.65827338129496404</v>
      </c>
      <c r="BW932" s="12">
        <f t="shared" si="905"/>
        <v>-8.9285714285714288E-2</v>
      </c>
      <c r="BX932" s="12">
        <f t="shared" si="906"/>
        <v>-5.7803468208092483E-3</v>
      </c>
      <c r="BY932" s="12"/>
      <c r="BZ932" s="12">
        <f t="shared" si="907"/>
        <v>5.7803468208092484E-2</v>
      </c>
      <c r="CA932" s="12">
        <f t="shared" si="908"/>
        <v>-1.03125</v>
      </c>
      <c r="CB932" s="12">
        <f t="shared" si="909"/>
        <v>0.14782608695652175</v>
      </c>
      <c r="CC932" s="12">
        <f t="shared" si="910"/>
        <v>-5.0632911392405063E-2</v>
      </c>
      <c r="CD932" s="12">
        <f t="shared" si="911"/>
        <v>-5.7803468208092483E-3</v>
      </c>
      <c r="CE932" s="12">
        <f t="shared" si="912"/>
        <v>-5.7803468208092483E-3</v>
      </c>
      <c r="CF932" s="12"/>
      <c r="CG932" s="12">
        <v>-40.76</v>
      </c>
      <c r="CH932" s="12">
        <v>59.54</v>
      </c>
      <c r="CI932" s="12">
        <v>-8.82</v>
      </c>
      <c r="CJ932" s="12">
        <v>0</v>
      </c>
      <c r="CK932" s="12">
        <v>9.58</v>
      </c>
      <c r="CL932" s="12">
        <v>-8.82</v>
      </c>
      <c r="CM932" s="12">
        <v>-5.94</v>
      </c>
      <c r="CN932" s="12">
        <v>-6.05</v>
      </c>
      <c r="CO932" s="12">
        <v>-6.98</v>
      </c>
      <c r="CP932" s="12"/>
      <c r="CQ932" s="12"/>
      <c r="CR932" s="13">
        <v>73.290000000000006</v>
      </c>
      <c r="CS932" s="13">
        <v>169.44</v>
      </c>
      <c r="CT932" s="13">
        <v>49.03</v>
      </c>
      <c r="CU932" s="13"/>
      <c r="CV932" s="13">
        <v>73.400000000000006</v>
      </c>
      <c r="CW932" s="13">
        <v>49.03</v>
      </c>
      <c r="CX932" s="13">
        <v>42.02</v>
      </c>
      <c r="CY932" s="13">
        <v>50.21</v>
      </c>
      <c r="CZ932" s="14">
        <v>34.92</v>
      </c>
      <c r="DA932" s="14"/>
      <c r="DB932" s="14"/>
      <c r="DC932" s="27">
        <v>292.83999999999997</v>
      </c>
      <c r="DD932" s="27">
        <v>484.77</v>
      </c>
      <c r="DE932" s="27">
        <v>482.62</v>
      </c>
      <c r="DF932" s="27"/>
      <c r="DG932" s="27">
        <v>566.4</v>
      </c>
      <c r="DH932" s="27">
        <v>554.41</v>
      </c>
      <c r="DI932" s="27">
        <v>482.62</v>
      </c>
      <c r="DJ932" s="27">
        <v>508.83</v>
      </c>
      <c r="DK932" s="27"/>
      <c r="DL932" s="27"/>
      <c r="DM932" s="27"/>
      <c r="DN932" s="31" t="s">
        <v>5174</v>
      </c>
      <c r="DO932" t="s">
        <v>6117</v>
      </c>
      <c r="DP932" s="32" t="e">
        <f t="shared" si="885"/>
        <v>#VALUE!</v>
      </c>
      <c r="DQ932" s="32" t="e">
        <f t="shared" si="886"/>
        <v>#VALUE!</v>
      </c>
    </row>
    <row r="933" spans="1:121" x14ac:dyDescent="0.3">
      <c r="B933">
        <v>925</v>
      </c>
      <c r="C933" s="1" t="s">
        <v>2328</v>
      </c>
      <c r="D933" s="2" t="s">
        <v>971</v>
      </c>
      <c r="E933" s="3" t="s">
        <v>2897</v>
      </c>
      <c r="F933" s="3" t="s">
        <v>2932</v>
      </c>
      <c r="G933" s="4" t="s">
        <v>2982</v>
      </c>
      <c r="H933" s="4"/>
      <c r="I933" s="4"/>
      <c r="J933" s="15">
        <v>79900</v>
      </c>
      <c r="K933" s="7" t="s">
        <v>8269</v>
      </c>
      <c r="L933" s="15">
        <v>2400000</v>
      </c>
      <c r="M933" s="16">
        <f t="shared" si="884"/>
        <v>1917.6</v>
      </c>
      <c r="N933" s="17">
        <v>7.53</v>
      </c>
      <c r="O933" s="18">
        <v>65.065146579804562</v>
      </c>
      <c r="P933" s="18">
        <v>-22.418630751964084</v>
      </c>
      <c r="Q933" s="18">
        <v>0.2</v>
      </c>
      <c r="R933" s="18">
        <v>0.93499999999999983</v>
      </c>
      <c r="S933" s="9">
        <f t="shared" si="887"/>
        <v>0.21966948810963322</v>
      </c>
      <c r="T933" s="9">
        <f t="shared" si="888"/>
        <v>0.91289782244556117</v>
      </c>
      <c r="U933" s="9">
        <f t="shared" si="889"/>
        <v>-0.11029411764705882</v>
      </c>
      <c r="V933" s="9">
        <f t="shared" si="890"/>
        <v>-0.55555555555555558</v>
      </c>
      <c r="W933" s="9">
        <f t="shared" si="891"/>
        <v>-0.26250000000000001</v>
      </c>
      <c r="X933" s="9">
        <f t="shared" si="892"/>
        <v>-0.61764705882352944</v>
      </c>
      <c r="Y933" s="10">
        <v>4925</v>
      </c>
      <c r="Z933" s="10">
        <v>5039</v>
      </c>
      <c r="AA933" s="10">
        <v>4962</v>
      </c>
      <c r="AB933" s="10">
        <v>1090</v>
      </c>
      <c r="AC933" s="21"/>
      <c r="AD933" s="10">
        <v>1229</v>
      </c>
      <c r="AE933" s="10">
        <v>1194</v>
      </c>
      <c r="AF933" s="10">
        <v>1301</v>
      </c>
      <c r="AG933" s="24">
        <v>1165</v>
      </c>
      <c r="AH933" s="10">
        <v>1039</v>
      </c>
      <c r="AI933" s="5">
        <v>1090</v>
      </c>
      <c r="AJ933" s="5">
        <v>1301</v>
      </c>
      <c r="AK933" s="10">
        <v>240</v>
      </c>
      <c r="AL933" s="10">
        <v>299</v>
      </c>
      <c r="AM933" s="10">
        <v>136</v>
      </c>
      <c r="AN933" s="10">
        <v>-15</v>
      </c>
      <c r="AO933" s="10"/>
      <c r="AP933" s="11">
        <v>54</v>
      </c>
      <c r="AQ933" s="11">
        <v>27</v>
      </c>
      <c r="AR933" s="11">
        <v>60</v>
      </c>
      <c r="AS933" s="11">
        <v>37</v>
      </c>
      <c r="AT933" s="11">
        <v>17</v>
      </c>
      <c r="AU933" s="11">
        <v>-15</v>
      </c>
      <c r="AV933" s="10">
        <v>60</v>
      </c>
      <c r="AW933" s="10">
        <v>170</v>
      </c>
      <c r="AX933" s="10">
        <v>223</v>
      </c>
      <c r="AY933" s="10">
        <v>80</v>
      </c>
      <c r="AZ933" s="10">
        <v>-21</v>
      </c>
      <c r="BA933" s="10"/>
      <c r="BB933" s="10">
        <v>31</v>
      </c>
      <c r="BC933" s="10">
        <v>34</v>
      </c>
      <c r="BD933" s="10">
        <v>16</v>
      </c>
      <c r="BE933" s="10">
        <v>8</v>
      </c>
      <c r="BF933" s="10">
        <v>33</v>
      </c>
      <c r="BG933" s="10">
        <v>-21</v>
      </c>
      <c r="BH933" s="10">
        <v>16</v>
      </c>
      <c r="BI933" s="12">
        <f t="shared" si="893"/>
        <v>4.8730964467005075E-2</v>
      </c>
      <c r="BJ933" s="12">
        <f t="shared" si="894"/>
        <v>5.9337170073427266E-2</v>
      </c>
      <c r="BK933" s="12">
        <f t="shared" si="895"/>
        <v>2.7408303103587262E-2</v>
      </c>
      <c r="BL933" s="12">
        <f t="shared" si="896"/>
        <v>-1.3761467889908258E-2</v>
      </c>
      <c r="BM933" s="12"/>
      <c r="BN933" s="12">
        <f t="shared" si="897"/>
        <v>4.3938161106590726E-2</v>
      </c>
      <c r="BO933" s="12">
        <f t="shared" si="898"/>
        <v>2.2613065326633167E-2</v>
      </c>
      <c r="BP933" s="12">
        <f t="shared" si="899"/>
        <v>4.6118370484242888E-2</v>
      </c>
      <c r="BQ933" s="12">
        <f t="shared" si="900"/>
        <v>3.1759656652360517E-2</v>
      </c>
      <c r="BR933" s="12">
        <f t="shared" si="901"/>
        <v>1.6361886429258902E-2</v>
      </c>
      <c r="BS933" s="12">
        <f t="shared" si="902"/>
        <v>-1.3761467889908258E-2</v>
      </c>
      <c r="BT933" s="12"/>
      <c r="BU933" s="12">
        <f t="shared" si="903"/>
        <v>3.4517766497461931E-2</v>
      </c>
      <c r="BV933" s="12">
        <f t="shared" si="904"/>
        <v>4.4254812462790234E-2</v>
      </c>
      <c r="BW933" s="12">
        <f t="shared" si="905"/>
        <v>1.6122531237404272E-2</v>
      </c>
      <c r="BX933" s="12">
        <f t="shared" si="906"/>
        <v>-1.9266055045871561E-2</v>
      </c>
      <c r="BY933" s="12"/>
      <c r="BZ933" s="12">
        <f t="shared" si="907"/>
        <v>2.5223759153783564E-2</v>
      </c>
      <c r="CA933" s="12">
        <f t="shared" si="908"/>
        <v>2.8475711892797319E-2</v>
      </c>
      <c r="CB933" s="12">
        <f t="shared" si="909"/>
        <v>1.2298232129131437E-2</v>
      </c>
      <c r="CC933" s="12">
        <f t="shared" si="910"/>
        <v>6.8669527896995704E-3</v>
      </c>
      <c r="CD933" s="12">
        <f t="shared" si="911"/>
        <v>3.1761308950914342E-2</v>
      </c>
      <c r="CE933" s="12">
        <f t="shared" si="912"/>
        <v>-1.9266055045871561E-2</v>
      </c>
      <c r="CF933" s="12"/>
      <c r="CG933" s="12">
        <v>2.34</v>
      </c>
      <c r="CH933" s="12">
        <v>3.06</v>
      </c>
      <c r="CI933" s="12">
        <v>1</v>
      </c>
      <c r="CJ933" s="12">
        <v>0</v>
      </c>
      <c r="CK933" s="12">
        <v>1.07</v>
      </c>
      <c r="CL933" s="12">
        <v>0.92</v>
      </c>
      <c r="CM933" s="12">
        <v>0.98</v>
      </c>
      <c r="CN933" s="12">
        <v>1.1599999999999999</v>
      </c>
      <c r="CO933" s="12">
        <v>1.18</v>
      </c>
      <c r="CP933" s="12"/>
      <c r="CQ933" s="12"/>
      <c r="CR933" s="13">
        <v>27.1</v>
      </c>
      <c r="CS933" s="13">
        <v>29.6</v>
      </c>
      <c r="CT933" s="13">
        <v>31.86</v>
      </c>
      <c r="CU933" s="13"/>
      <c r="CV933" s="13">
        <v>32.92</v>
      </c>
      <c r="CW933" s="13">
        <v>31.74</v>
      </c>
      <c r="CX933" s="13">
        <v>31.86</v>
      </c>
      <c r="CY933" s="13">
        <v>35.119999999999997</v>
      </c>
      <c r="CZ933" s="14">
        <v>34.18</v>
      </c>
      <c r="DA933" s="14"/>
      <c r="DB933" s="14"/>
      <c r="DC933" s="27">
        <v>5640.09</v>
      </c>
      <c r="DD933" s="27">
        <v>5818.04</v>
      </c>
      <c r="DE933" s="27">
        <v>5836.41</v>
      </c>
      <c r="DF933" s="27"/>
      <c r="DG933" s="27">
        <v>5799.52</v>
      </c>
      <c r="DH933" s="27">
        <v>5825.7</v>
      </c>
      <c r="DI933" s="27">
        <v>5836.41</v>
      </c>
      <c r="DJ933" s="27">
        <v>5816.04</v>
      </c>
      <c r="DK933" s="27"/>
      <c r="DL933" s="27"/>
      <c r="DM933" s="27"/>
      <c r="DN933" s="31" t="s">
        <v>5174</v>
      </c>
      <c r="DO933" s="31" t="s">
        <v>6124</v>
      </c>
      <c r="DP933" s="32" t="e">
        <f t="shared" si="885"/>
        <v>#VALUE!</v>
      </c>
      <c r="DQ933" s="32" t="e">
        <f t="shared" si="886"/>
        <v>#VALUE!</v>
      </c>
    </row>
    <row r="934" spans="1:121" x14ac:dyDescent="0.3">
      <c r="B934">
        <v>973</v>
      </c>
      <c r="C934" s="1" t="s">
        <v>2204</v>
      </c>
      <c r="D934" s="2" t="s">
        <v>847</v>
      </c>
      <c r="E934" s="3" t="s">
        <v>2897</v>
      </c>
      <c r="F934" s="3" t="s">
        <v>2905</v>
      </c>
      <c r="G934" s="4" t="s">
        <v>2837</v>
      </c>
      <c r="H934" s="4"/>
      <c r="I934" s="4" t="s">
        <v>2843</v>
      </c>
      <c r="J934" s="15">
        <v>22250</v>
      </c>
      <c r="K934" s="7" t="s">
        <v>8078</v>
      </c>
      <c r="L934" s="15">
        <v>8610000</v>
      </c>
      <c r="M934" s="16">
        <f t="shared" si="884"/>
        <v>1915.7249999999999</v>
      </c>
      <c r="N934" s="17">
        <v>0.15</v>
      </c>
      <c r="O934" s="18">
        <v>137.34567901234567</v>
      </c>
      <c r="P934" s="18">
        <v>-158.92857142857142</v>
      </c>
      <c r="Q934" s="18">
        <v>2.2400000000000002</v>
      </c>
      <c r="R934" s="18">
        <v>0</v>
      </c>
      <c r="S934" s="9">
        <f t="shared" si="887"/>
        <v>0.27764464224580621</v>
      </c>
      <c r="T934" s="9" t="e">
        <f t="shared" si="888"/>
        <v>#DIV/0!</v>
      </c>
      <c r="U934" s="9">
        <f t="shared" si="889"/>
        <v>1.9417475728155338E-2</v>
      </c>
      <c r="V934" s="9" t="e">
        <f t="shared" si="890"/>
        <v>#DIV/0!</v>
      </c>
      <c r="W934" s="9">
        <f t="shared" si="891"/>
        <v>-5.8823529411764705E-2</v>
      </c>
      <c r="X934" s="9" t="e">
        <f t="shared" si="892"/>
        <v>#DIV/0!</v>
      </c>
      <c r="Y934" s="10">
        <v>3294</v>
      </c>
      <c r="Z934" s="10">
        <v>3133</v>
      </c>
      <c r="AA934" s="10">
        <v>2921</v>
      </c>
      <c r="AB934" s="10">
        <v>811</v>
      </c>
      <c r="AC934" s="21"/>
      <c r="AD934" s="10">
        <v>0</v>
      </c>
      <c r="AE934" s="10">
        <v>0</v>
      </c>
      <c r="AF934" s="10">
        <v>787</v>
      </c>
      <c r="AG934" s="24">
        <v>700</v>
      </c>
      <c r="AH934" s="10">
        <v>720</v>
      </c>
      <c r="AI934" s="5">
        <v>811</v>
      </c>
      <c r="AJ934" s="5">
        <v>787</v>
      </c>
      <c r="AK934" s="10">
        <v>103</v>
      </c>
      <c r="AL934" s="10">
        <v>103</v>
      </c>
      <c r="AM934" s="10">
        <v>103</v>
      </c>
      <c r="AN934" s="10">
        <v>2</v>
      </c>
      <c r="AO934" s="10"/>
      <c r="AP934" s="11">
        <v>0</v>
      </c>
      <c r="AQ934" s="11">
        <v>0</v>
      </c>
      <c r="AR934" s="11">
        <v>30</v>
      </c>
      <c r="AS934" s="11">
        <v>21</v>
      </c>
      <c r="AT934" s="11">
        <v>11</v>
      </c>
      <c r="AU934" s="11">
        <v>2</v>
      </c>
      <c r="AV934" s="10">
        <v>30</v>
      </c>
      <c r="AW934" s="10">
        <v>91</v>
      </c>
      <c r="AX934" s="10">
        <v>45</v>
      </c>
      <c r="AY934" s="10">
        <v>51</v>
      </c>
      <c r="AZ934" s="10">
        <v>-3</v>
      </c>
      <c r="BA934" s="10"/>
      <c r="BB934" s="10">
        <v>0</v>
      </c>
      <c r="BC934" s="10">
        <v>0</v>
      </c>
      <c r="BD934" s="10">
        <v>13</v>
      </c>
      <c r="BE934" s="10">
        <v>11</v>
      </c>
      <c r="BF934" s="10">
        <v>-11</v>
      </c>
      <c r="BG934" s="10">
        <v>-3</v>
      </c>
      <c r="BH934" s="10">
        <v>13</v>
      </c>
      <c r="BI934" s="12">
        <f t="shared" si="893"/>
        <v>3.1268973891924713E-2</v>
      </c>
      <c r="BJ934" s="12">
        <f t="shared" si="894"/>
        <v>3.2875837855090968E-2</v>
      </c>
      <c r="BK934" s="12">
        <f t="shared" si="895"/>
        <v>3.5261896610749743E-2</v>
      </c>
      <c r="BL934" s="12">
        <f t="shared" si="896"/>
        <v>2.4660912453760789E-3</v>
      </c>
      <c r="BM934" s="12"/>
      <c r="BN934" s="12" t="e">
        <f t="shared" si="897"/>
        <v>#DIV/0!</v>
      </c>
      <c r="BO934" s="12" t="e">
        <f t="shared" si="898"/>
        <v>#DIV/0!</v>
      </c>
      <c r="BP934" s="12">
        <f t="shared" si="899"/>
        <v>3.8119440914866583E-2</v>
      </c>
      <c r="BQ934" s="12">
        <f t="shared" si="900"/>
        <v>0.03</v>
      </c>
      <c r="BR934" s="12">
        <f t="shared" si="901"/>
        <v>1.5277777777777777E-2</v>
      </c>
      <c r="BS934" s="12">
        <f t="shared" si="902"/>
        <v>2.4660912453760789E-3</v>
      </c>
      <c r="BT934" s="12"/>
      <c r="BU934" s="12">
        <f t="shared" si="903"/>
        <v>2.7625986642380085E-2</v>
      </c>
      <c r="BV934" s="12">
        <f t="shared" si="904"/>
        <v>1.4363230130864985E-2</v>
      </c>
      <c r="BW934" s="12">
        <f t="shared" si="905"/>
        <v>1.7459774049982883E-2</v>
      </c>
      <c r="BX934" s="12">
        <f t="shared" si="906"/>
        <v>-3.6991368680641184E-3</v>
      </c>
      <c r="BY934" s="12"/>
      <c r="BZ934" s="12" t="e">
        <f t="shared" si="907"/>
        <v>#DIV/0!</v>
      </c>
      <c r="CA934" s="12" t="e">
        <f t="shared" si="908"/>
        <v>#DIV/0!</v>
      </c>
      <c r="CB934" s="12">
        <f t="shared" si="909"/>
        <v>1.6518424396442185E-2</v>
      </c>
      <c r="CC934" s="12">
        <f t="shared" si="910"/>
        <v>1.5714285714285715E-2</v>
      </c>
      <c r="CD934" s="12">
        <f t="shared" si="911"/>
        <v>-1.5277777777777777E-2</v>
      </c>
      <c r="CE934" s="12">
        <f t="shared" si="912"/>
        <v>-3.6991368680641184E-3</v>
      </c>
      <c r="CF934" s="12"/>
      <c r="CG934" s="12">
        <v>19.46</v>
      </c>
      <c r="CH934" s="12">
        <v>6.27</v>
      </c>
      <c r="CI934" s="12">
        <v>5.74</v>
      </c>
      <c r="CJ934" s="12">
        <v>0</v>
      </c>
      <c r="CK934" s="12">
        <v>0</v>
      </c>
      <c r="CL934" s="12">
        <v>0</v>
      </c>
      <c r="CM934" s="12">
        <v>0</v>
      </c>
      <c r="CN934" s="12">
        <v>0</v>
      </c>
      <c r="CO934" s="12">
        <v>0</v>
      </c>
      <c r="CP934" s="12"/>
      <c r="CQ934" s="12"/>
      <c r="CR934" s="13">
        <v>251.39</v>
      </c>
      <c r="CS934" s="13">
        <v>192.74</v>
      </c>
      <c r="CT934" s="13">
        <v>140.86000000000001</v>
      </c>
      <c r="CU934" s="13"/>
      <c r="CV934" s="13">
        <v>188.9</v>
      </c>
      <c r="CW934" s="13">
        <v>149.56</v>
      </c>
      <c r="CX934" s="13">
        <v>172.1</v>
      </c>
      <c r="CY934" s="13">
        <v>138.58000000000001</v>
      </c>
      <c r="CZ934" s="14">
        <v>144.1</v>
      </c>
      <c r="DA934" s="14"/>
      <c r="DB934" s="14"/>
      <c r="DC934" s="27">
        <v>1865.57</v>
      </c>
      <c r="DD934" s="27">
        <v>1993.31</v>
      </c>
      <c r="DE934" s="27">
        <v>1868.99</v>
      </c>
      <c r="DF934" s="27"/>
      <c r="DG934" s="27">
        <v>1710.44</v>
      </c>
      <c r="DH934" s="27">
        <v>2294.86</v>
      </c>
      <c r="DI934" s="27">
        <v>2120.5500000000002</v>
      </c>
      <c r="DJ934" s="27">
        <v>1876.16</v>
      </c>
      <c r="DK934" s="27"/>
      <c r="DL934" s="27"/>
      <c r="DM934" s="27"/>
      <c r="DN934" s="31" t="s">
        <v>5174</v>
      </c>
      <c r="DO934" s="31" t="s">
        <v>6175</v>
      </c>
      <c r="DP934" s="32" t="e">
        <f t="shared" si="885"/>
        <v>#VALUE!</v>
      </c>
      <c r="DQ934" s="32" t="e">
        <f t="shared" si="886"/>
        <v>#VALUE!</v>
      </c>
    </row>
    <row r="935" spans="1:121" x14ac:dyDescent="0.3">
      <c r="B935">
        <v>897</v>
      </c>
      <c r="C935" s="1" t="s">
        <v>2279</v>
      </c>
      <c r="D935" s="2" t="s">
        <v>922</v>
      </c>
      <c r="E935" s="3" t="s">
        <v>2921</v>
      </c>
      <c r="F935" s="3" t="s">
        <v>2945</v>
      </c>
      <c r="G935" s="4" t="s">
        <v>2956</v>
      </c>
      <c r="H935" s="4"/>
      <c r="I935" s="4" t="s">
        <v>2908</v>
      </c>
      <c r="J935" s="15">
        <v>4180</v>
      </c>
      <c r="K935" s="7" t="s">
        <v>8250</v>
      </c>
      <c r="L935" s="15">
        <v>45756948</v>
      </c>
      <c r="M935" s="16">
        <f t="shared" si="884"/>
        <v>1912.6404264</v>
      </c>
      <c r="N935" s="17">
        <v>1.1000000000000001</v>
      </c>
      <c r="O935" s="18">
        <v>-116.11111111111111</v>
      </c>
      <c r="P935" s="18">
        <v>-1045</v>
      </c>
      <c r="Q935" s="18">
        <v>6.0250000000000004</v>
      </c>
      <c r="R935" s="18">
        <v>-6.7425000000000006</v>
      </c>
      <c r="S935" s="9">
        <f t="shared" si="887"/>
        <v>1</v>
      </c>
      <c r="T935" s="9">
        <f t="shared" si="888"/>
        <v>3.2272727272727271</v>
      </c>
      <c r="U935" s="9">
        <f t="shared" si="889"/>
        <v>8.6956521739130432E-2</v>
      </c>
      <c r="V935" s="9">
        <f t="shared" si="890"/>
        <v>0.66666666666666663</v>
      </c>
      <c r="W935" s="9">
        <f t="shared" si="891"/>
        <v>3.125E-2</v>
      </c>
      <c r="X935" s="9" t="e">
        <f t="shared" si="892"/>
        <v>#VALUE!</v>
      </c>
      <c r="Y935" s="10">
        <v>66</v>
      </c>
      <c r="Z935" s="10">
        <v>47</v>
      </c>
      <c r="AA935" s="10">
        <v>71</v>
      </c>
      <c r="AB935" s="10">
        <v>71</v>
      </c>
      <c r="AC935" s="21"/>
      <c r="AD935" s="10">
        <v>15</v>
      </c>
      <c r="AE935" s="10">
        <v>22</v>
      </c>
      <c r="AF935" s="10">
        <v>19</v>
      </c>
      <c r="AG935" s="24">
        <v>24</v>
      </c>
      <c r="AH935" s="10">
        <v>18</v>
      </c>
      <c r="AI935" s="5">
        <v>71</v>
      </c>
      <c r="AJ935" s="5">
        <v>19</v>
      </c>
      <c r="AK935" s="10">
        <v>-42</v>
      </c>
      <c r="AL935" s="10">
        <v>-49</v>
      </c>
      <c r="AM935" s="10">
        <v>-23</v>
      </c>
      <c r="AN935" s="10">
        <v>-2</v>
      </c>
      <c r="AO935" s="10"/>
      <c r="AP935" s="11">
        <v>-5</v>
      </c>
      <c r="AQ935" s="11">
        <v>-3</v>
      </c>
      <c r="AR935" s="11">
        <v>-6</v>
      </c>
      <c r="AS935" s="11">
        <v>4</v>
      </c>
      <c r="AT935" s="11">
        <v>-6</v>
      </c>
      <c r="AU935" s="11">
        <v>-2</v>
      </c>
      <c r="AV935" s="10">
        <v>-6</v>
      </c>
      <c r="AW935" s="10">
        <v>-32</v>
      </c>
      <c r="AX935" s="10">
        <v>-63</v>
      </c>
      <c r="AY935" s="10">
        <v>-32</v>
      </c>
      <c r="AZ935" s="10">
        <v>-1</v>
      </c>
      <c r="BA935" s="10"/>
      <c r="BB935" s="10">
        <v>-8</v>
      </c>
      <c r="BC935" s="10" t="s">
        <v>2995</v>
      </c>
      <c r="BD935" s="10">
        <v>-19</v>
      </c>
      <c r="BE935" s="10">
        <v>10</v>
      </c>
      <c r="BF935" s="10">
        <v>-7</v>
      </c>
      <c r="BG935" s="10">
        <v>-1</v>
      </c>
      <c r="BH935" s="10">
        <v>-19</v>
      </c>
      <c r="BI935" s="12">
        <f t="shared" si="893"/>
        <v>-0.63636363636363635</v>
      </c>
      <c r="BJ935" s="12">
        <f t="shared" si="894"/>
        <v>-1.0425531914893618</v>
      </c>
      <c r="BK935" s="12">
        <f t="shared" si="895"/>
        <v>-0.323943661971831</v>
      </c>
      <c r="BL935" s="12">
        <f t="shared" si="896"/>
        <v>-2.8169014084507043E-2</v>
      </c>
      <c r="BM935" s="12"/>
      <c r="BN935" s="12">
        <f t="shared" si="897"/>
        <v>-0.33333333333333331</v>
      </c>
      <c r="BO935" s="12">
        <f t="shared" si="898"/>
        <v>-0.13636363636363635</v>
      </c>
      <c r="BP935" s="12">
        <f t="shared" si="899"/>
        <v>-0.31578947368421051</v>
      </c>
      <c r="BQ935" s="12">
        <f t="shared" si="900"/>
        <v>0.16666666666666666</v>
      </c>
      <c r="BR935" s="12">
        <f t="shared" si="901"/>
        <v>-0.33333333333333331</v>
      </c>
      <c r="BS935" s="12">
        <f t="shared" si="902"/>
        <v>-2.8169014084507043E-2</v>
      </c>
      <c r="BT935" s="12"/>
      <c r="BU935" s="12">
        <f t="shared" si="903"/>
        <v>-0.48484848484848486</v>
      </c>
      <c r="BV935" s="12">
        <f t="shared" si="904"/>
        <v>-1.3404255319148937</v>
      </c>
      <c r="BW935" s="12">
        <f t="shared" si="905"/>
        <v>-0.45070422535211269</v>
      </c>
      <c r="BX935" s="12">
        <f t="shared" si="906"/>
        <v>-1.4084507042253521E-2</v>
      </c>
      <c r="BY935" s="12"/>
      <c r="BZ935" s="12">
        <f t="shared" si="907"/>
        <v>-0.53333333333333333</v>
      </c>
      <c r="CA935" s="12" t="e">
        <f t="shared" si="908"/>
        <v>#VALUE!</v>
      </c>
      <c r="CB935" s="12">
        <f t="shared" si="909"/>
        <v>-1</v>
      </c>
      <c r="CC935" s="12">
        <f t="shared" si="910"/>
        <v>0.41666666666666669</v>
      </c>
      <c r="CD935" s="12">
        <f t="shared" si="911"/>
        <v>-0.3888888888888889</v>
      </c>
      <c r="CE935" s="12">
        <f t="shared" si="912"/>
        <v>-1.4084507042253521E-2</v>
      </c>
      <c r="CF935" s="12"/>
      <c r="CG935" s="12">
        <v>-7.52</v>
      </c>
      <c r="CH935" s="12">
        <v>-17.73</v>
      </c>
      <c r="CI935" s="12">
        <v>-10.57</v>
      </c>
      <c r="CJ935" s="12">
        <v>0</v>
      </c>
      <c r="CK935" s="12">
        <v>-16.22</v>
      </c>
      <c r="CL935" s="12">
        <v>-12.56</v>
      </c>
      <c r="CM935" s="12">
        <v>-10.57</v>
      </c>
      <c r="CN935" s="12">
        <v>-5.4</v>
      </c>
      <c r="CO935" s="12">
        <v>-5.36</v>
      </c>
      <c r="CP935" s="12"/>
      <c r="CQ935" s="12"/>
      <c r="CR935" s="13">
        <v>3.64</v>
      </c>
      <c r="CS935" s="13">
        <v>4.47</v>
      </c>
      <c r="CT935" s="13">
        <v>12.29</v>
      </c>
      <c r="CU935" s="13"/>
      <c r="CV935" s="13">
        <v>11.16</v>
      </c>
      <c r="CW935" s="13">
        <v>10.119999999999999</v>
      </c>
      <c r="CX935" s="13">
        <v>12.29</v>
      </c>
      <c r="CY935" s="13">
        <v>10.44</v>
      </c>
      <c r="CZ935" s="14">
        <v>9.98</v>
      </c>
      <c r="DA935" s="14"/>
      <c r="DB935" s="14"/>
      <c r="DC935" s="27">
        <v>752.93</v>
      </c>
      <c r="DD935" s="27">
        <v>615.79</v>
      </c>
      <c r="DE935" s="27">
        <v>576.72</v>
      </c>
      <c r="DF935" s="27"/>
      <c r="DG935" s="27">
        <v>600.74</v>
      </c>
      <c r="DH935" s="27">
        <v>601.17999999999995</v>
      </c>
      <c r="DI935" s="27">
        <v>576.72</v>
      </c>
      <c r="DJ935" s="27">
        <v>599.87</v>
      </c>
      <c r="DK935" s="27"/>
      <c r="DL935" s="27"/>
      <c r="DM935" s="27"/>
      <c r="DN935" s="31" t="s">
        <v>5174</v>
      </c>
      <c r="DO935" s="31" t="s">
        <v>6112</v>
      </c>
      <c r="DP935" s="32" t="e">
        <f t="shared" si="885"/>
        <v>#VALUE!</v>
      </c>
      <c r="DQ935" s="32" t="e">
        <f t="shared" si="886"/>
        <v>#VALUE!</v>
      </c>
    </row>
    <row r="936" spans="1:121" x14ac:dyDescent="0.3">
      <c r="B936">
        <v>922</v>
      </c>
      <c r="C936" s="1" t="s">
        <v>2128</v>
      </c>
      <c r="D936" s="2" t="s">
        <v>771</v>
      </c>
      <c r="E936" s="3" t="s">
        <v>2921</v>
      </c>
      <c r="F936" s="3" t="s">
        <v>2903</v>
      </c>
      <c r="G936" s="4" t="s">
        <v>2975</v>
      </c>
      <c r="H936" s="4"/>
      <c r="I936" s="4" t="s">
        <v>2992</v>
      </c>
      <c r="J936" s="15">
        <v>11200</v>
      </c>
      <c r="K936" s="7" t="s">
        <v>8268</v>
      </c>
      <c r="L936" s="15">
        <v>17071366</v>
      </c>
      <c r="M936" s="16">
        <f t="shared" si="884"/>
        <v>1911.992992</v>
      </c>
      <c r="N936" s="17">
        <v>8.07</v>
      </c>
      <c r="O936" s="18">
        <v>29.166666666666668</v>
      </c>
      <c r="P936" s="18">
        <v>3.8514442916093534</v>
      </c>
      <c r="Q936" s="18">
        <v>3.7250000000000005</v>
      </c>
      <c r="R936" s="18">
        <v>-6.6325000000000003</v>
      </c>
      <c r="S936" s="9">
        <f t="shared" si="887"/>
        <v>2.1956087824351298E-2</v>
      </c>
      <c r="T936" s="9">
        <f t="shared" si="888"/>
        <v>0.10138248847926268</v>
      </c>
      <c r="U936" s="9">
        <f t="shared" si="889"/>
        <v>0.66666666666666663</v>
      </c>
      <c r="V936" s="9">
        <f t="shared" si="890"/>
        <v>2</v>
      </c>
      <c r="W936" s="9">
        <f t="shared" si="891"/>
        <v>-1.1308411214953271</v>
      </c>
      <c r="X936" s="9">
        <f t="shared" si="892"/>
        <v>-40.333333333333336</v>
      </c>
      <c r="Y936" s="10">
        <v>1062</v>
      </c>
      <c r="Z936" s="10">
        <v>1037</v>
      </c>
      <c r="AA936" s="10">
        <v>1002</v>
      </c>
      <c r="AB936" s="10">
        <v>22</v>
      </c>
      <c r="AC936" s="21"/>
      <c r="AD936" s="10">
        <v>333</v>
      </c>
      <c r="AE936" s="10">
        <v>217</v>
      </c>
      <c r="AF936" s="10">
        <v>219</v>
      </c>
      <c r="AG936" s="24">
        <v>315</v>
      </c>
      <c r="AH936" s="10">
        <v>196</v>
      </c>
      <c r="AI936" s="5">
        <v>22</v>
      </c>
      <c r="AJ936" s="5">
        <v>219</v>
      </c>
      <c r="AK936" s="10">
        <v>10</v>
      </c>
      <c r="AL936" s="10">
        <v>-24</v>
      </c>
      <c r="AM936" s="10">
        <v>-15</v>
      </c>
      <c r="AN936" s="10">
        <v>-10</v>
      </c>
      <c r="AO936" s="10"/>
      <c r="AP936" s="11">
        <v>7</v>
      </c>
      <c r="AQ936" s="11">
        <v>-5</v>
      </c>
      <c r="AR936" s="11">
        <v>-5</v>
      </c>
      <c r="AS936" s="11">
        <v>24</v>
      </c>
      <c r="AT936" s="11">
        <v>-8</v>
      </c>
      <c r="AU936" s="11">
        <v>-10</v>
      </c>
      <c r="AV936" s="10">
        <v>-5</v>
      </c>
      <c r="AW936" s="10">
        <v>2</v>
      </c>
      <c r="AX936" s="10">
        <v>-84</v>
      </c>
      <c r="AY936" s="10">
        <v>-107</v>
      </c>
      <c r="AZ936" s="10">
        <v>121</v>
      </c>
      <c r="BA936" s="10"/>
      <c r="BB936" s="10">
        <v>4</v>
      </c>
      <c r="BC936" s="10">
        <v>-3</v>
      </c>
      <c r="BD936" s="10">
        <v>-98</v>
      </c>
      <c r="BE936" s="10">
        <v>24</v>
      </c>
      <c r="BF936" s="10">
        <v>-15</v>
      </c>
      <c r="BG936" s="10">
        <v>121</v>
      </c>
      <c r="BH936" s="10">
        <v>-98</v>
      </c>
      <c r="BI936" s="12">
        <f t="shared" si="893"/>
        <v>9.4161958568738224E-3</v>
      </c>
      <c r="BJ936" s="12">
        <f t="shared" si="894"/>
        <v>-2.3143683702989394E-2</v>
      </c>
      <c r="BK936" s="12">
        <f t="shared" si="895"/>
        <v>-1.4970059880239521E-2</v>
      </c>
      <c r="BL936" s="12">
        <f t="shared" si="896"/>
        <v>-0.45454545454545453</v>
      </c>
      <c r="BM936" s="12"/>
      <c r="BN936" s="12">
        <f t="shared" si="897"/>
        <v>2.1021021021021023E-2</v>
      </c>
      <c r="BO936" s="12">
        <f t="shared" si="898"/>
        <v>-2.3041474654377881E-2</v>
      </c>
      <c r="BP936" s="12">
        <f t="shared" si="899"/>
        <v>-2.2831050228310501E-2</v>
      </c>
      <c r="BQ936" s="12">
        <f t="shared" si="900"/>
        <v>7.6190476190476197E-2</v>
      </c>
      <c r="BR936" s="12">
        <f t="shared" si="901"/>
        <v>-4.0816326530612242E-2</v>
      </c>
      <c r="BS936" s="12">
        <f t="shared" si="902"/>
        <v>-0.45454545454545453</v>
      </c>
      <c r="BT936" s="12"/>
      <c r="BU936" s="12">
        <f t="shared" si="903"/>
        <v>1.8832391713747645E-3</v>
      </c>
      <c r="BV936" s="12">
        <f t="shared" si="904"/>
        <v>-8.1002892960462869E-2</v>
      </c>
      <c r="BW936" s="12">
        <f t="shared" si="905"/>
        <v>-0.10678642714570859</v>
      </c>
      <c r="BX936" s="12">
        <f t="shared" si="906"/>
        <v>5.5</v>
      </c>
      <c r="BY936" s="12"/>
      <c r="BZ936" s="12">
        <f t="shared" si="907"/>
        <v>1.2012012012012012E-2</v>
      </c>
      <c r="CA936" s="12">
        <f t="shared" si="908"/>
        <v>-1.3824884792626729E-2</v>
      </c>
      <c r="CB936" s="12">
        <f t="shared" si="909"/>
        <v>-0.44748858447488582</v>
      </c>
      <c r="CC936" s="12">
        <f t="shared" si="910"/>
        <v>7.6190476190476197E-2</v>
      </c>
      <c r="CD936" s="12">
        <f t="shared" si="911"/>
        <v>-7.6530612244897961E-2</v>
      </c>
      <c r="CE936" s="12">
        <f t="shared" si="912"/>
        <v>5.5</v>
      </c>
      <c r="CF936" s="12"/>
      <c r="CG936" s="12">
        <v>-2.2200000000000002</v>
      </c>
      <c r="CH936" s="12">
        <v>-16.510000000000002</v>
      </c>
      <c r="CI936" s="12">
        <v>-17.440000000000001</v>
      </c>
      <c r="CJ936" s="12">
        <v>0</v>
      </c>
      <c r="CK936" s="12">
        <v>-18.100000000000001</v>
      </c>
      <c r="CL936" s="12">
        <v>-16.739999999999998</v>
      </c>
      <c r="CM936" s="12">
        <v>-17.440000000000001</v>
      </c>
      <c r="CN936" s="12">
        <v>-10.11</v>
      </c>
      <c r="CO936" s="12">
        <v>-12.3</v>
      </c>
      <c r="CP936" s="12"/>
      <c r="CQ936" s="12"/>
      <c r="CR936" s="13">
        <v>35.4</v>
      </c>
      <c r="CS936" s="13">
        <v>33.520000000000003</v>
      </c>
      <c r="CT936" s="13">
        <v>59.32</v>
      </c>
      <c r="CU936" s="13"/>
      <c r="CV936" s="13">
        <v>44.58</v>
      </c>
      <c r="CW936" s="13">
        <v>27.57</v>
      </c>
      <c r="CX936" s="13">
        <v>59.32</v>
      </c>
      <c r="CY936" s="13">
        <v>49.48</v>
      </c>
      <c r="CZ936" s="14">
        <v>45.93</v>
      </c>
      <c r="DA936" s="14"/>
      <c r="DB936" s="14"/>
      <c r="DC936" s="27">
        <v>479.04</v>
      </c>
      <c r="DD936" s="27">
        <v>538.95000000000005</v>
      </c>
      <c r="DE936" s="27">
        <v>437.14</v>
      </c>
      <c r="DF936" s="27"/>
      <c r="DG936" s="27">
        <v>527.88</v>
      </c>
      <c r="DH936" s="27">
        <v>523.49</v>
      </c>
      <c r="DI936" s="27">
        <v>437.14</v>
      </c>
      <c r="DJ936" s="27">
        <v>463.34</v>
      </c>
      <c r="DK936" s="27"/>
      <c r="DL936" s="27"/>
      <c r="DM936" s="27"/>
      <c r="DN936" s="31" t="s">
        <v>5174</v>
      </c>
      <c r="DO936" s="31" t="s">
        <v>6077</v>
      </c>
      <c r="DP936" s="32" t="e">
        <f t="shared" si="885"/>
        <v>#VALUE!</v>
      </c>
      <c r="DQ936" s="32" t="e">
        <f t="shared" si="886"/>
        <v>#VALUE!</v>
      </c>
    </row>
    <row r="937" spans="1:121" x14ac:dyDescent="0.3">
      <c r="B937">
        <v>942</v>
      </c>
      <c r="C937" s="1" t="s">
        <v>2371</v>
      </c>
      <c r="D937" s="2" t="s">
        <v>1014</v>
      </c>
      <c r="E937" s="3" t="s">
        <v>2897</v>
      </c>
      <c r="F937" s="3" t="s">
        <v>2967</v>
      </c>
      <c r="G937" s="4" t="s">
        <v>2967</v>
      </c>
      <c r="H937" s="4"/>
      <c r="I937" s="4" t="s">
        <v>2829</v>
      </c>
      <c r="J937" s="15">
        <v>16500</v>
      </c>
      <c r="K937" s="7" t="s">
        <v>4974</v>
      </c>
      <c r="L937" s="15">
        <v>11570702</v>
      </c>
      <c r="M937" s="16">
        <f t="shared" si="884"/>
        <v>1909.1658299999999</v>
      </c>
      <c r="N937" s="17">
        <v>15.03</v>
      </c>
      <c r="O937" s="18">
        <v>2.5341729381047458</v>
      </c>
      <c r="P937" s="18">
        <v>3.2738095238095237</v>
      </c>
      <c r="Q937" s="18">
        <v>0.27500000000000002</v>
      </c>
      <c r="R937" s="18">
        <v>14.8325</v>
      </c>
      <c r="S937" s="9">
        <f t="shared" si="887"/>
        <v>0.20901866568102015</v>
      </c>
      <c r="T937" s="9">
        <f t="shared" si="888"/>
        <v>0.90965147453083106</v>
      </c>
      <c r="U937" s="9">
        <f t="shared" si="889"/>
        <v>0.21526104417670683</v>
      </c>
      <c r="V937" s="9">
        <f t="shared" si="890"/>
        <v>1.1074380165289257</v>
      </c>
      <c r="W937" s="9">
        <f t="shared" si="891"/>
        <v>0.20110957004160887</v>
      </c>
      <c r="X937" s="9">
        <f t="shared" si="892"/>
        <v>1.0507246376811594</v>
      </c>
      <c r="Y937" s="10">
        <v>19843</v>
      </c>
      <c r="Z937" s="10">
        <v>21422</v>
      </c>
      <c r="AA937" s="10">
        <v>16233</v>
      </c>
      <c r="AB937" s="10">
        <v>3393</v>
      </c>
      <c r="AC937" s="21"/>
      <c r="AD937" s="10">
        <v>4040</v>
      </c>
      <c r="AE937" s="10">
        <v>3730</v>
      </c>
      <c r="AF937" s="10">
        <v>4653</v>
      </c>
      <c r="AG937" s="24">
        <v>3585</v>
      </c>
      <c r="AH937" s="10">
        <v>4326</v>
      </c>
      <c r="AI937" s="5">
        <v>3393</v>
      </c>
      <c r="AJ937" s="5">
        <v>4653</v>
      </c>
      <c r="AK937" s="10">
        <v>1333</v>
      </c>
      <c r="AL937" s="10">
        <v>2145</v>
      </c>
      <c r="AM937" s="10">
        <v>1245</v>
      </c>
      <c r="AN937" s="10">
        <v>268</v>
      </c>
      <c r="AO937" s="10"/>
      <c r="AP937" s="11">
        <v>153</v>
      </c>
      <c r="AQ937" s="11">
        <v>242</v>
      </c>
      <c r="AR937" s="11">
        <v>608</v>
      </c>
      <c r="AS937" s="11">
        <v>286</v>
      </c>
      <c r="AT937" s="11">
        <v>262</v>
      </c>
      <c r="AU937" s="11">
        <v>268</v>
      </c>
      <c r="AV937" s="10">
        <v>608</v>
      </c>
      <c r="AW937" s="10">
        <v>725</v>
      </c>
      <c r="AX937" s="10">
        <v>1620</v>
      </c>
      <c r="AY937" s="10">
        <v>721</v>
      </c>
      <c r="AZ937" s="10">
        <v>145</v>
      </c>
      <c r="BA937" s="10"/>
      <c r="BB937" s="10">
        <v>203</v>
      </c>
      <c r="BC937" s="10">
        <v>138</v>
      </c>
      <c r="BD937" s="10">
        <v>196</v>
      </c>
      <c r="BE937" s="10">
        <v>195</v>
      </c>
      <c r="BF937" s="10">
        <v>213</v>
      </c>
      <c r="BG937" s="10">
        <v>145</v>
      </c>
      <c r="BH937" s="10">
        <v>196</v>
      </c>
      <c r="BI937" s="12">
        <f t="shared" si="893"/>
        <v>6.7177342135765761E-2</v>
      </c>
      <c r="BJ937" s="12">
        <f t="shared" si="894"/>
        <v>0.10013070675007002</v>
      </c>
      <c r="BK937" s="12">
        <f t="shared" si="895"/>
        <v>7.6695620033265577E-2</v>
      </c>
      <c r="BL937" s="12">
        <f t="shared" si="896"/>
        <v>7.8986147951665198E-2</v>
      </c>
      <c r="BM937" s="12"/>
      <c r="BN937" s="12">
        <f t="shared" si="897"/>
        <v>3.787128712871287E-2</v>
      </c>
      <c r="BO937" s="12">
        <f t="shared" si="898"/>
        <v>6.4879356568364605E-2</v>
      </c>
      <c r="BP937" s="12">
        <f t="shared" si="899"/>
        <v>0.13066838598753491</v>
      </c>
      <c r="BQ937" s="12">
        <f t="shared" si="900"/>
        <v>7.9776847977684792E-2</v>
      </c>
      <c r="BR937" s="12">
        <f t="shared" si="901"/>
        <v>6.0564031437817849E-2</v>
      </c>
      <c r="BS937" s="12">
        <f t="shared" si="902"/>
        <v>7.8986147951665198E-2</v>
      </c>
      <c r="BT937" s="12"/>
      <c r="BU937" s="12">
        <f t="shared" si="903"/>
        <v>3.6536813989820088E-2</v>
      </c>
      <c r="BV937" s="12">
        <f t="shared" si="904"/>
        <v>7.5623191111940991E-2</v>
      </c>
      <c r="BW937" s="12">
        <f t="shared" si="905"/>
        <v>4.4415696420871065E-2</v>
      </c>
      <c r="BX937" s="12">
        <f t="shared" si="906"/>
        <v>4.2735042735042736E-2</v>
      </c>
      <c r="BY937" s="12"/>
      <c r="BZ937" s="12">
        <f t="shared" si="907"/>
        <v>5.0247524752475251E-2</v>
      </c>
      <c r="CA937" s="12">
        <f t="shared" si="908"/>
        <v>3.6997319034852545E-2</v>
      </c>
      <c r="CB937" s="12">
        <f t="shared" si="909"/>
        <v>4.212336127229744E-2</v>
      </c>
      <c r="CC937" s="12">
        <f t="shared" si="910"/>
        <v>5.4393305439330547E-2</v>
      </c>
      <c r="CD937" s="12">
        <f t="shared" si="911"/>
        <v>4.9237170596393896E-2</v>
      </c>
      <c r="CE937" s="12">
        <f t="shared" si="912"/>
        <v>4.2735042735042736E-2</v>
      </c>
      <c r="CF937" s="12"/>
      <c r="CG937" s="12">
        <v>23.64</v>
      </c>
      <c r="CH937" s="12">
        <v>41.29</v>
      </c>
      <c r="CI937" s="12">
        <v>15.21</v>
      </c>
      <c r="CJ937" s="12">
        <v>0</v>
      </c>
      <c r="CK937" s="12">
        <v>21.99</v>
      </c>
      <c r="CL937" s="12">
        <v>22.55</v>
      </c>
      <c r="CM937" s="12">
        <v>15.21</v>
      </c>
      <c r="CN937" s="12">
        <v>15.04</v>
      </c>
      <c r="CO937" s="12">
        <v>14.66</v>
      </c>
      <c r="CP937" s="12"/>
      <c r="CQ937" s="12"/>
      <c r="CR937" s="13">
        <v>442.41</v>
      </c>
      <c r="CS937" s="13">
        <v>298.72000000000003</v>
      </c>
      <c r="CT937" s="13">
        <v>221.33</v>
      </c>
      <c r="CU937" s="13"/>
      <c r="CV937" s="13">
        <v>253.25</v>
      </c>
      <c r="CW937" s="13">
        <v>248.62</v>
      </c>
      <c r="CX937" s="13">
        <v>221.33</v>
      </c>
      <c r="CY937" s="13">
        <v>239.37</v>
      </c>
      <c r="CZ937" s="14">
        <v>229.5</v>
      </c>
      <c r="DA937" s="14"/>
      <c r="DB937" s="14"/>
      <c r="DC937" s="27">
        <v>455.25</v>
      </c>
      <c r="DD937" s="27">
        <v>600.21</v>
      </c>
      <c r="DE937" s="27">
        <v>709.97</v>
      </c>
      <c r="DF937" s="27"/>
      <c r="DG937" s="27">
        <v>659.42</v>
      </c>
      <c r="DH937" s="27">
        <v>683.11</v>
      </c>
      <c r="DI937" s="27">
        <v>709.97</v>
      </c>
      <c r="DJ937" s="27">
        <v>737.3</v>
      </c>
      <c r="DK937" s="27"/>
      <c r="DL937" s="27"/>
      <c r="DM937" s="27"/>
      <c r="DN937" s="31" t="s">
        <v>5174</v>
      </c>
      <c r="DO937" s="31" t="s">
        <v>6114</v>
      </c>
      <c r="DP937" s="32" t="e">
        <f t="shared" si="885"/>
        <v>#VALUE!</v>
      </c>
      <c r="DQ937" s="32" t="e">
        <f t="shared" si="886"/>
        <v>#VALUE!</v>
      </c>
    </row>
    <row r="938" spans="1:121" x14ac:dyDescent="0.3">
      <c r="B938">
        <v>949</v>
      </c>
      <c r="C938" s="1" t="s">
        <v>2234</v>
      </c>
      <c r="D938" s="2" t="s">
        <v>877</v>
      </c>
      <c r="E938" s="3" t="s">
        <v>2897</v>
      </c>
      <c r="F938" s="3" t="s">
        <v>2911</v>
      </c>
      <c r="G938" s="4" t="s">
        <v>2912</v>
      </c>
      <c r="H938" s="4"/>
      <c r="I938" s="4" t="s">
        <v>3106</v>
      </c>
      <c r="J938" s="15">
        <v>8330</v>
      </c>
      <c r="K938" s="7" t="s">
        <v>9670</v>
      </c>
      <c r="L938" s="15">
        <v>22800500</v>
      </c>
      <c r="M938" s="16">
        <f t="shared" si="884"/>
        <v>1899.2816499999999</v>
      </c>
      <c r="N938" s="17">
        <v>1.23</v>
      </c>
      <c r="O938" s="18">
        <v>19.06178489702517</v>
      </c>
      <c r="P938" s="18">
        <v>26.698717948717949</v>
      </c>
      <c r="Q938" s="18">
        <v>0.69</v>
      </c>
      <c r="R938" s="18">
        <v>3.9449999999999998</v>
      </c>
      <c r="S938" s="9">
        <f t="shared" si="887"/>
        <v>0.2115736505032022</v>
      </c>
      <c r="T938" s="9">
        <f t="shared" si="888"/>
        <v>0.71373456790123457</v>
      </c>
      <c r="U938" s="9">
        <f t="shared" si="889"/>
        <v>6.4102564102564097E-2</v>
      </c>
      <c r="V938" s="9">
        <f t="shared" si="890"/>
        <v>0.26315789473684209</v>
      </c>
      <c r="W938" s="9">
        <f t="shared" si="891"/>
        <v>8.5714285714285715E-2</v>
      </c>
      <c r="X938" s="9">
        <f t="shared" si="892"/>
        <v>0.24489795918367346</v>
      </c>
      <c r="Y938" s="10">
        <v>4207</v>
      </c>
      <c r="Z938" s="10">
        <v>4174</v>
      </c>
      <c r="AA938" s="10">
        <v>4372</v>
      </c>
      <c r="AB938" s="10">
        <v>925</v>
      </c>
      <c r="AC938" s="21"/>
      <c r="AD938" s="10">
        <v>1049</v>
      </c>
      <c r="AE938" s="10">
        <v>1296</v>
      </c>
      <c r="AF938" s="10">
        <v>889</v>
      </c>
      <c r="AG938" s="24">
        <v>1128</v>
      </c>
      <c r="AH938" s="10">
        <v>925</v>
      </c>
      <c r="AI938" s="5">
        <v>925</v>
      </c>
      <c r="AJ938" s="5">
        <v>1296</v>
      </c>
      <c r="AK938" s="10">
        <v>192</v>
      </c>
      <c r="AL938" s="10">
        <v>66</v>
      </c>
      <c r="AM938" s="10">
        <v>156</v>
      </c>
      <c r="AN938" s="10">
        <v>10</v>
      </c>
      <c r="AO938" s="10"/>
      <c r="AP938" s="11">
        <v>27</v>
      </c>
      <c r="AQ938" s="11">
        <v>38</v>
      </c>
      <c r="AR938" s="11">
        <v>36</v>
      </c>
      <c r="AS938" s="11">
        <v>25</v>
      </c>
      <c r="AT938" s="11">
        <v>10</v>
      </c>
      <c r="AU938" s="11">
        <v>10</v>
      </c>
      <c r="AV938" s="10">
        <v>36</v>
      </c>
      <c r="AW938" s="10">
        <v>112</v>
      </c>
      <c r="AX938" s="10">
        <v>72</v>
      </c>
      <c r="AY938" s="10">
        <v>140</v>
      </c>
      <c r="AZ938" s="10">
        <v>12</v>
      </c>
      <c r="BA938" s="10"/>
      <c r="BB938" s="10">
        <v>12</v>
      </c>
      <c r="BC938" s="10">
        <v>49</v>
      </c>
      <c r="BD938" s="10">
        <v>17</v>
      </c>
      <c r="BE938" s="10">
        <v>21</v>
      </c>
      <c r="BF938" s="10">
        <v>12</v>
      </c>
      <c r="BG938" s="10">
        <v>12</v>
      </c>
      <c r="BH938" s="10">
        <v>17</v>
      </c>
      <c r="BI938" s="12">
        <f t="shared" si="893"/>
        <v>4.5638222010934155E-2</v>
      </c>
      <c r="BJ938" s="12">
        <f t="shared" si="894"/>
        <v>1.5812170579779589E-2</v>
      </c>
      <c r="BK938" s="12">
        <f t="shared" si="895"/>
        <v>3.5681610247026534E-2</v>
      </c>
      <c r="BL938" s="12">
        <f t="shared" si="896"/>
        <v>1.0810810810810811E-2</v>
      </c>
      <c r="BM938" s="12"/>
      <c r="BN938" s="12">
        <f t="shared" si="897"/>
        <v>2.5738798856053385E-2</v>
      </c>
      <c r="BO938" s="12">
        <f t="shared" si="898"/>
        <v>2.9320987654320986E-2</v>
      </c>
      <c r="BP938" s="12">
        <f t="shared" si="899"/>
        <v>4.0494938132733409E-2</v>
      </c>
      <c r="BQ938" s="12">
        <f t="shared" si="900"/>
        <v>2.2163120567375887E-2</v>
      </c>
      <c r="BR938" s="12">
        <f t="shared" si="901"/>
        <v>1.0810810810810811E-2</v>
      </c>
      <c r="BS938" s="12">
        <f t="shared" si="902"/>
        <v>1.0810810810810811E-2</v>
      </c>
      <c r="BT938" s="12"/>
      <c r="BU938" s="12">
        <f t="shared" si="903"/>
        <v>2.6622296173044926E-2</v>
      </c>
      <c r="BV938" s="12">
        <f t="shared" si="904"/>
        <v>1.7249640632486823E-2</v>
      </c>
      <c r="BW938" s="12">
        <f t="shared" si="905"/>
        <v>3.2021957913998172E-2</v>
      </c>
      <c r="BX938" s="12">
        <f t="shared" si="906"/>
        <v>1.2972972972972972E-2</v>
      </c>
      <c r="BY938" s="12"/>
      <c r="BZ938" s="12">
        <f t="shared" si="907"/>
        <v>1.1439466158245948E-2</v>
      </c>
      <c r="CA938" s="12">
        <f t="shared" si="908"/>
        <v>3.7808641975308643E-2</v>
      </c>
      <c r="CB938" s="12">
        <f t="shared" si="909"/>
        <v>1.9122609673790775E-2</v>
      </c>
      <c r="CC938" s="12">
        <f t="shared" si="910"/>
        <v>1.8617021276595744E-2</v>
      </c>
      <c r="CD938" s="12">
        <f t="shared" si="911"/>
        <v>1.2972972972972972E-2</v>
      </c>
      <c r="CE938" s="12">
        <f t="shared" si="912"/>
        <v>1.2972972972972972E-2</v>
      </c>
      <c r="CF938" s="12"/>
      <c r="CG938" s="12">
        <v>4.71</v>
      </c>
      <c r="CH938" s="12">
        <v>2.54</v>
      </c>
      <c r="CI938" s="12">
        <v>4.7300000000000004</v>
      </c>
      <c r="CJ938" s="12">
        <v>0</v>
      </c>
      <c r="CK938" s="12">
        <v>3.62</v>
      </c>
      <c r="CL938" s="12">
        <v>3.79</v>
      </c>
      <c r="CM938" s="12">
        <v>4.7300000000000004</v>
      </c>
      <c r="CN938" s="12">
        <v>3.53</v>
      </c>
      <c r="CO938" s="12">
        <v>3.73</v>
      </c>
      <c r="CP938" s="12"/>
      <c r="CQ938" s="12"/>
      <c r="CR938" s="13">
        <v>29.97</v>
      </c>
      <c r="CS938" s="13">
        <v>30.89</v>
      </c>
      <c r="CT938" s="13">
        <v>28.25</v>
      </c>
      <c r="CU938" s="13"/>
      <c r="CV938" s="13">
        <v>30.69</v>
      </c>
      <c r="CW938" s="13">
        <v>31.31</v>
      </c>
      <c r="CX938" s="13">
        <v>28.25</v>
      </c>
      <c r="CY938" s="13">
        <v>24.38</v>
      </c>
      <c r="CZ938" s="14">
        <v>22.46</v>
      </c>
      <c r="DA938" s="14"/>
      <c r="DB938" s="14"/>
      <c r="DC938" s="27">
        <v>2060.7600000000002</v>
      </c>
      <c r="DD938" s="27">
        <v>2117.6799999999998</v>
      </c>
      <c r="DE938" s="27">
        <v>2186.62</v>
      </c>
      <c r="DF938" s="27"/>
      <c r="DG938" s="27">
        <v>2131.71</v>
      </c>
      <c r="DH938" s="27">
        <v>2141.77</v>
      </c>
      <c r="DI938" s="27">
        <v>2171.9</v>
      </c>
      <c r="DJ938" s="27">
        <v>2186.62</v>
      </c>
      <c r="DK938" s="27"/>
      <c r="DL938" s="27"/>
      <c r="DM938" s="27"/>
      <c r="DN938" s="31" t="s">
        <v>5174</v>
      </c>
      <c r="DO938" s="31" t="s">
        <v>6134</v>
      </c>
      <c r="DP938" s="32" t="e">
        <f t="shared" si="885"/>
        <v>#VALUE!</v>
      </c>
      <c r="DQ938" s="32" t="e">
        <f t="shared" si="886"/>
        <v>#VALUE!</v>
      </c>
    </row>
    <row r="939" spans="1:121" x14ac:dyDescent="0.3">
      <c r="B939">
        <v>1030</v>
      </c>
      <c r="C939" s="1" t="s">
        <v>2548</v>
      </c>
      <c r="D939" s="2" t="s">
        <v>1191</v>
      </c>
      <c r="E939" s="3" t="s">
        <v>2921</v>
      </c>
      <c r="F939" s="3" t="s">
        <v>2947</v>
      </c>
      <c r="G939" s="4" t="s">
        <v>2985</v>
      </c>
      <c r="H939" s="4"/>
      <c r="I939" s="4" t="s">
        <v>3007</v>
      </c>
      <c r="J939" s="15">
        <v>11850</v>
      </c>
      <c r="K939" s="7" t="s">
        <v>9476</v>
      </c>
      <c r="L939" s="15">
        <v>16026971</v>
      </c>
      <c r="M939" s="16">
        <f t="shared" si="884"/>
        <v>1899.1960635</v>
      </c>
      <c r="N939" s="17">
        <v>0.92</v>
      </c>
      <c r="O939" s="18">
        <v>29.25925925925926</v>
      </c>
      <c r="P939" s="18">
        <v>-55.89622641509434</v>
      </c>
      <c r="Q939" s="18">
        <v>2.9499999999999997</v>
      </c>
      <c r="R939" s="18">
        <v>10.745000000000001</v>
      </c>
      <c r="S939" s="9">
        <f t="shared" si="887"/>
        <v>0.27153687112336322</v>
      </c>
      <c r="T939" s="9">
        <f t="shared" si="888"/>
        <v>1.9408866995073892</v>
      </c>
      <c r="U939" s="9">
        <f t="shared" si="889"/>
        <v>0.25882352941176473</v>
      </c>
      <c r="V939" s="9">
        <f t="shared" si="890"/>
        <v>1.8333333333333333</v>
      </c>
      <c r="W939" s="9">
        <f t="shared" si="891"/>
        <v>0.47619047619047616</v>
      </c>
      <c r="X939" s="9">
        <f t="shared" si="892"/>
        <v>-0.33333333333333331</v>
      </c>
      <c r="Y939" s="10">
        <v>812</v>
      </c>
      <c r="Z939" s="10">
        <v>2113</v>
      </c>
      <c r="AA939" s="10">
        <v>1451</v>
      </c>
      <c r="AB939" s="10">
        <v>394</v>
      </c>
      <c r="AC939" s="21"/>
      <c r="AD939" s="10">
        <v>396</v>
      </c>
      <c r="AE939" s="10">
        <v>203</v>
      </c>
      <c r="AF939" s="10">
        <v>623</v>
      </c>
      <c r="AG939" s="24">
        <v>527</v>
      </c>
      <c r="AH939" s="10">
        <v>749</v>
      </c>
      <c r="AI939" s="5">
        <v>394</v>
      </c>
      <c r="AJ939" s="5">
        <v>623</v>
      </c>
      <c r="AK939" s="10">
        <v>-51</v>
      </c>
      <c r="AL939" s="10">
        <v>137</v>
      </c>
      <c r="AM939" s="10">
        <v>85</v>
      </c>
      <c r="AN939" s="10">
        <v>22</v>
      </c>
      <c r="AO939" s="10"/>
      <c r="AP939" s="11">
        <v>31</v>
      </c>
      <c r="AQ939" s="11">
        <v>12</v>
      </c>
      <c r="AR939" s="11">
        <v>32</v>
      </c>
      <c r="AS939" s="11">
        <v>44</v>
      </c>
      <c r="AT939" s="11">
        <v>68</v>
      </c>
      <c r="AU939" s="11">
        <v>22</v>
      </c>
      <c r="AV939" s="10">
        <v>32</v>
      </c>
      <c r="AW939" s="10">
        <v>-321</v>
      </c>
      <c r="AX939" s="10" t="s">
        <v>2995</v>
      </c>
      <c r="AY939" s="10">
        <v>-21</v>
      </c>
      <c r="AZ939" s="10">
        <v>-10</v>
      </c>
      <c r="BA939" s="10"/>
      <c r="BB939" s="10">
        <v>-8</v>
      </c>
      <c r="BC939" s="10">
        <v>30</v>
      </c>
      <c r="BD939" s="10">
        <v>-46</v>
      </c>
      <c r="BE939" s="10">
        <v>85</v>
      </c>
      <c r="BF939" s="10">
        <v>35</v>
      </c>
      <c r="BG939" s="10">
        <v>-10</v>
      </c>
      <c r="BH939" s="10">
        <v>-46</v>
      </c>
      <c r="BI939" s="12">
        <f t="shared" si="893"/>
        <v>-6.2807881773399021E-2</v>
      </c>
      <c r="BJ939" s="12">
        <f t="shared" si="894"/>
        <v>6.4836725035494563E-2</v>
      </c>
      <c r="BK939" s="12">
        <f t="shared" si="895"/>
        <v>5.8580289455547899E-2</v>
      </c>
      <c r="BL939" s="12">
        <f t="shared" si="896"/>
        <v>5.5837563451776651E-2</v>
      </c>
      <c r="BM939" s="12"/>
      <c r="BN939" s="12">
        <f t="shared" si="897"/>
        <v>7.8282828282828287E-2</v>
      </c>
      <c r="BO939" s="12">
        <f t="shared" si="898"/>
        <v>5.9113300492610835E-2</v>
      </c>
      <c r="BP939" s="12">
        <f t="shared" si="899"/>
        <v>5.1364365971107544E-2</v>
      </c>
      <c r="BQ939" s="12">
        <f t="shared" si="900"/>
        <v>8.3491461100569264E-2</v>
      </c>
      <c r="BR939" s="12">
        <f t="shared" si="901"/>
        <v>9.0787716955941261E-2</v>
      </c>
      <c r="BS939" s="12">
        <f t="shared" si="902"/>
        <v>5.5837563451776651E-2</v>
      </c>
      <c r="BT939" s="12"/>
      <c r="BU939" s="12">
        <f t="shared" si="903"/>
        <v>-0.39532019704433496</v>
      </c>
      <c r="BV939" s="12" t="e">
        <f t="shared" si="904"/>
        <v>#VALUE!</v>
      </c>
      <c r="BW939" s="12">
        <f t="shared" si="905"/>
        <v>-1.4472777394900068E-2</v>
      </c>
      <c r="BX939" s="12">
        <f t="shared" si="906"/>
        <v>-2.5380710659898477E-2</v>
      </c>
      <c r="BY939" s="12"/>
      <c r="BZ939" s="12">
        <f t="shared" si="907"/>
        <v>-2.0202020202020204E-2</v>
      </c>
      <c r="CA939" s="12">
        <f t="shared" si="908"/>
        <v>0.14778325123152711</v>
      </c>
      <c r="CB939" s="12">
        <f t="shared" si="909"/>
        <v>-7.3836276083467101E-2</v>
      </c>
      <c r="CC939" s="12">
        <f t="shared" si="910"/>
        <v>0.16129032258064516</v>
      </c>
      <c r="CD939" s="12">
        <f t="shared" si="911"/>
        <v>4.6728971962616821E-2</v>
      </c>
      <c r="CE939" s="12">
        <f t="shared" si="912"/>
        <v>-2.5380710659898477E-2</v>
      </c>
      <c r="CF939" s="12"/>
      <c r="CG939" s="12">
        <v>-87.61</v>
      </c>
      <c r="CH939" s="12">
        <v>0.42</v>
      </c>
      <c r="CI939" s="12">
        <v>-5.42</v>
      </c>
      <c r="CJ939" s="12">
        <v>0</v>
      </c>
      <c r="CK939" s="12">
        <v>-1.94</v>
      </c>
      <c r="CL939" s="12">
        <v>-8.5299999999999994</v>
      </c>
      <c r="CM939" s="12">
        <v>-5.42</v>
      </c>
      <c r="CN939" s="12">
        <v>13.69</v>
      </c>
      <c r="CO939" s="12">
        <v>21.55</v>
      </c>
      <c r="CP939" s="12"/>
      <c r="CQ939" s="12"/>
      <c r="CR939" s="13">
        <v>653.45000000000005</v>
      </c>
      <c r="CS939" s="13">
        <v>298.33</v>
      </c>
      <c r="CT939" s="13">
        <v>420.77</v>
      </c>
      <c r="CU939" s="13"/>
      <c r="CV939" s="13">
        <v>294.83</v>
      </c>
      <c r="CW939" s="13">
        <v>331.84</v>
      </c>
      <c r="CX939" s="13">
        <v>420.77</v>
      </c>
      <c r="CY939" s="13">
        <v>305.05</v>
      </c>
      <c r="CZ939" s="14">
        <v>278.14</v>
      </c>
      <c r="DA939" s="14"/>
      <c r="DB939" s="14"/>
      <c r="DC939" s="27">
        <v>162.25</v>
      </c>
      <c r="DD939" s="27">
        <v>310.31</v>
      </c>
      <c r="DE939" s="27">
        <v>430.1</v>
      </c>
      <c r="DF939" s="27"/>
      <c r="DG939" s="27">
        <v>426.96</v>
      </c>
      <c r="DH939" s="27">
        <v>470.84</v>
      </c>
      <c r="DI939" s="27">
        <v>430.1</v>
      </c>
      <c r="DJ939" s="27">
        <v>535.54999999999995</v>
      </c>
      <c r="DK939" s="27"/>
      <c r="DL939" s="27"/>
      <c r="DM939" s="27"/>
      <c r="DN939" s="31" t="s">
        <v>5174</v>
      </c>
      <c r="DO939" s="31" t="s">
        <v>8343</v>
      </c>
      <c r="DP939" s="32" t="e">
        <f t="shared" si="885"/>
        <v>#VALUE!</v>
      </c>
      <c r="DQ939" s="32" t="e">
        <f t="shared" si="886"/>
        <v>#VALUE!</v>
      </c>
    </row>
    <row r="940" spans="1:121" x14ac:dyDescent="0.3">
      <c r="B940">
        <v>954</v>
      </c>
      <c r="C940" s="1" t="s">
        <v>2324</v>
      </c>
      <c r="D940" s="2" t="s">
        <v>967</v>
      </c>
      <c r="E940" s="3" t="s">
        <v>2897</v>
      </c>
      <c r="F940" s="3" t="s">
        <v>2932</v>
      </c>
      <c r="G940" s="4" t="s">
        <v>2982</v>
      </c>
      <c r="H940" s="4" t="s">
        <v>117</v>
      </c>
      <c r="I940" s="4"/>
      <c r="J940" s="15">
        <v>63300</v>
      </c>
      <c r="K940" s="7" t="s">
        <v>10105</v>
      </c>
      <c r="L940" s="15">
        <v>3000000</v>
      </c>
      <c r="M940" s="16">
        <f t="shared" si="884"/>
        <v>1899</v>
      </c>
      <c r="N940" s="17">
        <v>5.16</v>
      </c>
      <c r="O940" s="18">
        <v>4.1870617806588175</v>
      </c>
      <c r="P940" s="18">
        <v>3.75</v>
      </c>
      <c r="Q940" s="18">
        <v>0.46250000000000002</v>
      </c>
      <c r="R940" s="18">
        <v>13.517499999999998</v>
      </c>
      <c r="S940" s="9">
        <f t="shared" si="887"/>
        <v>0.260801665799063</v>
      </c>
      <c r="T940" s="9">
        <f t="shared" si="888"/>
        <v>1.0080482897384306</v>
      </c>
      <c r="U940" s="9">
        <f t="shared" si="889"/>
        <v>0.30769230769230771</v>
      </c>
      <c r="V940" s="9">
        <f t="shared" si="890"/>
        <v>1.0629370629370629</v>
      </c>
      <c r="W940" s="9">
        <f t="shared" si="891"/>
        <v>0.28733031674208143</v>
      </c>
      <c r="X940" s="9">
        <f t="shared" si="892"/>
        <v>1.1043478260869566</v>
      </c>
      <c r="Y940" s="10">
        <v>1706</v>
      </c>
      <c r="Z940" s="10">
        <v>1832</v>
      </c>
      <c r="AA940" s="10">
        <v>1921</v>
      </c>
      <c r="AB940" s="10">
        <v>501</v>
      </c>
      <c r="AC940" s="21"/>
      <c r="AD940" s="10">
        <v>487</v>
      </c>
      <c r="AE940" s="10">
        <v>497</v>
      </c>
      <c r="AF940" s="10">
        <v>511</v>
      </c>
      <c r="AG940" s="24">
        <v>426</v>
      </c>
      <c r="AH940" s="10">
        <v>510</v>
      </c>
      <c r="AI940" s="5">
        <v>501</v>
      </c>
      <c r="AJ940" s="5">
        <v>511</v>
      </c>
      <c r="AK940" s="10">
        <v>302</v>
      </c>
      <c r="AL940" s="10">
        <v>321</v>
      </c>
      <c r="AM940" s="10">
        <v>494</v>
      </c>
      <c r="AN940" s="10">
        <v>152</v>
      </c>
      <c r="AO940" s="10"/>
      <c r="AP940" s="11">
        <v>106</v>
      </c>
      <c r="AQ940" s="11">
        <v>143</v>
      </c>
      <c r="AR940" s="11">
        <v>160</v>
      </c>
      <c r="AS940" s="11">
        <v>94</v>
      </c>
      <c r="AT940" s="11">
        <v>156</v>
      </c>
      <c r="AU940" s="11">
        <v>152</v>
      </c>
      <c r="AV940" s="10">
        <v>160</v>
      </c>
      <c r="AW940" s="10">
        <v>249</v>
      </c>
      <c r="AX940" s="10">
        <v>253</v>
      </c>
      <c r="AY940" s="10">
        <v>442</v>
      </c>
      <c r="AZ940" s="10">
        <v>127</v>
      </c>
      <c r="BA940" s="10"/>
      <c r="BB940" s="10">
        <v>92</v>
      </c>
      <c r="BC940" s="10">
        <v>115</v>
      </c>
      <c r="BD940" s="10">
        <v>161</v>
      </c>
      <c r="BE940" s="10">
        <v>31</v>
      </c>
      <c r="BF940" s="10">
        <v>134</v>
      </c>
      <c r="BG940" s="10">
        <v>127</v>
      </c>
      <c r="BH940" s="10">
        <v>161</v>
      </c>
      <c r="BI940" s="12">
        <f t="shared" si="893"/>
        <v>0.17702227432590856</v>
      </c>
      <c r="BJ940" s="12">
        <f t="shared" si="894"/>
        <v>0.17521834061135372</v>
      </c>
      <c r="BK940" s="12">
        <f t="shared" si="895"/>
        <v>0.2571577303487767</v>
      </c>
      <c r="BL940" s="12">
        <f t="shared" si="896"/>
        <v>0.30339321357285431</v>
      </c>
      <c r="BM940" s="12"/>
      <c r="BN940" s="12">
        <f t="shared" si="897"/>
        <v>0.21765913757700206</v>
      </c>
      <c r="BO940" s="12">
        <f t="shared" si="898"/>
        <v>0.28772635814889336</v>
      </c>
      <c r="BP940" s="12">
        <f t="shared" si="899"/>
        <v>0.3131115459882583</v>
      </c>
      <c r="BQ940" s="12">
        <f t="shared" si="900"/>
        <v>0.22065727699530516</v>
      </c>
      <c r="BR940" s="12">
        <f t="shared" si="901"/>
        <v>0.30588235294117649</v>
      </c>
      <c r="BS940" s="12">
        <f t="shared" si="902"/>
        <v>0.30339321357285431</v>
      </c>
      <c r="BT940" s="12"/>
      <c r="BU940" s="12">
        <f t="shared" si="903"/>
        <v>0.14595545134818289</v>
      </c>
      <c r="BV940" s="12">
        <f t="shared" si="904"/>
        <v>0.13810043668122271</v>
      </c>
      <c r="BW940" s="12">
        <f t="shared" si="905"/>
        <v>0.23008849557522124</v>
      </c>
      <c r="BX940" s="12">
        <f t="shared" si="906"/>
        <v>0.25349301397205587</v>
      </c>
      <c r="BY940" s="12"/>
      <c r="BZ940" s="12">
        <f t="shared" si="907"/>
        <v>0.18891170431211499</v>
      </c>
      <c r="CA940" s="12">
        <f t="shared" si="908"/>
        <v>0.23138832997987926</v>
      </c>
      <c r="CB940" s="12">
        <f t="shared" si="909"/>
        <v>0.31506849315068491</v>
      </c>
      <c r="CC940" s="12">
        <f t="shared" si="910"/>
        <v>7.2769953051643188E-2</v>
      </c>
      <c r="CD940" s="12">
        <f t="shared" si="911"/>
        <v>0.2627450980392157</v>
      </c>
      <c r="CE940" s="12">
        <f t="shared" si="912"/>
        <v>0.25349301397205587</v>
      </c>
      <c r="CF940" s="12"/>
      <c r="CG940" s="12">
        <v>9.56</v>
      </c>
      <c r="CH940" s="12">
        <v>8.9600000000000009</v>
      </c>
      <c r="CI940" s="12">
        <v>14.22</v>
      </c>
      <c r="CJ940" s="12">
        <v>0</v>
      </c>
      <c r="CK940" s="12">
        <v>10.71</v>
      </c>
      <c r="CL940" s="12">
        <v>12.16</v>
      </c>
      <c r="CM940" s="12">
        <v>14.22</v>
      </c>
      <c r="CN940" s="12">
        <v>12.75</v>
      </c>
      <c r="CO940" s="12">
        <v>13.62</v>
      </c>
      <c r="CP940" s="12"/>
      <c r="CQ940" s="12"/>
      <c r="CR940" s="13">
        <v>14.43</v>
      </c>
      <c r="CS940" s="13">
        <v>11.85</v>
      </c>
      <c r="CT940" s="13">
        <v>13.06</v>
      </c>
      <c r="CU940" s="13"/>
      <c r="CV940" s="13">
        <v>12.38</v>
      </c>
      <c r="CW940" s="13">
        <v>11.8</v>
      </c>
      <c r="CX940" s="13">
        <v>13.06</v>
      </c>
      <c r="CY940" s="13">
        <v>14.3</v>
      </c>
      <c r="CZ940" s="14">
        <v>10.95</v>
      </c>
      <c r="DA940" s="14"/>
      <c r="DB940" s="14"/>
      <c r="DC940" s="27">
        <v>1712.51</v>
      </c>
      <c r="DD940" s="27">
        <v>1866.08</v>
      </c>
      <c r="DE940" s="27">
        <v>2143.6999999999998</v>
      </c>
      <c r="DF940" s="27"/>
      <c r="DG940" s="27">
        <v>1960.1</v>
      </c>
      <c r="DH940" s="27">
        <v>2036.51</v>
      </c>
      <c r="DI940" s="27">
        <v>2143.6999999999998</v>
      </c>
      <c r="DJ940" s="27">
        <v>2145.36</v>
      </c>
      <c r="DK940" s="27"/>
      <c r="DL940" s="27"/>
      <c r="DM940" s="27"/>
      <c r="DN940" s="31" t="s">
        <v>5174</v>
      </c>
      <c r="DO940" s="31" t="s">
        <v>6146</v>
      </c>
      <c r="DP940" s="32" t="e">
        <f t="shared" si="885"/>
        <v>#VALUE!</v>
      </c>
      <c r="DQ940" s="32" t="e">
        <f t="shared" si="886"/>
        <v>#VALUE!</v>
      </c>
    </row>
    <row r="941" spans="1:121" x14ac:dyDescent="0.3">
      <c r="B941">
        <v>939</v>
      </c>
      <c r="C941" s="1" t="s">
        <v>2177</v>
      </c>
      <c r="D941" s="2" t="s">
        <v>820</v>
      </c>
      <c r="E941" s="3" t="s">
        <v>2897</v>
      </c>
      <c r="F941" s="3" t="s">
        <v>2932</v>
      </c>
      <c r="G941" s="4" t="s">
        <v>3102</v>
      </c>
      <c r="H941" s="4"/>
      <c r="I941" s="4" t="s">
        <v>2827</v>
      </c>
      <c r="J941" s="15">
        <v>5190</v>
      </c>
      <c r="K941" s="7" t="s">
        <v>9627</v>
      </c>
      <c r="L941" s="15">
        <v>36571255</v>
      </c>
      <c r="M941" s="16">
        <f t="shared" si="884"/>
        <v>1898.0481345000001</v>
      </c>
      <c r="N941" s="17">
        <v>1.28</v>
      </c>
      <c r="O941" s="18">
        <v>25.194174757281555</v>
      </c>
      <c r="P941" s="18">
        <v>29.488636363636363</v>
      </c>
      <c r="Q941" s="18">
        <v>2.7425000000000002</v>
      </c>
      <c r="R941" s="18">
        <v>7.94</v>
      </c>
      <c r="S941" s="9">
        <f t="shared" si="887"/>
        <v>0.23389830508474577</v>
      </c>
      <c r="T941" s="9">
        <f t="shared" si="888"/>
        <v>0.971830985915493</v>
      </c>
      <c r="U941" s="9">
        <f t="shared" si="889"/>
        <v>0.7142857142857143</v>
      </c>
      <c r="V941" s="9">
        <f t="shared" si="890"/>
        <v>5</v>
      </c>
      <c r="W941" s="9">
        <f t="shared" si="891"/>
        <v>0.66666666666666663</v>
      </c>
      <c r="X941" s="9">
        <f t="shared" si="892"/>
        <v>4</v>
      </c>
      <c r="Y941" s="10">
        <v>1174</v>
      </c>
      <c r="Z941" s="10">
        <v>1130</v>
      </c>
      <c r="AA941" s="10">
        <v>1180</v>
      </c>
      <c r="AB941" s="10">
        <v>276</v>
      </c>
      <c r="AC941" s="21"/>
      <c r="AD941" s="10">
        <v>278</v>
      </c>
      <c r="AE941" s="10">
        <v>284</v>
      </c>
      <c r="AF941" s="10">
        <v>289</v>
      </c>
      <c r="AG941" s="24">
        <v>329</v>
      </c>
      <c r="AH941" s="10">
        <v>290</v>
      </c>
      <c r="AI941" s="5">
        <v>276</v>
      </c>
      <c r="AJ941" s="5">
        <v>289</v>
      </c>
      <c r="AK941" s="10">
        <v>50</v>
      </c>
      <c r="AL941" s="10">
        <v>-25</v>
      </c>
      <c r="AM941" s="10">
        <v>28</v>
      </c>
      <c r="AN941" s="10">
        <v>20</v>
      </c>
      <c r="AO941" s="10"/>
      <c r="AP941" s="11">
        <v>8</v>
      </c>
      <c r="AQ941" s="11">
        <v>4</v>
      </c>
      <c r="AR941" s="11">
        <v>13</v>
      </c>
      <c r="AS941" s="11">
        <v>34</v>
      </c>
      <c r="AT941" s="11">
        <v>29</v>
      </c>
      <c r="AU941" s="11">
        <v>20</v>
      </c>
      <c r="AV941" s="10">
        <v>13</v>
      </c>
      <c r="AW941" s="10">
        <v>41</v>
      </c>
      <c r="AX941" s="10">
        <v>-18</v>
      </c>
      <c r="AY941" s="10">
        <v>24</v>
      </c>
      <c r="AZ941" s="10">
        <v>16</v>
      </c>
      <c r="BA941" s="10"/>
      <c r="BB941" s="10">
        <v>7</v>
      </c>
      <c r="BC941" s="10">
        <v>4</v>
      </c>
      <c r="BD941" s="10">
        <v>10</v>
      </c>
      <c r="BE941" s="10">
        <v>25</v>
      </c>
      <c r="BF941" s="10">
        <v>25</v>
      </c>
      <c r="BG941" s="10">
        <v>16</v>
      </c>
      <c r="BH941" s="10">
        <v>10</v>
      </c>
      <c r="BI941" s="12">
        <f t="shared" si="893"/>
        <v>4.2589437819420782E-2</v>
      </c>
      <c r="BJ941" s="12">
        <f t="shared" si="894"/>
        <v>-2.2123893805309734E-2</v>
      </c>
      <c r="BK941" s="12">
        <f t="shared" si="895"/>
        <v>2.3728813559322035E-2</v>
      </c>
      <c r="BL941" s="12">
        <f t="shared" si="896"/>
        <v>7.2463768115942032E-2</v>
      </c>
      <c r="BM941" s="12"/>
      <c r="BN941" s="12">
        <f t="shared" si="897"/>
        <v>2.8776978417266189E-2</v>
      </c>
      <c r="BO941" s="12">
        <f t="shared" si="898"/>
        <v>1.4084507042253521E-2</v>
      </c>
      <c r="BP941" s="12">
        <f t="shared" si="899"/>
        <v>4.4982698961937718E-2</v>
      </c>
      <c r="BQ941" s="12">
        <f t="shared" si="900"/>
        <v>0.10334346504559271</v>
      </c>
      <c r="BR941" s="12">
        <f t="shared" si="901"/>
        <v>0.1</v>
      </c>
      <c r="BS941" s="12">
        <f t="shared" si="902"/>
        <v>7.2463768115942032E-2</v>
      </c>
      <c r="BT941" s="12"/>
      <c r="BU941" s="12">
        <f t="shared" si="903"/>
        <v>3.4923339011925042E-2</v>
      </c>
      <c r="BV941" s="12">
        <f t="shared" si="904"/>
        <v>-1.5929203539823009E-2</v>
      </c>
      <c r="BW941" s="12">
        <f t="shared" si="905"/>
        <v>2.0338983050847456E-2</v>
      </c>
      <c r="BX941" s="12">
        <f t="shared" si="906"/>
        <v>5.7971014492753624E-2</v>
      </c>
      <c r="BY941" s="12"/>
      <c r="BZ941" s="12">
        <f t="shared" si="907"/>
        <v>2.5179856115107913E-2</v>
      </c>
      <c r="CA941" s="12">
        <f t="shared" si="908"/>
        <v>1.4084507042253521E-2</v>
      </c>
      <c r="CB941" s="12">
        <f t="shared" si="909"/>
        <v>3.4602076124567477E-2</v>
      </c>
      <c r="CC941" s="12">
        <f t="shared" si="910"/>
        <v>7.598784194528875E-2</v>
      </c>
      <c r="CD941" s="12">
        <f t="shared" si="911"/>
        <v>8.6206896551724144E-2</v>
      </c>
      <c r="CE941" s="12">
        <f t="shared" si="912"/>
        <v>5.7971014492753624E-2</v>
      </c>
      <c r="CF941" s="12"/>
      <c r="CG941" s="12">
        <v>5.95</v>
      </c>
      <c r="CH941" s="12">
        <v>-2.72</v>
      </c>
      <c r="CI941" s="12">
        <v>3.75</v>
      </c>
      <c r="CJ941" s="12">
        <v>0</v>
      </c>
      <c r="CK941" s="12">
        <v>-0.97</v>
      </c>
      <c r="CL941" s="12">
        <v>0.97</v>
      </c>
      <c r="CM941" s="12">
        <v>3.75</v>
      </c>
      <c r="CN941" s="12">
        <v>7.12</v>
      </c>
      <c r="CO941" s="12">
        <v>9.6199999999999992</v>
      </c>
      <c r="CP941" s="12"/>
      <c r="CQ941" s="12"/>
      <c r="CR941" s="13">
        <v>18.02</v>
      </c>
      <c r="CS941" s="13">
        <v>20.14</v>
      </c>
      <c r="CT941" s="13">
        <v>18.39</v>
      </c>
      <c r="CU941" s="13"/>
      <c r="CV941" s="13">
        <v>20.69</v>
      </c>
      <c r="CW941" s="13">
        <v>17.989999999999998</v>
      </c>
      <c r="CX941" s="13">
        <v>18.39</v>
      </c>
      <c r="CY941" s="13">
        <v>31.37</v>
      </c>
      <c r="CZ941" s="14">
        <v>30.17</v>
      </c>
      <c r="DA941" s="14"/>
      <c r="DB941" s="14"/>
      <c r="DC941" s="27">
        <v>270.82</v>
      </c>
      <c r="DD941" s="27">
        <v>241.76</v>
      </c>
      <c r="DE941" s="27">
        <v>244.95</v>
      </c>
      <c r="DF941" s="27"/>
      <c r="DG941" s="27">
        <v>237.36</v>
      </c>
      <c r="DH941" s="27">
        <v>239.58</v>
      </c>
      <c r="DI941" s="27">
        <v>244.95</v>
      </c>
      <c r="DJ941" s="27">
        <v>248.26</v>
      </c>
      <c r="DK941" s="27"/>
      <c r="DL941" s="27"/>
      <c r="DM941" s="27"/>
      <c r="DN941" s="31" t="s">
        <v>5174</v>
      </c>
      <c r="DO941" s="31" t="s">
        <v>6142</v>
      </c>
      <c r="DP941" s="32" t="e">
        <f t="shared" si="885"/>
        <v>#VALUE!</v>
      </c>
      <c r="DQ941" s="32" t="e">
        <f t="shared" si="886"/>
        <v>#VALUE!</v>
      </c>
    </row>
    <row r="942" spans="1:121" x14ac:dyDescent="0.3">
      <c r="B942">
        <v>953</v>
      </c>
      <c r="C942" s="1" t="s">
        <v>2254</v>
      </c>
      <c r="D942" s="2" t="s">
        <v>897</v>
      </c>
      <c r="E942" s="3" t="s">
        <v>2921</v>
      </c>
      <c r="F942" s="3" t="s">
        <v>3014</v>
      </c>
      <c r="G942" s="4" t="s">
        <v>3014</v>
      </c>
      <c r="H942" s="4"/>
      <c r="I942" s="4" t="s">
        <v>2836</v>
      </c>
      <c r="J942" s="15">
        <v>2760</v>
      </c>
      <c r="K942" s="7" t="s">
        <v>8060</v>
      </c>
      <c r="L942" s="15">
        <v>68761014</v>
      </c>
      <c r="M942" s="16">
        <f t="shared" si="884"/>
        <v>1897.8039864</v>
      </c>
      <c r="N942" s="17">
        <v>2.4500000000000002</v>
      </c>
      <c r="O942" s="18">
        <v>-22.08</v>
      </c>
      <c r="P942" s="18">
        <v>7.5</v>
      </c>
      <c r="Q942" s="18">
        <v>1.66</v>
      </c>
      <c r="R942" s="18">
        <v>-2.5</v>
      </c>
      <c r="S942" s="9">
        <f t="shared" si="887"/>
        <v>0.38069509345794394</v>
      </c>
      <c r="T942" s="9">
        <f t="shared" si="888"/>
        <v>1.4531772575250836</v>
      </c>
      <c r="U942" s="9">
        <f t="shared" si="889"/>
        <v>0.77500000000000002</v>
      </c>
      <c r="V942" s="9">
        <f t="shared" si="890"/>
        <v>2.48</v>
      </c>
      <c r="W942" s="9">
        <f t="shared" si="891"/>
        <v>2.1428571428571428</v>
      </c>
      <c r="X942" s="9">
        <f t="shared" si="892"/>
        <v>3</v>
      </c>
      <c r="Y942" s="10">
        <v>4244</v>
      </c>
      <c r="Z942" s="10">
        <v>5445</v>
      </c>
      <c r="AA942" s="10">
        <v>6848</v>
      </c>
      <c r="AB942" s="10">
        <v>2607</v>
      </c>
      <c r="AC942" s="21"/>
      <c r="AD942" s="10">
        <v>1812</v>
      </c>
      <c r="AE942" s="10">
        <v>1794</v>
      </c>
      <c r="AF942" s="10">
        <v>1513</v>
      </c>
      <c r="AG942" s="24">
        <v>3020</v>
      </c>
      <c r="AH942" s="10">
        <v>1251</v>
      </c>
      <c r="AI942" s="5">
        <v>2607</v>
      </c>
      <c r="AJ942" s="5">
        <v>1513</v>
      </c>
      <c r="AK942" s="10">
        <v>137</v>
      </c>
      <c r="AL942" s="10">
        <v>160</v>
      </c>
      <c r="AM942" s="10">
        <v>160</v>
      </c>
      <c r="AN942" s="10">
        <v>124</v>
      </c>
      <c r="AO942" s="10"/>
      <c r="AP942" s="11">
        <v>110</v>
      </c>
      <c r="AQ942" s="11">
        <v>50</v>
      </c>
      <c r="AR942" s="11">
        <v>-77</v>
      </c>
      <c r="AS942" s="11">
        <v>81</v>
      </c>
      <c r="AT942" s="11">
        <v>-107</v>
      </c>
      <c r="AU942" s="11">
        <v>124</v>
      </c>
      <c r="AV942" s="10">
        <v>-77</v>
      </c>
      <c r="AW942" s="10">
        <v>-344</v>
      </c>
      <c r="AX942" s="10">
        <v>113</v>
      </c>
      <c r="AY942" s="10">
        <v>42</v>
      </c>
      <c r="AZ942" s="10">
        <v>90</v>
      </c>
      <c r="BA942" s="10"/>
      <c r="BB942" s="10">
        <v>99</v>
      </c>
      <c r="BC942" s="10">
        <v>30</v>
      </c>
      <c r="BD942" s="10">
        <v>-130</v>
      </c>
      <c r="BE942" s="10">
        <v>81</v>
      </c>
      <c r="BF942" s="10">
        <v>-117</v>
      </c>
      <c r="BG942" s="10">
        <v>90</v>
      </c>
      <c r="BH942" s="10">
        <v>-130</v>
      </c>
      <c r="BI942" s="12">
        <f t="shared" si="893"/>
        <v>3.2280867106503297E-2</v>
      </c>
      <c r="BJ942" s="12">
        <f t="shared" si="894"/>
        <v>2.938475665748393E-2</v>
      </c>
      <c r="BK942" s="12">
        <f t="shared" si="895"/>
        <v>2.336448598130841E-2</v>
      </c>
      <c r="BL942" s="12">
        <f t="shared" si="896"/>
        <v>4.7564250095895669E-2</v>
      </c>
      <c r="BM942" s="12"/>
      <c r="BN942" s="12">
        <f t="shared" si="897"/>
        <v>6.0706401766004413E-2</v>
      </c>
      <c r="BO942" s="12">
        <f t="shared" si="898"/>
        <v>2.7870680044593088E-2</v>
      </c>
      <c r="BP942" s="12">
        <f t="shared" si="899"/>
        <v>-5.0892267019167214E-2</v>
      </c>
      <c r="BQ942" s="12">
        <f t="shared" si="900"/>
        <v>2.6821192052980131E-2</v>
      </c>
      <c r="BR942" s="12">
        <f t="shared" si="901"/>
        <v>-8.5531574740207839E-2</v>
      </c>
      <c r="BS942" s="12">
        <f t="shared" si="902"/>
        <v>4.7564250095895669E-2</v>
      </c>
      <c r="BT942" s="12"/>
      <c r="BU942" s="12">
        <f t="shared" si="903"/>
        <v>-8.1055607917059375E-2</v>
      </c>
      <c r="BV942" s="12">
        <f t="shared" si="904"/>
        <v>2.0752984389348025E-2</v>
      </c>
      <c r="BW942" s="12">
        <f t="shared" si="905"/>
        <v>6.1331775700934578E-3</v>
      </c>
      <c r="BX942" s="12">
        <f t="shared" si="906"/>
        <v>3.4522439585730723E-2</v>
      </c>
      <c r="BY942" s="12"/>
      <c r="BZ942" s="12">
        <f t="shared" si="907"/>
        <v>5.4635761589403975E-2</v>
      </c>
      <c r="CA942" s="12">
        <f t="shared" si="908"/>
        <v>1.6722408026755852E-2</v>
      </c>
      <c r="CB942" s="12">
        <f t="shared" si="909"/>
        <v>-8.5922009253139461E-2</v>
      </c>
      <c r="CC942" s="12">
        <f t="shared" si="910"/>
        <v>2.6821192052980131E-2</v>
      </c>
      <c r="CD942" s="12">
        <f t="shared" si="911"/>
        <v>-9.3525179856115109E-2</v>
      </c>
      <c r="CE942" s="12">
        <f t="shared" si="912"/>
        <v>3.4522439585730723E-2</v>
      </c>
      <c r="CF942" s="12"/>
      <c r="CG942" s="12">
        <v>-44.98</v>
      </c>
      <c r="CH942" s="12">
        <v>14.75</v>
      </c>
      <c r="CI942" s="12">
        <v>2.1</v>
      </c>
      <c r="CJ942" s="12">
        <v>0</v>
      </c>
      <c r="CK942" s="12">
        <v>22.45</v>
      </c>
      <c r="CL942" s="12">
        <v>19.77</v>
      </c>
      <c r="CM942" s="12">
        <v>2.1</v>
      </c>
      <c r="CN942" s="12">
        <v>5.98</v>
      </c>
      <c r="CO942" s="12">
        <v>-11.2</v>
      </c>
      <c r="CP942" s="12"/>
      <c r="CQ942" s="12"/>
      <c r="CR942" s="13">
        <v>290.05</v>
      </c>
      <c r="CS942" s="13">
        <v>215.78</v>
      </c>
      <c r="CT942" s="13">
        <v>227.14</v>
      </c>
      <c r="CU942" s="13"/>
      <c r="CV942" s="13">
        <v>156</v>
      </c>
      <c r="CW942" s="13">
        <v>137.03</v>
      </c>
      <c r="CX942" s="13">
        <v>227.14</v>
      </c>
      <c r="CY942" s="13">
        <v>191.38</v>
      </c>
      <c r="CZ942" s="14">
        <v>168.45</v>
      </c>
      <c r="DA942" s="14"/>
      <c r="DB942" s="14"/>
      <c r="DC942" s="27">
        <v>121.51</v>
      </c>
      <c r="DD942" s="27">
        <v>163.35</v>
      </c>
      <c r="DE942" s="27">
        <v>184.64</v>
      </c>
      <c r="DF942" s="27"/>
      <c r="DG942" s="27">
        <v>207.41</v>
      </c>
      <c r="DH942" s="27">
        <v>216.92</v>
      </c>
      <c r="DI942" s="27">
        <v>184.64</v>
      </c>
      <c r="DJ942" s="27">
        <v>210.85</v>
      </c>
      <c r="DK942" s="27"/>
      <c r="DL942" s="27"/>
      <c r="DM942" s="27"/>
      <c r="DN942" s="31" t="s">
        <v>5174</v>
      </c>
      <c r="DO942" s="31" t="s">
        <v>6127</v>
      </c>
      <c r="DP942" s="32" t="e">
        <f t="shared" si="885"/>
        <v>#VALUE!</v>
      </c>
      <c r="DQ942" s="32" t="e">
        <f t="shared" si="886"/>
        <v>#VALUE!</v>
      </c>
    </row>
    <row r="943" spans="1:121" x14ac:dyDescent="0.3">
      <c r="A943" s="22"/>
      <c r="B943">
        <v>931</v>
      </c>
      <c r="C943" s="28" t="s">
        <v>2163</v>
      </c>
      <c r="D943" s="29" t="s">
        <v>806</v>
      </c>
      <c r="E943" s="30" t="s">
        <v>2921</v>
      </c>
      <c r="F943" s="30" t="s">
        <v>2903</v>
      </c>
      <c r="G943" s="37" t="s">
        <v>2919</v>
      </c>
      <c r="H943" s="37"/>
      <c r="I943" s="37" t="s">
        <v>2862</v>
      </c>
      <c r="J943" s="38">
        <v>6070</v>
      </c>
      <c r="K943" s="39" t="s">
        <v>9407</v>
      </c>
      <c r="L943" s="38">
        <v>31257770</v>
      </c>
      <c r="M943" s="40">
        <f t="shared" si="884"/>
        <v>1897.3466390000001</v>
      </c>
      <c r="N943" s="41">
        <v>6.6</v>
      </c>
      <c r="O943" s="42">
        <v>14.950738916256158</v>
      </c>
      <c r="P943" s="42">
        <v>11.763565891472869</v>
      </c>
      <c r="Q943" s="42">
        <v>2.37</v>
      </c>
      <c r="R943" s="42">
        <v>15.91</v>
      </c>
      <c r="S943" s="43">
        <f t="shared" si="887"/>
        <v>0.27959697732997479</v>
      </c>
      <c r="T943" s="43">
        <f t="shared" si="888"/>
        <v>1.0504731861198737</v>
      </c>
      <c r="U943" s="43">
        <f t="shared" si="889"/>
        <v>0.27654320987654318</v>
      </c>
      <c r="V943" s="43">
        <f t="shared" si="890"/>
        <v>0.95726495726495731</v>
      </c>
      <c r="W943" s="43">
        <f t="shared" si="891"/>
        <v>0.30824372759856633</v>
      </c>
      <c r="X943" s="43">
        <f t="shared" si="892"/>
        <v>1.0117647058823529</v>
      </c>
      <c r="Y943" s="10">
        <v>272</v>
      </c>
      <c r="Z943" s="10">
        <v>988</v>
      </c>
      <c r="AA943" s="10">
        <v>1191</v>
      </c>
      <c r="AB943" s="10">
        <v>333</v>
      </c>
      <c r="AC943" s="21"/>
      <c r="AD943" s="10">
        <v>290</v>
      </c>
      <c r="AE943" s="10">
        <v>317</v>
      </c>
      <c r="AF943" s="10">
        <v>338</v>
      </c>
      <c r="AG943" s="24">
        <v>319</v>
      </c>
      <c r="AH943" s="10">
        <v>343</v>
      </c>
      <c r="AI943" s="44">
        <v>333</v>
      </c>
      <c r="AJ943" s="5">
        <v>338</v>
      </c>
      <c r="AK943" s="10">
        <v>29</v>
      </c>
      <c r="AL943" s="10">
        <v>295</v>
      </c>
      <c r="AM943" s="10">
        <v>405</v>
      </c>
      <c r="AN943" s="10">
        <v>112</v>
      </c>
      <c r="AO943" s="10"/>
      <c r="AP943" s="11">
        <v>96</v>
      </c>
      <c r="AQ943" s="11">
        <v>117</v>
      </c>
      <c r="AR943" s="11">
        <v>110</v>
      </c>
      <c r="AS943" s="11">
        <v>105</v>
      </c>
      <c r="AT943" s="11">
        <v>133</v>
      </c>
      <c r="AU943" s="45">
        <v>112</v>
      </c>
      <c r="AV943" s="10">
        <v>110</v>
      </c>
      <c r="AW943" s="10">
        <v>31</v>
      </c>
      <c r="AX943" s="10">
        <v>233</v>
      </c>
      <c r="AY943" s="10">
        <v>279</v>
      </c>
      <c r="AZ943" s="10">
        <v>86</v>
      </c>
      <c r="BA943" s="10"/>
      <c r="BB943" s="10">
        <v>66</v>
      </c>
      <c r="BC943" s="10">
        <v>85</v>
      </c>
      <c r="BD943" s="10">
        <v>72</v>
      </c>
      <c r="BE943" s="10">
        <v>67</v>
      </c>
      <c r="BF943" s="10">
        <v>91</v>
      </c>
      <c r="BG943" s="46">
        <v>86</v>
      </c>
      <c r="BH943" s="10">
        <v>72</v>
      </c>
      <c r="BI943" s="12">
        <f t="shared" si="893"/>
        <v>0.10661764705882353</v>
      </c>
      <c r="BJ943" s="12">
        <f t="shared" si="894"/>
        <v>0.29858299595141702</v>
      </c>
      <c r="BK943" s="12">
        <f t="shared" si="895"/>
        <v>0.34005037783375314</v>
      </c>
      <c r="BL943" s="12">
        <f t="shared" si="896"/>
        <v>0.33633633633633636</v>
      </c>
      <c r="BM943" s="12"/>
      <c r="BN943" s="12">
        <f t="shared" si="897"/>
        <v>0.33103448275862069</v>
      </c>
      <c r="BO943" s="12">
        <f t="shared" si="898"/>
        <v>0.36908517350157727</v>
      </c>
      <c r="BP943" s="12">
        <f t="shared" si="899"/>
        <v>0.32544378698224852</v>
      </c>
      <c r="BQ943" s="12">
        <f t="shared" si="900"/>
        <v>0.32915360501567398</v>
      </c>
      <c r="BR943" s="12">
        <f t="shared" si="901"/>
        <v>0.38775510204081631</v>
      </c>
      <c r="BS943" s="47">
        <f t="shared" si="902"/>
        <v>0.33633633633633636</v>
      </c>
      <c r="BT943" s="12"/>
      <c r="BU943" s="12">
        <f t="shared" si="903"/>
        <v>0.11397058823529412</v>
      </c>
      <c r="BV943" s="12">
        <f t="shared" si="904"/>
        <v>0.23582995951417005</v>
      </c>
      <c r="BW943" s="12">
        <f t="shared" si="905"/>
        <v>0.23425692695214106</v>
      </c>
      <c r="BX943" s="12">
        <f t="shared" si="906"/>
        <v>0.25825825825825827</v>
      </c>
      <c r="BY943" s="12"/>
      <c r="BZ943" s="12">
        <f t="shared" si="907"/>
        <v>0.22758620689655173</v>
      </c>
      <c r="CA943" s="12">
        <f t="shared" si="908"/>
        <v>0.26813880126182965</v>
      </c>
      <c r="CB943" s="12">
        <f t="shared" si="909"/>
        <v>0.21301775147928995</v>
      </c>
      <c r="CC943" s="12">
        <f t="shared" si="910"/>
        <v>0.21003134796238246</v>
      </c>
      <c r="CD943" s="12">
        <f t="shared" si="911"/>
        <v>0.26530612244897961</v>
      </c>
      <c r="CE943" s="47">
        <f t="shared" si="912"/>
        <v>0.25825825825825827</v>
      </c>
      <c r="CF943" s="12"/>
      <c r="CG943" s="12">
        <v>4.93</v>
      </c>
      <c r="CH943" s="12">
        <v>17.07</v>
      </c>
      <c r="CI943" s="12">
        <v>15.94</v>
      </c>
      <c r="CJ943" s="12">
        <v>0</v>
      </c>
      <c r="CK943" s="12">
        <v>17.87</v>
      </c>
      <c r="CL943" s="12">
        <v>18.510000000000002</v>
      </c>
      <c r="CM943" s="12">
        <v>15.94</v>
      </c>
      <c r="CN943" s="12">
        <v>14.75</v>
      </c>
      <c r="CO943" s="12">
        <v>17.37</v>
      </c>
      <c r="CP943" s="12"/>
      <c r="CQ943" s="12"/>
      <c r="CR943" s="13">
        <v>128.05000000000001</v>
      </c>
      <c r="CS943" s="13">
        <v>67.010000000000005</v>
      </c>
      <c r="CT943" s="13">
        <v>77.31</v>
      </c>
      <c r="CU943" s="13"/>
      <c r="CV943" s="13">
        <v>87.67</v>
      </c>
      <c r="CW943" s="13">
        <v>82.93</v>
      </c>
      <c r="CX943" s="13">
        <v>77.31</v>
      </c>
      <c r="CY943" s="13">
        <v>81.25</v>
      </c>
      <c r="CZ943" s="48">
        <v>47.44</v>
      </c>
      <c r="DA943" s="14"/>
      <c r="DB943" s="14"/>
      <c r="DC943" s="27">
        <v>264.49</v>
      </c>
      <c r="DD943" s="27">
        <v>337.82</v>
      </c>
      <c r="DE943" s="49">
        <v>409.11</v>
      </c>
      <c r="DF943" s="27"/>
      <c r="DG943" s="27">
        <v>369.11</v>
      </c>
      <c r="DH943" s="27">
        <v>391.47</v>
      </c>
      <c r="DI943" s="27">
        <v>409.11</v>
      </c>
      <c r="DJ943" s="49">
        <v>423.59</v>
      </c>
      <c r="DK943" s="27"/>
      <c r="DL943" s="27"/>
      <c r="DM943" s="27"/>
      <c r="DN943" s="50" t="s">
        <v>5174</v>
      </c>
      <c r="DO943" s="50" t="s">
        <v>6120</v>
      </c>
      <c r="DP943" s="51" t="e">
        <f t="shared" si="885"/>
        <v>#VALUE!</v>
      </c>
      <c r="DQ943" s="51" t="e">
        <f t="shared" si="886"/>
        <v>#VALUE!</v>
      </c>
    </row>
    <row r="944" spans="1:121" x14ac:dyDescent="0.3">
      <c r="B944">
        <v>952</v>
      </c>
      <c r="C944" s="1" t="s">
        <v>2240</v>
      </c>
      <c r="D944" s="2" t="s">
        <v>883</v>
      </c>
      <c r="E944" s="3" t="s">
        <v>2921</v>
      </c>
      <c r="F944" s="3" t="s">
        <v>2900</v>
      </c>
      <c r="G944" s="4" t="s">
        <v>2900</v>
      </c>
      <c r="H944" s="4"/>
      <c r="I944" s="4" t="s">
        <v>2856</v>
      </c>
      <c r="J944" s="15">
        <v>13200</v>
      </c>
      <c r="K944" s="7" t="s">
        <v>9886</v>
      </c>
      <c r="L944" s="15">
        <v>14354920</v>
      </c>
      <c r="M944" s="16">
        <f t="shared" si="884"/>
        <v>1894.84944</v>
      </c>
      <c r="N944" s="17">
        <v>0.03</v>
      </c>
      <c r="O944" s="18">
        <v>16.097560975609756</v>
      </c>
      <c r="P944" s="18">
        <v>-40.74074074074074</v>
      </c>
      <c r="Q944" s="18">
        <v>2.8475000000000001</v>
      </c>
      <c r="R944" s="18">
        <v>28.337500000000002</v>
      </c>
      <c r="S944" s="9">
        <f t="shared" si="887"/>
        <v>0.29455630126771065</v>
      </c>
      <c r="T944" s="9">
        <f t="shared" si="888"/>
        <v>1.1221590909090908</v>
      </c>
      <c r="U944" s="9">
        <f t="shared" si="889"/>
        <v>0.35748792270531399</v>
      </c>
      <c r="V944" s="9">
        <f t="shared" si="890"/>
        <v>1.6086956521739131</v>
      </c>
      <c r="W944" s="9">
        <f t="shared" si="891"/>
        <v>-7.8947368421052627E-2</v>
      </c>
      <c r="X944" s="9">
        <f t="shared" si="892"/>
        <v>-0.21818181818181817</v>
      </c>
      <c r="Y944" s="10">
        <v>1308</v>
      </c>
      <c r="Z944" s="10">
        <v>1195</v>
      </c>
      <c r="AA944" s="10">
        <v>1341</v>
      </c>
      <c r="AB944" s="10">
        <v>395</v>
      </c>
      <c r="AC944" s="21"/>
      <c r="AD944" s="10">
        <v>321</v>
      </c>
      <c r="AE944" s="10">
        <v>352</v>
      </c>
      <c r="AF944" s="10">
        <v>355</v>
      </c>
      <c r="AG944" s="24">
        <v>387</v>
      </c>
      <c r="AH944" s="10">
        <v>395</v>
      </c>
      <c r="AI944" s="5">
        <v>395</v>
      </c>
      <c r="AJ944" s="5">
        <v>352</v>
      </c>
      <c r="AK944" s="10">
        <v>131</v>
      </c>
      <c r="AL944" s="10">
        <v>200</v>
      </c>
      <c r="AM944" s="10">
        <v>207</v>
      </c>
      <c r="AN944" s="10">
        <v>74</v>
      </c>
      <c r="AO944" s="10"/>
      <c r="AP944" s="10">
        <v>53</v>
      </c>
      <c r="AQ944" s="10">
        <v>46</v>
      </c>
      <c r="AR944" s="10">
        <v>56</v>
      </c>
      <c r="AS944" s="10">
        <v>66</v>
      </c>
      <c r="AT944" s="10">
        <v>74</v>
      </c>
      <c r="AU944" s="10">
        <v>74</v>
      </c>
      <c r="AV944" s="10">
        <v>56</v>
      </c>
      <c r="AW944" s="10">
        <v>-206</v>
      </c>
      <c r="AX944" s="10">
        <v>25</v>
      </c>
      <c r="AY944" s="10">
        <v>152</v>
      </c>
      <c r="AZ944" s="10">
        <v>-12</v>
      </c>
      <c r="BA944" s="10"/>
      <c r="BB944" s="10">
        <v>31</v>
      </c>
      <c r="BC944" s="10">
        <v>55</v>
      </c>
      <c r="BD944" s="10">
        <v>36</v>
      </c>
      <c r="BE944" s="10">
        <v>38</v>
      </c>
      <c r="BF944" s="10">
        <v>-12</v>
      </c>
      <c r="BG944" s="10">
        <v>-12</v>
      </c>
      <c r="BH944" s="10">
        <v>36</v>
      </c>
      <c r="BI944" s="12">
        <f t="shared" si="893"/>
        <v>0.10015290519877676</v>
      </c>
      <c r="BJ944" s="12">
        <f t="shared" si="894"/>
        <v>0.16736401673640167</v>
      </c>
      <c r="BK944" s="12">
        <f t="shared" si="895"/>
        <v>0.15436241610738255</v>
      </c>
      <c r="BL944" s="12">
        <f t="shared" si="896"/>
        <v>0.18734177215189873</v>
      </c>
      <c r="BM944" s="12"/>
      <c r="BN944" s="12">
        <f t="shared" si="897"/>
        <v>0.16510903426791276</v>
      </c>
      <c r="BO944" s="12">
        <f t="shared" si="898"/>
        <v>0.13068181818181818</v>
      </c>
      <c r="BP944" s="12">
        <f t="shared" si="899"/>
        <v>0.15774647887323945</v>
      </c>
      <c r="BQ944" s="12">
        <f t="shared" si="900"/>
        <v>0.17054263565891473</v>
      </c>
      <c r="BR944" s="12">
        <f t="shared" si="901"/>
        <v>0.18734177215189873</v>
      </c>
      <c r="BS944" s="12">
        <f t="shared" si="902"/>
        <v>0.18734177215189873</v>
      </c>
      <c r="BT944" s="12"/>
      <c r="BU944" s="12">
        <f t="shared" si="903"/>
        <v>-0.15749235474006115</v>
      </c>
      <c r="BV944" s="12">
        <f t="shared" si="904"/>
        <v>2.0920502092050208E-2</v>
      </c>
      <c r="BW944" s="12">
        <f t="shared" si="905"/>
        <v>0.1133482475764355</v>
      </c>
      <c r="BX944" s="12">
        <f t="shared" si="906"/>
        <v>-3.0379746835443037E-2</v>
      </c>
      <c r="BY944" s="12"/>
      <c r="BZ944" s="12">
        <f t="shared" si="907"/>
        <v>9.657320872274143E-2</v>
      </c>
      <c r="CA944" s="12">
        <f t="shared" si="908"/>
        <v>0.15625</v>
      </c>
      <c r="CB944" s="12">
        <f t="shared" si="909"/>
        <v>0.10140845070422536</v>
      </c>
      <c r="CC944" s="12">
        <f t="shared" si="910"/>
        <v>9.8191214470284241E-2</v>
      </c>
      <c r="CD944" s="12">
        <f t="shared" si="911"/>
        <v>-3.0379746835443037E-2</v>
      </c>
      <c r="CE944" s="12">
        <f t="shared" si="912"/>
        <v>-3.0379746835443037E-2</v>
      </c>
      <c r="CF944" s="12"/>
      <c r="CG944" s="12">
        <v>-33.49</v>
      </c>
      <c r="CH944" s="12">
        <v>5.18</v>
      </c>
      <c r="CI944" s="12">
        <v>29.27</v>
      </c>
      <c r="CJ944" s="12">
        <v>0</v>
      </c>
      <c r="CK944" s="12">
        <v>21.07</v>
      </c>
      <c r="CL944" s="12">
        <v>29.28</v>
      </c>
      <c r="CM944" s="12">
        <v>34.39</v>
      </c>
      <c r="CN944" s="12">
        <v>28.31</v>
      </c>
      <c r="CO944" s="12">
        <v>21.37</v>
      </c>
      <c r="CP944" s="12"/>
      <c r="CQ944" s="12"/>
      <c r="CR944" s="13">
        <v>135.53</v>
      </c>
      <c r="CS944" s="13">
        <v>152.41</v>
      </c>
      <c r="CT944" s="13">
        <v>109.45</v>
      </c>
      <c r="CU944" s="13"/>
      <c r="CV944" s="13">
        <v>95.4</v>
      </c>
      <c r="CW944" s="13">
        <v>109.45</v>
      </c>
      <c r="CX944" s="13">
        <v>132.91</v>
      </c>
      <c r="CY944" s="13">
        <v>130.37</v>
      </c>
      <c r="CZ944" s="14">
        <v>169.27</v>
      </c>
      <c r="DA944" s="14"/>
      <c r="DB944" s="14"/>
      <c r="DC944" s="27">
        <v>583.86</v>
      </c>
      <c r="DD944" s="27">
        <v>596.83000000000004</v>
      </c>
      <c r="DE944" s="27">
        <v>798.25</v>
      </c>
      <c r="DF944" s="27"/>
      <c r="DG944" s="27">
        <v>689.25</v>
      </c>
      <c r="DH944" s="27">
        <v>732.91</v>
      </c>
      <c r="DI944" s="27">
        <v>798.25</v>
      </c>
      <c r="DJ944" s="27">
        <v>848.88</v>
      </c>
      <c r="DK944" s="27"/>
      <c r="DL944" s="27"/>
      <c r="DM944" s="27"/>
      <c r="DN944" s="31" t="s">
        <v>5174</v>
      </c>
      <c r="DO944" s="31" t="s">
        <v>6139</v>
      </c>
      <c r="DP944" s="32" t="e">
        <f t="shared" si="885"/>
        <v>#VALUE!</v>
      </c>
      <c r="DQ944" s="32" t="e">
        <f t="shared" si="886"/>
        <v>#VALUE!</v>
      </c>
    </row>
    <row r="945" spans="2:121" x14ac:dyDescent="0.3">
      <c r="B945">
        <v>933</v>
      </c>
      <c r="C945" s="1" t="s">
        <v>2331</v>
      </c>
      <c r="D945" s="2" t="s">
        <v>974</v>
      </c>
      <c r="E945" s="3" t="s">
        <v>2897</v>
      </c>
      <c r="F945" s="3" t="s">
        <v>2905</v>
      </c>
      <c r="G945" s="4" t="s">
        <v>2837</v>
      </c>
      <c r="H945" s="4"/>
      <c r="I945" s="4" t="s">
        <v>3103</v>
      </c>
      <c r="J945" s="15">
        <v>5690</v>
      </c>
      <c r="K945" s="7" t="s">
        <v>5158</v>
      </c>
      <c r="L945" s="15">
        <v>33252697</v>
      </c>
      <c r="M945" s="16">
        <f t="shared" si="884"/>
        <v>1892.0784593000001</v>
      </c>
      <c r="N945" s="17">
        <v>10.17</v>
      </c>
      <c r="O945" s="18">
        <v>14.084158415841584</v>
      </c>
      <c r="P945" s="18">
        <v>-237.08333333333334</v>
      </c>
      <c r="Q945" s="18">
        <v>0.23749999999999999</v>
      </c>
      <c r="R945" s="18">
        <v>2.4925000000000002</v>
      </c>
      <c r="S945" s="9">
        <f t="shared" si="887"/>
        <v>0.15969074913356437</v>
      </c>
      <c r="T945" s="9">
        <f t="shared" si="888"/>
        <v>0.64826839826839822</v>
      </c>
      <c r="U945" s="9">
        <f t="shared" si="889"/>
        <v>-4.6875E-2</v>
      </c>
      <c r="V945" s="9">
        <f t="shared" si="890"/>
        <v>-0.10588235294117647</v>
      </c>
      <c r="W945" s="9">
        <f t="shared" si="891"/>
        <v>-1.2048192771084338E-2</v>
      </c>
      <c r="X945" s="9">
        <f t="shared" si="892"/>
        <v>-2.9411764705882353E-2</v>
      </c>
      <c r="Y945" s="10">
        <v>4363</v>
      </c>
      <c r="Z945" s="10">
        <v>3963</v>
      </c>
      <c r="AA945" s="10">
        <v>3751</v>
      </c>
      <c r="AB945" s="10">
        <v>599</v>
      </c>
      <c r="AC945" s="21"/>
      <c r="AD945" s="10">
        <v>935</v>
      </c>
      <c r="AE945" s="10">
        <v>924</v>
      </c>
      <c r="AF945" s="10">
        <v>734</v>
      </c>
      <c r="AG945" s="24">
        <v>698</v>
      </c>
      <c r="AH945" s="10">
        <v>599</v>
      </c>
      <c r="AI945" s="5">
        <v>599</v>
      </c>
      <c r="AJ945" s="5">
        <v>924</v>
      </c>
      <c r="AK945" s="10">
        <v>-375</v>
      </c>
      <c r="AL945" s="10">
        <v>161</v>
      </c>
      <c r="AM945" s="10">
        <v>192</v>
      </c>
      <c r="AN945" s="10">
        <v>-9</v>
      </c>
      <c r="AO945" s="10"/>
      <c r="AP945" s="11">
        <v>27</v>
      </c>
      <c r="AQ945" s="11">
        <v>85</v>
      </c>
      <c r="AR945" s="11">
        <v>37</v>
      </c>
      <c r="AS945" s="11">
        <v>34</v>
      </c>
      <c r="AT945" s="11">
        <v>-9</v>
      </c>
      <c r="AU945" s="11">
        <v>-9</v>
      </c>
      <c r="AV945" s="10">
        <v>37</v>
      </c>
      <c r="AW945" s="10">
        <v>-309</v>
      </c>
      <c r="AX945" s="10">
        <v>198</v>
      </c>
      <c r="AY945" s="10">
        <v>166</v>
      </c>
      <c r="AZ945" s="10">
        <v>-2</v>
      </c>
      <c r="BA945" s="10"/>
      <c r="BB945" s="10">
        <v>15</v>
      </c>
      <c r="BC945" s="10">
        <v>68</v>
      </c>
      <c r="BD945" s="10">
        <v>34</v>
      </c>
      <c r="BE945" s="10">
        <v>35</v>
      </c>
      <c r="BF945" s="10">
        <v>-2</v>
      </c>
      <c r="BG945" s="10">
        <v>-2</v>
      </c>
      <c r="BH945" s="10">
        <v>34</v>
      </c>
      <c r="BI945" s="12">
        <f t="shared" si="893"/>
        <v>-8.5950034380013751E-2</v>
      </c>
      <c r="BJ945" s="12">
        <f t="shared" si="894"/>
        <v>4.0625788544032301E-2</v>
      </c>
      <c r="BK945" s="12">
        <f t="shared" si="895"/>
        <v>5.1186350306584909E-2</v>
      </c>
      <c r="BL945" s="12">
        <f t="shared" si="896"/>
        <v>-1.5025041736227046E-2</v>
      </c>
      <c r="BM945" s="12"/>
      <c r="BN945" s="12">
        <f t="shared" si="897"/>
        <v>2.8877005347593583E-2</v>
      </c>
      <c r="BO945" s="12">
        <f t="shared" si="898"/>
        <v>9.1991341991341985E-2</v>
      </c>
      <c r="BP945" s="12">
        <f t="shared" si="899"/>
        <v>5.0408719346049048E-2</v>
      </c>
      <c r="BQ945" s="12">
        <f t="shared" si="900"/>
        <v>4.8710601719197708E-2</v>
      </c>
      <c r="BR945" s="12">
        <f t="shared" si="901"/>
        <v>-1.5025041736227046E-2</v>
      </c>
      <c r="BS945" s="12">
        <f t="shared" si="902"/>
        <v>-1.5025041736227046E-2</v>
      </c>
      <c r="BT945" s="12"/>
      <c r="BU945" s="12">
        <f t="shared" si="903"/>
        <v>-7.0822828329131338E-2</v>
      </c>
      <c r="BV945" s="12">
        <f t="shared" si="904"/>
        <v>4.9962149886449661E-2</v>
      </c>
      <c r="BW945" s="12">
        <f t="shared" si="905"/>
        <v>4.4254865369234869E-2</v>
      </c>
      <c r="BX945" s="12">
        <f t="shared" si="906"/>
        <v>-3.3388981636060101E-3</v>
      </c>
      <c r="BY945" s="12"/>
      <c r="BZ945" s="12">
        <f t="shared" si="907"/>
        <v>1.6042780748663103E-2</v>
      </c>
      <c r="CA945" s="12">
        <f t="shared" si="908"/>
        <v>7.3593073593073599E-2</v>
      </c>
      <c r="CB945" s="12">
        <f t="shared" si="909"/>
        <v>4.632152588555858E-2</v>
      </c>
      <c r="CC945" s="12">
        <f t="shared" si="910"/>
        <v>5.0143266475644696E-2</v>
      </c>
      <c r="CD945" s="12">
        <f t="shared" si="911"/>
        <v>-3.3388981636060101E-3</v>
      </c>
      <c r="CE945" s="12">
        <f t="shared" si="912"/>
        <v>-3.3388981636060101E-3</v>
      </c>
      <c r="CF945" s="12"/>
      <c r="CG945" s="12">
        <v>-4.92</v>
      </c>
      <c r="CH945" s="12">
        <v>3.27</v>
      </c>
      <c r="CI945" s="12">
        <v>2.72</v>
      </c>
      <c r="CJ945" s="12">
        <v>0</v>
      </c>
      <c r="CK945" s="12">
        <v>4.82</v>
      </c>
      <c r="CL945" s="12">
        <v>2.72</v>
      </c>
      <c r="CM945" s="12">
        <v>2.56</v>
      </c>
      <c r="CN945" s="12">
        <v>2.4700000000000002</v>
      </c>
      <c r="CO945" s="12">
        <v>2.2200000000000002</v>
      </c>
      <c r="CP945" s="12"/>
      <c r="CQ945" s="12"/>
      <c r="CR945" s="13">
        <v>38.69</v>
      </c>
      <c r="CS945" s="13">
        <v>39.200000000000003</v>
      </c>
      <c r="CT945" s="13">
        <v>36.340000000000003</v>
      </c>
      <c r="CU945" s="13"/>
      <c r="CV945" s="13">
        <v>36.01</v>
      </c>
      <c r="CW945" s="13">
        <v>36.340000000000003</v>
      </c>
      <c r="CX945" s="13">
        <v>35.4</v>
      </c>
      <c r="CY945" s="13">
        <v>35.14</v>
      </c>
      <c r="CZ945" s="14">
        <v>39.69</v>
      </c>
      <c r="DA945" s="14"/>
      <c r="DB945" s="14"/>
      <c r="DC945" s="27">
        <v>674.19</v>
      </c>
      <c r="DD945" s="27">
        <v>705.27</v>
      </c>
      <c r="DE945" s="27">
        <v>700.47</v>
      </c>
      <c r="DF945" s="27"/>
      <c r="DG945" s="27">
        <v>690.63</v>
      </c>
      <c r="DH945" s="27">
        <v>692.35</v>
      </c>
      <c r="DI945" s="27">
        <v>700.47</v>
      </c>
      <c r="DJ945" s="27">
        <v>695.4</v>
      </c>
      <c r="DK945" s="27"/>
      <c r="DL945" s="27"/>
      <c r="DM945" s="27"/>
      <c r="DN945" s="31" t="s">
        <v>5174</v>
      </c>
      <c r="DO945" s="31" t="s">
        <v>6087</v>
      </c>
      <c r="DP945" s="32" t="e">
        <f t="shared" si="885"/>
        <v>#VALUE!</v>
      </c>
      <c r="DQ945" s="32" t="e">
        <f t="shared" si="886"/>
        <v>#VALUE!</v>
      </c>
    </row>
    <row r="946" spans="2:121" x14ac:dyDescent="0.3">
      <c r="B946">
        <v>947</v>
      </c>
      <c r="C946" s="1" t="s">
        <v>2054</v>
      </c>
      <c r="D946" s="2" t="s">
        <v>697</v>
      </c>
      <c r="E946" s="3" t="s">
        <v>2897</v>
      </c>
      <c r="F946" s="3" t="s">
        <v>2900</v>
      </c>
      <c r="G946" s="4" t="s">
        <v>2900</v>
      </c>
      <c r="H946" s="4"/>
      <c r="I946" s="4" t="s">
        <v>3006</v>
      </c>
      <c r="J946" s="15">
        <v>12850</v>
      </c>
      <c r="K946" s="7" t="s">
        <v>9817</v>
      </c>
      <c r="L946" s="15">
        <v>14712933</v>
      </c>
      <c r="M946" s="16">
        <f t="shared" si="884"/>
        <v>1890.6118905000001</v>
      </c>
      <c r="N946" s="17">
        <v>1.87</v>
      </c>
      <c r="O946" s="18">
        <v>95.895522388059703</v>
      </c>
      <c r="P946" s="18">
        <v>18.462643678160919</v>
      </c>
      <c r="Q946" s="18">
        <v>1.6600000000000001</v>
      </c>
      <c r="R946" s="18">
        <v>0.21500000000000008</v>
      </c>
      <c r="S946" s="9">
        <f t="shared" si="887"/>
        <v>0.24921135646687698</v>
      </c>
      <c r="T946" s="9">
        <f t="shared" si="888"/>
        <v>1.0533333333333332</v>
      </c>
      <c r="U946" s="9">
        <f t="shared" si="889"/>
        <v>8.3333333333333329E-2</v>
      </c>
      <c r="V946" s="9">
        <f t="shared" si="890"/>
        <v>1</v>
      </c>
      <c r="W946" s="9">
        <f t="shared" si="891"/>
        <v>12.5</v>
      </c>
      <c r="X946" s="9">
        <f t="shared" si="892"/>
        <v>-12.5</v>
      </c>
      <c r="Y946" s="10">
        <v>799</v>
      </c>
      <c r="Z946" s="10">
        <v>891</v>
      </c>
      <c r="AA946" s="10">
        <v>951</v>
      </c>
      <c r="AB946" s="10">
        <v>237</v>
      </c>
      <c r="AC946" s="21"/>
      <c r="AD946" s="10">
        <v>256</v>
      </c>
      <c r="AE946" s="10">
        <v>225</v>
      </c>
      <c r="AF946" s="10">
        <v>238</v>
      </c>
      <c r="AG946" s="24">
        <v>230</v>
      </c>
      <c r="AH946" s="10">
        <v>238</v>
      </c>
      <c r="AI946" s="5">
        <v>237</v>
      </c>
      <c r="AJ946" s="5">
        <v>238</v>
      </c>
      <c r="AK946" s="10">
        <v>60</v>
      </c>
      <c r="AL946" s="10">
        <v>50</v>
      </c>
      <c r="AM946" s="10">
        <v>12</v>
      </c>
      <c r="AN946" s="10">
        <v>1</v>
      </c>
      <c r="AO946" s="10"/>
      <c r="AP946" s="11">
        <v>11</v>
      </c>
      <c r="AQ946" s="11">
        <v>1</v>
      </c>
      <c r="AR946" s="11">
        <v>-6</v>
      </c>
      <c r="AS946" s="11">
        <v>-9</v>
      </c>
      <c r="AT946" s="11">
        <v>19</v>
      </c>
      <c r="AU946" s="11">
        <v>1</v>
      </c>
      <c r="AV946" s="10">
        <v>-6</v>
      </c>
      <c r="AW946" s="10">
        <v>44</v>
      </c>
      <c r="AX946" s="10">
        <v>45</v>
      </c>
      <c r="AY946" s="10">
        <v>2</v>
      </c>
      <c r="AZ946" s="10">
        <v>25</v>
      </c>
      <c r="BA946" s="10"/>
      <c r="BB946" s="10">
        <v>6</v>
      </c>
      <c r="BC946" s="10">
        <v>-2</v>
      </c>
      <c r="BD946" s="10">
        <v>-8</v>
      </c>
      <c r="BE946" s="10">
        <v>-11</v>
      </c>
      <c r="BF946" s="10">
        <v>16</v>
      </c>
      <c r="BG946" s="10">
        <v>25</v>
      </c>
      <c r="BH946" s="10">
        <v>-8</v>
      </c>
      <c r="BI946" s="12">
        <f t="shared" si="893"/>
        <v>7.5093867334167716E-2</v>
      </c>
      <c r="BJ946" s="12">
        <f t="shared" si="894"/>
        <v>5.6116722783389451E-2</v>
      </c>
      <c r="BK946" s="12">
        <f t="shared" si="895"/>
        <v>1.2618296529968454E-2</v>
      </c>
      <c r="BL946" s="12">
        <f t="shared" si="896"/>
        <v>4.2194092827004216E-3</v>
      </c>
      <c r="BM946" s="12"/>
      <c r="BN946" s="12">
        <f t="shared" si="897"/>
        <v>4.296875E-2</v>
      </c>
      <c r="BO946" s="12">
        <f t="shared" si="898"/>
        <v>4.4444444444444444E-3</v>
      </c>
      <c r="BP946" s="12">
        <f t="shared" si="899"/>
        <v>-2.5210084033613446E-2</v>
      </c>
      <c r="BQ946" s="12">
        <f t="shared" si="900"/>
        <v>-3.9130434782608699E-2</v>
      </c>
      <c r="BR946" s="12">
        <f t="shared" si="901"/>
        <v>7.9831932773109238E-2</v>
      </c>
      <c r="BS946" s="12">
        <f t="shared" si="902"/>
        <v>4.2194092827004216E-3</v>
      </c>
      <c r="BT946" s="12"/>
      <c r="BU946" s="12">
        <f t="shared" si="903"/>
        <v>5.5068836045056323E-2</v>
      </c>
      <c r="BV946" s="12">
        <f t="shared" si="904"/>
        <v>5.0505050505050504E-2</v>
      </c>
      <c r="BW946" s="12">
        <f t="shared" si="905"/>
        <v>2.103049421661409E-3</v>
      </c>
      <c r="BX946" s="12">
        <f t="shared" si="906"/>
        <v>0.10548523206751055</v>
      </c>
      <c r="BY946" s="12"/>
      <c r="BZ946" s="12">
        <f t="shared" si="907"/>
        <v>2.34375E-2</v>
      </c>
      <c r="CA946" s="12">
        <f t="shared" si="908"/>
        <v>-8.8888888888888889E-3</v>
      </c>
      <c r="CB946" s="12">
        <f t="shared" si="909"/>
        <v>-3.3613445378151259E-2</v>
      </c>
      <c r="CC946" s="12">
        <f t="shared" si="910"/>
        <v>-4.7826086956521741E-2</v>
      </c>
      <c r="CD946" s="12">
        <f t="shared" si="911"/>
        <v>6.7226890756302518E-2</v>
      </c>
      <c r="CE946" s="12">
        <f t="shared" si="912"/>
        <v>0.10548523206751055</v>
      </c>
      <c r="CF946" s="12"/>
      <c r="CG946" s="12">
        <v>9.8800000000000008</v>
      </c>
      <c r="CH946" s="12">
        <v>8.2899999999999991</v>
      </c>
      <c r="CI946" s="12">
        <v>0.53</v>
      </c>
      <c r="CJ946" s="12">
        <v>0</v>
      </c>
      <c r="CK946" s="12">
        <v>4.7699999999999996</v>
      </c>
      <c r="CL946" s="12">
        <v>4.08</v>
      </c>
      <c r="CM946" s="12">
        <v>0.53</v>
      </c>
      <c r="CN946" s="12">
        <v>-2.23</v>
      </c>
      <c r="CO946" s="12">
        <v>-0.68</v>
      </c>
      <c r="CP946" s="12"/>
      <c r="CQ946" s="12"/>
      <c r="CR946" s="13">
        <v>34.130000000000003</v>
      </c>
      <c r="CS946" s="13">
        <v>72.73</v>
      </c>
      <c r="CT946" s="13">
        <v>77.849999999999994</v>
      </c>
      <c r="CU946" s="13"/>
      <c r="CV946" s="13">
        <v>74.17</v>
      </c>
      <c r="CW946" s="13">
        <v>72.45</v>
      </c>
      <c r="CX946" s="13">
        <v>77.849999999999994</v>
      </c>
      <c r="CY946" s="13">
        <v>55.97</v>
      </c>
      <c r="CZ946" s="14">
        <v>48.91</v>
      </c>
      <c r="DA946" s="14"/>
      <c r="DB946" s="14"/>
      <c r="DC946" s="27">
        <v>799.59</v>
      </c>
      <c r="DD946" s="27">
        <v>895.51</v>
      </c>
      <c r="DE946" s="27">
        <v>888.84</v>
      </c>
      <c r="DF946" s="27"/>
      <c r="DG946" s="27">
        <v>915.79</v>
      </c>
      <c r="DH946" s="27">
        <v>913.27</v>
      </c>
      <c r="DI946" s="27">
        <v>888.84</v>
      </c>
      <c r="DJ946" s="27">
        <v>893.43</v>
      </c>
      <c r="DK946" s="27"/>
      <c r="DL946" s="27"/>
      <c r="DM946" s="27"/>
      <c r="DN946" s="31" t="s">
        <v>5174</v>
      </c>
      <c r="DO946" s="31" t="s">
        <v>6165</v>
      </c>
      <c r="DP946" s="32" t="e">
        <f t="shared" si="885"/>
        <v>#VALUE!</v>
      </c>
      <c r="DQ946" s="32" t="e">
        <f t="shared" si="886"/>
        <v>#VALUE!</v>
      </c>
    </row>
    <row r="947" spans="2:121" x14ac:dyDescent="0.3">
      <c r="B947">
        <v>902</v>
      </c>
      <c r="C947" s="1" t="s">
        <v>2473</v>
      </c>
      <c r="D947" s="2" t="s">
        <v>1116</v>
      </c>
      <c r="E947" s="3" t="s">
        <v>2921</v>
      </c>
      <c r="F947" s="3" t="s">
        <v>2932</v>
      </c>
      <c r="G947" s="4" t="s">
        <v>2961</v>
      </c>
      <c r="H947" s="4"/>
      <c r="I947" s="4" t="s">
        <v>2826</v>
      </c>
      <c r="J947" s="15">
        <v>5400</v>
      </c>
      <c r="K947" s="7" t="s">
        <v>8255</v>
      </c>
      <c r="L947" s="15">
        <v>35005517</v>
      </c>
      <c r="M947" s="16">
        <f t="shared" si="884"/>
        <v>1890.297918</v>
      </c>
      <c r="N947" s="17">
        <v>9.2100000000000009</v>
      </c>
      <c r="O947" s="18">
        <v>-3.2589016294508149</v>
      </c>
      <c r="P947" s="18">
        <v>-2.4907749077490773</v>
      </c>
      <c r="Q947" s="18">
        <v>0.83500000000000008</v>
      </c>
      <c r="R947" s="18">
        <v>-8.4849999999999994</v>
      </c>
      <c r="S947" s="9">
        <f t="shared" si="887"/>
        <v>6.4377682403433476E-3</v>
      </c>
      <c r="T947" s="9">
        <f t="shared" si="888"/>
        <v>2.8391167192429023E-2</v>
      </c>
      <c r="U947" s="9">
        <f t="shared" si="889"/>
        <v>2.1285714285714286</v>
      </c>
      <c r="V947" s="9">
        <f t="shared" si="890"/>
        <v>-5.5185185185185182</v>
      </c>
      <c r="W947" s="9">
        <f t="shared" si="891"/>
        <v>1.1715976331360947</v>
      </c>
      <c r="X947" s="9">
        <f t="shared" si="892"/>
        <v>-11.647058823529411</v>
      </c>
      <c r="Y947" s="10">
        <v>5325</v>
      </c>
      <c r="Z947" s="10">
        <v>5189</v>
      </c>
      <c r="AA947" s="10">
        <v>5592</v>
      </c>
      <c r="AB947" s="10">
        <v>36</v>
      </c>
      <c r="AC947" s="21"/>
      <c r="AD947" s="10">
        <v>1686</v>
      </c>
      <c r="AE947" s="10">
        <v>1268</v>
      </c>
      <c r="AF947" s="10">
        <v>841</v>
      </c>
      <c r="AG947" s="24">
        <v>36</v>
      </c>
      <c r="AH947" s="10">
        <v>36</v>
      </c>
      <c r="AI947" s="5">
        <v>36</v>
      </c>
      <c r="AJ947" s="5">
        <v>1268</v>
      </c>
      <c r="AK947" s="10">
        <v>313</v>
      </c>
      <c r="AL947" s="10">
        <v>173</v>
      </c>
      <c r="AM947" s="10">
        <v>-70</v>
      </c>
      <c r="AN947" s="10">
        <v>-149</v>
      </c>
      <c r="AO947" s="10"/>
      <c r="AP947" s="11">
        <v>132</v>
      </c>
      <c r="AQ947" s="11">
        <v>27</v>
      </c>
      <c r="AR947" s="11">
        <v>-363</v>
      </c>
      <c r="AS947" s="11">
        <v>-173</v>
      </c>
      <c r="AT947" s="11">
        <v>-149</v>
      </c>
      <c r="AU947" s="11">
        <v>-149</v>
      </c>
      <c r="AV947" s="10">
        <v>-363</v>
      </c>
      <c r="AW947" s="10">
        <v>246</v>
      </c>
      <c r="AX947" s="10">
        <v>80</v>
      </c>
      <c r="AY947" s="10">
        <v>-169</v>
      </c>
      <c r="AZ947" s="10">
        <v>-198</v>
      </c>
      <c r="BA947" s="10"/>
      <c r="BB947" s="10">
        <v>81</v>
      </c>
      <c r="BC947" s="10">
        <v>17</v>
      </c>
      <c r="BD947" s="10">
        <v>-340</v>
      </c>
      <c r="BE947" s="10">
        <v>-135</v>
      </c>
      <c r="BF947" s="10">
        <v>-198</v>
      </c>
      <c r="BG947" s="10">
        <v>-198</v>
      </c>
      <c r="BH947" s="10">
        <v>-340</v>
      </c>
      <c r="BI947" s="12">
        <f t="shared" si="893"/>
        <v>5.8779342723004696E-2</v>
      </c>
      <c r="BJ947" s="12">
        <f t="shared" si="894"/>
        <v>3.3339757178647136E-2</v>
      </c>
      <c r="BK947" s="12">
        <f t="shared" si="895"/>
        <v>-1.251788268955651E-2</v>
      </c>
      <c r="BL947" s="12">
        <f t="shared" si="896"/>
        <v>-4.1388888888888893</v>
      </c>
      <c r="BM947" s="12"/>
      <c r="BN947" s="12">
        <f t="shared" si="897"/>
        <v>7.8291814946619215E-2</v>
      </c>
      <c r="BO947" s="12">
        <f t="shared" si="898"/>
        <v>2.1293375394321766E-2</v>
      </c>
      <c r="BP947" s="12">
        <f t="shared" si="899"/>
        <v>-0.43162901307966706</v>
      </c>
      <c r="BQ947" s="12">
        <f t="shared" si="900"/>
        <v>-4.8055555555555554</v>
      </c>
      <c r="BR947" s="12">
        <f t="shared" si="901"/>
        <v>-4.1388888888888893</v>
      </c>
      <c r="BS947" s="12">
        <f t="shared" si="902"/>
        <v>-4.1388888888888893</v>
      </c>
      <c r="BT947" s="12"/>
      <c r="BU947" s="12">
        <f t="shared" si="903"/>
        <v>4.6197183098591547E-2</v>
      </c>
      <c r="BV947" s="12">
        <f t="shared" si="904"/>
        <v>1.5417228753131625E-2</v>
      </c>
      <c r="BW947" s="12">
        <f t="shared" si="905"/>
        <v>-3.0221745350500717E-2</v>
      </c>
      <c r="BX947" s="12">
        <f t="shared" si="906"/>
        <v>-5.5</v>
      </c>
      <c r="BY947" s="12"/>
      <c r="BZ947" s="12">
        <f t="shared" si="907"/>
        <v>4.8042704626334518E-2</v>
      </c>
      <c r="CA947" s="12">
        <f t="shared" si="908"/>
        <v>1.3406940063091483E-2</v>
      </c>
      <c r="CB947" s="12">
        <f t="shared" si="909"/>
        <v>-0.40428061831153389</v>
      </c>
      <c r="CC947" s="12">
        <f t="shared" si="910"/>
        <v>-3.75</v>
      </c>
      <c r="CD947" s="12">
        <f t="shared" si="911"/>
        <v>-5.5</v>
      </c>
      <c r="CE947" s="12">
        <f t="shared" si="912"/>
        <v>-5.5</v>
      </c>
      <c r="CF947" s="12"/>
      <c r="CG947" s="12">
        <v>18.52</v>
      </c>
      <c r="CH947" s="12">
        <v>0</v>
      </c>
      <c r="CI947" s="12">
        <v>-4.4400000000000004</v>
      </c>
      <c r="CJ947" s="12">
        <v>0</v>
      </c>
      <c r="CK947" s="12">
        <v>7.49</v>
      </c>
      <c r="CL947" s="12">
        <v>7.36</v>
      </c>
      <c r="CM947" s="12">
        <v>-4.58</v>
      </c>
      <c r="CN947" s="12">
        <v>-12.63</v>
      </c>
      <c r="CO947" s="12">
        <v>-24.09</v>
      </c>
      <c r="CP947" s="12"/>
      <c r="CQ947" s="12"/>
      <c r="CR947" s="13">
        <v>65.63</v>
      </c>
      <c r="CS947" s="13">
        <v>47.56</v>
      </c>
      <c r="CT947" s="13">
        <v>139.19</v>
      </c>
      <c r="CU947" s="13"/>
      <c r="CV947" s="13">
        <v>139.84</v>
      </c>
      <c r="CW947" s="13">
        <v>133.29</v>
      </c>
      <c r="CX947" s="13">
        <v>139.19</v>
      </c>
      <c r="CY947" s="13">
        <v>143.72</v>
      </c>
      <c r="CZ947" s="14">
        <v>144.04</v>
      </c>
      <c r="DA947" s="14"/>
      <c r="DB947" s="14"/>
      <c r="DC947" s="27">
        <v>2118.61</v>
      </c>
      <c r="DD947" s="27">
        <v>373.37</v>
      </c>
      <c r="DE947" s="27">
        <v>348.72</v>
      </c>
      <c r="DF947" s="27"/>
      <c r="DG947" s="27">
        <v>383.44</v>
      </c>
      <c r="DH947" s="27">
        <v>399.42</v>
      </c>
      <c r="DI947" s="27">
        <v>403.05</v>
      </c>
      <c r="DJ947" s="27">
        <v>348.72</v>
      </c>
      <c r="DK947" s="27"/>
      <c r="DL947" s="27"/>
      <c r="DM947" s="27"/>
      <c r="DN947" s="31" t="s">
        <v>5174</v>
      </c>
      <c r="DO947" s="31" t="s">
        <v>6072</v>
      </c>
      <c r="DP947" s="32" t="e">
        <f t="shared" si="885"/>
        <v>#VALUE!</v>
      </c>
      <c r="DQ947" s="32" t="e">
        <f t="shared" si="886"/>
        <v>#VALUE!</v>
      </c>
    </row>
    <row r="948" spans="2:121" x14ac:dyDescent="0.3">
      <c r="B948">
        <v>923</v>
      </c>
      <c r="C948" s="1" t="s">
        <v>1597</v>
      </c>
      <c r="D948" s="2" t="s">
        <v>240</v>
      </c>
      <c r="E948" s="3" t="s">
        <v>2921</v>
      </c>
      <c r="F948" s="3" t="s">
        <v>2968</v>
      </c>
      <c r="G948" s="4" t="s">
        <v>2968</v>
      </c>
      <c r="H948" s="4"/>
      <c r="I948" s="4" t="s">
        <v>2867</v>
      </c>
      <c r="J948" s="15">
        <v>13850</v>
      </c>
      <c r="K948" s="7" t="s">
        <v>9576</v>
      </c>
      <c r="L948" s="15">
        <v>13613232</v>
      </c>
      <c r="M948" s="16">
        <f t="shared" si="884"/>
        <v>1885.432632</v>
      </c>
      <c r="N948" s="17">
        <v>18.09</v>
      </c>
      <c r="O948" s="18">
        <v>18.260000000000002</v>
      </c>
      <c r="P948" s="18">
        <v>33.946078431372548</v>
      </c>
      <c r="Q948" s="18">
        <v>0.52</v>
      </c>
      <c r="R948" s="18">
        <v>3.03</v>
      </c>
      <c r="S948" s="9">
        <f t="shared" si="887"/>
        <v>0.97607318789584796</v>
      </c>
      <c r="T948" s="9">
        <f t="shared" si="888"/>
        <v>0.92690058479532167</v>
      </c>
      <c r="U948" s="9">
        <f t="shared" si="889"/>
        <v>0.98657718120805371</v>
      </c>
      <c r="V948" s="9">
        <f t="shared" si="890"/>
        <v>0.94285714285714284</v>
      </c>
      <c r="W948" s="9">
        <f t="shared" si="891"/>
        <v>0.78676470588235292</v>
      </c>
      <c r="X948" s="9">
        <f t="shared" si="892"/>
        <v>0.40909090909090912</v>
      </c>
      <c r="Y948" s="10">
        <v>1827</v>
      </c>
      <c r="Z948" s="10">
        <v>1243</v>
      </c>
      <c r="AA948" s="10">
        <v>1421</v>
      </c>
      <c r="AB948" s="10">
        <v>1387</v>
      </c>
      <c r="AC948" s="21"/>
      <c r="AD948" s="10">
        <v>361</v>
      </c>
      <c r="AE948" s="10">
        <v>342</v>
      </c>
      <c r="AF948" s="10">
        <v>393</v>
      </c>
      <c r="AG948" s="24">
        <v>382</v>
      </c>
      <c r="AH948" s="10">
        <v>357</v>
      </c>
      <c r="AI948" s="5">
        <v>317</v>
      </c>
      <c r="AJ948" s="5">
        <v>331</v>
      </c>
      <c r="AK948" s="10">
        <v>355</v>
      </c>
      <c r="AL948" s="10">
        <v>108</v>
      </c>
      <c r="AM948" s="10">
        <v>149</v>
      </c>
      <c r="AN948" s="10">
        <v>147</v>
      </c>
      <c r="AO948" s="10"/>
      <c r="AP948" s="11">
        <v>54</v>
      </c>
      <c r="AQ948" s="11">
        <v>35</v>
      </c>
      <c r="AR948" s="11">
        <v>33</v>
      </c>
      <c r="AS948" s="11">
        <v>45</v>
      </c>
      <c r="AT948" s="11">
        <v>39</v>
      </c>
      <c r="AU948" s="11">
        <v>33</v>
      </c>
      <c r="AV948" s="10">
        <v>30</v>
      </c>
      <c r="AW948" s="10">
        <v>236</v>
      </c>
      <c r="AX948" s="10">
        <v>122</v>
      </c>
      <c r="AY948" s="10">
        <v>136</v>
      </c>
      <c r="AZ948" s="10">
        <v>107</v>
      </c>
      <c r="BA948" s="10"/>
      <c r="BB948" s="10">
        <v>55</v>
      </c>
      <c r="BC948" s="10">
        <v>44</v>
      </c>
      <c r="BD948" s="10">
        <v>6</v>
      </c>
      <c r="BE948" s="10">
        <v>61</v>
      </c>
      <c r="BF948" s="10">
        <v>19</v>
      </c>
      <c r="BG948" s="10">
        <v>18</v>
      </c>
      <c r="BH948" s="10">
        <v>6</v>
      </c>
      <c r="BI948" s="12">
        <f t="shared" si="893"/>
        <v>0.19430760810071154</v>
      </c>
      <c r="BJ948" s="12">
        <f t="shared" si="894"/>
        <v>8.6886564762670954E-2</v>
      </c>
      <c r="BK948" s="12">
        <f t="shared" si="895"/>
        <v>0.10485573539760731</v>
      </c>
      <c r="BL948" s="12">
        <f t="shared" si="896"/>
        <v>0.10598413842826243</v>
      </c>
      <c r="BM948" s="12"/>
      <c r="BN948" s="12">
        <f t="shared" si="897"/>
        <v>0.14958448753462603</v>
      </c>
      <c r="BO948" s="12">
        <f t="shared" si="898"/>
        <v>0.1023391812865497</v>
      </c>
      <c r="BP948" s="12">
        <f t="shared" si="899"/>
        <v>8.3969465648854963E-2</v>
      </c>
      <c r="BQ948" s="12">
        <f t="shared" si="900"/>
        <v>0.11780104712041885</v>
      </c>
      <c r="BR948" s="12">
        <f t="shared" si="901"/>
        <v>0.1092436974789916</v>
      </c>
      <c r="BS948" s="12">
        <f t="shared" si="902"/>
        <v>0.10410094637223975</v>
      </c>
      <c r="BT948" s="12"/>
      <c r="BU948" s="12">
        <f t="shared" si="903"/>
        <v>0.12917350848385331</v>
      </c>
      <c r="BV948" s="12">
        <f t="shared" si="904"/>
        <v>9.8149637972646822E-2</v>
      </c>
      <c r="BW948" s="12">
        <f t="shared" si="905"/>
        <v>9.5707248416608021E-2</v>
      </c>
      <c r="BX948" s="12">
        <f t="shared" si="906"/>
        <v>7.714491708723864E-2</v>
      </c>
      <c r="BY948" s="12"/>
      <c r="BZ948" s="12">
        <f t="shared" si="907"/>
        <v>0.1523545706371191</v>
      </c>
      <c r="CA948" s="12">
        <f t="shared" si="908"/>
        <v>0.12865497076023391</v>
      </c>
      <c r="CB948" s="12">
        <f t="shared" si="909"/>
        <v>1.5267175572519083E-2</v>
      </c>
      <c r="CC948" s="12">
        <f t="shared" si="910"/>
        <v>0.15968586387434555</v>
      </c>
      <c r="CD948" s="12">
        <f t="shared" si="911"/>
        <v>5.3221288515406161E-2</v>
      </c>
      <c r="CE948" s="12">
        <f t="shared" si="912"/>
        <v>5.6782334384858045E-2</v>
      </c>
      <c r="CF948" s="12"/>
      <c r="CG948" s="12">
        <v>7.42</v>
      </c>
      <c r="CH948" s="12">
        <v>3.48</v>
      </c>
      <c r="CI948" s="12">
        <v>3.81</v>
      </c>
      <c r="CJ948" s="12">
        <v>3.03</v>
      </c>
      <c r="CK948" s="12">
        <v>3.31</v>
      </c>
      <c r="CL948" s="12">
        <v>3.93</v>
      </c>
      <c r="CM948" s="12">
        <v>3.81</v>
      </c>
      <c r="CN948" s="12">
        <v>4.7699999999999996</v>
      </c>
      <c r="CO948" s="12">
        <v>3.68</v>
      </c>
      <c r="CP948" s="12"/>
      <c r="CQ948" s="12"/>
      <c r="CR948" s="13">
        <v>13.27</v>
      </c>
      <c r="CS948" s="13">
        <v>8.3699999999999992</v>
      </c>
      <c r="CT948" s="13">
        <v>9.24</v>
      </c>
      <c r="CU948" s="13"/>
      <c r="CV948" s="13">
        <v>9.17</v>
      </c>
      <c r="CW948" s="13">
        <v>8.83</v>
      </c>
      <c r="CX948" s="13">
        <v>9.24</v>
      </c>
      <c r="CY948" s="13">
        <v>12.16</v>
      </c>
      <c r="CZ948" s="14">
        <v>10.65</v>
      </c>
      <c r="DA948" s="14"/>
      <c r="DB948" s="14"/>
      <c r="DC948" s="27">
        <v>4726.38</v>
      </c>
      <c r="DD948" s="27">
        <v>4833.76</v>
      </c>
      <c r="DE948" s="27">
        <v>4921.09</v>
      </c>
      <c r="DF948" s="27"/>
      <c r="DG948" s="27">
        <v>4845.8100000000004</v>
      </c>
      <c r="DH948" s="27">
        <v>4901.88</v>
      </c>
      <c r="DI948" s="27">
        <v>4921.09</v>
      </c>
      <c r="DJ948" s="27">
        <v>4906.79</v>
      </c>
      <c r="DK948" s="27"/>
      <c r="DL948" s="27"/>
      <c r="DM948" s="27"/>
      <c r="DN948" s="31" t="s">
        <v>5174</v>
      </c>
      <c r="DO948" s="31" t="s">
        <v>6149</v>
      </c>
      <c r="DP948" s="32" t="e">
        <f t="shared" si="885"/>
        <v>#VALUE!</v>
      </c>
      <c r="DQ948" s="32" t="e">
        <f t="shared" si="886"/>
        <v>#VALUE!</v>
      </c>
    </row>
    <row r="949" spans="2:121" x14ac:dyDescent="0.3">
      <c r="B949">
        <v>945</v>
      </c>
      <c r="C949" s="1" t="s">
        <v>2186</v>
      </c>
      <c r="D949" s="2" t="s">
        <v>829</v>
      </c>
      <c r="E949" s="3" t="s">
        <v>2921</v>
      </c>
      <c r="F949" s="3" t="s">
        <v>2911</v>
      </c>
      <c r="G949" s="4" t="s">
        <v>2912</v>
      </c>
      <c r="H949" s="4"/>
      <c r="I949" s="4" t="s">
        <v>2993</v>
      </c>
      <c r="J949" s="15">
        <v>3475</v>
      </c>
      <c r="K949" s="7" t="s">
        <v>8283</v>
      </c>
      <c r="L949" s="15">
        <v>54244482</v>
      </c>
      <c r="M949" s="16">
        <f t="shared" si="884"/>
        <v>1884.9957495000001</v>
      </c>
      <c r="N949" s="17">
        <v>4.9400000000000004</v>
      </c>
      <c r="O949" s="18">
        <v>19.63276836158192</v>
      </c>
      <c r="P949" s="18">
        <v>0</v>
      </c>
      <c r="Q949" s="18">
        <v>0.35499999999999998</v>
      </c>
      <c r="R949" s="18">
        <v>3.6675</v>
      </c>
      <c r="S949" s="9">
        <f t="shared" ref="S949:S978" si="913">AB949/AA949</f>
        <v>0.19905002226510315</v>
      </c>
      <c r="T949" s="9">
        <f t="shared" ref="T949:T978" si="914">AI949/AE949</f>
        <v>0.80251346499102338</v>
      </c>
      <c r="U949" s="9">
        <f t="shared" ref="U949:U978" si="915">AN949/AM949</f>
        <v>4.5592705167173252E-2</v>
      </c>
      <c r="V949" s="9">
        <f t="shared" ref="V949:V978" si="916">AU949/AQ949</f>
        <v>0.12820512820512819</v>
      </c>
      <c r="W949" s="9">
        <f t="shared" ref="W949:W978" si="917">AZ949/AY949</f>
        <v>-3.3149171270718231E-2</v>
      </c>
      <c r="X949" s="9">
        <f t="shared" ref="X949:X978" si="918">BG949/BC949</f>
        <v>-6.5217391304347824E-2</v>
      </c>
      <c r="Y949" s="10">
        <v>7844</v>
      </c>
      <c r="Z949" s="10">
        <v>7578</v>
      </c>
      <c r="AA949" s="10">
        <v>6737</v>
      </c>
      <c r="AB949" s="10">
        <v>1341</v>
      </c>
      <c r="AC949" s="21"/>
      <c r="AD949" s="10">
        <v>1848</v>
      </c>
      <c r="AE949" s="10">
        <v>1671</v>
      </c>
      <c r="AF949" s="10">
        <v>1588</v>
      </c>
      <c r="AG949" s="24">
        <v>1553</v>
      </c>
      <c r="AH949" s="10">
        <v>1290</v>
      </c>
      <c r="AI949" s="5">
        <v>1341</v>
      </c>
      <c r="AJ949" s="5">
        <v>1588</v>
      </c>
      <c r="AK949" s="10">
        <v>384</v>
      </c>
      <c r="AL949" s="10">
        <v>148</v>
      </c>
      <c r="AM949" s="10">
        <v>329</v>
      </c>
      <c r="AN949" s="10">
        <v>15</v>
      </c>
      <c r="AO949" s="10"/>
      <c r="AP949" s="11">
        <v>101</v>
      </c>
      <c r="AQ949" s="11">
        <v>117</v>
      </c>
      <c r="AR949" s="11">
        <v>83</v>
      </c>
      <c r="AS949" s="11">
        <v>85</v>
      </c>
      <c r="AT949" s="11">
        <v>52</v>
      </c>
      <c r="AU949" s="11">
        <v>15</v>
      </c>
      <c r="AV949" s="10">
        <v>83</v>
      </c>
      <c r="AW949" s="10">
        <v>228</v>
      </c>
      <c r="AX949" s="10">
        <v>20</v>
      </c>
      <c r="AY949" s="10">
        <v>181</v>
      </c>
      <c r="AZ949" s="10">
        <v>-6</v>
      </c>
      <c r="BA949" s="10"/>
      <c r="BB949" s="10">
        <v>40</v>
      </c>
      <c r="BC949" s="10">
        <v>92</v>
      </c>
      <c r="BD949" s="10">
        <v>25</v>
      </c>
      <c r="BE949" s="10">
        <v>88</v>
      </c>
      <c r="BF949" s="10">
        <v>26</v>
      </c>
      <c r="BG949" s="10">
        <v>-6</v>
      </c>
      <c r="BH949" s="10">
        <v>25</v>
      </c>
      <c r="BI949" s="12">
        <f t="shared" ref="BI949:BI978" si="919">AK949/Y949</f>
        <v>4.8954614992350841E-2</v>
      </c>
      <c r="BJ949" s="12">
        <f t="shared" ref="BJ949:BJ978" si="920">AL949/Z949</f>
        <v>1.9530219055159673E-2</v>
      </c>
      <c r="BK949" s="12">
        <f t="shared" ref="BK949:BK978" si="921">AM949/AA949</f>
        <v>4.88347929345406E-2</v>
      </c>
      <c r="BL949" s="12">
        <f t="shared" ref="BL949:BL978" si="922">AN949/AB949</f>
        <v>1.1185682326621925E-2</v>
      </c>
      <c r="BM949" s="12"/>
      <c r="BN949" s="12">
        <f t="shared" ref="BN949:BN978" si="923">AP949/AD949</f>
        <v>5.4653679653679656E-2</v>
      </c>
      <c r="BO949" s="12">
        <f t="shared" ref="BO949:BO978" si="924">AQ949/AE949</f>
        <v>7.0017953321364457E-2</v>
      </c>
      <c r="BP949" s="12">
        <f t="shared" ref="BP949:BP978" si="925">AR949/AF949</f>
        <v>5.2267002518891686E-2</v>
      </c>
      <c r="BQ949" s="12">
        <f t="shared" ref="BQ949:BQ978" si="926">AS949/AG949</f>
        <v>5.4732775273663874E-2</v>
      </c>
      <c r="BR949" s="12">
        <f t="shared" ref="BR949:BR978" si="927">AT949/AH949</f>
        <v>4.0310077519379844E-2</v>
      </c>
      <c r="BS949" s="12">
        <f t="shared" ref="BS949:BS978" si="928">AU949/AI949</f>
        <v>1.1185682326621925E-2</v>
      </c>
      <c r="BT949" s="12"/>
      <c r="BU949" s="12">
        <f t="shared" ref="BU949:BU978" si="929">AW949/Y949</f>
        <v>2.9066802651708312E-2</v>
      </c>
      <c r="BV949" s="12">
        <f t="shared" ref="BV949:BV978" si="930">AX949/Z949</f>
        <v>2.6392187912377936E-3</v>
      </c>
      <c r="BW949" s="12">
        <f t="shared" ref="BW949:BW978" si="931">AY949/AA949</f>
        <v>2.686655781505121E-2</v>
      </c>
      <c r="BX949" s="12">
        <f t="shared" ref="BX949:BX978" si="932">AZ949/AB949</f>
        <v>-4.4742729306487695E-3</v>
      </c>
      <c r="BY949" s="12"/>
      <c r="BZ949" s="12">
        <f t="shared" ref="BZ949:BZ978" si="933">BB949/AD949</f>
        <v>2.1645021645021644E-2</v>
      </c>
      <c r="CA949" s="12">
        <f t="shared" ref="CA949:CA978" si="934">BC949/AE949</f>
        <v>5.5056852184320763E-2</v>
      </c>
      <c r="CB949" s="12">
        <f t="shared" ref="CB949:CB978" si="935">BD949/AF949</f>
        <v>1.5743073047858942E-2</v>
      </c>
      <c r="CC949" s="12">
        <f t="shared" ref="CC949:CC978" si="936">BE949/AG949</f>
        <v>5.6664520283322604E-2</v>
      </c>
      <c r="CD949" s="12">
        <f t="shared" ref="CD949:CD978" si="937">BF949/AH949</f>
        <v>2.0155038759689922E-2</v>
      </c>
      <c r="CE949" s="12">
        <f t="shared" ref="CE949:CE978" si="938">BG949/AI949</f>
        <v>-4.4742729306487695E-3</v>
      </c>
      <c r="CF949" s="12"/>
      <c r="CG949" s="12">
        <v>5.41</v>
      </c>
      <c r="CH949" s="12">
        <v>2.82</v>
      </c>
      <c r="CI949" s="12">
        <v>3.58</v>
      </c>
      <c r="CJ949" s="12">
        <v>0</v>
      </c>
      <c r="CK949" s="12">
        <v>3.39</v>
      </c>
      <c r="CL949" s="12">
        <v>3.21</v>
      </c>
      <c r="CM949" s="12">
        <v>3.58</v>
      </c>
      <c r="CN949" s="12">
        <v>4.46</v>
      </c>
      <c r="CO949" s="12">
        <v>4.1399999999999997</v>
      </c>
      <c r="CP949" s="12"/>
      <c r="CQ949" s="12"/>
      <c r="CR949" s="13">
        <v>57.53</v>
      </c>
      <c r="CS949" s="13">
        <v>49.99</v>
      </c>
      <c r="CT949" s="13">
        <v>42.1</v>
      </c>
      <c r="CU949" s="13"/>
      <c r="CV949" s="13">
        <v>53.52</v>
      </c>
      <c r="CW949" s="13">
        <v>47.46</v>
      </c>
      <c r="CX949" s="13">
        <v>42.1</v>
      </c>
      <c r="CY949" s="13">
        <v>44.64</v>
      </c>
      <c r="CZ949" s="14">
        <v>35.61</v>
      </c>
      <c r="DA949" s="14"/>
      <c r="DB949" s="14"/>
      <c r="DC949" s="27">
        <v>603.42999999999995</v>
      </c>
      <c r="DD949" s="27">
        <v>614.46</v>
      </c>
      <c r="DE949" s="27">
        <v>626.35</v>
      </c>
      <c r="DF949" s="27"/>
      <c r="DG949" s="27">
        <v>612.17999999999995</v>
      </c>
      <c r="DH949" s="27">
        <v>624.21</v>
      </c>
      <c r="DI949" s="27">
        <v>626.35</v>
      </c>
      <c r="DJ949" s="27">
        <v>624.6</v>
      </c>
      <c r="DK949" s="27"/>
      <c r="DL949" s="27"/>
      <c r="DM949" s="27"/>
      <c r="DN949" s="31" t="s">
        <v>5174</v>
      </c>
      <c r="DO949" s="31" t="s">
        <v>6123</v>
      </c>
      <c r="DP949" s="32" t="e">
        <f t="shared" si="885"/>
        <v>#VALUE!</v>
      </c>
      <c r="DQ949" s="32" t="e">
        <f t="shared" si="886"/>
        <v>#VALUE!</v>
      </c>
    </row>
    <row r="950" spans="2:121" x14ac:dyDescent="0.3">
      <c r="B950">
        <v>1037</v>
      </c>
      <c r="C950" s="1" t="s">
        <v>3149</v>
      </c>
      <c r="D950" s="2" t="s">
        <v>3150</v>
      </c>
      <c r="E950" s="3" t="s">
        <v>2921</v>
      </c>
      <c r="F950" s="3" t="s">
        <v>3014</v>
      </c>
      <c r="G950" s="4" t="s">
        <v>3014</v>
      </c>
      <c r="H950" s="4"/>
      <c r="I950" s="4" t="s">
        <v>2949</v>
      </c>
      <c r="J950" s="15">
        <v>11950</v>
      </c>
      <c r="K950" s="7" t="s">
        <v>9497</v>
      </c>
      <c r="L950" s="15">
        <v>15758872</v>
      </c>
      <c r="M950" s="16">
        <f t="shared" si="884"/>
        <v>1883.1852040000001</v>
      </c>
      <c r="N950" s="17">
        <v>10.27</v>
      </c>
      <c r="O950" s="18">
        <v>391.98</v>
      </c>
      <c r="P950" s="18">
        <v>46.6796875</v>
      </c>
      <c r="Q950" s="18">
        <v>6.31</v>
      </c>
      <c r="R950" s="18">
        <v>1.84</v>
      </c>
      <c r="S950" s="9">
        <f t="shared" si="913"/>
        <v>1.3175182481751824</v>
      </c>
      <c r="T950" s="9">
        <f t="shared" si="914"/>
        <v>1.9545454545454546</v>
      </c>
      <c r="U950" s="9">
        <f t="shared" si="915"/>
        <v>-1.1818181818181819</v>
      </c>
      <c r="V950" s="9">
        <f t="shared" si="916"/>
        <v>-0.4</v>
      </c>
      <c r="W950" s="9">
        <f t="shared" si="917"/>
        <v>7.575757575757576E-2</v>
      </c>
      <c r="X950" s="9">
        <f t="shared" si="918"/>
        <v>0.33333333333333331</v>
      </c>
      <c r="Y950" s="10">
        <v>550</v>
      </c>
      <c r="Z950" s="10">
        <v>467</v>
      </c>
      <c r="AA950" s="10">
        <v>548</v>
      </c>
      <c r="AB950" s="10">
        <v>722</v>
      </c>
      <c r="AC950" s="21"/>
      <c r="AD950" s="10">
        <v>181</v>
      </c>
      <c r="AE950" s="10">
        <v>110</v>
      </c>
      <c r="AF950" s="10">
        <v>132</v>
      </c>
      <c r="AG950" s="24">
        <v>113</v>
      </c>
      <c r="AH950" s="10">
        <v>215</v>
      </c>
      <c r="AI950" s="5">
        <v>215</v>
      </c>
      <c r="AJ950" s="5">
        <v>250</v>
      </c>
      <c r="AK950" s="10">
        <v>-18</v>
      </c>
      <c r="AL950" s="10">
        <v>-63</v>
      </c>
      <c r="AM950" s="10">
        <v>-22</v>
      </c>
      <c r="AN950" s="10">
        <v>26</v>
      </c>
      <c r="AO950" s="10"/>
      <c r="AP950" s="11">
        <v>22</v>
      </c>
      <c r="AQ950" s="11">
        <v>-40</v>
      </c>
      <c r="AR950" s="11">
        <v>-1</v>
      </c>
      <c r="AS950" s="11">
        <v>-22</v>
      </c>
      <c r="AT950" s="11">
        <v>16</v>
      </c>
      <c r="AU950" s="11">
        <v>16</v>
      </c>
      <c r="AV950" s="10">
        <v>28</v>
      </c>
      <c r="AW950" s="10">
        <v>-31</v>
      </c>
      <c r="AX950" s="10">
        <v>-79</v>
      </c>
      <c r="AY950" s="10">
        <v>66</v>
      </c>
      <c r="AZ950" s="10">
        <v>5</v>
      </c>
      <c r="BA950" s="10"/>
      <c r="BB950" s="10">
        <v>24</v>
      </c>
      <c r="BC950" s="10">
        <v>30</v>
      </c>
      <c r="BD950" s="10">
        <v>2</v>
      </c>
      <c r="BE950" s="10">
        <v>-42</v>
      </c>
      <c r="BF950" s="10">
        <v>10</v>
      </c>
      <c r="BG950" s="10">
        <v>10</v>
      </c>
      <c r="BH950" s="10">
        <v>24</v>
      </c>
      <c r="BI950" s="12">
        <f t="shared" si="919"/>
        <v>-3.272727272727273E-2</v>
      </c>
      <c r="BJ950" s="12">
        <f t="shared" si="920"/>
        <v>-0.13490364025695931</v>
      </c>
      <c r="BK950" s="12">
        <f t="shared" si="921"/>
        <v>-4.0145985401459854E-2</v>
      </c>
      <c r="BL950" s="12">
        <f t="shared" si="922"/>
        <v>3.6011080332409975E-2</v>
      </c>
      <c r="BM950" s="12"/>
      <c r="BN950" s="12">
        <f t="shared" si="923"/>
        <v>0.12154696132596685</v>
      </c>
      <c r="BO950" s="12">
        <f t="shared" si="924"/>
        <v>-0.36363636363636365</v>
      </c>
      <c r="BP950" s="12">
        <f t="shared" si="925"/>
        <v>-7.575757575757576E-3</v>
      </c>
      <c r="BQ950" s="12">
        <f t="shared" si="926"/>
        <v>-0.19469026548672566</v>
      </c>
      <c r="BR950" s="12">
        <f t="shared" si="927"/>
        <v>7.441860465116279E-2</v>
      </c>
      <c r="BS950" s="12">
        <f t="shared" si="928"/>
        <v>7.441860465116279E-2</v>
      </c>
      <c r="BT950" s="12"/>
      <c r="BU950" s="12">
        <f t="shared" si="929"/>
        <v>-5.6363636363636366E-2</v>
      </c>
      <c r="BV950" s="12">
        <f t="shared" si="930"/>
        <v>-0.16916488222698073</v>
      </c>
      <c r="BW950" s="12">
        <f t="shared" si="931"/>
        <v>0.12043795620437957</v>
      </c>
      <c r="BX950" s="12">
        <f t="shared" si="932"/>
        <v>6.9252077562326868E-3</v>
      </c>
      <c r="BY950" s="12"/>
      <c r="BZ950" s="12">
        <f t="shared" si="933"/>
        <v>0.13259668508287292</v>
      </c>
      <c r="CA950" s="12">
        <f t="shared" si="934"/>
        <v>0.27272727272727271</v>
      </c>
      <c r="CB950" s="12">
        <f t="shared" si="935"/>
        <v>1.5151515151515152E-2</v>
      </c>
      <c r="CC950" s="12">
        <f t="shared" si="936"/>
        <v>-0.37168141592920356</v>
      </c>
      <c r="CD950" s="12">
        <f t="shared" si="937"/>
        <v>4.6511627906976744E-2</v>
      </c>
      <c r="CE950" s="12">
        <f t="shared" si="938"/>
        <v>4.6511627906976744E-2</v>
      </c>
      <c r="CF950" s="12"/>
      <c r="CG950" s="12">
        <v>-10.53</v>
      </c>
      <c r="CH950" s="12">
        <v>-33.36</v>
      </c>
      <c r="CI950" s="12">
        <v>29.12</v>
      </c>
      <c r="CJ950" s="12">
        <v>0</v>
      </c>
      <c r="CK950" s="12">
        <v>-3.51</v>
      </c>
      <c r="CL950" s="12">
        <v>29.12</v>
      </c>
      <c r="CM950" s="12">
        <v>0</v>
      </c>
      <c r="CN950" s="12">
        <v>6.76</v>
      </c>
      <c r="CO950" s="12">
        <v>0.01</v>
      </c>
      <c r="CP950" s="12"/>
      <c r="CQ950" s="12"/>
      <c r="CR950" s="13">
        <v>61.74</v>
      </c>
      <c r="CS950" s="13">
        <v>101.85</v>
      </c>
      <c r="CT950" s="13">
        <v>118.58</v>
      </c>
      <c r="CU950" s="13"/>
      <c r="CV950" s="13">
        <v>161.22999999999999</v>
      </c>
      <c r="CW950" s="13">
        <v>118.58</v>
      </c>
      <c r="CX950" s="13">
        <v>95.58</v>
      </c>
      <c r="CY950" s="13">
        <v>128.68</v>
      </c>
      <c r="CZ950" s="14">
        <v>156.93</v>
      </c>
      <c r="DA950" s="14"/>
      <c r="DB950" s="14"/>
      <c r="DC950" s="27">
        <v>985.09</v>
      </c>
      <c r="DD950" s="27">
        <v>371.4</v>
      </c>
      <c r="DE950" s="27">
        <v>411.48</v>
      </c>
      <c r="DF950" s="27"/>
      <c r="DG950" s="27">
        <v>345.2</v>
      </c>
      <c r="DH950" s="27">
        <v>374.74</v>
      </c>
      <c r="DI950" s="27">
        <v>411.48</v>
      </c>
      <c r="DJ950" s="27">
        <v>419.54</v>
      </c>
      <c r="DK950" s="27"/>
      <c r="DL950" s="27"/>
      <c r="DM950" s="27"/>
      <c r="DN950" s="31" t="s">
        <v>5174</v>
      </c>
      <c r="DO950" s="31" t="s">
        <v>9498</v>
      </c>
      <c r="DP950" s="32" t="e">
        <f t="shared" si="885"/>
        <v>#VALUE!</v>
      </c>
      <c r="DQ950" s="32" t="e">
        <f t="shared" si="886"/>
        <v>#VALUE!</v>
      </c>
    </row>
    <row r="951" spans="2:121" x14ac:dyDescent="0.3">
      <c r="B951">
        <v>1002</v>
      </c>
      <c r="C951" s="1" t="s">
        <v>2370</v>
      </c>
      <c r="D951" s="2" t="s">
        <v>1013</v>
      </c>
      <c r="E951" s="3" t="s">
        <v>2921</v>
      </c>
      <c r="F951" s="3" t="s">
        <v>2898</v>
      </c>
      <c r="G951" s="4" t="s">
        <v>2899</v>
      </c>
      <c r="H951" s="4"/>
      <c r="I951" s="4" t="s">
        <v>2871</v>
      </c>
      <c r="J951" s="15">
        <v>18800</v>
      </c>
      <c r="K951" s="7" t="s">
        <v>4974</v>
      </c>
      <c r="L951" s="15">
        <v>10002634</v>
      </c>
      <c r="M951" s="16">
        <f t="shared" si="884"/>
        <v>1880.4951920000001</v>
      </c>
      <c r="N951" s="17">
        <v>1.73</v>
      </c>
      <c r="O951" s="18">
        <v>16.666666666666668</v>
      </c>
      <c r="P951" s="18">
        <v>72.307692307692307</v>
      </c>
      <c r="Q951" s="18">
        <v>1.9100000000000001</v>
      </c>
      <c r="R951" s="18">
        <v>18.192500000000003</v>
      </c>
      <c r="S951" s="9">
        <f t="shared" si="913"/>
        <v>0.19920844327176782</v>
      </c>
      <c r="T951" s="9">
        <f t="shared" si="914"/>
        <v>0.94374999999999998</v>
      </c>
      <c r="U951" s="9">
        <f t="shared" si="915"/>
        <v>6.25E-2</v>
      </c>
      <c r="V951" s="9">
        <f t="shared" si="916"/>
        <v>0.38095238095238093</v>
      </c>
      <c r="W951" s="9">
        <f t="shared" si="917"/>
        <v>3.5087719298245612E-2</v>
      </c>
      <c r="X951" s="9">
        <f t="shared" si="918"/>
        <v>0.21052631578947367</v>
      </c>
      <c r="Y951" s="10">
        <v>560</v>
      </c>
      <c r="Z951" s="10">
        <v>942</v>
      </c>
      <c r="AA951" s="10">
        <v>758</v>
      </c>
      <c r="AB951" s="10">
        <v>151</v>
      </c>
      <c r="AC951" s="21"/>
      <c r="AD951" s="10">
        <v>183</v>
      </c>
      <c r="AE951" s="10">
        <v>160</v>
      </c>
      <c r="AF951" s="10">
        <v>206</v>
      </c>
      <c r="AG951" s="24">
        <v>154</v>
      </c>
      <c r="AH951" s="10">
        <v>310</v>
      </c>
      <c r="AI951" s="5">
        <v>151</v>
      </c>
      <c r="AJ951" s="5">
        <v>206</v>
      </c>
      <c r="AK951" s="10">
        <v>115</v>
      </c>
      <c r="AL951" s="10">
        <v>173</v>
      </c>
      <c r="AM951" s="10">
        <v>128</v>
      </c>
      <c r="AN951" s="10">
        <v>8</v>
      </c>
      <c r="AO951" s="10"/>
      <c r="AP951" s="11">
        <v>42</v>
      </c>
      <c r="AQ951" s="11">
        <v>21</v>
      </c>
      <c r="AR951" s="11">
        <v>29</v>
      </c>
      <c r="AS951" s="11">
        <v>28</v>
      </c>
      <c r="AT951" s="11">
        <v>74</v>
      </c>
      <c r="AU951" s="11">
        <v>8</v>
      </c>
      <c r="AV951" s="10">
        <v>29</v>
      </c>
      <c r="AW951" s="10">
        <v>90</v>
      </c>
      <c r="AX951" s="10">
        <v>141</v>
      </c>
      <c r="AY951" s="10">
        <v>114</v>
      </c>
      <c r="AZ951" s="10">
        <v>4</v>
      </c>
      <c r="BA951" s="10"/>
      <c r="BB951" s="10">
        <v>30</v>
      </c>
      <c r="BC951" s="10">
        <v>19</v>
      </c>
      <c r="BD951" s="10">
        <v>32</v>
      </c>
      <c r="BE951" s="10">
        <v>31</v>
      </c>
      <c r="BF951" s="10">
        <v>52</v>
      </c>
      <c r="BG951" s="10">
        <v>4</v>
      </c>
      <c r="BH951" s="10">
        <v>32</v>
      </c>
      <c r="BI951" s="12">
        <f t="shared" si="919"/>
        <v>0.20535714285714285</v>
      </c>
      <c r="BJ951" s="12">
        <f t="shared" si="920"/>
        <v>0.18365180467091294</v>
      </c>
      <c r="BK951" s="12">
        <f t="shared" si="921"/>
        <v>0.16886543535620052</v>
      </c>
      <c r="BL951" s="12">
        <f t="shared" si="922"/>
        <v>5.2980132450331126E-2</v>
      </c>
      <c r="BM951" s="12"/>
      <c r="BN951" s="12">
        <f t="shared" si="923"/>
        <v>0.22950819672131148</v>
      </c>
      <c r="BO951" s="12">
        <f t="shared" si="924"/>
        <v>0.13125000000000001</v>
      </c>
      <c r="BP951" s="12">
        <f t="shared" si="925"/>
        <v>0.14077669902912621</v>
      </c>
      <c r="BQ951" s="12">
        <f t="shared" si="926"/>
        <v>0.18181818181818182</v>
      </c>
      <c r="BR951" s="12">
        <f t="shared" si="927"/>
        <v>0.23870967741935484</v>
      </c>
      <c r="BS951" s="12">
        <f t="shared" si="928"/>
        <v>5.2980132450331126E-2</v>
      </c>
      <c r="BT951" s="12"/>
      <c r="BU951" s="12">
        <f t="shared" si="929"/>
        <v>0.16071428571428573</v>
      </c>
      <c r="BV951" s="12">
        <f t="shared" si="930"/>
        <v>0.14968152866242038</v>
      </c>
      <c r="BW951" s="12">
        <f t="shared" si="931"/>
        <v>0.15039577836411611</v>
      </c>
      <c r="BX951" s="12">
        <f t="shared" si="932"/>
        <v>2.6490066225165563E-2</v>
      </c>
      <c r="BY951" s="12"/>
      <c r="BZ951" s="12">
        <f t="shared" si="933"/>
        <v>0.16393442622950818</v>
      </c>
      <c r="CA951" s="12">
        <f t="shared" si="934"/>
        <v>0.11874999999999999</v>
      </c>
      <c r="CB951" s="12">
        <f t="shared" si="935"/>
        <v>0.1553398058252427</v>
      </c>
      <c r="CC951" s="12">
        <f t="shared" si="936"/>
        <v>0.20129870129870131</v>
      </c>
      <c r="CD951" s="12">
        <f t="shared" si="937"/>
        <v>0.16774193548387098</v>
      </c>
      <c r="CE951" s="12">
        <f t="shared" si="938"/>
        <v>2.6490066225165563E-2</v>
      </c>
      <c r="CF951" s="12"/>
      <c r="CG951" s="12">
        <v>0</v>
      </c>
      <c r="CH951" s="12">
        <v>29.43</v>
      </c>
      <c r="CI951" s="12">
        <v>17.690000000000001</v>
      </c>
      <c r="CJ951" s="12">
        <v>0</v>
      </c>
      <c r="CK951" s="12">
        <v>30.55</v>
      </c>
      <c r="CL951" s="12">
        <v>21.65</v>
      </c>
      <c r="CM951" s="12">
        <v>17.690000000000001</v>
      </c>
      <c r="CN951" s="12">
        <v>17.489999999999998</v>
      </c>
      <c r="CO951" s="12">
        <v>20.02</v>
      </c>
      <c r="CP951" s="12"/>
      <c r="CQ951" s="12"/>
      <c r="CR951" s="13">
        <v>47.65</v>
      </c>
      <c r="CS951" s="13">
        <v>48.32</v>
      </c>
      <c r="CT951" s="13">
        <v>19.25</v>
      </c>
      <c r="CU951" s="13"/>
      <c r="CV951" s="13">
        <v>19.79</v>
      </c>
      <c r="CW951" s="13">
        <v>22.52</v>
      </c>
      <c r="CX951" s="13">
        <v>19.25</v>
      </c>
      <c r="CY951" s="13">
        <v>28.41</v>
      </c>
      <c r="CZ951" s="14">
        <v>24.72</v>
      </c>
      <c r="DA951" s="14"/>
      <c r="DB951" s="14"/>
      <c r="DC951" s="27">
        <v>788.31</v>
      </c>
      <c r="DD951" s="27">
        <v>1073.48</v>
      </c>
      <c r="DE951" s="27">
        <v>1237.76</v>
      </c>
      <c r="DF951" s="27"/>
      <c r="DG951" s="27">
        <v>1119.3900000000001</v>
      </c>
      <c r="DH951" s="27">
        <v>1160.3</v>
      </c>
      <c r="DI951" s="27">
        <v>1237.76</v>
      </c>
      <c r="DJ951" s="27">
        <v>1233.23</v>
      </c>
      <c r="DK951" s="27"/>
      <c r="DL951" s="27"/>
      <c r="DM951" s="27"/>
      <c r="DN951" s="31" t="s">
        <v>5174</v>
      </c>
      <c r="DO951" s="31" t="s">
        <v>6185</v>
      </c>
      <c r="DP951" s="32" t="e">
        <f t="shared" si="885"/>
        <v>#VALUE!</v>
      </c>
      <c r="DQ951" s="32" t="e">
        <f t="shared" si="886"/>
        <v>#VALUE!</v>
      </c>
    </row>
    <row r="952" spans="2:121" x14ac:dyDescent="0.3">
      <c r="B952">
        <v>1017</v>
      </c>
      <c r="C952" s="1" t="s">
        <v>2434</v>
      </c>
      <c r="D952" s="2" t="s">
        <v>1077</v>
      </c>
      <c r="E952" s="3" t="s">
        <v>2921</v>
      </c>
      <c r="F952" s="3" t="s">
        <v>2898</v>
      </c>
      <c r="G952" s="4" t="s">
        <v>2899</v>
      </c>
      <c r="H952" s="4"/>
      <c r="I952" s="4" t="s">
        <v>3000</v>
      </c>
      <c r="J952" s="15">
        <v>17450</v>
      </c>
      <c r="K952" s="7" t="s">
        <v>10173</v>
      </c>
      <c r="L952" s="15">
        <v>10761828</v>
      </c>
      <c r="M952" s="16">
        <f t="shared" si="884"/>
        <v>1877.9389860000001</v>
      </c>
      <c r="N952" s="17">
        <v>13.28</v>
      </c>
      <c r="O952" s="18">
        <v>16.859903381642511</v>
      </c>
      <c r="P952" s="18">
        <v>8.1542056074766354</v>
      </c>
      <c r="Q952" s="18">
        <v>1.2275</v>
      </c>
      <c r="R952" s="18">
        <v>3.91</v>
      </c>
      <c r="S952" s="9">
        <f t="shared" si="913"/>
        <v>0.48469387755102039</v>
      </c>
      <c r="T952" s="9">
        <f t="shared" si="914"/>
        <v>1.952054794520548</v>
      </c>
      <c r="U952" s="9">
        <f t="shared" si="915"/>
        <v>0.73076923076923073</v>
      </c>
      <c r="V952" s="9">
        <f t="shared" si="916"/>
        <v>1.9</v>
      </c>
      <c r="W952" s="9">
        <f t="shared" si="917"/>
        <v>2.5454545454545454</v>
      </c>
      <c r="X952" s="9">
        <f t="shared" si="918"/>
        <v>4.3076923076923075</v>
      </c>
      <c r="Y952" s="10">
        <v>744</v>
      </c>
      <c r="Z952" s="10">
        <v>742</v>
      </c>
      <c r="AA952" s="10">
        <v>588</v>
      </c>
      <c r="AB952" s="10">
        <v>285</v>
      </c>
      <c r="AC952" s="21"/>
      <c r="AD952" s="10">
        <v>137</v>
      </c>
      <c r="AE952" s="10">
        <v>146</v>
      </c>
      <c r="AF952" s="10">
        <v>152</v>
      </c>
      <c r="AG952" s="24">
        <v>161</v>
      </c>
      <c r="AH952" s="10">
        <v>218</v>
      </c>
      <c r="AI952" s="5">
        <v>285</v>
      </c>
      <c r="AJ952" s="5">
        <v>152</v>
      </c>
      <c r="AK952" s="10">
        <v>151</v>
      </c>
      <c r="AL952" s="10">
        <v>148</v>
      </c>
      <c r="AM952" s="10">
        <v>52</v>
      </c>
      <c r="AN952" s="10">
        <v>38</v>
      </c>
      <c r="AO952" s="10"/>
      <c r="AP952" s="11">
        <v>4</v>
      </c>
      <c r="AQ952" s="11">
        <v>20</v>
      </c>
      <c r="AR952" s="11">
        <v>18</v>
      </c>
      <c r="AS952" s="11">
        <v>13</v>
      </c>
      <c r="AT952" s="11">
        <v>37</v>
      </c>
      <c r="AU952" s="11">
        <v>38</v>
      </c>
      <c r="AV952" s="10">
        <v>18</v>
      </c>
      <c r="AW952" s="10">
        <v>132</v>
      </c>
      <c r="AX952" s="10">
        <v>141</v>
      </c>
      <c r="AY952" s="10">
        <v>22</v>
      </c>
      <c r="AZ952" s="10">
        <v>56</v>
      </c>
      <c r="BA952" s="10"/>
      <c r="BB952" s="10">
        <v>4</v>
      </c>
      <c r="BC952" s="10">
        <v>13</v>
      </c>
      <c r="BD952" s="10">
        <v>-5</v>
      </c>
      <c r="BE952" s="10">
        <v>6</v>
      </c>
      <c r="BF952" s="10">
        <v>52</v>
      </c>
      <c r="BG952" s="10">
        <v>56</v>
      </c>
      <c r="BH952" s="10">
        <v>-5</v>
      </c>
      <c r="BI952" s="12">
        <f t="shared" si="919"/>
        <v>0.20295698924731181</v>
      </c>
      <c r="BJ952" s="12">
        <f t="shared" si="920"/>
        <v>0.19946091644204852</v>
      </c>
      <c r="BK952" s="12">
        <f t="shared" si="921"/>
        <v>8.8435374149659865E-2</v>
      </c>
      <c r="BL952" s="12">
        <f t="shared" si="922"/>
        <v>0.13333333333333333</v>
      </c>
      <c r="BM952" s="12"/>
      <c r="BN952" s="12">
        <f t="shared" si="923"/>
        <v>2.9197080291970802E-2</v>
      </c>
      <c r="BO952" s="12">
        <f t="shared" si="924"/>
        <v>0.13698630136986301</v>
      </c>
      <c r="BP952" s="12">
        <f t="shared" si="925"/>
        <v>0.11842105263157894</v>
      </c>
      <c r="BQ952" s="12">
        <f t="shared" si="926"/>
        <v>8.0745341614906832E-2</v>
      </c>
      <c r="BR952" s="12">
        <f t="shared" si="927"/>
        <v>0.16972477064220184</v>
      </c>
      <c r="BS952" s="12">
        <f t="shared" si="928"/>
        <v>0.13333333333333333</v>
      </c>
      <c r="BT952" s="12"/>
      <c r="BU952" s="12">
        <f t="shared" si="929"/>
        <v>0.17741935483870969</v>
      </c>
      <c r="BV952" s="12">
        <f t="shared" si="930"/>
        <v>0.19002695417789758</v>
      </c>
      <c r="BW952" s="12">
        <f t="shared" si="931"/>
        <v>3.7414965986394558E-2</v>
      </c>
      <c r="BX952" s="12">
        <f t="shared" si="932"/>
        <v>0.19649122807017544</v>
      </c>
      <c r="BY952" s="12"/>
      <c r="BZ952" s="12">
        <f t="shared" si="933"/>
        <v>2.9197080291970802E-2</v>
      </c>
      <c r="CA952" s="12">
        <f t="shared" si="934"/>
        <v>8.9041095890410954E-2</v>
      </c>
      <c r="CB952" s="12">
        <f t="shared" si="935"/>
        <v>-3.2894736842105261E-2</v>
      </c>
      <c r="CC952" s="12">
        <f t="shared" si="936"/>
        <v>3.7267080745341616E-2</v>
      </c>
      <c r="CD952" s="12">
        <f t="shared" si="937"/>
        <v>0.23853211009174313</v>
      </c>
      <c r="CE952" s="12">
        <f t="shared" si="938"/>
        <v>0.19649122807017544</v>
      </c>
      <c r="CF952" s="12"/>
      <c r="CG952" s="12">
        <v>17.34</v>
      </c>
      <c r="CH952" s="12">
        <v>16.46</v>
      </c>
      <c r="CI952" s="12">
        <v>2.4700000000000002</v>
      </c>
      <c r="CJ952" s="12">
        <v>0</v>
      </c>
      <c r="CK952" s="12">
        <v>8.17</v>
      </c>
      <c r="CL952" s="12">
        <v>5.34</v>
      </c>
      <c r="CM952" s="12">
        <v>2.4700000000000002</v>
      </c>
      <c r="CN952" s="12">
        <v>2.04</v>
      </c>
      <c r="CO952" s="12">
        <v>7.22</v>
      </c>
      <c r="CP952" s="12"/>
      <c r="CQ952" s="12"/>
      <c r="CR952" s="13">
        <v>25.44</v>
      </c>
      <c r="CS952" s="13">
        <v>28.29</v>
      </c>
      <c r="CT952" s="13">
        <v>21.99</v>
      </c>
      <c r="CU952" s="13"/>
      <c r="CV952" s="13">
        <v>25.89</v>
      </c>
      <c r="CW952" s="13">
        <v>22.75</v>
      </c>
      <c r="CX952" s="13">
        <v>21.99</v>
      </c>
      <c r="CY952" s="13">
        <v>21.43</v>
      </c>
      <c r="CZ952" s="14">
        <v>21.43</v>
      </c>
      <c r="DA952" s="14"/>
      <c r="DB952" s="14"/>
      <c r="DC952" s="27">
        <v>1500</v>
      </c>
      <c r="DD952" s="27">
        <v>1704.03</v>
      </c>
      <c r="DE952" s="27">
        <v>1707.74</v>
      </c>
      <c r="DF952" s="27"/>
      <c r="DG952" s="27">
        <v>1691.94</v>
      </c>
      <c r="DH952" s="27">
        <v>1681.96</v>
      </c>
      <c r="DI952" s="27">
        <v>1707.74</v>
      </c>
      <c r="DJ952" s="27">
        <v>1719.15</v>
      </c>
      <c r="DK952" s="27"/>
      <c r="DL952" s="27"/>
      <c r="DM952" s="27"/>
      <c r="DN952" s="31" t="s">
        <v>5174</v>
      </c>
      <c r="DO952" s="31" t="s">
        <v>10174</v>
      </c>
      <c r="DP952" s="32" t="e">
        <f t="shared" si="885"/>
        <v>#VALUE!</v>
      </c>
      <c r="DQ952" s="32" t="e">
        <f t="shared" si="886"/>
        <v>#VALUE!</v>
      </c>
    </row>
    <row r="953" spans="2:121" x14ac:dyDescent="0.3">
      <c r="B953">
        <v>915</v>
      </c>
      <c r="C953" s="1" t="s">
        <v>2362</v>
      </c>
      <c r="D953" s="2" t="s">
        <v>1005</v>
      </c>
      <c r="E953" s="3" t="s">
        <v>2921</v>
      </c>
      <c r="F953" s="3" t="s">
        <v>2903</v>
      </c>
      <c r="G953" s="4" t="s">
        <v>2975</v>
      </c>
      <c r="H953" s="4"/>
      <c r="I953" s="4" t="s">
        <v>3027</v>
      </c>
      <c r="J953" s="15">
        <v>2995</v>
      </c>
      <c r="K953" s="7" t="s">
        <v>6370</v>
      </c>
      <c r="L953" s="15">
        <v>62600000</v>
      </c>
      <c r="M953" s="16">
        <f t="shared" si="884"/>
        <v>1874.87</v>
      </c>
      <c r="N953" s="17">
        <v>1.58</v>
      </c>
      <c r="O953" s="18">
        <v>-149.75</v>
      </c>
      <c r="P953" s="18">
        <v>-18.262195121951219</v>
      </c>
      <c r="Q953" s="18">
        <v>1.29</v>
      </c>
      <c r="R953" s="18">
        <v>1.6425000000000001</v>
      </c>
      <c r="S953" s="9">
        <f t="shared" si="913"/>
        <v>3.9390088945362133E-2</v>
      </c>
      <c r="T953" s="9">
        <f t="shared" si="914"/>
        <v>0.1225296442687747</v>
      </c>
      <c r="U953" s="9">
        <f t="shared" si="915"/>
        <v>-1.8421052631578947</v>
      </c>
      <c r="V953" s="9">
        <f t="shared" si="916"/>
        <v>-2.0588235294117645</v>
      </c>
      <c r="W953" s="9">
        <f t="shared" si="917"/>
        <v>-0.78787878787878785</v>
      </c>
      <c r="X953" s="9">
        <f t="shared" si="918"/>
        <v>-1.368421052631579</v>
      </c>
      <c r="Y953" s="10">
        <v>1027</v>
      </c>
      <c r="Z953" s="10">
        <v>685</v>
      </c>
      <c r="AA953" s="10">
        <v>787</v>
      </c>
      <c r="AB953" s="10">
        <v>31</v>
      </c>
      <c r="AC953" s="21"/>
      <c r="AD953" s="10">
        <v>100</v>
      </c>
      <c r="AE953" s="10">
        <v>253</v>
      </c>
      <c r="AF953" s="10">
        <v>138</v>
      </c>
      <c r="AG953" s="24">
        <v>320</v>
      </c>
      <c r="AH953" s="10">
        <v>45</v>
      </c>
      <c r="AI953" s="5">
        <v>31</v>
      </c>
      <c r="AJ953" s="5">
        <v>138</v>
      </c>
      <c r="AK953" s="10">
        <v>104</v>
      </c>
      <c r="AL953" s="10">
        <v>52</v>
      </c>
      <c r="AM953" s="10">
        <v>19</v>
      </c>
      <c r="AN953" s="10">
        <v>-35</v>
      </c>
      <c r="AO953" s="10"/>
      <c r="AP953" s="11">
        <v>-6</v>
      </c>
      <c r="AQ953" s="11">
        <v>17</v>
      </c>
      <c r="AR953" s="11">
        <v>-3</v>
      </c>
      <c r="AS953" s="11">
        <v>20</v>
      </c>
      <c r="AT953" s="11">
        <v>-10</v>
      </c>
      <c r="AU953" s="11">
        <v>-35</v>
      </c>
      <c r="AV953" s="10">
        <v>-3</v>
      </c>
      <c r="AW953" s="10">
        <v>158</v>
      </c>
      <c r="AX953" s="10">
        <v>44</v>
      </c>
      <c r="AY953" s="10">
        <v>33</v>
      </c>
      <c r="AZ953" s="10">
        <v>-26</v>
      </c>
      <c r="BA953" s="10"/>
      <c r="BB953" s="10" t="s">
        <v>2995</v>
      </c>
      <c r="BC953" s="10">
        <v>19</v>
      </c>
      <c r="BD953" s="10">
        <v>-1</v>
      </c>
      <c r="BE953" s="10">
        <v>20</v>
      </c>
      <c r="BF953" s="10">
        <v>-5</v>
      </c>
      <c r="BG953" s="10">
        <v>-26</v>
      </c>
      <c r="BH953" s="10">
        <v>-1</v>
      </c>
      <c r="BI953" s="12">
        <f t="shared" si="919"/>
        <v>0.10126582278481013</v>
      </c>
      <c r="BJ953" s="12">
        <f t="shared" si="920"/>
        <v>7.5912408759124084E-2</v>
      </c>
      <c r="BK953" s="12">
        <f t="shared" si="921"/>
        <v>2.4142312579415501E-2</v>
      </c>
      <c r="BL953" s="12">
        <f t="shared" si="922"/>
        <v>-1.1290322580645162</v>
      </c>
      <c r="BM953" s="12"/>
      <c r="BN953" s="12">
        <f t="shared" si="923"/>
        <v>-0.06</v>
      </c>
      <c r="BO953" s="12">
        <f t="shared" si="924"/>
        <v>6.7193675889328064E-2</v>
      </c>
      <c r="BP953" s="12">
        <f t="shared" si="925"/>
        <v>-2.1739130434782608E-2</v>
      </c>
      <c r="BQ953" s="12">
        <f t="shared" si="926"/>
        <v>6.25E-2</v>
      </c>
      <c r="BR953" s="12">
        <f t="shared" si="927"/>
        <v>-0.22222222222222221</v>
      </c>
      <c r="BS953" s="12">
        <f t="shared" si="928"/>
        <v>-1.1290322580645162</v>
      </c>
      <c r="BT953" s="12"/>
      <c r="BU953" s="12">
        <f t="shared" si="929"/>
        <v>0.15384615384615385</v>
      </c>
      <c r="BV953" s="12">
        <f t="shared" si="930"/>
        <v>6.4233576642335768E-2</v>
      </c>
      <c r="BW953" s="12">
        <f t="shared" si="931"/>
        <v>4.1931385006353239E-2</v>
      </c>
      <c r="BX953" s="12">
        <f t="shared" si="932"/>
        <v>-0.83870967741935487</v>
      </c>
      <c r="BY953" s="12"/>
      <c r="BZ953" s="12" t="e">
        <f t="shared" si="933"/>
        <v>#VALUE!</v>
      </c>
      <c r="CA953" s="12">
        <f t="shared" si="934"/>
        <v>7.5098814229249009E-2</v>
      </c>
      <c r="CB953" s="12">
        <f t="shared" si="935"/>
        <v>-7.246376811594203E-3</v>
      </c>
      <c r="CC953" s="12">
        <f t="shared" si="936"/>
        <v>6.25E-2</v>
      </c>
      <c r="CD953" s="12">
        <f t="shared" si="937"/>
        <v>-0.1111111111111111</v>
      </c>
      <c r="CE953" s="12">
        <f t="shared" si="938"/>
        <v>-0.83870967741935487</v>
      </c>
      <c r="CF953" s="12"/>
      <c r="CG953" s="12">
        <v>11.95</v>
      </c>
      <c r="CH953" s="12">
        <v>3.11</v>
      </c>
      <c r="CI953" s="12">
        <v>2.3199999999999998</v>
      </c>
      <c r="CJ953" s="12">
        <v>0</v>
      </c>
      <c r="CK953" s="12">
        <v>1.88</v>
      </c>
      <c r="CL953" s="12">
        <v>4.55</v>
      </c>
      <c r="CM953" s="12">
        <v>2.3199999999999998</v>
      </c>
      <c r="CN953" s="12">
        <v>2.75</v>
      </c>
      <c r="CO953" s="12">
        <v>2.37</v>
      </c>
      <c r="CP953" s="12"/>
      <c r="CQ953" s="12"/>
      <c r="CR953" s="13">
        <v>46.32</v>
      </c>
      <c r="CS953" s="13">
        <v>27.73</v>
      </c>
      <c r="CT953" s="13">
        <v>17.48</v>
      </c>
      <c r="CU953" s="13"/>
      <c r="CV953" s="13">
        <v>18.149999999999999</v>
      </c>
      <c r="CW953" s="13">
        <v>20.13</v>
      </c>
      <c r="CX953" s="13">
        <v>17.48</v>
      </c>
      <c r="CY953" s="13">
        <v>15.3</v>
      </c>
      <c r="CZ953" s="14">
        <v>7.91</v>
      </c>
      <c r="DA953" s="14"/>
      <c r="DB953" s="14"/>
      <c r="DC953" s="27">
        <v>346.2</v>
      </c>
      <c r="DD953" s="27">
        <v>349.18</v>
      </c>
      <c r="DE953" s="27">
        <v>348.13</v>
      </c>
      <c r="DF953" s="27"/>
      <c r="DG953" s="27">
        <v>342.55</v>
      </c>
      <c r="DH953" s="27">
        <v>348.71</v>
      </c>
      <c r="DI953" s="27">
        <v>348.13</v>
      </c>
      <c r="DJ953" s="27">
        <v>344.45</v>
      </c>
      <c r="DK953" s="27"/>
      <c r="DL953" s="27"/>
      <c r="DM953" s="27"/>
      <c r="DN953" s="31" t="s">
        <v>5174</v>
      </c>
      <c r="DO953" s="31" t="s">
        <v>6092</v>
      </c>
      <c r="DP953" s="32" t="e">
        <f t="shared" si="885"/>
        <v>#VALUE!</v>
      </c>
      <c r="DQ953" s="32" t="e">
        <f t="shared" si="886"/>
        <v>#VALUE!</v>
      </c>
    </row>
    <row r="954" spans="2:121" x14ac:dyDescent="0.3">
      <c r="B954">
        <v>928</v>
      </c>
      <c r="C954" s="1" t="s">
        <v>2506</v>
      </c>
      <c r="D954" s="2" t="s">
        <v>1149</v>
      </c>
      <c r="E954" s="3" t="s">
        <v>2897</v>
      </c>
      <c r="F954" s="3" t="s">
        <v>2967</v>
      </c>
      <c r="G954" s="4" t="s">
        <v>2967</v>
      </c>
      <c r="H954" s="4" t="s">
        <v>1149</v>
      </c>
      <c r="I954" s="4" t="s">
        <v>2829</v>
      </c>
      <c r="J954" s="15">
        <v>4820</v>
      </c>
      <c r="K954" s="7" t="s">
        <v>10030</v>
      </c>
      <c r="L954" s="15">
        <v>38874942</v>
      </c>
      <c r="M954" s="16">
        <f t="shared" si="884"/>
        <v>1873.7722044</v>
      </c>
      <c r="N954" s="17">
        <v>2.69</v>
      </c>
      <c r="O954" s="18">
        <v>3.22</v>
      </c>
      <c r="P954" s="18">
        <v>1.6924157303370786</v>
      </c>
      <c r="Q954" s="18">
        <v>0.71</v>
      </c>
      <c r="R954" s="18">
        <v>25.33</v>
      </c>
      <c r="S954" s="9">
        <f t="shared" si="913"/>
        <v>1.2034638669629856</v>
      </c>
      <c r="T954" s="9">
        <f t="shared" si="914"/>
        <v>1.0518120805369127</v>
      </c>
      <c r="U954" s="9">
        <f t="shared" si="915"/>
        <v>1.6573116691285081</v>
      </c>
      <c r="V954" s="9">
        <f t="shared" si="916"/>
        <v>1.310204081632653</v>
      </c>
      <c r="W954" s="9">
        <f t="shared" si="917"/>
        <v>27.74074074074074</v>
      </c>
      <c r="X954" s="9">
        <f t="shared" si="918"/>
        <v>26.846153846153847</v>
      </c>
      <c r="Y954" s="10">
        <v>16415</v>
      </c>
      <c r="Z954" s="10">
        <v>12997</v>
      </c>
      <c r="AA954" s="10">
        <v>13049</v>
      </c>
      <c r="AB954" s="10">
        <v>15704</v>
      </c>
      <c r="AC954" s="21"/>
      <c r="AD954" s="10">
        <v>3209</v>
      </c>
      <c r="AE954" s="10">
        <v>3725</v>
      </c>
      <c r="AF954" s="10">
        <v>3483</v>
      </c>
      <c r="AG954" s="24">
        <v>3447</v>
      </c>
      <c r="AH954" s="10">
        <v>4103</v>
      </c>
      <c r="AI954" s="5">
        <v>3918</v>
      </c>
      <c r="AJ954" s="5">
        <v>4240</v>
      </c>
      <c r="AK954" s="10">
        <v>1495</v>
      </c>
      <c r="AL954" s="10">
        <v>599</v>
      </c>
      <c r="AM954" s="10">
        <v>677</v>
      </c>
      <c r="AN954" s="10">
        <v>1122</v>
      </c>
      <c r="AO954" s="10"/>
      <c r="AP954" s="11">
        <v>-22</v>
      </c>
      <c r="AQ954" s="11">
        <v>245</v>
      </c>
      <c r="AR954" s="11">
        <v>338</v>
      </c>
      <c r="AS954" s="11">
        <v>211</v>
      </c>
      <c r="AT954" s="11">
        <v>291</v>
      </c>
      <c r="AU954" s="11">
        <v>321</v>
      </c>
      <c r="AV954" s="10">
        <v>320</v>
      </c>
      <c r="AW954" s="10">
        <v>466</v>
      </c>
      <c r="AX954" s="10">
        <v>-121</v>
      </c>
      <c r="AY954" s="10">
        <v>27</v>
      </c>
      <c r="AZ954" s="10">
        <v>749</v>
      </c>
      <c r="BA954" s="10"/>
      <c r="BB954" s="10">
        <v>-128</v>
      </c>
      <c r="BC954" s="10">
        <v>13</v>
      </c>
      <c r="BD954" s="10">
        <v>93</v>
      </c>
      <c r="BE954" s="10">
        <v>133</v>
      </c>
      <c r="BF954" s="10">
        <v>172</v>
      </c>
      <c r="BG954" s="10">
        <v>349</v>
      </c>
      <c r="BH954" s="10">
        <v>93</v>
      </c>
      <c r="BI954" s="12">
        <f t="shared" si="919"/>
        <v>9.1075236064575085E-2</v>
      </c>
      <c r="BJ954" s="12">
        <f t="shared" si="920"/>
        <v>4.608755866738478E-2</v>
      </c>
      <c r="BK954" s="12">
        <f t="shared" si="921"/>
        <v>5.1881370219940222E-2</v>
      </c>
      <c r="BL954" s="12">
        <f t="shared" si="922"/>
        <v>7.1446765155374431E-2</v>
      </c>
      <c r="BM954" s="12"/>
      <c r="BN954" s="12">
        <f t="shared" si="923"/>
        <v>-6.8557182923028983E-3</v>
      </c>
      <c r="BO954" s="12">
        <f t="shared" si="924"/>
        <v>6.5771812080536909E-2</v>
      </c>
      <c r="BP954" s="12">
        <f t="shared" si="925"/>
        <v>9.7042779213321856E-2</v>
      </c>
      <c r="BQ954" s="12">
        <f t="shared" si="926"/>
        <v>6.1212648680011604E-2</v>
      </c>
      <c r="BR954" s="12">
        <f t="shared" si="927"/>
        <v>7.0923714355349748E-2</v>
      </c>
      <c r="BS954" s="12">
        <f t="shared" si="928"/>
        <v>8.1929555895865244E-2</v>
      </c>
      <c r="BT954" s="12"/>
      <c r="BU954" s="12">
        <f t="shared" si="929"/>
        <v>2.8388668900395979E-2</v>
      </c>
      <c r="BV954" s="12">
        <f t="shared" si="930"/>
        <v>-9.3098407324767249E-3</v>
      </c>
      <c r="BW954" s="12">
        <f t="shared" si="931"/>
        <v>2.069124070810024E-3</v>
      </c>
      <c r="BX954" s="12">
        <f t="shared" si="932"/>
        <v>4.7694854814060113E-2</v>
      </c>
      <c r="BY954" s="12"/>
      <c r="BZ954" s="12">
        <f t="shared" si="933"/>
        <v>-3.9887815518853224E-2</v>
      </c>
      <c r="CA954" s="12">
        <f t="shared" si="934"/>
        <v>3.4899328859060402E-3</v>
      </c>
      <c r="CB954" s="12">
        <f t="shared" si="935"/>
        <v>2.6701119724375538E-2</v>
      </c>
      <c r="CC954" s="12">
        <f t="shared" si="936"/>
        <v>3.8584276182187412E-2</v>
      </c>
      <c r="CD954" s="12">
        <f t="shared" si="937"/>
        <v>4.192054594199366E-2</v>
      </c>
      <c r="CE954" s="12">
        <f t="shared" si="938"/>
        <v>8.9076059213884631E-2</v>
      </c>
      <c r="CF954" s="12"/>
      <c r="CG954" s="12">
        <v>12.8</v>
      </c>
      <c r="CH954" s="12">
        <v>-3.82</v>
      </c>
      <c r="CI954" s="12">
        <v>0.97</v>
      </c>
      <c r="CJ954" s="12">
        <v>25.33</v>
      </c>
      <c r="CK954" s="12">
        <v>-13.68</v>
      </c>
      <c r="CL954" s="12">
        <v>-16.91</v>
      </c>
      <c r="CM954" s="12">
        <v>0.97</v>
      </c>
      <c r="CN954" s="12">
        <v>4.04</v>
      </c>
      <c r="CO954" s="12">
        <v>15.26</v>
      </c>
      <c r="CP954" s="12"/>
      <c r="CQ954" s="12"/>
      <c r="CR954" s="13">
        <v>463.91</v>
      </c>
      <c r="CS954" s="13">
        <v>575.20000000000005</v>
      </c>
      <c r="CT954" s="13">
        <v>508.34</v>
      </c>
      <c r="CU954" s="13"/>
      <c r="CV954" s="13">
        <v>573.39</v>
      </c>
      <c r="CW954" s="13">
        <v>527.66</v>
      </c>
      <c r="CX954" s="13">
        <v>508.34</v>
      </c>
      <c r="CY954" s="13">
        <v>517.84</v>
      </c>
      <c r="CZ954" s="14">
        <v>484.03</v>
      </c>
      <c r="DA954" s="14"/>
      <c r="DB954" s="14"/>
      <c r="DC954" s="27">
        <v>62.93</v>
      </c>
      <c r="DD954" s="27">
        <v>4.71</v>
      </c>
      <c r="DE954" s="27">
        <v>7.79</v>
      </c>
      <c r="DF954" s="27"/>
      <c r="DG954" s="27">
        <v>0.92</v>
      </c>
      <c r="DH954" s="27">
        <v>1.36</v>
      </c>
      <c r="DI954" s="27">
        <v>7.79</v>
      </c>
      <c r="DJ954" s="27">
        <v>12.24</v>
      </c>
      <c r="DK954" s="27"/>
      <c r="DL954" s="27"/>
      <c r="DM954" s="27"/>
      <c r="DN954" s="31" t="s">
        <v>5174</v>
      </c>
      <c r="DO954" s="31" t="s">
        <v>6060</v>
      </c>
      <c r="DP954" s="32" t="e">
        <f t="shared" si="885"/>
        <v>#VALUE!</v>
      </c>
      <c r="DQ954" s="32" t="e">
        <f t="shared" si="886"/>
        <v>#VALUE!</v>
      </c>
    </row>
    <row r="955" spans="2:121" x14ac:dyDescent="0.3">
      <c r="B955">
        <v>956</v>
      </c>
      <c r="C955" s="1" t="s">
        <v>2405</v>
      </c>
      <c r="D955" s="2" t="s">
        <v>1048</v>
      </c>
      <c r="E955" s="3" t="s">
        <v>2921</v>
      </c>
      <c r="F955" s="3" t="s">
        <v>2924</v>
      </c>
      <c r="G955" s="4" t="s">
        <v>2950</v>
      </c>
      <c r="H955" s="4"/>
      <c r="I955" s="4" t="s">
        <v>3017</v>
      </c>
      <c r="J955" s="15">
        <v>13350</v>
      </c>
      <c r="K955" s="7" t="s">
        <v>5879</v>
      </c>
      <c r="L955" s="15">
        <v>14000000</v>
      </c>
      <c r="M955" s="16">
        <f t="shared" si="884"/>
        <v>1869</v>
      </c>
      <c r="N955" s="17">
        <v>0.39</v>
      </c>
      <c r="O955" s="18">
        <v>13.805584281282316</v>
      </c>
      <c r="P955" s="18">
        <v>8.492366412213741</v>
      </c>
      <c r="Q955" s="18">
        <v>1.9075</v>
      </c>
      <c r="R955" s="18">
        <v>14.4625</v>
      </c>
      <c r="S955" s="9">
        <f t="shared" si="913"/>
        <v>0.30820399113082042</v>
      </c>
      <c r="T955" s="9">
        <f t="shared" si="914"/>
        <v>0.86604361370716509</v>
      </c>
      <c r="U955" s="9">
        <f t="shared" si="915"/>
        <v>0.61111111111111116</v>
      </c>
      <c r="V955" s="9">
        <f t="shared" si="916"/>
        <v>1.1379310344827587</v>
      </c>
      <c r="W955" s="9">
        <f t="shared" si="917"/>
        <v>0.63953488372093026</v>
      </c>
      <c r="X955" s="9">
        <f t="shared" si="918"/>
        <v>1.1956521739130435</v>
      </c>
      <c r="Y955" s="10">
        <v>1213</v>
      </c>
      <c r="Z955" s="10">
        <v>1494</v>
      </c>
      <c r="AA955" s="10">
        <v>1804</v>
      </c>
      <c r="AB955" s="10">
        <v>556</v>
      </c>
      <c r="AC955" s="21"/>
      <c r="AD955" s="10">
        <v>470</v>
      </c>
      <c r="AE955" s="10">
        <v>642</v>
      </c>
      <c r="AF955" s="10">
        <v>441</v>
      </c>
      <c r="AG955" s="24">
        <v>300</v>
      </c>
      <c r="AH955" s="10">
        <v>701</v>
      </c>
      <c r="AI955" s="5">
        <v>556</v>
      </c>
      <c r="AJ955" s="5">
        <v>441</v>
      </c>
      <c r="AK955" s="10">
        <v>39</v>
      </c>
      <c r="AL955" s="10">
        <v>53</v>
      </c>
      <c r="AM955" s="10">
        <v>108</v>
      </c>
      <c r="AN955" s="10">
        <v>66</v>
      </c>
      <c r="AO955" s="10"/>
      <c r="AP955" s="11">
        <v>32</v>
      </c>
      <c r="AQ955" s="11">
        <v>58</v>
      </c>
      <c r="AR955" s="11">
        <v>31</v>
      </c>
      <c r="AS955" s="11">
        <v>-21</v>
      </c>
      <c r="AT955" s="11">
        <v>97</v>
      </c>
      <c r="AU955" s="11">
        <v>66</v>
      </c>
      <c r="AV955" s="10">
        <v>31</v>
      </c>
      <c r="AW955" s="10">
        <v>37</v>
      </c>
      <c r="AX955" s="10">
        <v>47</v>
      </c>
      <c r="AY955" s="10">
        <v>86</v>
      </c>
      <c r="AZ955" s="10">
        <v>55</v>
      </c>
      <c r="BA955" s="10"/>
      <c r="BB955" s="10">
        <v>29</v>
      </c>
      <c r="BC955" s="10">
        <v>46</v>
      </c>
      <c r="BD955" s="10">
        <v>16</v>
      </c>
      <c r="BE955" s="10">
        <v>-9</v>
      </c>
      <c r="BF955" s="10">
        <v>73</v>
      </c>
      <c r="BG955" s="10">
        <v>55</v>
      </c>
      <c r="BH955" s="10">
        <v>16</v>
      </c>
      <c r="BI955" s="12">
        <f t="shared" si="919"/>
        <v>3.2151690024732067E-2</v>
      </c>
      <c r="BJ955" s="12">
        <f t="shared" si="920"/>
        <v>3.547523427041499E-2</v>
      </c>
      <c r="BK955" s="12">
        <f t="shared" si="921"/>
        <v>5.9866962305986697E-2</v>
      </c>
      <c r="BL955" s="12">
        <f t="shared" si="922"/>
        <v>0.11870503597122302</v>
      </c>
      <c r="BM955" s="12"/>
      <c r="BN955" s="12">
        <f t="shared" si="923"/>
        <v>6.8085106382978725E-2</v>
      </c>
      <c r="BO955" s="12">
        <f t="shared" si="924"/>
        <v>9.0342679127725853E-2</v>
      </c>
      <c r="BP955" s="12">
        <f t="shared" si="925"/>
        <v>7.029478458049887E-2</v>
      </c>
      <c r="BQ955" s="12">
        <f t="shared" si="926"/>
        <v>-7.0000000000000007E-2</v>
      </c>
      <c r="BR955" s="12">
        <f t="shared" si="927"/>
        <v>0.13837375178316691</v>
      </c>
      <c r="BS955" s="12">
        <f t="shared" si="928"/>
        <v>0.11870503597122302</v>
      </c>
      <c r="BT955" s="12"/>
      <c r="BU955" s="12">
        <f t="shared" si="929"/>
        <v>3.0502885408079144E-2</v>
      </c>
      <c r="BV955" s="12">
        <f t="shared" si="930"/>
        <v>3.1459170013386883E-2</v>
      </c>
      <c r="BW955" s="12">
        <f t="shared" si="931"/>
        <v>4.7671840354767181E-2</v>
      </c>
      <c r="BX955" s="12">
        <f t="shared" si="932"/>
        <v>9.8920863309352514E-2</v>
      </c>
      <c r="BY955" s="12"/>
      <c r="BZ955" s="12">
        <f t="shared" si="933"/>
        <v>6.1702127659574467E-2</v>
      </c>
      <c r="CA955" s="12">
        <f t="shared" si="934"/>
        <v>7.1651090342679122E-2</v>
      </c>
      <c r="CB955" s="12">
        <f t="shared" si="935"/>
        <v>3.6281179138321996E-2</v>
      </c>
      <c r="CC955" s="12">
        <f t="shared" si="936"/>
        <v>-0.03</v>
      </c>
      <c r="CD955" s="12">
        <f t="shared" si="937"/>
        <v>0.10413694721825963</v>
      </c>
      <c r="CE955" s="12">
        <f t="shared" si="938"/>
        <v>9.8920863309352514E-2</v>
      </c>
      <c r="CF955" s="12"/>
      <c r="CG955" s="12">
        <v>5.43</v>
      </c>
      <c r="CH955" s="12">
        <v>6.88</v>
      </c>
      <c r="CI955" s="12">
        <v>11.86</v>
      </c>
      <c r="CJ955" s="12">
        <v>0</v>
      </c>
      <c r="CK955" s="12">
        <v>11.7</v>
      </c>
      <c r="CL955" s="12">
        <v>15.41</v>
      </c>
      <c r="CM955" s="12">
        <v>11.86</v>
      </c>
      <c r="CN955" s="12">
        <v>11.93</v>
      </c>
      <c r="CO955" s="12">
        <v>16.96</v>
      </c>
      <c r="CP955" s="12"/>
      <c r="CQ955" s="12"/>
      <c r="CR955" s="13">
        <v>33.86</v>
      </c>
      <c r="CS955" s="13">
        <v>45.12</v>
      </c>
      <c r="CT955" s="13">
        <v>46.94</v>
      </c>
      <c r="CU955" s="13"/>
      <c r="CV955" s="13">
        <v>70.17</v>
      </c>
      <c r="CW955" s="13">
        <v>58.32</v>
      </c>
      <c r="CX955" s="13">
        <v>46.94</v>
      </c>
      <c r="CY955" s="13">
        <v>61.22</v>
      </c>
      <c r="CZ955" s="14">
        <v>73.98</v>
      </c>
      <c r="DA955" s="14"/>
      <c r="DB955" s="14"/>
      <c r="DC955" s="27">
        <v>876.03</v>
      </c>
      <c r="DD955" s="27">
        <v>901.95</v>
      </c>
      <c r="DE955" s="27">
        <v>984.82</v>
      </c>
      <c r="DF955" s="27"/>
      <c r="DG955" s="27">
        <v>896.6</v>
      </c>
      <c r="DH955" s="27">
        <v>962.11</v>
      </c>
      <c r="DI955" s="27">
        <v>984.82</v>
      </c>
      <c r="DJ955" s="27">
        <v>922.31</v>
      </c>
      <c r="DK955" s="27"/>
      <c r="DL955" s="27"/>
      <c r="DM955" s="27"/>
      <c r="DN955" s="31" t="s">
        <v>5174</v>
      </c>
      <c r="DO955" s="31" t="s">
        <v>6147</v>
      </c>
      <c r="DP955" s="32" t="e">
        <f t="shared" si="885"/>
        <v>#VALUE!</v>
      </c>
      <c r="DQ955" s="32" t="e">
        <f t="shared" si="886"/>
        <v>#VALUE!</v>
      </c>
    </row>
    <row r="956" spans="2:121" x14ac:dyDescent="0.3">
      <c r="B956">
        <v>1008</v>
      </c>
      <c r="C956" s="1" t="s">
        <v>2470</v>
      </c>
      <c r="D956" s="2" t="s">
        <v>1113</v>
      </c>
      <c r="E956" s="3" t="s">
        <v>2897</v>
      </c>
      <c r="F956" s="3" t="s">
        <v>2911</v>
      </c>
      <c r="G956" s="4" t="s">
        <v>2980</v>
      </c>
      <c r="H956" s="4"/>
      <c r="I956" s="4" t="s">
        <v>2849</v>
      </c>
      <c r="J956" s="15">
        <v>9310</v>
      </c>
      <c r="K956" s="7" t="s">
        <v>10281</v>
      </c>
      <c r="L956" s="15">
        <v>20000000</v>
      </c>
      <c r="M956" s="16">
        <f t="shared" si="884"/>
        <v>1862</v>
      </c>
      <c r="N956" s="17">
        <v>6.21</v>
      </c>
      <c r="O956" s="18">
        <v>10.21953896816685</v>
      </c>
      <c r="P956" s="18">
        <v>5.9375</v>
      </c>
      <c r="Q956" s="18">
        <v>0.4425</v>
      </c>
      <c r="R956" s="18">
        <v>5.98</v>
      </c>
      <c r="S956" s="9">
        <f t="shared" si="913"/>
        <v>0.24571428571428572</v>
      </c>
      <c r="T956" s="9">
        <f t="shared" si="914"/>
        <v>0.93533215755437982</v>
      </c>
      <c r="U956" s="9">
        <f t="shared" si="915"/>
        <v>0.41095890410958902</v>
      </c>
      <c r="V956" s="9">
        <f t="shared" si="916"/>
        <v>1.0434782608695652</v>
      </c>
      <c r="W956" s="9">
        <f t="shared" si="917"/>
        <v>0.42328042328042326</v>
      </c>
      <c r="X956" s="9">
        <f t="shared" si="918"/>
        <v>1</v>
      </c>
      <c r="Y956" s="10">
        <v>5514</v>
      </c>
      <c r="Z956" s="10">
        <v>6147</v>
      </c>
      <c r="AA956" s="10">
        <v>6475</v>
      </c>
      <c r="AB956" s="10">
        <v>1591</v>
      </c>
      <c r="AC956" s="21"/>
      <c r="AD956" s="10">
        <v>1860</v>
      </c>
      <c r="AE956" s="10">
        <v>1701</v>
      </c>
      <c r="AF956" s="10">
        <v>1518</v>
      </c>
      <c r="AG956" s="24">
        <v>1389</v>
      </c>
      <c r="AH956" s="10">
        <v>1744</v>
      </c>
      <c r="AI956" s="5">
        <v>1591</v>
      </c>
      <c r="AJ956" s="5">
        <v>1518</v>
      </c>
      <c r="AK956" s="10">
        <v>278</v>
      </c>
      <c r="AL956" s="10">
        <v>227</v>
      </c>
      <c r="AM956" s="10">
        <v>292</v>
      </c>
      <c r="AN956" s="10">
        <v>120</v>
      </c>
      <c r="AO956" s="10"/>
      <c r="AP956" s="11">
        <v>144</v>
      </c>
      <c r="AQ956" s="11">
        <v>115</v>
      </c>
      <c r="AR956" s="11">
        <v>-6</v>
      </c>
      <c r="AS956" s="11">
        <v>52</v>
      </c>
      <c r="AT956" s="11">
        <v>113</v>
      </c>
      <c r="AU956" s="11">
        <v>120</v>
      </c>
      <c r="AV956" s="10">
        <v>-6</v>
      </c>
      <c r="AW956" s="10">
        <v>294</v>
      </c>
      <c r="AX956" s="10">
        <v>127</v>
      </c>
      <c r="AY956" s="10">
        <v>189</v>
      </c>
      <c r="AZ956" s="10">
        <v>80</v>
      </c>
      <c r="BA956" s="10"/>
      <c r="BB956" s="10">
        <v>104</v>
      </c>
      <c r="BC956" s="10">
        <v>80</v>
      </c>
      <c r="BD956" s="10">
        <v>-22</v>
      </c>
      <c r="BE956" s="10">
        <v>44</v>
      </c>
      <c r="BF956" s="10">
        <v>84</v>
      </c>
      <c r="BG956" s="10">
        <v>80</v>
      </c>
      <c r="BH956" s="10">
        <v>-22</v>
      </c>
      <c r="BI956" s="12">
        <f t="shared" si="919"/>
        <v>5.0417120058034094E-2</v>
      </c>
      <c r="BJ956" s="12">
        <f t="shared" si="920"/>
        <v>3.6928583048641613E-2</v>
      </c>
      <c r="BK956" s="12">
        <f t="shared" si="921"/>
        <v>4.5096525096525099E-2</v>
      </c>
      <c r="BL956" s="12">
        <f t="shared" si="922"/>
        <v>7.5424261470773094E-2</v>
      </c>
      <c r="BM956" s="12"/>
      <c r="BN956" s="12">
        <f t="shared" si="923"/>
        <v>7.7419354838709681E-2</v>
      </c>
      <c r="BO956" s="12">
        <f t="shared" si="924"/>
        <v>6.7607289829512057E-2</v>
      </c>
      <c r="BP956" s="12">
        <f t="shared" si="925"/>
        <v>-3.952569169960474E-3</v>
      </c>
      <c r="BQ956" s="12">
        <f t="shared" si="926"/>
        <v>3.7437005039596835E-2</v>
      </c>
      <c r="BR956" s="12">
        <f t="shared" si="927"/>
        <v>6.4793577981651376E-2</v>
      </c>
      <c r="BS956" s="12">
        <f t="shared" si="928"/>
        <v>7.5424261470773094E-2</v>
      </c>
      <c r="BT956" s="12"/>
      <c r="BU956" s="12">
        <f t="shared" si="929"/>
        <v>5.3318824809575623E-2</v>
      </c>
      <c r="BV956" s="12">
        <f t="shared" si="930"/>
        <v>2.0660484789328127E-2</v>
      </c>
      <c r="BW956" s="12">
        <f t="shared" si="931"/>
        <v>2.9189189189189189E-2</v>
      </c>
      <c r="BX956" s="12">
        <f t="shared" si="932"/>
        <v>5.02828409805154E-2</v>
      </c>
      <c r="BY956" s="12"/>
      <c r="BZ956" s="12">
        <f t="shared" si="933"/>
        <v>5.5913978494623658E-2</v>
      </c>
      <c r="CA956" s="12">
        <f t="shared" si="934"/>
        <v>4.7031158142269255E-2</v>
      </c>
      <c r="CB956" s="12">
        <f t="shared" si="935"/>
        <v>-1.4492753623188406E-2</v>
      </c>
      <c r="CC956" s="12">
        <f t="shared" si="936"/>
        <v>3.1677465802735782E-2</v>
      </c>
      <c r="CD956" s="12">
        <f t="shared" si="937"/>
        <v>4.8165137614678902E-2</v>
      </c>
      <c r="CE956" s="12">
        <f t="shared" si="938"/>
        <v>5.02828409805154E-2</v>
      </c>
      <c r="CF956" s="12"/>
      <c r="CG956" s="12">
        <v>10.23</v>
      </c>
      <c r="CH956" s="12">
        <v>4.2</v>
      </c>
      <c r="CI956" s="12">
        <v>6</v>
      </c>
      <c r="CJ956" s="12">
        <v>0</v>
      </c>
      <c r="CK956" s="12">
        <v>4.78</v>
      </c>
      <c r="CL956" s="12">
        <v>6.76</v>
      </c>
      <c r="CM956" s="12">
        <v>6</v>
      </c>
      <c r="CN956" s="12">
        <v>6.55</v>
      </c>
      <c r="CO956" s="12">
        <v>5.75</v>
      </c>
      <c r="CP956" s="12"/>
      <c r="CQ956" s="12"/>
      <c r="CR956" s="13">
        <v>97.91</v>
      </c>
      <c r="CS956" s="13">
        <v>97.35</v>
      </c>
      <c r="CT956" s="13">
        <v>94.6</v>
      </c>
      <c r="CU956" s="13"/>
      <c r="CV956" s="13">
        <v>106.05</v>
      </c>
      <c r="CW956" s="13">
        <v>98.76</v>
      </c>
      <c r="CX956" s="13">
        <v>94.6</v>
      </c>
      <c r="CY956" s="13">
        <v>101.75</v>
      </c>
      <c r="CZ956" s="14">
        <v>101.13</v>
      </c>
      <c r="DA956" s="14"/>
      <c r="DB956" s="14"/>
      <c r="DC956" s="27">
        <v>2844.76</v>
      </c>
      <c r="DD956" s="27">
        <v>2917.21</v>
      </c>
      <c r="DE956" s="27">
        <v>3050.7</v>
      </c>
      <c r="DF956" s="27"/>
      <c r="DG956" s="27">
        <v>2994.84</v>
      </c>
      <c r="DH956" s="27">
        <v>3072.74</v>
      </c>
      <c r="DI956" s="27">
        <v>3050.7</v>
      </c>
      <c r="DJ956" s="27">
        <v>3038.43</v>
      </c>
      <c r="DK956" s="27"/>
      <c r="DL956" s="27"/>
      <c r="DM956" s="27"/>
      <c r="DN956" s="31" t="s">
        <v>5174</v>
      </c>
      <c r="DO956" s="31" t="s">
        <v>8327</v>
      </c>
      <c r="DP956" s="32" t="e">
        <f t="shared" si="885"/>
        <v>#VALUE!</v>
      </c>
      <c r="DQ956" s="32" t="e">
        <f t="shared" si="886"/>
        <v>#VALUE!</v>
      </c>
    </row>
    <row r="957" spans="2:121" x14ac:dyDescent="0.3">
      <c r="B957">
        <v>1015</v>
      </c>
      <c r="C957" s="1" t="s">
        <v>3127</v>
      </c>
      <c r="D957" s="2" t="s">
        <v>3128</v>
      </c>
      <c r="E957" s="3" t="s">
        <v>2921</v>
      </c>
      <c r="F957" s="3" t="s">
        <v>2924</v>
      </c>
      <c r="G957" s="4" t="s">
        <v>2950</v>
      </c>
      <c r="H957" s="4"/>
      <c r="I957" s="4"/>
      <c r="J957" s="15">
        <v>6770</v>
      </c>
      <c r="K957" s="7" t="s">
        <v>9947</v>
      </c>
      <c r="L957" s="15">
        <v>27483948</v>
      </c>
      <c r="M957" s="16">
        <f t="shared" si="884"/>
        <v>1860.6632795999999</v>
      </c>
      <c r="N957" s="17">
        <v>11.86</v>
      </c>
      <c r="O957" s="18">
        <v>48.705035971223019</v>
      </c>
      <c r="P957" s="18">
        <v>14.222689075630251</v>
      </c>
      <c r="Q957" s="18">
        <v>0.7</v>
      </c>
      <c r="R957" s="18">
        <v>2.9474999999999998</v>
      </c>
      <c r="S957" s="9">
        <f t="shared" si="913"/>
        <v>0.30041877892880758</v>
      </c>
      <c r="T957" s="9">
        <f t="shared" si="914"/>
        <v>1.293168880455408</v>
      </c>
      <c r="U957" s="9">
        <f t="shared" si="915"/>
        <v>0.52427184466019416</v>
      </c>
      <c r="V957" s="9">
        <f t="shared" si="916"/>
        <v>-2.8421052631578947</v>
      </c>
      <c r="W957" s="9">
        <f t="shared" si="917"/>
        <v>0.60377358490566035</v>
      </c>
      <c r="X957" s="9">
        <f t="shared" si="918"/>
        <v>-1.103448275862069</v>
      </c>
      <c r="Y957" s="10">
        <v>4648</v>
      </c>
      <c r="Z957" s="10">
        <v>4371</v>
      </c>
      <c r="AA957" s="10">
        <v>4537</v>
      </c>
      <c r="AB957" s="10">
        <v>1363</v>
      </c>
      <c r="AC957" s="21"/>
      <c r="AD957" s="10">
        <v>1194</v>
      </c>
      <c r="AE957" s="10">
        <v>1054</v>
      </c>
      <c r="AF957" s="10">
        <v>1155</v>
      </c>
      <c r="AG957" s="24">
        <v>1005</v>
      </c>
      <c r="AH957" s="10">
        <v>1363</v>
      </c>
      <c r="AI957" s="5">
        <v>1363</v>
      </c>
      <c r="AJ957" s="5">
        <v>1054</v>
      </c>
      <c r="AK957" s="10">
        <v>179</v>
      </c>
      <c r="AL957" s="10">
        <v>127</v>
      </c>
      <c r="AM957" s="10">
        <v>103</v>
      </c>
      <c r="AN957" s="10">
        <v>54</v>
      </c>
      <c r="AO957" s="10"/>
      <c r="AP957" s="11">
        <v>36</v>
      </c>
      <c r="AQ957" s="11">
        <v>-19</v>
      </c>
      <c r="AR957" s="11">
        <v>45</v>
      </c>
      <c r="AS957" s="11">
        <v>22</v>
      </c>
      <c r="AT957" s="11">
        <v>54</v>
      </c>
      <c r="AU957" s="11">
        <v>54</v>
      </c>
      <c r="AV957" s="10">
        <v>45</v>
      </c>
      <c r="AW957" s="10">
        <v>124</v>
      </c>
      <c r="AX957" s="10">
        <v>40</v>
      </c>
      <c r="AY957" s="10">
        <v>53</v>
      </c>
      <c r="AZ957" s="10">
        <v>32</v>
      </c>
      <c r="BA957" s="10"/>
      <c r="BB957" s="10">
        <v>26</v>
      </c>
      <c r="BC957" s="10">
        <v>-29</v>
      </c>
      <c r="BD957" s="10">
        <v>-6</v>
      </c>
      <c r="BE957" s="10">
        <v>33</v>
      </c>
      <c r="BF957" s="10">
        <v>32</v>
      </c>
      <c r="BG957" s="10">
        <v>32</v>
      </c>
      <c r="BH957" s="10">
        <v>-6</v>
      </c>
      <c r="BI957" s="12">
        <f t="shared" si="919"/>
        <v>3.8511187607573147E-2</v>
      </c>
      <c r="BJ957" s="12">
        <f t="shared" si="920"/>
        <v>2.9055136124456645E-2</v>
      </c>
      <c r="BK957" s="12">
        <f t="shared" si="921"/>
        <v>2.2702226140621555E-2</v>
      </c>
      <c r="BL957" s="12">
        <f t="shared" si="922"/>
        <v>3.9618488628026409E-2</v>
      </c>
      <c r="BM957" s="12"/>
      <c r="BN957" s="12">
        <f t="shared" si="923"/>
        <v>3.015075376884422E-2</v>
      </c>
      <c r="BO957" s="12">
        <f t="shared" si="924"/>
        <v>-1.8026565464895637E-2</v>
      </c>
      <c r="BP957" s="12">
        <f t="shared" si="925"/>
        <v>3.896103896103896E-2</v>
      </c>
      <c r="BQ957" s="12">
        <f t="shared" si="926"/>
        <v>2.1890547263681594E-2</v>
      </c>
      <c r="BR957" s="12">
        <f t="shared" si="927"/>
        <v>3.9618488628026409E-2</v>
      </c>
      <c r="BS957" s="12">
        <f t="shared" si="928"/>
        <v>3.9618488628026409E-2</v>
      </c>
      <c r="BT957" s="12"/>
      <c r="BU957" s="12">
        <f t="shared" si="929"/>
        <v>2.6678141135972461E-2</v>
      </c>
      <c r="BV957" s="12">
        <f t="shared" si="930"/>
        <v>9.1512239762068185E-3</v>
      </c>
      <c r="BW957" s="12">
        <f t="shared" si="931"/>
        <v>1.1681728014106238E-2</v>
      </c>
      <c r="BX957" s="12">
        <f t="shared" si="932"/>
        <v>2.347762289068232E-2</v>
      </c>
      <c r="BY957" s="12"/>
      <c r="BZ957" s="12">
        <f t="shared" si="933"/>
        <v>2.1775544388609715E-2</v>
      </c>
      <c r="CA957" s="12">
        <f t="shared" si="934"/>
        <v>-2.7514231499051234E-2</v>
      </c>
      <c r="CB957" s="12">
        <f t="shared" si="935"/>
        <v>-5.1948051948051948E-3</v>
      </c>
      <c r="CC957" s="12">
        <f t="shared" si="936"/>
        <v>3.2835820895522387E-2</v>
      </c>
      <c r="CD957" s="12">
        <f t="shared" si="937"/>
        <v>2.347762289068232E-2</v>
      </c>
      <c r="CE957" s="12">
        <f t="shared" si="938"/>
        <v>2.347762289068232E-2</v>
      </c>
      <c r="CF957" s="12"/>
      <c r="CG957" s="12">
        <v>11.32</v>
      </c>
      <c r="CH957" s="12">
        <v>3.43</v>
      </c>
      <c r="CI957" s="12">
        <v>4.79</v>
      </c>
      <c r="CJ957" s="12">
        <v>0</v>
      </c>
      <c r="CK957" s="12">
        <v>5.3</v>
      </c>
      <c r="CL957" s="12">
        <v>4.79</v>
      </c>
      <c r="CM957" s="12">
        <v>2.0699999999999998</v>
      </c>
      <c r="CN957" s="12">
        <v>2.33</v>
      </c>
      <c r="CO957" s="12">
        <v>2.6</v>
      </c>
      <c r="CP957" s="12"/>
      <c r="CQ957" s="12"/>
      <c r="CR957" s="13">
        <v>183.22</v>
      </c>
      <c r="CS957" s="13">
        <v>173.42</v>
      </c>
      <c r="CT957" s="13">
        <v>160.59</v>
      </c>
      <c r="CU957" s="13"/>
      <c r="CV957" s="13">
        <v>166.09</v>
      </c>
      <c r="CW957" s="13">
        <v>160.59</v>
      </c>
      <c r="CX957" s="13">
        <v>180.18</v>
      </c>
      <c r="CY957" s="13">
        <v>158.36000000000001</v>
      </c>
      <c r="CZ957" s="14">
        <v>163.58000000000001</v>
      </c>
      <c r="DA957" s="14"/>
      <c r="DB957" s="14"/>
      <c r="DC957" s="27">
        <v>988.99</v>
      </c>
      <c r="DD957" s="27">
        <v>1005.73</v>
      </c>
      <c r="DE957" s="27">
        <v>990.5</v>
      </c>
      <c r="DF957" s="27"/>
      <c r="DG957" s="27">
        <v>990.63</v>
      </c>
      <c r="DH957" s="27">
        <v>1012.08</v>
      </c>
      <c r="DI957" s="27">
        <v>990.5</v>
      </c>
      <c r="DJ957" s="27">
        <v>973.54</v>
      </c>
      <c r="DK957" s="27"/>
      <c r="DL957" s="27"/>
      <c r="DM957" s="27"/>
      <c r="DN957" s="31" t="s">
        <v>5174</v>
      </c>
      <c r="DO957" s="31" t="s">
        <v>6192</v>
      </c>
      <c r="DP957" s="32" t="e">
        <f t="shared" si="885"/>
        <v>#VALUE!</v>
      </c>
      <c r="DQ957" s="32" t="e">
        <f t="shared" si="886"/>
        <v>#VALUE!</v>
      </c>
    </row>
    <row r="958" spans="2:121" x14ac:dyDescent="0.3">
      <c r="B958">
        <v>919</v>
      </c>
      <c r="C958" s="1" t="s">
        <v>2552</v>
      </c>
      <c r="D958" s="2" t="s">
        <v>1195</v>
      </c>
      <c r="E958" s="3" t="s">
        <v>2921</v>
      </c>
      <c r="F958" s="3" t="s">
        <v>2968</v>
      </c>
      <c r="G958" s="4" t="s">
        <v>2968</v>
      </c>
      <c r="H958" s="4"/>
      <c r="I958" s="4" t="s">
        <v>3103</v>
      </c>
      <c r="J958" s="15">
        <v>6070</v>
      </c>
      <c r="K958" s="7" t="s">
        <v>8266</v>
      </c>
      <c r="L958" s="15">
        <v>30573819</v>
      </c>
      <c r="M958" s="16">
        <f t="shared" si="884"/>
        <v>1855.8308133</v>
      </c>
      <c r="N958" s="17">
        <v>12.06</v>
      </c>
      <c r="O958" s="18">
        <v>-6.4029535864978904</v>
      </c>
      <c r="P958" s="18">
        <v>-4.654907975460123</v>
      </c>
      <c r="Q958" s="18">
        <v>0.52</v>
      </c>
      <c r="R958" s="18">
        <v>-4.3275000000000006</v>
      </c>
      <c r="S958" s="9">
        <f t="shared" si="913"/>
        <v>0.23107476635514018</v>
      </c>
      <c r="T958" s="9">
        <f t="shared" si="914"/>
        <v>0.88779174147217232</v>
      </c>
      <c r="U958" s="9">
        <f t="shared" si="915"/>
        <v>-0.73484848484848486</v>
      </c>
      <c r="V958" s="9">
        <f t="shared" si="916"/>
        <v>-1.8301886792452831</v>
      </c>
      <c r="W958" s="9">
        <f t="shared" si="917"/>
        <v>-17.5</v>
      </c>
      <c r="X958" s="9">
        <f t="shared" si="918"/>
        <v>13.125</v>
      </c>
      <c r="Y958" s="10">
        <v>3866</v>
      </c>
      <c r="Z958" s="10">
        <v>3909</v>
      </c>
      <c r="AA958" s="10">
        <v>4280</v>
      </c>
      <c r="AB958" s="10">
        <v>989</v>
      </c>
      <c r="AC958" s="21"/>
      <c r="AD958" s="10">
        <v>1124</v>
      </c>
      <c r="AE958" s="10">
        <v>1114</v>
      </c>
      <c r="AF958" s="10">
        <v>997</v>
      </c>
      <c r="AG958" s="24">
        <v>956</v>
      </c>
      <c r="AH958" s="10">
        <v>836</v>
      </c>
      <c r="AI958" s="5">
        <v>989</v>
      </c>
      <c r="AJ958" s="5">
        <v>997</v>
      </c>
      <c r="AK958" s="10">
        <v>593</v>
      </c>
      <c r="AL958" s="10">
        <v>457</v>
      </c>
      <c r="AM958" s="10">
        <v>132</v>
      </c>
      <c r="AN958" s="10">
        <v>-97</v>
      </c>
      <c r="AO958" s="10"/>
      <c r="AP958" s="11">
        <v>70</v>
      </c>
      <c r="AQ958" s="11">
        <v>53</v>
      </c>
      <c r="AR958" s="11">
        <v>-73</v>
      </c>
      <c r="AS958" s="11">
        <v>-9</v>
      </c>
      <c r="AT958" s="11">
        <v>-42</v>
      </c>
      <c r="AU958" s="11">
        <v>-97</v>
      </c>
      <c r="AV958" s="10">
        <v>-73</v>
      </c>
      <c r="AW958" s="10">
        <v>356</v>
      </c>
      <c r="AX958" s="10">
        <v>219</v>
      </c>
      <c r="AY958" s="10">
        <v>6</v>
      </c>
      <c r="AZ958" s="10">
        <v>-105</v>
      </c>
      <c r="BA958" s="10"/>
      <c r="BB958" s="10">
        <v>46</v>
      </c>
      <c r="BC958" s="10">
        <v>-8</v>
      </c>
      <c r="BD958" s="10">
        <v>-71</v>
      </c>
      <c r="BE958" s="10">
        <v>-48</v>
      </c>
      <c r="BF958" s="10">
        <v>-86</v>
      </c>
      <c r="BG958" s="10">
        <v>-105</v>
      </c>
      <c r="BH958" s="10">
        <v>-71</v>
      </c>
      <c r="BI958" s="12">
        <f t="shared" si="919"/>
        <v>0.15338851526125194</v>
      </c>
      <c r="BJ958" s="12">
        <f t="shared" si="920"/>
        <v>0.11690969557431569</v>
      </c>
      <c r="BK958" s="12">
        <f t="shared" si="921"/>
        <v>3.0841121495327101E-2</v>
      </c>
      <c r="BL958" s="12">
        <f t="shared" si="922"/>
        <v>-9.8078867542972695E-2</v>
      </c>
      <c r="BM958" s="12"/>
      <c r="BN958" s="12">
        <f t="shared" si="923"/>
        <v>6.2277580071174378E-2</v>
      </c>
      <c r="BO958" s="12">
        <f t="shared" si="924"/>
        <v>4.757630161579892E-2</v>
      </c>
      <c r="BP958" s="12">
        <f t="shared" si="925"/>
        <v>-7.3219658976930793E-2</v>
      </c>
      <c r="BQ958" s="12">
        <f t="shared" si="926"/>
        <v>-9.4142259414225944E-3</v>
      </c>
      <c r="BR958" s="12">
        <f t="shared" si="927"/>
        <v>-5.0239234449760764E-2</v>
      </c>
      <c r="BS958" s="12">
        <f t="shared" si="928"/>
        <v>-9.8078867542972695E-2</v>
      </c>
      <c r="BT958" s="12"/>
      <c r="BU958" s="12">
        <f t="shared" si="929"/>
        <v>9.2084842214174858E-2</v>
      </c>
      <c r="BV958" s="12">
        <f t="shared" si="930"/>
        <v>5.6024558710667687E-2</v>
      </c>
      <c r="BW958" s="12">
        <f t="shared" si="931"/>
        <v>1.4018691588785046E-3</v>
      </c>
      <c r="BX958" s="12">
        <f t="shared" si="932"/>
        <v>-0.10616784630940344</v>
      </c>
      <c r="BY958" s="12"/>
      <c r="BZ958" s="12">
        <f t="shared" si="933"/>
        <v>4.0925266903914591E-2</v>
      </c>
      <c r="CA958" s="12">
        <f t="shared" si="934"/>
        <v>-7.1813285457809697E-3</v>
      </c>
      <c r="CB958" s="12">
        <f t="shared" si="935"/>
        <v>-7.1213640922768301E-2</v>
      </c>
      <c r="CC958" s="12">
        <f t="shared" si="936"/>
        <v>-5.0209205020920501E-2</v>
      </c>
      <c r="CD958" s="12">
        <f t="shared" si="937"/>
        <v>-0.10287081339712918</v>
      </c>
      <c r="CE958" s="12">
        <f t="shared" si="938"/>
        <v>-0.10616784630940344</v>
      </c>
      <c r="CF958" s="12"/>
      <c r="CG958" s="12">
        <v>12.03</v>
      </c>
      <c r="CH958" s="12">
        <v>6.8</v>
      </c>
      <c r="CI958" s="12">
        <v>0.42</v>
      </c>
      <c r="CJ958" s="12">
        <v>0</v>
      </c>
      <c r="CK958" s="12">
        <v>5.91</v>
      </c>
      <c r="CL958" s="12">
        <v>4.18</v>
      </c>
      <c r="CM958" s="12">
        <v>0.42</v>
      </c>
      <c r="CN958" s="12">
        <v>-2.2000000000000002</v>
      </c>
      <c r="CO958" s="12">
        <v>-6.21</v>
      </c>
      <c r="CP958" s="12"/>
      <c r="CQ958" s="12"/>
      <c r="CR958" s="13">
        <v>131.06</v>
      </c>
      <c r="CS958" s="13">
        <v>148.41999999999999</v>
      </c>
      <c r="CT958" s="13">
        <v>155.94</v>
      </c>
      <c r="CU958" s="13"/>
      <c r="CV958" s="13">
        <v>161.56</v>
      </c>
      <c r="CW958" s="13">
        <v>159.81</v>
      </c>
      <c r="CX958" s="13">
        <v>155.94</v>
      </c>
      <c r="CY958" s="13">
        <v>167.87</v>
      </c>
      <c r="CZ958" s="14">
        <v>169.78</v>
      </c>
      <c r="DA958" s="14"/>
      <c r="DB958" s="14"/>
      <c r="DC958" s="27">
        <v>1941.77</v>
      </c>
      <c r="DD958" s="27">
        <v>2031.84</v>
      </c>
      <c r="DE958" s="27">
        <v>1995.45</v>
      </c>
      <c r="DF958" s="27"/>
      <c r="DG958" s="27">
        <v>2047.07</v>
      </c>
      <c r="DH958" s="27">
        <v>2043.16</v>
      </c>
      <c r="DI958" s="27">
        <v>1995.45</v>
      </c>
      <c r="DJ958" s="27">
        <v>1943.69</v>
      </c>
      <c r="DK958" s="27"/>
      <c r="DL958" s="27"/>
      <c r="DM958" s="27"/>
      <c r="DN958" s="31" t="s">
        <v>5174</v>
      </c>
      <c r="DO958" s="31" t="s">
        <v>6141</v>
      </c>
      <c r="DP958" s="32" t="e">
        <f t="shared" si="885"/>
        <v>#VALUE!</v>
      </c>
      <c r="DQ958" s="32" t="e">
        <f t="shared" si="886"/>
        <v>#VALUE!</v>
      </c>
    </row>
    <row r="959" spans="2:121" x14ac:dyDescent="0.3">
      <c r="B959">
        <v>948</v>
      </c>
      <c r="C959" s="1" t="s">
        <v>3117</v>
      </c>
      <c r="D959" s="2" t="s">
        <v>3118</v>
      </c>
      <c r="E959" s="3" t="s">
        <v>2921</v>
      </c>
      <c r="F959" s="3" t="s">
        <v>2914</v>
      </c>
      <c r="G959" s="4" t="s">
        <v>3030</v>
      </c>
      <c r="H959" s="4"/>
      <c r="I959" s="4"/>
      <c r="J959" s="15">
        <v>588</v>
      </c>
      <c r="K959" s="7" t="s">
        <v>8286</v>
      </c>
      <c r="L959" s="15">
        <v>315609576</v>
      </c>
      <c r="M959" s="16">
        <f t="shared" si="884"/>
        <v>1855.78430688</v>
      </c>
      <c r="N959" s="17">
        <v>0.34</v>
      </c>
      <c r="O959" s="18">
        <v>6.189473684210526</v>
      </c>
      <c r="P959" s="18">
        <v>5.25</v>
      </c>
      <c r="Q959" s="18">
        <v>0.52750000000000008</v>
      </c>
      <c r="R959" s="18">
        <v>8.6950000000000003</v>
      </c>
      <c r="S959" s="9">
        <f t="shared" si="913"/>
        <v>0.29587803500846976</v>
      </c>
      <c r="T959" s="9">
        <f t="shared" si="914"/>
        <v>1.0214424951267056</v>
      </c>
      <c r="U959" s="9">
        <f t="shared" si="915"/>
        <v>0.42750929368029739</v>
      </c>
      <c r="V959" s="9">
        <f t="shared" si="916"/>
        <v>1.8548387096774193</v>
      </c>
      <c r="W959" s="9">
        <f t="shared" si="917"/>
        <v>0.41428571428571431</v>
      </c>
      <c r="X959" s="9">
        <f t="shared" si="918"/>
        <v>1.74</v>
      </c>
      <c r="Y959" s="10">
        <v>924</v>
      </c>
      <c r="Z959" s="10">
        <v>1407</v>
      </c>
      <c r="AA959" s="10">
        <v>1771</v>
      </c>
      <c r="AB959" s="10">
        <v>524</v>
      </c>
      <c r="AC959" s="21"/>
      <c r="AD959" s="10">
        <v>433</v>
      </c>
      <c r="AE959" s="10">
        <v>513</v>
      </c>
      <c r="AF959" s="10">
        <v>437</v>
      </c>
      <c r="AG959" s="24">
        <v>483</v>
      </c>
      <c r="AH959" s="10">
        <v>500</v>
      </c>
      <c r="AI959" s="5">
        <v>524</v>
      </c>
      <c r="AJ959" s="5">
        <v>437</v>
      </c>
      <c r="AK959" s="10">
        <v>96</v>
      </c>
      <c r="AL959" s="10">
        <v>208</v>
      </c>
      <c r="AM959" s="10">
        <v>269</v>
      </c>
      <c r="AN959" s="10">
        <v>115</v>
      </c>
      <c r="AO959" s="10"/>
      <c r="AP959" s="11">
        <v>68</v>
      </c>
      <c r="AQ959" s="11">
        <v>62</v>
      </c>
      <c r="AR959" s="11">
        <v>57</v>
      </c>
      <c r="AS959" s="11">
        <v>95</v>
      </c>
      <c r="AT959" s="11">
        <v>98</v>
      </c>
      <c r="AU959" s="11">
        <v>115</v>
      </c>
      <c r="AV959" s="10">
        <v>57</v>
      </c>
      <c r="AW959" s="10">
        <v>62</v>
      </c>
      <c r="AX959" s="10">
        <v>168</v>
      </c>
      <c r="AY959" s="10">
        <v>210</v>
      </c>
      <c r="AZ959" s="10">
        <v>87</v>
      </c>
      <c r="BA959" s="10"/>
      <c r="BB959" s="10">
        <v>53</v>
      </c>
      <c r="BC959" s="10">
        <v>50</v>
      </c>
      <c r="BD959" s="10">
        <v>45</v>
      </c>
      <c r="BE959" s="10">
        <v>71</v>
      </c>
      <c r="BF959" s="10">
        <v>81</v>
      </c>
      <c r="BG959" s="10">
        <v>87</v>
      </c>
      <c r="BH959" s="10">
        <v>45</v>
      </c>
      <c r="BI959" s="12">
        <f t="shared" si="919"/>
        <v>0.1038961038961039</v>
      </c>
      <c r="BJ959" s="12">
        <f t="shared" si="920"/>
        <v>0.14783226723525231</v>
      </c>
      <c r="BK959" s="12">
        <f t="shared" si="921"/>
        <v>0.15189158667419536</v>
      </c>
      <c r="BL959" s="12">
        <f t="shared" si="922"/>
        <v>0.21946564885496184</v>
      </c>
      <c r="BM959" s="12"/>
      <c r="BN959" s="12">
        <f t="shared" si="923"/>
        <v>0.15704387990762125</v>
      </c>
      <c r="BO959" s="12">
        <f t="shared" si="924"/>
        <v>0.12085769980506822</v>
      </c>
      <c r="BP959" s="12">
        <f t="shared" si="925"/>
        <v>0.13043478260869565</v>
      </c>
      <c r="BQ959" s="12">
        <f t="shared" si="926"/>
        <v>0.19668737060041408</v>
      </c>
      <c r="BR959" s="12">
        <f t="shared" si="927"/>
        <v>0.19600000000000001</v>
      </c>
      <c r="BS959" s="12">
        <f t="shared" si="928"/>
        <v>0.21946564885496184</v>
      </c>
      <c r="BT959" s="12"/>
      <c r="BU959" s="12">
        <f t="shared" si="929"/>
        <v>6.7099567099567103E-2</v>
      </c>
      <c r="BV959" s="12">
        <f t="shared" si="930"/>
        <v>0.11940298507462686</v>
      </c>
      <c r="BW959" s="12">
        <f t="shared" si="931"/>
        <v>0.11857707509881422</v>
      </c>
      <c r="BX959" s="12">
        <f t="shared" si="932"/>
        <v>0.16603053435114504</v>
      </c>
      <c r="BY959" s="12"/>
      <c r="BZ959" s="12">
        <f t="shared" si="933"/>
        <v>0.12240184757505773</v>
      </c>
      <c r="CA959" s="12">
        <f t="shared" si="934"/>
        <v>9.7465886939571145E-2</v>
      </c>
      <c r="CB959" s="12">
        <f t="shared" si="935"/>
        <v>0.10297482837528604</v>
      </c>
      <c r="CC959" s="12">
        <f t="shared" si="936"/>
        <v>0.14699792960662525</v>
      </c>
      <c r="CD959" s="12">
        <f t="shared" si="937"/>
        <v>0.16200000000000001</v>
      </c>
      <c r="CE959" s="12">
        <f t="shared" si="938"/>
        <v>0.16603053435114504</v>
      </c>
      <c r="CF959" s="12"/>
      <c r="CG959" s="12">
        <v>3.11</v>
      </c>
      <c r="CH959" s="12">
        <v>7.37</v>
      </c>
      <c r="CI959" s="12">
        <v>7.81</v>
      </c>
      <c r="CJ959" s="12">
        <v>0</v>
      </c>
      <c r="CK959" s="12">
        <v>8.93</v>
      </c>
      <c r="CL959" s="12">
        <v>7.91</v>
      </c>
      <c r="CM959" s="12">
        <v>7.81</v>
      </c>
      <c r="CN959" s="12">
        <v>8.06</v>
      </c>
      <c r="CO959" s="12">
        <v>8.91</v>
      </c>
      <c r="CP959" s="12"/>
      <c r="CQ959" s="12"/>
      <c r="CR959" s="13">
        <v>687.28</v>
      </c>
      <c r="CS959" s="13">
        <v>656.48</v>
      </c>
      <c r="CT959" s="13">
        <v>699.51</v>
      </c>
      <c r="CU959" s="13"/>
      <c r="CV959" s="13">
        <v>696.45</v>
      </c>
      <c r="CW959" s="13">
        <v>731.18</v>
      </c>
      <c r="CX959" s="13">
        <v>699.51</v>
      </c>
      <c r="CY959" s="13">
        <v>734.1</v>
      </c>
      <c r="CZ959" s="14">
        <v>733.38</v>
      </c>
      <c r="DA959" s="14"/>
      <c r="DB959" s="14"/>
      <c r="DC959" s="27">
        <v>141.26</v>
      </c>
      <c r="DD959" s="27">
        <v>206.37</v>
      </c>
      <c r="DE959" s="27">
        <v>80.650000000000006</v>
      </c>
      <c r="DF959" s="27"/>
      <c r="DG959" s="27">
        <v>216.87</v>
      </c>
      <c r="DH959" s="27">
        <v>221.65</v>
      </c>
      <c r="DI959" s="27">
        <v>80.650000000000006</v>
      </c>
      <c r="DJ959" s="27">
        <v>80.97</v>
      </c>
      <c r="DK959" s="27"/>
      <c r="DL959" s="27"/>
      <c r="DM959" s="27"/>
      <c r="DN959" t="s">
        <v>5174</v>
      </c>
      <c r="DO959" t="s">
        <v>6161</v>
      </c>
      <c r="DP959" s="32" t="e">
        <f t="shared" si="885"/>
        <v>#VALUE!</v>
      </c>
      <c r="DQ959" s="32" t="e">
        <f t="shared" si="886"/>
        <v>#VALUE!</v>
      </c>
    </row>
    <row r="960" spans="2:121" x14ac:dyDescent="0.3">
      <c r="B960">
        <v>951</v>
      </c>
      <c r="C960" s="1" t="s">
        <v>2260</v>
      </c>
      <c r="D960" s="2" t="s">
        <v>903</v>
      </c>
      <c r="E960" s="3" t="s">
        <v>2897</v>
      </c>
      <c r="F960" s="3" t="s">
        <v>2911</v>
      </c>
      <c r="G960" s="4" t="s">
        <v>2912</v>
      </c>
      <c r="H960" s="4" t="s">
        <v>3060</v>
      </c>
      <c r="I960" s="4" t="s">
        <v>2817</v>
      </c>
      <c r="J960" s="15">
        <v>44750</v>
      </c>
      <c r="K960" s="7" t="s">
        <v>7441</v>
      </c>
      <c r="L960" s="15">
        <v>4141657</v>
      </c>
      <c r="M960" s="16">
        <f t="shared" si="884"/>
        <v>1853.3915075</v>
      </c>
      <c r="N960" s="17">
        <v>3.48</v>
      </c>
      <c r="O960" s="18">
        <v>-24.710104914411929</v>
      </c>
      <c r="P960" s="18">
        <v>4.557026476578411</v>
      </c>
      <c r="Q960" s="18">
        <v>0.15250000000000002</v>
      </c>
      <c r="R960" s="18">
        <v>-0.3175</v>
      </c>
      <c r="S960" s="9">
        <f t="shared" si="913"/>
        <v>0.20280646015356102</v>
      </c>
      <c r="T960" s="9">
        <f t="shared" si="914"/>
        <v>0.77329102970868191</v>
      </c>
      <c r="U960" s="9">
        <f t="shared" si="915"/>
        <v>0.3438985736925515</v>
      </c>
      <c r="V960" s="9">
        <f t="shared" si="916"/>
        <v>1.0432692307692308</v>
      </c>
      <c r="W960" s="9">
        <f t="shared" si="917"/>
        <v>1.1836734693877551</v>
      </c>
      <c r="X960" s="9">
        <f t="shared" si="918"/>
        <v>1.0874999999999999</v>
      </c>
      <c r="Y960" s="10">
        <v>15070</v>
      </c>
      <c r="Z960" s="10">
        <v>17817</v>
      </c>
      <c r="AA960" s="10">
        <v>26439</v>
      </c>
      <c r="AB960" s="10">
        <v>5362</v>
      </c>
      <c r="AC960" s="21"/>
      <c r="AD960" s="10">
        <v>6644</v>
      </c>
      <c r="AE960" s="10">
        <v>6934</v>
      </c>
      <c r="AF960" s="10">
        <v>6148</v>
      </c>
      <c r="AG960" s="24">
        <v>6468</v>
      </c>
      <c r="AH960" s="10">
        <v>5502</v>
      </c>
      <c r="AI960" s="5">
        <v>5362</v>
      </c>
      <c r="AJ960" s="5">
        <v>6148</v>
      </c>
      <c r="AK960" s="10">
        <v>522</v>
      </c>
      <c r="AL960" s="10">
        <v>805</v>
      </c>
      <c r="AM960" s="10">
        <v>631</v>
      </c>
      <c r="AN960" s="10">
        <v>217</v>
      </c>
      <c r="AO960" s="10"/>
      <c r="AP960" s="11">
        <v>359</v>
      </c>
      <c r="AQ960" s="11">
        <v>208</v>
      </c>
      <c r="AR960" s="11">
        <v>-56</v>
      </c>
      <c r="AS960" s="11">
        <v>287</v>
      </c>
      <c r="AT960" s="11">
        <v>129</v>
      </c>
      <c r="AU960" s="11">
        <v>217</v>
      </c>
      <c r="AV960" s="10">
        <v>-56</v>
      </c>
      <c r="AW960" s="10">
        <v>291</v>
      </c>
      <c r="AX960" s="10">
        <v>3228</v>
      </c>
      <c r="AY960" s="10">
        <v>147</v>
      </c>
      <c r="AZ960" s="10">
        <v>174</v>
      </c>
      <c r="BA960" s="10"/>
      <c r="BB960" s="10">
        <v>228</v>
      </c>
      <c r="BC960" s="10">
        <v>160</v>
      </c>
      <c r="BD960" s="10">
        <v>-327</v>
      </c>
      <c r="BE960" s="10">
        <v>245</v>
      </c>
      <c r="BF960" s="10">
        <v>19</v>
      </c>
      <c r="BG960" s="10">
        <v>174</v>
      </c>
      <c r="BH960" s="10">
        <v>-327</v>
      </c>
      <c r="BI960" s="12">
        <f t="shared" si="919"/>
        <v>3.4638354346383543E-2</v>
      </c>
      <c r="BJ960" s="12">
        <f t="shared" si="920"/>
        <v>4.5181568165235449E-2</v>
      </c>
      <c r="BK960" s="12">
        <f t="shared" si="921"/>
        <v>2.3866258179204961E-2</v>
      </c>
      <c r="BL960" s="12">
        <f t="shared" si="922"/>
        <v>4.0469973890339427E-2</v>
      </c>
      <c r="BM960" s="12"/>
      <c r="BN960" s="12">
        <f t="shared" si="923"/>
        <v>5.4033714629741117E-2</v>
      </c>
      <c r="BO960" s="12">
        <f t="shared" si="924"/>
        <v>2.9997115661955582E-2</v>
      </c>
      <c r="BP960" s="12">
        <f t="shared" si="925"/>
        <v>-9.108653220559532E-3</v>
      </c>
      <c r="BQ960" s="12">
        <f t="shared" si="926"/>
        <v>4.4372294372294376E-2</v>
      </c>
      <c r="BR960" s="12">
        <f t="shared" si="927"/>
        <v>2.3446019629225736E-2</v>
      </c>
      <c r="BS960" s="12">
        <f t="shared" si="928"/>
        <v>4.0469973890339427E-2</v>
      </c>
      <c r="BT960" s="12"/>
      <c r="BU960" s="12">
        <f t="shared" si="929"/>
        <v>1.9309887193098871E-2</v>
      </c>
      <c r="BV960" s="12">
        <f t="shared" si="930"/>
        <v>0.18117528203401245</v>
      </c>
      <c r="BW960" s="12">
        <f t="shared" si="931"/>
        <v>5.5599682287529786E-3</v>
      </c>
      <c r="BX960" s="12">
        <f t="shared" si="932"/>
        <v>3.245057814248415E-2</v>
      </c>
      <c r="BY960" s="12"/>
      <c r="BZ960" s="12">
        <f t="shared" si="933"/>
        <v>3.4316676700782658E-2</v>
      </c>
      <c r="CA960" s="12">
        <f t="shared" si="934"/>
        <v>2.3074704355350448E-2</v>
      </c>
      <c r="CB960" s="12">
        <f t="shared" si="935"/>
        <v>-5.3188028627195835E-2</v>
      </c>
      <c r="CC960" s="12">
        <f t="shared" si="936"/>
        <v>3.787878787878788E-2</v>
      </c>
      <c r="CD960" s="12">
        <f t="shared" si="937"/>
        <v>3.4532897128316978E-3</v>
      </c>
      <c r="CE960" s="12">
        <f t="shared" si="938"/>
        <v>3.245057814248415E-2</v>
      </c>
      <c r="CF960" s="12"/>
      <c r="CG960" s="12">
        <v>2.04</v>
      </c>
      <c r="CH960" s="12">
        <v>29.05</v>
      </c>
      <c r="CI960" s="12">
        <v>-0.32</v>
      </c>
      <c r="CJ960" s="12">
        <v>0</v>
      </c>
      <c r="CK960" s="12">
        <v>23.76</v>
      </c>
      <c r="CL960" s="12">
        <v>16.82</v>
      </c>
      <c r="CM960" s="12">
        <v>-0.32</v>
      </c>
      <c r="CN960" s="12">
        <v>0.76</v>
      </c>
      <c r="CO960" s="12">
        <v>-0.96</v>
      </c>
      <c r="CP960" s="12"/>
      <c r="CQ960" s="12"/>
      <c r="CR960" s="13">
        <v>90.03</v>
      </c>
      <c r="CS960" s="13">
        <v>80.790000000000006</v>
      </c>
      <c r="CT960" s="13">
        <v>81.06</v>
      </c>
      <c r="CU960" s="13"/>
      <c r="CV960" s="13">
        <v>88.76</v>
      </c>
      <c r="CW960" s="13">
        <v>84.54</v>
      </c>
      <c r="CX960" s="13">
        <v>81.06</v>
      </c>
      <c r="CY960" s="13">
        <v>85.84</v>
      </c>
      <c r="CZ960" s="14">
        <v>84.31</v>
      </c>
      <c r="DA960" s="14"/>
      <c r="DB960" s="14"/>
      <c r="DC960" s="27">
        <v>3943.81</v>
      </c>
      <c r="DD960" s="27">
        <v>4367.7700000000004</v>
      </c>
      <c r="DE960" s="27">
        <v>4429.38</v>
      </c>
      <c r="DF960" s="27"/>
      <c r="DG960" s="27">
        <v>4432.3100000000004</v>
      </c>
      <c r="DH960" s="27">
        <v>4523.09</v>
      </c>
      <c r="DI960" s="27">
        <v>4429.38</v>
      </c>
      <c r="DJ960" s="27">
        <v>4604.57</v>
      </c>
      <c r="DK960" s="27"/>
      <c r="DL960" s="27"/>
      <c r="DM960" s="27"/>
      <c r="DN960" s="31" t="s">
        <v>5174</v>
      </c>
      <c r="DO960" s="31" t="s">
        <v>6144</v>
      </c>
      <c r="DP960" s="32" t="e">
        <f t="shared" si="885"/>
        <v>#VALUE!</v>
      </c>
      <c r="DQ960" s="32" t="e">
        <f t="shared" si="886"/>
        <v>#VALUE!</v>
      </c>
    </row>
    <row r="961" spans="2:121" x14ac:dyDescent="0.3">
      <c r="B961">
        <v>987</v>
      </c>
      <c r="C961" s="1" t="s">
        <v>2329</v>
      </c>
      <c r="D961" s="2" t="s">
        <v>972</v>
      </c>
      <c r="E961" s="3" t="s">
        <v>2921</v>
      </c>
      <c r="F961" s="3" t="s">
        <v>2968</v>
      </c>
      <c r="G961" s="4" t="s">
        <v>2968</v>
      </c>
      <c r="H961" s="4"/>
      <c r="I961" s="4" t="s">
        <v>3058</v>
      </c>
      <c r="J961" s="15">
        <v>6990</v>
      </c>
      <c r="K961" s="7" t="s">
        <v>9331</v>
      </c>
      <c r="L961" s="15">
        <v>26500000</v>
      </c>
      <c r="M961" s="16">
        <f t="shared" si="884"/>
        <v>1852.35</v>
      </c>
      <c r="N961" s="17">
        <v>13.37</v>
      </c>
      <c r="O961" s="18">
        <v>87.07</v>
      </c>
      <c r="P961" s="18">
        <v>134.42307692307693</v>
      </c>
      <c r="Q961" s="18">
        <v>0.41</v>
      </c>
      <c r="R961" s="18">
        <v>0.49</v>
      </c>
      <c r="S961" s="9">
        <f t="shared" si="913"/>
        <v>1.0453108535300315</v>
      </c>
      <c r="T961" s="9">
        <f t="shared" si="914"/>
        <v>0.92693110647181631</v>
      </c>
      <c r="U961" s="9">
        <f t="shared" si="915"/>
        <v>0.10344827586206896</v>
      </c>
      <c r="V961" s="9">
        <f t="shared" si="916"/>
        <v>0.72</v>
      </c>
      <c r="W961" s="9">
        <f t="shared" si="917"/>
        <v>0.19444444444444445</v>
      </c>
      <c r="X961" s="9">
        <f t="shared" si="918"/>
        <v>8.5714285714285715E-2</v>
      </c>
      <c r="Y961" s="10">
        <v>1842</v>
      </c>
      <c r="Z961" s="10">
        <v>1586</v>
      </c>
      <c r="AA961" s="10">
        <v>1898</v>
      </c>
      <c r="AB961" s="10">
        <v>1984</v>
      </c>
      <c r="AC961" s="21"/>
      <c r="AD961" s="10">
        <v>488</v>
      </c>
      <c r="AE961" s="10">
        <v>479</v>
      </c>
      <c r="AF961" s="10">
        <v>563</v>
      </c>
      <c r="AG961" s="24">
        <v>443</v>
      </c>
      <c r="AH961" s="10">
        <v>599</v>
      </c>
      <c r="AI961" s="5">
        <v>444</v>
      </c>
      <c r="AJ961" s="5">
        <v>510</v>
      </c>
      <c r="AK961" s="10">
        <v>45</v>
      </c>
      <c r="AL961" s="10">
        <v>40</v>
      </c>
      <c r="AM961" s="10">
        <v>87</v>
      </c>
      <c r="AN961" s="10">
        <v>9</v>
      </c>
      <c r="AO961" s="10"/>
      <c r="AP961" s="11">
        <v>29</v>
      </c>
      <c r="AQ961" s="11">
        <v>25</v>
      </c>
      <c r="AR961" s="11">
        <v>33</v>
      </c>
      <c r="AS961" s="11">
        <v>2</v>
      </c>
      <c r="AT961" s="11">
        <v>1</v>
      </c>
      <c r="AU961" s="11">
        <v>18</v>
      </c>
      <c r="AV961" s="10">
        <v>12</v>
      </c>
      <c r="AW961" s="10">
        <v>-162</v>
      </c>
      <c r="AX961" s="10">
        <v>100</v>
      </c>
      <c r="AY961" s="10">
        <v>108</v>
      </c>
      <c r="AZ961" s="10">
        <v>21</v>
      </c>
      <c r="BA961" s="10"/>
      <c r="BB961" s="10">
        <v>37</v>
      </c>
      <c r="BC961" s="10">
        <v>35</v>
      </c>
      <c r="BD961" s="10">
        <v>-4</v>
      </c>
      <c r="BE961" s="10">
        <v>21</v>
      </c>
      <c r="BF961" s="10">
        <v>2</v>
      </c>
      <c r="BG961" s="10">
        <v>3</v>
      </c>
      <c r="BH961" s="10">
        <v>20</v>
      </c>
      <c r="BI961" s="12">
        <f t="shared" si="919"/>
        <v>2.4429967426710098E-2</v>
      </c>
      <c r="BJ961" s="12">
        <f t="shared" si="920"/>
        <v>2.5220680958385876E-2</v>
      </c>
      <c r="BK961" s="12">
        <f t="shared" si="921"/>
        <v>4.5837723919915703E-2</v>
      </c>
      <c r="BL961" s="12">
        <f t="shared" si="922"/>
        <v>4.5362903225806455E-3</v>
      </c>
      <c r="BM961" s="12"/>
      <c r="BN961" s="12">
        <f t="shared" si="923"/>
        <v>5.9426229508196718E-2</v>
      </c>
      <c r="BO961" s="12">
        <f t="shared" si="924"/>
        <v>5.2192066805845511E-2</v>
      </c>
      <c r="BP961" s="12">
        <f t="shared" si="925"/>
        <v>5.8614564831261103E-2</v>
      </c>
      <c r="BQ961" s="12">
        <f t="shared" si="926"/>
        <v>4.5146726862302479E-3</v>
      </c>
      <c r="BR961" s="12">
        <f t="shared" si="927"/>
        <v>1.6694490818030051E-3</v>
      </c>
      <c r="BS961" s="12">
        <f t="shared" si="928"/>
        <v>4.0540540540540543E-2</v>
      </c>
      <c r="BT961" s="12"/>
      <c r="BU961" s="12">
        <f t="shared" si="929"/>
        <v>-8.7947882736156349E-2</v>
      </c>
      <c r="BV961" s="12">
        <f t="shared" si="930"/>
        <v>6.3051702395964693E-2</v>
      </c>
      <c r="BW961" s="12">
        <f t="shared" si="931"/>
        <v>5.6902002107481559E-2</v>
      </c>
      <c r="BX961" s="12">
        <f t="shared" si="932"/>
        <v>1.0584677419354838E-2</v>
      </c>
      <c r="BY961" s="12"/>
      <c r="BZ961" s="12">
        <f t="shared" si="933"/>
        <v>7.5819672131147542E-2</v>
      </c>
      <c r="CA961" s="12">
        <f t="shared" si="934"/>
        <v>7.3068893528183715E-2</v>
      </c>
      <c r="CB961" s="12">
        <f t="shared" si="935"/>
        <v>-7.104795737122558E-3</v>
      </c>
      <c r="CC961" s="12">
        <f t="shared" si="936"/>
        <v>4.740406320541761E-2</v>
      </c>
      <c r="CD961" s="12">
        <f t="shared" si="937"/>
        <v>3.3388981636060101E-3</v>
      </c>
      <c r="CE961" s="12">
        <f t="shared" si="938"/>
        <v>6.7567567567567571E-3</v>
      </c>
      <c r="CF961" s="12"/>
      <c r="CG961" s="12">
        <v>-3.8</v>
      </c>
      <c r="CH961" s="12">
        <v>0</v>
      </c>
      <c r="CI961" s="12">
        <v>2.5299999999999998</v>
      </c>
      <c r="CJ961" s="12">
        <v>0.96</v>
      </c>
      <c r="CK961" s="12">
        <v>2.1800000000000002</v>
      </c>
      <c r="CL961" s="12">
        <v>2.79</v>
      </c>
      <c r="CM961" s="12">
        <v>2.5299999999999998</v>
      </c>
      <c r="CN961" s="12">
        <v>2.1</v>
      </c>
      <c r="CO961" s="12">
        <v>1.27</v>
      </c>
      <c r="CP961" s="12"/>
      <c r="CQ961" s="12"/>
      <c r="CR961" s="13">
        <v>8.31</v>
      </c>
      <c r="CS961" s="13">
        <v>7.71</v>
      </c>
      <c r="CT961" s="13">
        <v>10.46</v>
      </c>
      <c r="CU961" s="13"/>
      <c r="CV961" s="13">
        <v>9.56</v>
      </c>
      <c r="CW961" s="13">
        <v>9.67</v>
      </c>
      <c r="CX961" s="13">
        <v>10.46</v>
      </c>
      <c r="CY961" s="13">
        <v>10.84</v>
      </c>
      <c r="CZ961" s="14">
        <v>8.9700000000000006</v>
      </c>
      <c r="DA961" s="14"/>
      <c r="DB961" s="14"/>
      <c r="DC961" s="27">
        <v>3163.52</v>
      </c>
      <c r="DD961" s="27">
        <v>3209.54</v>
      </c>
      <c r="DE961" s="27">
        <v>3264.9</v>
      </c>
      <c r="DF961" s="27"/>
      <c r="DG961" s="27">
        <v>3251.07</v>
      </c>
      <c r="DH961" s="27">
        <v>3277.75</v>
      </c>
      <c r="DI961" s="27">
        <v>3264.9</v>
      </c>
      <c r="DJ961" s="27">
        <v>3261.27</v>
      </c>
      <c r="DK961" s="27"/>
      <c r="DL961" s="27"/>
      <c r="DM961" s="27"/>
      <c r="DN961" s="31" t="s">
        <v>5174</v>
      </c>
      <c r="DO961" s="31" t="s">
        <v>6183</v>
      </c>
      <c r="DP961" s="32" t="e">
        <f t="shared" si="885"/>
        <v>#VALUE!</v>
      </c>
      <c r="DQ961" s="32" t="e">
        <f t="shared" si="886"/>
        <v>#VALUE!</v>
      </c>
    </row>
    <row r="962" spans="2:121" x14ac:dyDescent="0.3">
      <c r="B962">
        <v>943</v>
      </c>
      <c r="C962" s="1" t="s">
        <v>2225</v>
      </c>
      <c r="D962" s="2" t="s">
        <v>868</v>
      </c>
      <c r="E962" s="3" t="s">
        <v>2921</v>
      </c>
      <c r="F962" s="3" t="s">
        <v>2903</v>
      </c>
      <c r="G962" s="4" t="s">
        <v>2919</v>
      </c>
      <c r="H962" s="4"/>
      <c r="I962" s="4" t="s">
        <v>2981</v>
      </c>
      <c r="J962" s="15">
        <v>8390</v>
      </c>
      <c r="K962" s="7" t="s">
        <v>7704</v>
      </c>
      <c r="L962" s="15">
        <v>22073879</v>
      </c>
      <c r="M962" s="16">
        <f t="shared" ref="M962:M1025" si="939">J962*L962/100000000</f>
        <v>1851.9984480999999</v>
      </c>
      <c r="N962" s="17" t="s">
        <v>5085</v>
      </c>
      <c r="O962" s="18">
        <v>-10.31980319803198</v>
      </c>
      <c r="P962" s="18">
        <v>-3.7388591800356505</v>
      </c>
      <c r="Q962" s="18">
        <v>2.71</v>
      </c>
      <c r="R962" s="18">
        <v>-17.925000000000001</v>
      </c>
      <c r="S962" s="9">
        <f t="shared" si="913"/>
        <v>0.10625</v>
      </c>
      <c r="T962" s="9">
        <f t="shared" si="914"/>
        <v>0.47222222222222221</v>
      </c>
      <c r="U962" s="9">
        <f t="shared" si="915"/>
        <v>3.7037037037037035E-2</v>
      </c>
      <c r="V962" s="9">
        <f t="shared" si="916"/>
        <v>0.25</v>
      </c>
      <c r="W962" s="9">
        <f t="shared" si="917"/>
        <v>-5.9473684210526319</v>
      </c>
      <c r="X962" s="9">
        <f t="shared" si="918"/>
        <v>2.7560975609756095</v>
      </c>
      <c r="Y962" s="10">
        <v>189</v>
      </c>
      <c r="Z962" s="10">
        <v>150</v>
      </c>
      <c r="AA962" s="10">
        <v>160</v>
      </c>
      <c r="AB962" s="10">
        <v>17</v>
      </c>
      <c r="AC962" s="21"/>
      <c r="AD962" s="10">
        <v>44</v>
      </c>
      <c r="AE962" s="10">
        <v>36</v>
      </c>
      <c r="AF962" s="10">
        <v>20</v>
      </c>
      <c r="AG962" s="24">
        <v>39</v>
      </c>
      <c r="AH962" s="10">
        <v>22</v>
      </c>
      <c r="AI962" s="5">
        <v>17</v>
      </c>
      <c r="AJ962" s="5">
        <v>20</v>
      </c>
      <c r="AK962" s="10">
        <v>-100</v>
      </c>
      <c r="AL962" s="10">
        <v>-99</v>
      </c>
      <c r="AM962" s="10">
        <v>27</v>
      </c>
      <c r="AN962" s="10">
        <v>1</v>
      </c>
      <c r="AO962" s="10"/>
      <c r="AP962" s="10">
        <v>8</v>
      </c>
      <c r="AQ962" s="10">
        <v>4</v>
      </c>
      <c r="AR962" s="10">
        <v>4</v>
      </c>
      <c r="AS962" s="10">
        <v>4</v>
      </c>
      <c r="AT962" s="10">
        <v>3</v>
      </c>
      <c r="AU962" s="10">
        <v>1</v>
      </c>
      <c r="AV962" s="10">
        <v>4</v>
      </c>
      <c r="AW962" s="10">
        <v>-122</v>
      </c>
      <c r="AX962" s="10">
        <v>-143</v>
      </c>
      <c r="AY962" s="10">
        <v>19</v>
      </c>
      <c r="AZ962" s="10">
        <v>-113</v>
      </c>
      <c r="BA962" s="10"/>
      <c r="BB962" s="10">
        <v>24</v>
      </c>
      <c r="BC962" s="10">
        <v>-41</v>
      </c>
      <c r="BD962" s="10">
        <v>18</v>
      </c>
      <c r="BE962" s="10">
        <v>-32</v>
      </c>
      <c r="BF962" s="10">
        <v>-28</v>
      </c>
      <c r="BG962" s="10">
        <v>-113</v>
      </c>
      <c r="BH962" s="10">
        <v>18</v>
      </c>
      <c r="BI962" s="12">
        <f t="shared" si="919"/>
        <v>-0.52910052910052907</v>
      </c>
      <c r="BJ962" s="12">
        <f t="shared" si="920"/>
        <v>-0.66</v>
      </c>
      <c r="BK962" s="12">
        <f t="shared" si="921"/>
        <v>0.16875000000000001</v>
      </c>
      <c r="BL962" s="12">
        <f t="shared" si="922"/>
        <v>5.8823529411764705E-2</v>
      </c>
      <c r="BM962" s="12"/>
      <c r="BN962" s="12">
        <f t="shared" si="923"/>
        <v>0.18181818181818182</v>
      </c>
      <c r="BO962" s="12">
        <f t="shared" si="924"/>
        <v>0.1111111111111111</v>
      </c>
      <c r="BP962" s="12">
        <f t="shared" si="925"/>
        <v>0.2</v>
      </c>
      <c r="BQ962" s="12">
        <f t="shared" si="926"/>
        <v>0.10256410256410256</v>
      </c>
      <c r="BR962" s="12">
        <f t="shared" si="927"/>
        <v>0.13636363636363635</v>
      </c>
      <c r="BS962" s="12">
        <f t="shared" si="928"/>
        <v>5.8823529411764705E-2</v>
      </c>
      <c r="BT962" s="12"/>
      <c r="BU962" s="12">
        <f t="shared" si="929"/>
        <v>-0.64550264550264547</v>
      </c>
      <c r="BV962" s="12">
        <f t="shared" si="930"/>
        <v>-0.95333333333333337</v>
      </c>
      <c r="BW962" s="12">
        <f t="shared" si="931"/>
        <v>0.11874999999999999</v>
      </c>
      <c r="BX962" s="12">
        <f t="shared" si="932"/>
        <v>-6.6470588235294121</v>
      </c>
      <c r="BY962" s="12"/>
      <c r="BZ962" s="12">
        <f t="shared" si="933"/>
        <v>0.54545454545454541</v>
      </c>
      <c r="CA962" s="12">
        <f t="shared" si="934"/>
        <v>-1.1388888888888888</v>
      </c>
      <c r="CB962" s="12">
        <f t="shared" si="935"/>
        <v>0.9</v>
      </c>
      <c r="CC962" s="12">
        <f t="shared" si="936"/>
        <v>-0.82051282051282048</v>
      </c>
      <c r="CD962" s="12">
        <f t="shared" si="937"/>
        <v>-1.2727272727272727</v>
      </c>
      <c r="CE962" s="12">
        <f t="shared" si="938"/>
        <v>-6.6470588235294121</v>
      </c>
      <c r="CF962" s="12"/>
      <c r="CG962" s="12">
        <v>-81.349999999999994</v>
      </c>
      <c r="CH962" s="12">
        <v>-142.88</v>
      </c>
      <c r="CI962" s="12">
        <v>9.26</v>
      </c>
      <c r="CJ962" s="12">
        <v>0</v>
      </c>
      <c r="CK962" s="12">
        <v>5.64</v>
      </c>
      <c r="CL962" s="12">
        <v>1.05</v>
      </c>
      <c r="CM962" s="12">
        <v>9.26</v>
      </c>
      <c r="CN962" s="12">
        <v>-12.08</v>
      </c>
      <c r="CO962" s="12">
        <v>-26.11</v>
      </c>
      <c r="CP962" s="12"/>
      <c r="CQ962" s="12"/>
      <c r="CR962" s="13">
        <v>32.049999999999997</v>
      </c>
      <c r="CS962" s="13">
        <v>254.8</v>
      </c>
      <c r="CT962" s="13">
        <v>30.76</v>
      </c>
      <c r="CU962" s="13"/>
      <c r="CV962" s="13">
        <v>8.65</v>
      </c>
      <c r="CW962" s="13">
        <v>9.57</v>
      </c>
      <c r="CX962" s="13">
        <v>30.76</v>
      </c>
      <c r="CY962" s="13">
        <v>38.97</v>
      </c>
      <c r="CZ962" s="14">
        <v>45.7</v>
      </c>
      <c r="DA962" s="14"/>
      <c r="DB962" s="14"/>
      <c r="DC962" s="27">
        <v>261.2</v>
      </c>
      <c r="DD962" s="27">
        <v>83.18</v>
      </c>
      <c r="DE962" s="27">
        <v>324.37</v>
      </c>
      <c r="DF962" s="27"/>
      <c r="DG962" s="27">
        <v>350.63</v>
      </c>
      <c r="DH962" s="27">
        <v>301.33999999999997</v>
      </c>
      <c r="DI962" s="27">
        <v>324.37</v>
      </c>
      <c r="DJ962" s="27">
        <v>285.57</v>
      </c>
      <c r="DK962" s="27"/>
      <c r="DL962" s="27"/>
      <c r="DM962" s="27"/>
      <c r="DN962" s="31" t="s">
        <v>5174</v>
      </c>
      <c r="DO962" s="31" t="s">
        <v>6166</v>
      </c>
      <c r="DP962" s="32" t="e">
        <f t="shared" ref="DP962:DP1025" si="940">J962/DN962</f>
        <v>#VALUE!</v>
      </c>
      <c r="DQ962" s="32" t="e">
        <f t="shared" ref="DQ962:DQ1025" si="941">J962/DO962</f>
        <v>#VALUE!</v>
      </c>
    </row>
    <row r="963" spans="2:121" x14ac:dyDescent="0.3">
      <c r="B963">
        <v>972</v>
      </c>
      <c r="C963" s="1" t="s">
        <v>2333</v>
      </c>
      <c r="D963" s="2" t="s">
        <v>976</v>
      </c>
      <c r="E963" s="3" t="s">
        <v>2921</v>
      </c>
      <c r="F963" s="3" t="s">
        <v>2914</v>
      </c>
      <c r="G963" s="4" t="s">
        <v>3030</v>
      </c>
      <c r="H963" s="4"/>
      <c r="I963" s="4" t="s">
        <v>2827</v>
      </c>
      <c r="J963" s="15">
        <v>6970</v>
      </c>
      <c r="K963" s="7" t="s">
        <v>8298</v>
      </c>
      <c r="L963" s="15">
        <v>26446135</v>
      </c>
      <c r="M963" s="16">
        <f t="shared" si="939"/>
        <v>1843.2956095</v>
      </c>
      <c r="N963" s="17">
        <v>8.9700000000000006</v>
      </c>
      <c r="O963" s="18">
        <v>4.3077873918417797</v>
      </c>
      <c r="P963" s="18">
        <v>4.1887019230769234</v>
      </c>
      <c r="Q963" s="18">
        <v>0.43</v>
      </c>
      <c r="R963" s="18">
        <v>11.724999999999998</v>
      </c>
      <c r="S963" s="9">
        <f t="shared" si="913"/>
        <v>0.18954380298748486</v>
      </c>
      <c r="T963" s="9">
        <f t="shared" si="914"/>
        <v>0.80948275862068964</v>
      </c>
      <c r="U963" s="9">
        <f t="shared" si="915"/>
        <v>0.27087198515769945</v>
      </c>
      <c r="V963" s="9">
        <f t="shared" si="916"/>
        <v>0.97986577181208057</v>
      </c>
      <c r="W963" s="9">
        <f t="shared" si="917"/>
        <v>0.27093596059113301</v>
      </c>
      <c r="X963" s="9">
        <f t="shared" si="918"/>
        <v>0.95652173913043481</v>
      </c>
      <c r="Y963" s="10">
        <v>4425</v>
      </c>
      <c r="Z963" s="10">
        <v>4636</v>
      </c>
      <c r="AA963" s="10">
        <v>4954</v>
      </c>
      <c r="AB963" s="10">
        <v>939</v>
      </c>
      <c r="AC963" s="21"/>
      <c r="AD963" s="10">
        <v>1385</v>
      </c>
      <c r="AE963" s="10">
        <v>1160</v>
      </c>
      <c r="AF963" s="10">
        <v>1186</v>
      </c>
      <c r="AG963" s="24">
        <v>886</v>
      </c>
      <c r="AH963" s="10">
        <v>917</v>
      </c>
      <c r="AI963" s="5">
        <v>939</v>
      </c>
      <c r="AJ963" s="5">
        <v>1186</v>
      </c>
      <c r="AK963" s="10">
        <v>473</v>
      </c>
      <c r="AL963" s="10">
        <v>480</v>
      </c>
      <c r="AM963" s="10">
        <v>539</v>
      </c>
      <c r="AN963" s="10">
        <v>146</v>
      </c>
      <c r="AO963" s="10"/>
      <c r="AP963" s="11">
        <v>155</v>
      </c>
      <c r="AQ963" s="11">
        <v>149</v>
      </c>
      <c r="AR963" s="11">
        <v>147</v>
      </c>
      <c r="AS963" s="11">
        <v>145</v>
      </c>
      <c r="AT963" s="11">
        <v>145</v>
      </c>
      <c r="AU963" s="11">
        <v>146</v>
      </c>
      <c r="AV963" s="10">
        <v>147</v>
      </c>
      <c r="AW963" s="10">
        <v>362</v>
      </c>
      <c r="AX963" s="10">
        <v>320</v>
      </c>
      <c r="AY963" s="10">
        <v>406</v>
      </c>
      <c r="AZ963" s="10">
        <v>110</v>
      </c>
      <c r="BA963" s="10"/>
      <c r="BB963" s="10">
        <v>117</v>
      </c>
      <c r="BC963" s="10">
        <v>115</v>
      </c>
      <c r="BD963" s="10">
        <v>94</v>
      </c>
      <c r="BE963" s="10">
        <v>111</v>
      </c>
      <c r="BF963" s="10">
        <v>112</v>
      </c>
      <c r="BG963" s="10">
        <v>110</v>
      </c>
      <c r="BH963" s="10">
        <v>94</v>
      </c>
      <c r="BI963" s="12">
        <f t="shared" si="919"/>
        <v>0.10689265536723164</v>
      </c>
      <c r="BJ963" s="12">
        <f t="shared" si="920"/>
        <v>0.10353753235547886</v>
      </c>
      <c r="BK963" s="12">
        <f t="shared" si="921"/>
        <v>0.10880096891400888</v>
      </c>
      <c r="BL963" s="12">
        <f t="shared" si="922"/>
        <v>0.1554845580404686</v>
      </c>
      <c r="BM963" s="12"/>
      <c r="BN963" s="12">
        <f t="shared" si="923"/>
        <v>0.11191335740072202</v>
      </c>
      <c r="BO963" s="12">
        <f t="shared" si="924"/>
        <v>0.12844827586206897</v>
      </c>
      <c r="BP963" s="12">
        <f t="shared" si="925"/>
        <v>0.1239460370994941</v>
      </c>
      <c r="BQ963" s="12">
        <f t="shared" si="926"/>
        <v>0.16365688487584651</v>
      </c>
      <c r="BR963" s="12">
        <f t="shared" si="927"/>
        <v>0.15812431842966193</v>
      </c>
      <c r="BS963" s="12">
        <f t="shared" si="928"/>
        <v>0.1554845580404686</v>
      </c>
      <c r="BT963" s="12"/>
      <c r="BU963" s="12">
        <f t="shared" si="929"/>
        <v>8.180790960451978E-2</v>
      </c>
      <c r="BV963" s="12">
        <f t="shared" si="930"/>
        <v>6.9025021570319242E-2</v>
      </c>
      <c r="BW963" s="12">
        <f t="shared" si="931"/>
        <v>8.195397658457812E-2</v>
      </c>
      <c r="BX963" s="12">
        <f t="shared" si="932"/>
        <v>0.11714589989350373</v>
      </c>
      <c r="BY963" s="12"/>
      <c r="BZ963" s="12">
        <f t="shared" si="933"/>
        <v>8.4476534296028874E-2</v>
      </c>
      <c r="CA963" s="12">
        <f t="shared" si="934"/>
        <v>9.9137931034482762E-2</v>
      </c>
      <c r="CB963" s="12">
        <f t="shared" si="935"/>
        <v>7.9258010118043842E-2</v>
      </c>
      <c r="CC963" s="12">
        <f t="shared" si="936"/>
        <v>0.12528216704288939</v>
      </c>
      <c r="CD963" s="12">
        <f t="shared" si="937"/>
        <v>0.12213740458015267</v>
      </c>
      <c r="CE963" s="12">
        <f t="shared" si="938"/>
        <v>0.11714589989350373</v>
      </c>
      <c r="CF963" s="12"/>
      <c r="CG963" s="12">
        <v>12.03</v>
      </c>
      <c r="CH963" s="12">
        <v>9.83</v>
      </c>
      <c r="CI963" s="12">
        <v>11.57</v>
      </c>
      <c r="CJ963" s="12">
        <v>0</v>
      </c>
      <c r="CK963" s="12">
        <v>10.45</v>
      </c>
      <c r="CL963" s="12">
        <v>11.34</v>
      </c>
      <c r="CM963" s="12">
        <v>11.57</v>
      </c>
      <c r="CN963" s="12">
        <v>12.29</v>
      </c>
      <c r="CO963" s="12">
        <v>11.77</v>
      </c>
      <c r="CP963" s="12"/>
      <c r="CQ963" s="12"/>
      <c r="CR963" s="13">
        <v>251.33</v>
      </c>
      <c r="CS963" s="13">
        <v>242.09</v>
      </c>
      <c r="CT963" s="13">
        <v>181.5</v>
      </c>
      <c r="CU963" s="13"/>
      <c r="CV963" s="13">
        <v>224.36</v>
      </c>
      <c r="CW963" s="13">
        <v>195.35</v>
      </c>
      <c r="CX963" s="13">
        <v>181.5</v>
      </c>
      <c r="CY963" s="13">
        <v>172.38</v>
      </c>
      <c r="CZ963" s="14">
        <v>164.44</v>
      </c>
      <c r="DA963" s="14"/>
      <c r="DB963" s="14"/>
      <c r="DC963" s="27">
        <v>2187.87</v>
      </c>
      <c r="DD963" s="27">
        <v>2319.79</v>
      </c>
      <c r="DE963" s="27">
        <v>2569.16</v>
      </c>
      <c r="DF963" s="27"/>
      <c r="DG963" s="27">
        <v>2431.8000000000002</v>
      </c>
      <c r="DH963" s="27">
        <v>2505.89</v>
      </c>
      <c r="DI963" s="27">
        <v>2569.16</v>
      </c>
      <c r="DJ963" s="27">
        <v>2630.94</v>
      </c>
      <c r="DK963" s="27"/>
      <c r="DL963" s="27"/>
      <c r="DM963" s="27"/>
      <c r="DN963" s="31" t="s">
        <v>5174</v>
      </c>
      <c r="DO963" s="31" t="s">
        <v>6184</v>
      </c>
      <c r="DP963" s="32" t="e">
        <f t="shared" si="940"/>
        <v>#VALUE!</v>
      </c>
      <c r="DQ963" s="32" t="e">
        <f t="shared" si="941"/>
        <v>#VALUE!</v>
      </c>
    </row>
    <row r="964" spans="2:121" x14ac:dyDescent="0.3">
      <c r="B964">
        <v>934</v>
      </c>
      <c r="C964" s="1" t="s">
        <v>2357</v>
      </c>
      <c r="D964" s="2" t="s">
        <v>1000</v>
      </c>
      <c r="E964" s="3" t="s">
        <v>2921</v>
      </c>
      <c r="F964" s="3" t="s">
        <v>2903</v>
      </c>
      <c r="G964" s="4" t="s">
        <v>3015</v>
      </c>
      <c r="H964" s="4"/>
      <c r="I964" s="4" t="s">
        <v>3009</v>
      </c>
      <c r="J964" s="15">
        <v>2270</v>
      </c>
      <c r="K964" s="7" t="s">
        <v>8275</v>
      </c>
      <c r="L964" s="15">
        <v>81189163</v>
      </c>
      <c r="M964" s="16">
        <f t="shared" si="939"/>
        <v>1842.9940001</v>
      </c>
      <c r="N964" s="17">
        <v>8.6199999999999992</v>
      </c>
      <c r="O964" s="18">
        <v>-3.9003436426116838</v>
      </c>
      <c r="P964" s="18">
        <v>-3.1353591160220993</v>
      </c>
      <c r="Q964" s="18">
        <v>0.38750000000000001</v>
      </c>
      <c r="R964" s="18">
        <v>-6</v>
      </c>
      <c r="S964" s="9">
        <f t="shared" si="913"/>
        <v>0.23506139553966532</v>
      </c>
      <c r="T964" s="9">
        <f t="shared" si="914"/>
        <v>0.9794846745634388</v>
      </c>
      <c r="U964" s="9">
        <f t="shared" si="915"/>
        <v>-0.13495575221238937</v>
      </c>
      <c r="V964" s="9">
        <f t="shared" si="916"/>
        <v>-0.57009345794392519</v>
      </c>
      <c r="W964" s="9">
        <f t="shared" si="917"/>
        <v>-1.5076923076923077</v>
      </c>
      <c r="X964" s="9">
        <f t="shared" si="918"/>
        <v>-1.4411764705882353</v>
      </c>
      <c r="Y964" s="10">
        <v>35415</v>
      </c>
      <c r="Z964" s="10">
        <v>34409</v>
      </c>
      <c r="AA964" s="10">
        <v>34123</v>
      </c>
      <c r="AB964" s="10">
        <v>8021</v>
      </c>
      <c r="AC964" s="21"/>
      <c r="AD964" s="10">
        <v>8391</v>
      </c>
      <c r="AE964" s="10">
        <v>8189</v>
      </c>
      <c r="AF964" s="10">
        <v>8799</v>
      </c>
      <c r="AG964" s="24">
        <v>7592</v>
      </c>
      <c r="AH964" s="10">
        <v>7660</v>
      </c>
      <c r="AI964" s="5">
        <v>8021</v>
      </c>
      <c r="AJ964" s="5">
        <v>8799</v>
      </c>
      <c r="AK964" s="10">
        <v>298</v>
      </c>
      <c r="AL964" s="10">
        <v>200</v>
      </c>
      <c r="AM964" s="10">
        <v>452</v>
      </c>
      <c r="AN964" s="10">
        <v>-61</v>
      </c>
      <c r="AO964" s="10"/>
      <c r="AP964" s="11">
        <v>126</v>
      </c>
      <c r="AQ964" s="11">
        <v>107</v>
      </c>
      <c r="AR964" s="11">
        <v>109</v>
      </c>
      <c r="AS964" s="11">
        <v>45</v>
      </c>
      <c r="AT964" s="11">
        <v>-103</v>
      </c>
      <c r="AU964" s="11">
        <v>-61</v>
      </c>
      <c r="AV964" s="10">
        <v>109</v>
      </c>
      <c r="AW964" s="10">
        <v>-636</v>
      </c>
      <c r="AX964" s="10">
        <v>-42</v>
      </c>
      <c r="AY964" s="10">
        <v>65</v>
      </c>
      <c r="AZ964" s="10">
        <v>-98</v>
      </c>
      <c r="BA964" s="10"/>
      <c r="BB964" s="10">
        <v>71</v>
      </c>
      <c r="BC964" s="10">
        <v>68</v>
      </c>
      <c r="BD964" s="10">
        <v>-123</v>
      </c>
      <c r="BE964" s="10">
        <v>21</v>
      </c>
      <c r="BF964" s="10">
        <v>-174</v>
      </c>
      <c r="BG964" s="10">
        <v>-98</v>
      </c>
      <c r="BH964" s="10">
        <v>-123</v>
      </c>
      <c r="BI964" s="12">
        <f t="shared" si="919"/>
        <v>8.4145136241705488E-3</v>
      </c>
      <c r="BJ964" s="12">
        <f t="shared" si="920"/>
        <v>5.8124327937458227E-3</v>
      </c>
      <c r="BK964" s="12">
        <f t="shared" si="921"/>
        <v>1.3246197579345309E-2</v>
      </c>
      <c r="BL964" s="12">
        <f t="shared" si="922"/>
        <v>-7.6050367784565517E-3</v>
      </c>
      <c r="BM964" s="12"/>
      <c r="BN964" s="12">
        <f t="shared" si="923"/>
        <v>1.5016088666428316E-2</v>
      </c>
      <c r="BO964" s="12">
        <f t="shared" si="924"/>
        <v>1.3066308462571742E-2</v>
      </c>
      <c r="BP964" s="12">
        <f t="shared" si="925"/>
        <v>1.2387771337652006E-2</v>
      </c>
      <c r="BQ964" s="12">
        <f t="shared" si="926"/>
        <v>5.9272918861959954E-3</v>
      </c>
      <c r="BR964" s="12">
        <f t="shared" si="927"/>
        <v>-1.3446475195822455E-2</v>
      </c>
      <c r="BS964" s="12">
        <f t="shared" si="928"/>
        <v>-7.6050367784565517E-3</v>
      </c>
      <c r="BT964" s="12"/>
      <c r="BU964" s="12">
        <f t="shared" si="929"/>
        <v>-1.7958492164337144E-2</v>
      </c>
      <c r="BV964" s="12">
        <f t="shared" si="930"/>
        <v>-1.2206108866866228E-3</v>
      </c>
      <c r="BW964" s="12">
        <f t="shared" si="931"/>
        <v>1.9048735457023122E-3</v>
      </c>
      <c r="BX964" s="12">
        <f t="shared" si="932"/>
        <v>-1.2217927939159707E-2</v>
      </c>
      <c r="BY964" s="12"/>
      <c r="BZ964" s="12">
        <f t="shared" si="933"/>
        <v>8.4614467882254789E-3</v>
      </c>
      <c r="CA964" s="12">
        <f t="shared" si="934"/>
        <v>8.303822200512883E-3</v>
      </c>
      <c r="CB964" s="12">
        <f t="shared" si="935"/>
        <v>-1.3978861234231163E-2</v>
      </c>
      <c r="CC964" s="12">
        <f t="shared" si="936"/>
        <v>2.7660695468914647E-3</v>
      </c>
      <c r="CD964" s="12">
        <f t="shared" si="937"/>
        <v>-2.2715404699738904E-2</v>
      </c>
      <c r="CE964" s="12">
        <f t="shared" si="938"/>
        <v>-1.2217927939159707E-2</v>
      </c>
      <c r="CF964" s="12"/>
      <c r="CG964" s="12">
        <v>-20.37</v>
      </c>
      <c r="CH964" s="12">
        <v>-2.8</v>
      </c>
      <c r="CI964" s="12">
        <v>-1.6</v>
      </c>
      <c r="CJ964" s="12">
        <v>0</v>
      </c>
      <c r="CK964" s="12">
        <v>-0.34</v>
      </c>
      <c r="CL964" s="12">
        <v>-0.64</v>
      </c>
      <c r="CM964" s="12">
        <v>-1.6</v>
      </c>
      <c r="CN964" s="12">
        <v>-2.12</v>
      </c>
      <c r="CO964" s="12">
        <v>-7.64</v>
      </c>
      <c r="CP964" s="12"/>
      <c r="CQ964" s="12"/>
      <c r="CR964" s="13">
        <v>143.09</v>
      </c>
      <c r="CS964" s="13">
        <v>153.28</v>
      </c>
      <c r="CT964" s="13">
        <v>165.84</v>
      </c>
      <c r="CU964" s="13"/>
      <c r="CV964" s="13">
        <v>169.29</v>
      </c>
      <c r="CW964" s="13">
        <v>153.69999999999999</v>
      </c>
      <c r="CX964" s="13">
        <v>165.84</v>
      </c>
      <c r="CY964" s="13">
        <v>164.1</v>
      </c>
      <c r="CZ964" s="14">
        <v>157.12</v>
      </c>
      <c r="DA964" s="14"/>
      <c r="DB964" s="14"/>
      <c r="DC964" s="27">
        <v>978.36</v>
      </c>
      <c r="DD964" s="27">
        <v>950.58</v>
      </c>
      <c r="DE964" s="27">
        <v>931.67</v>
      </c>
      <c r="DF964" s="27"/>
      <c r="DG964" s="27">
        <v>954.35</v>
      </c>
      <c r="DH964" s="27">
        <v>960.21</v>
      </c>
      <c r="DI964" s="27">
        <v>931.67</v>
      </c>
      <c r="DJ964" s="27">
        <v>922.15</v>
      </c>
      <c r="DK964" s="27"/>
      <c r="DL964" s="27"/>
      <c r="DM964" s="27"/>
      <c r="DN964" s="31" t="s">
        <v>5174</v>
      </c>
      <c r="DO964" t="s">
        <v>6125</v>
      </c>
      <c r="DP964" s="32" t="e">
        <f t="shared" si="940"/>
        <v>#VALUE!</v>
      </c>
      <c r="DQ964" s="32" t="e">
        <f t="shared" si="941"/>
        <v>#VALUE!</v>
      </c>
    </row>
    <row r="965" spans="2:121" x14ac:dyDescent="0.3">
      <c r="B965">
        <v>955</v>
      </c>
      <c r="C965" s="1" t="s">
        <v>2293</v>
      </c>
      <c r="D965" s="2" t="s">
        <v>936</v>
      </c>
      <c r="E965" s="3" t="s">
        <v>2921</v>
      </c>
      <c r="F965" s="3" t="s">
        <v>3012</v>
      </c>
      <c r="G965" s="4" t="s">
        <v>3013</v>
      </c>
      <c r="H965" s="4"/>
      <c r="I965" s="4" t="s">
        <v>2887</v>
      </c>
      <c r="J965" s="15">
        <v>11100</v>
      </c>
      <c r="K965" s="7" t="s">
        <v>5885</v>
      </c>
      <c r="L965" s="15">
        <v>16591014</v>
      </c>
      <c r="M965" s="16">
        <f t="shared" si="939"/>
        <v>1841.6025540000001</v>
      </c>
      <c r="N965" s="17">
        <v>3.35</v>
      </c>
      <c r="O965" s="18">
        <v>22.98</v>
      </c>
      <c r="P965" s="18">
        <v>-154.16666666666666</v>
      </c>
      <c r="Q965" s="18">
        <v>0.88</v>
      </c>
      <c r="R965" s="18">
        <v>4.08</v>
      </c>
      <c r="S965" s="9">
        <f t="shared" si="913"/>
        <v>0.82725832012678291</v>
      </c>
      <c r="T965" s="9">
        <f t="shared" si="914"/>
        <v>0.70090634441087618</v>
      </c>
      <c r="U965" s="9">
        <f t="shared" si="915"/>
        <v>0.46491228070175439</v>
      </c>
      <c r="V965" s="9">
        <f t="shared" si="916"/>
        <v>5.2631578947368418E-2</v>
      </c>
      <c r="W965" s="9">
        <f t="shared" si="917"/>
        <v>0.58695652173913049</v>
      </c>
      <c r="X965" s="9">
        <f t="shared" si="918"/>
        <v>1.75</v>
      </c>
      <c r="Y965" s="10">
        <v>1065</v>
      </c>
      <c r="Z965" s="10">
        <v>1164</v>
      </c>
      <c r="AA965" s="10">
        <v>1262</v>
      </c>
      <c r="AB965" s="10">
        <v>1044</v>
      </c>
      <c r="AC965" s="21"/>
      <c r="AD965" s="10">
        <v>321</v>
      </c>
      <c r="AE965" s="10">
        <v>331</v>
      </c>
      <c r="AF965" s="10">
        <v>272</v>
      </c>
      <c r="AG965" s="24">
        <v>230</v>
      </c>
      <c r="AH965" s="10">
        <v>232</v>
      </c>
      <c r="AI965" s="5">
        <v>232</v>
      </c>
      <c r="AJ965" s="5">
        <v>310</v>
      </c>
      <c r="AK965" s="10">
        <v>173</v>
      </c>
      <c r="AL965" s="10">
        <v>212</v>
      </c>
      <c r="AM965" s="10">
        <v>228</v>
      </c>
      <c r="AN965" s="10">
        <v>106</v>
      </c>
      <c r="AO965" s="10"/>
      <c r="AP965" s="11">
        <v>58</v>
      </c>
      <c r="AQ965" s="11">
        <v>57</v>
      </c>
      <c r="AR965" s="11">
        <v>42</v>
      </c>
      <c r="AS965" s="11">
        <v>11</v>
      </c>
      <c r="AT965" s="11">
        <v>3</v>
      </c>
      <c r="AU965" s="11">
        <v>3</v>
      </c>
      <c r="AV965" s="10">
        <v>51</v>
      </c>
      <c r="AW965" s="10">
        <v>144</v>
      </c>
      <c r="AX965" s="10">
        <v>156</v>
      </c>
      <c r="AY965" s="10">
        <v>138</v>
      </c>
      <c r="AZ965" s="10">
        <v>81</v>
      </c>
      <c r="BA965" s="10"/>
      <c r="BB965" s="10">
        <v>48</v>
      </c>
      <c r="BC965" s="10">
        <v>-4</v>
      </c>
      <c r="BD965" s="10">
        <v>44</v>
      </c>
      <c r="BE965" s="10">
        <v>3</v>
      </c>
      <c r="BF965" s="10">
        <v>-7</v>
      </c>
      <c r="BG965" s="10">
        <v>-7</v>
      </c>
      <c r="BH965" s="10">
        <v>34</v>
      </c>
      <c r="BI965" s="12">
        <f t="shared" si="919"/>
        <v>0.16244131455399061</v>
      </c>
      <c r="BJ965" s="12">
        <f t="shared" si="920"/>
        <v>0.18213058419243985</v>
      </c>
      <c r="BK965" s="12">
        <f t="shared" si="921"/>
        <v>0.18066561014263074</v>
      </c>
      <c r="BL965" s="12">
        <f t="shared" si="922"/>
        <v>0.10153256704980843</v>
      </c>
      <c r="BM965" s="12"/>
      <c r="BN965" s="12">
        <f t="shared" si="923"/>
        <v>0.18068535825545171</v>
      </c>
      <c r="BO965" s="12">
        <f t="shared" si="924"/>
        <v>0.17220543806646527</v>
      </c>
      <c r="BP965" s="12">
        <f t="shared" si="925"/>
        <v>0.15441176470588236</v>
      </c>
      <c r="BQ965" s="12">
        <f t="shared" si="926"/>
        <v>4.7826086956521741E-2</v>
      </c>
      <c r="BR965" s="12">
        <f t="shared" si="927"/>
        <v>1.2931034482758621E-2</v>
      </c>
      <c r="BS965" s="12">
        <f t="shared" si="928"/>
        <v>1.2931034482758621E-2</v>
      </c>
      <c r="BT965" s="12"/>
      <c r="BU965" s="12">
        <f t="shared" si="929"/>
        <v>0.13521126760563379</v>
      </c>
      <c r="BV965" s="12">
        <f t="shared" si="930"/>
        <v>0.13402061855670103</v>
      </c>
      <c r="BW965" s="12">
        <f t="shared" si="931"/>
        <v>0.10935023771790808</v>
      </c>
      <c r="BX965" s="12">
        <f t="shared" si="932"/>
        <v>7.7586206896551727E-2</v>
      </c>
      <c r="BY965" s="12"/>
      <c r="BZ965" s="12">
        <f t="shared" si="933"/>
        <v>0.14953271028037382</v>
      </c>
      <c r="CA965" s="12">
        <f t="shared" si="934"/>
        <v>-1.2084592145015106E-2</v>
      </c>
      <c r="CB965" s="12">
        <f t="shared" si="935"/>
        <v>0.16176470588235295</v>
      </c>
      <c r="CC965" s="12">
        <f t="shared" si="936"/>
        <v>1.3043478260869565E-2</v>
      </c>
      <c r="CD965" s="12">
        <f t="shared" si="937"/>
        <v>-3.017241379310345E-2</v>
      </c>
      <c r="CE965" s="12">
        <f t="shared" si="938"/>
        <v>-3.017241379310345E-2</v>
      </c>
      <c r="CF965" s="12"/>
      <c r="CG965" s="12">
        <v>8.5500000000000007</v>
      </c>
      <c r="CH965" s="12">
        <v>8.77</v>
      </c>
      <c r="CI965" s="12">
        <v>7.81</v>
      </c>
      <c r="CJ965" s="12">
        <v>4.08</v>
      </c>
      <c r="CK965" s="12">
        <v>8.49</v>
      </c>
      <c r="CL965" s="12">
        <v>7.81</v>
      </c>
      <c r="CM965" s="12">
        <v>7.55</v>
      </c>
      <c r="CN965" s="12">
        <v>5.17</v>
      </c>
      <c r="CO965" s="12">
        <v>2.29</v>
      </c>
      <c r="CP965" s="12"/>
      <c r="CQ965" s="12"/>
      <c r="CR965" s="13">
        <v>11</v>
      </c>
      <c r="CS965" s="13">
        <v>10.31</v>
      </c>
      <c r="CT965" s="13">
        <v>19.46</v>
      </c>
      <c r="CU965" s="13"/>
      <c r="CV965" s="13">
        <v>16.25</v>
      </c>
      <c r="CW965" s="13">
        <v>19.46</v>
      </c>
      <c r="CX965" s="13">
        <v>21.85</v>
      </c>
      <c r="CY965" s="13">
        <v>16.190000000000001</v>
      </c>
      <c r="CZ965" s="14">
        <v>16.37</v>
      </c>
      <c r="DA965" s="14"/>
      <c r="DB965" s="14"/>
      <c r="DC965" s="27">
        <v>2116.83</v>
      </c>
      <c r="DD965" s="27">
        <v>2283.83</v>
      </c>
      <c r="DE965" s="27">
        <v>2433.4899999999998</v>
      </c>
      <c r="DF965" s="27"/>
      <c r="DG965" s="27">
        <v>2382.0100000000002</v>
      </c>
      <c r="DH965" s="27">
        <v>2442.4699999999998</v>
      </c>
      <c r="DI965" s="27">
        <v>2433.4899999999998</v>
      </c>
      <c r="DJ965" s="27">
        <v>2457.79</v>
      </c>
      <c r="DK965" s="27"/>
      <c r="DL965" s="27"/>
      <c r="DM965" s="27"/>
      <c r="DN965" s="31" t="s">
        <v>5174</v>
      </c>
      <c r="DO965" s="31" t="s">
        <v>6160</v>
      </c>
      <c r="DP965" s="32" t="e">
        <f t="shared" si="940"/>
        <v>#VALUE!</v>
      </c>
      <c r="DQ965" s="32" t="e">
        <f t="shared" si="941"/>
        <v>#VALUE!</v>
      </c>
    </row>
    <row r="966" spans="2:121" x14ac:dyDescent="0.3">
      <c r="B966">
        <v>924</v>
      </c>
      <c r="C966" s="1" t="s">
        <v>2343</v>
      </c>
      <c r="D966" s="2" t="s">
        <v>986</v>
      </c>
      <c r="E966" s="3" t="s">
        <v>2897</v>
      </c>
      <c r="F966" s="3" t="s">
        <v>2911</v>
      </c>
      <c r="G966" s="4" t="s">
        <v>2980</v>
      </c>
      <c r="H966" s="4"/>
      <c r="I966" s="4" t="s">
        <v>2908</v>
      </c>
      <c r="J966" s="15">
        <v>5640</v>
      </c>
      <c r="K966" s="7" t="s">
        <v>6995</v>
      </c>
      <c r="L966" s="15">
        <v>32632825</v>
      </c>
      <c r="M966" s="16">
        <f t="shared" si="939"/>
        <v>1840.4913300000001</v>
      </c>
      <c r="N966" s="17">
        <v>5.14</v>
      </c>
      <c r="O966" s="18">
        <v>-9.842931937172775</v>
      </c>
      <c r="P966" s="18">
        <v>-9.0967741935483879</v>
      </c>
      <c r="Q966" s="18">
        <v>2.35</v>
      </c>
      <c r="R966" s="18">
        <v>-23.51</v>
      </c>
      <c r="S966" s="9">
        <f t="shared" si="913"/>
        <v>0.25714285714285712</v>
      </c>
      <c r="T966" s="9">
        <f t="shared" si="914"/>
        <v>2.7272727272727271</v>
      </c>
      <c r="U966" s="9">
        <f t="shared" si="915"/>
        <v>0.88636363636363635</v>
      </c>
      <c r="V966" s="9">
        <f t="shared" si="916"/>
        <v>0.90697674418604646</v>
      </c>
      <c r="W966" s="9">
        <f t="shared" si="917"/>
        <v>0.24454148471615719</v>
      </c>
      <c r="X966" s="9">
        <f t="shared" si="918"/>
        <v>-28</v>
      </c>
      <c r="Y966" s="10">
        <v>157</v>
      </c>
      <c r="Z966" s="10">
        <v>132</v>
      </c>
      <c r="AA966" s="10">
        <v>350</v>
      </c>
      <c r="AB966" s="10">
        <v>90</v>
      </c>
      <c r="AC966" s="21"/>
      <c r="AD966" s="10">
        <v>45</v>
      </c>
      <c r="AE966" s="10">
        <v>33</v>
      </c>
      <c r="AF966" s="10">
        <v>235</v>
      </c>
      <c r="AG966" s="24">
        <v>70</v>
      </c>
      <c r="AH966" s="10">
        <v>98</v>
      </c>
      <c r="AI966" s="5">
        <v>90</v>
      </c>
      <c r="AJ966" s="5">
        <v>235</v>
      </c>
      <c r="AK966" s="10">
        <v>-5</v>
      </c>
      <c r="AL966" s="10">
        <v>-40</v>
      </c>
      <c r="AM966" s="10">
        <v>-44</v>
      </c>
      <c r="AN966" s="10">
        <v>-39</v>
      </c>
      <c r="AO966" s="10"/>
      <c r="AP966" s="11">
        <v>-45</v>
      </c>
      <c r="AQ966" s="11">
        <v>-43</v>
      </c>
      <c r="AR966" s="11">
        <v>81</v>
      </c>
      <c r="AS966" s="11">
        <v>-32</v>
      </c>
      <c r="AT966" s="11">
        <v>-3</v>
      </c>
      <c r="AU966" s="11">
        <v>-39</v>
      </c>
      <c r="AV966" s="10">
        <v>81</v>
      </c>
      <c r="AW966" s="10">
        <v>-7</v>
      </c>
      <c r="AX966" s="10">
        <v>-119</v>
      </c>
      <c r="AY966" s="10">
        <v>-229</v>
      </c>
      <c r="AZ966" s="10">
        <v>-56</v>
      </c>
      <c r="BA966" s="10"/>
      <c r="BB966" s="10">
        <v>-102</v>
      </c>
      <c r="BC966" s="10">
        <v>2</v>
      </c>
      <c r="BD966" s="10">
        <v>-80</v>
      </c>
      <c r="BE966" s="10">
        <v>-35</v>
      </c>
      <c r="BF966" s="10">
        <v>16</v>
      </c>
      <c r="BG966" s="10">
        <v>-56</v>
      </c>
      <c r="BH966" s="10">
        <v>-80</v>
      </c>
      <c r="BI966" s="12">
        <f t="shared" si="919"/>
        <v>-3.1847133757961783E-2</v>
      </c>
      <c r="BJ966" s="12">
        <f t="shared" si="920"/>
        <v>-0.30303030303030304</v>
      </c>
      <c r="BK966" s="12">
        <f t="shared" si="921"/>
        <v>-0.12571428571428572</v>
      </c>
      <c r="BL966" s="12">
        <f t="shared" si="922"/>
        <v>-0.43333333333333335</v>
      </c>
      <c r="BM966" s="12"/>
      <c r="BN966" s="12">
        <f t="shared" si="923"/>
        <v>-1</v>
      </c>
      <c r="BO966" s="12">
        <f t="shared" si="924"/>
        <v>-1.303030303030303</v>
      </c>
      <c r="BP966" s="12">
        <f t="shared" si="925"/>
        <v>0.34468085106382979</v>
      </c>
      <c r="BQ966" s="12">
        <f t="shared" si="926"/>
        <v>-0.45714285714285713</v>
      </c>
      <c r="BR966" s="12">
        <f t="shared" si="927"/>
        <v>-3.0612244897959183E-2</v>
      </c>
      <c r="BS966" s="12">
        <f t="shared" si="928"/>
        <v>-0.43333333333333335</v>
      </c>
      <c r="BT966" s="12"/>
      <c r="BU966" s="12">
        <f t="shared" si="929"/>
        <v>-4.4585987261146494E-2</v>
      </c>
      <c r="BV966" s="12">
        <f t="shared" si="930"/>
        <v>-0.90151515151515149</v>
      </c>
      <c r="BW966" s="12">
        <f t="shared" si="931"/>
        <v>-0.65428571428571425</v>
      </c>
      <c r="BX966" s="12">
        <f t="shared" si="932"/>
        <v>-0.62222222222222223</v>
      </c>
      <c r="BY966" s="12"/>
      <c r="BZ966" s="12">
        <f t="shared" si="933"/>
        <v>-2.2666666666666666</v>
      </c>
      <c r="CA966" s="12">
        <f t="shared" si="934"/>
        <v>6.0606060606060608E-2</v>
      </c>
      <c r="CB966" s="12">
        <f t="shared" si="935"/>
        <v>-0.34042553191489361</v>
      </c>
      <c r="CC966" s="12">
        <f t="shared" si="936"/>
        <v>-0.5</v>
      </c>
      <c r="CD966" s="12">
        <f t="shared" si="937"/>
        <v>0.16326530612244897</v>
      </c>
      <c r="CE966" s="12">
        <f t="shared" si="938"/>
        <v>-0.62222222222222223</v>
      </c>
      <c r="CF966" s="12"/>
      <c r="CG966" s="12">
        <v>-1.38</v>
      </c>
      <c r="CH966" s="12">
        <v>0</v>
      </c>
      <c r="CI966" s="12">
        <v>-31.73</v>
      </c>
      <c r="CJ966" s="12">
        <v>0</v>
      </c>
      <c r="CK966" s="12">
        <v>0</v>
      </c>
      <c r="CL966" s="12">
        <v>-28.77</v>
      </c>
      <c r="CM966" s="12">
        <v>-31.73</v>
      </c>
      <c r="CN966" s="12">
        <v>-27.12</v>
      </c>
      <c r="CO966" s="12">
        <v>-14.57</v>
      </c>
      <c r="CP966" s="12"/>
      <c r="CQ966" s="12"/>
      <c r="CR966" s="13">
        <v>19.22</v>
      </c>
      <c r="CS966" s="13">
        <v>121.12</v>
      </c>
      <c r="CT966" s="13">
        <v>59.62</v>
      </c>
      <c r="CU966" s="13"/>
      <c r="CV966" s="13">
        <v>137.36000000000001</v>
      </c>
      <c r="CW966" s="13">
        <v>79.459999999999994</v>
      </c>
      <c r="CX966" s="13">
        <v>59.62</v>
      </c>
      <c r="CY966" s="13">
        <v>51.7</v>
      </c>
      <c r="CZ966" s="14">
        <v>60.74</v>
      </c>
      <c r="DA966" s="14"/>
      <c r="DB966" s="14"/>
      <c r="DC966" s="27">
        <v>548.62</v>
      </c>
      <c r="DD966" s="27">
        <v>509.91</v>
      </c>
      <c r="DE966" s="27">
        <v>435.34</v>
      </c>
      <c r="DF966" s="27"/>
      <c r="DG966" s="27">
        <v>391.11</v>
      </c>
      <c r="DH966" s="27">
        <v>434.72</v>
      </c>
      <c r="DI966" s="27">
        <v>435.34</v>
      </c>
      <c r="DJ966" s="27">
        <v>475.12</v>
      </c>
      <c r="DK966" s="27"/>
      <c r="DL966" s="27"/>
      <c r="DM966" s="27"/>
      <c r="DN966" s="31" t="s">
        <v>5174</v>
      </c>
      <c r="DO966" s="31" t="s">
        <v>6196</v>
      </c>
      <c r="DP966" s="32" t="e">
        <f t="shared" si="940"/>
        <v>#VALUE!</v>
      </c>
      <c r="DQ966" s="32" t="e">
        <f t="shared" si="941"/>
        <v>#VALUE!</v>
      </c>
    </row>
    <row r="967" spans="2:121" x14ac:dyDescent="0.3">
      <c r="B967">
        <v>981</v>
      </c>
      <c r="C967" s="1" t="s">
        <v>2238</v>
      </c>
      <c r="D967" s="2" t="s">
        <v>881</v>
      </c>
      <c r="E967" s="3" t="s">
        <v>2921</v>
      </c>
      <c r="F967" s="3" t="s">
        <v>2906</v>
      </c>
      <c r="G967" s="4" t="s">
        <v>2907</v>
      </c>
      <c r="H967" s="4"/>
      <c r="I967" s="4" t="s">
        <v>2896</v>
      </c>
      <c r="J967" s="15">
        <v>19050</v>
      </c>
      <c r="K967" s="7" t="s">
        <v>5414</v>
      </c>
      <c r="L967" s="15">
        <v>9650216</v>
      </c>
      <c r="M967" s="16">
        <f t="shared" si="939"/>
        <v>1838.3661480000001</v>
      </c>
      <c r="N967" s="17">
        <v>0.55000000000000004</v>
      </c>
      <c r="O967" s="18">
        <v>414.13043478260869</v>
      </c>
      <c r="P967" s="18">
        <v>-30.528846153846153</v>
      </c>
      <c r="Q967" s="18">
        <v>3.0399999999999996</v>
      </c>
      <c r="R967" s="18">
        <v>6.7674999999999992</v>
      </c>
      <c r="S967" s="9">
        <f t="shared" si="913"/>
        <v>9.7178683385579931E-2</v>
      </c>
      <c r="T967" s="9">
        <f t="shared" si="914"/>
        <v>0.31</v>
      </c>
      <c r="U967" s="9">
        <f t="shared" si="915"/>
        <v>-0.22641509433962265</v>
      </c>
      <c r="V967" s="9">
        <f t="shared" si="916"/>
        <v>-0.46153846153846156</v>
      </c>
      <c r="W967" s="9">
        <f t="shared" si="917"/>
        <v>-0.32608695652173914</v>
      </c>
      <c r="X967" s="9">
        <f t="shared" si="918"/>
        <v>-0.65217391304347827</v>
      </c>
      <c r="Y967" s="10">
        <v>141</v>
      </c>
      <c r="Z967" s="10">
        <v>306</v>
      </c>
      <c r="AA967" s="10">
        <v>319</v>
      </c>
      <c r="AB967" s="10">
        <v>31</v>
      </c>
      <c r="AC967" s="21"/>
      <c r="AD967" s="10">
        <v>56</v>
      </c>
      <c r="AE967" s="10">
        <v>100</v>
      </c>
      <c r="AF967" s="10">
        <v>101</v>
      </c>
      <c r="AG967" s="24">
        <v>56</v>
      </c>
      <c r="AH967" s="10">
        <v>75</v>
      </c>
      <c r="AI967" s="5">
        <v>31</v>
      </c>
      <c r="AJ967" s="5">
        <v>101</v>
      </c>
      <c r="AK967" s="10">
        <v>20</v>
      </c>
      <c r="AL967" s="10">
        <v>67</v>
      </c>
      <c r="AM967" s="10">
        <v>53</v>
      </c>
      <c r="AN967" s="10">
        <v>-12</v>
      </c>
      <c r="AO967" s="10"/>
      <c r="AP967" s="11">
        <v>4</v>
      </c>
      <c r="AQ967" s="11">
        <v>26</v>
      </c>
      <c r="AR967" s="11">
        <v>9</v>
      </c>
      <c r="AS967" s="11">
        <v>4</v>
      </c>
      <c r="AT967" s="11">
        <v>5</v>
      </c>
      <c r="AU967" s="11">
        <v>-12</v>
      </c>
      <c r="AV967" s="10">
        <v>9</v>
      </c>
      <c r="AW967" s="10">
        <v>12</v>
      </c>
      <c r="AX967" s="10">
        <v>52</v>
      </c>
      <c r="AY967" s="10">
        <v>46</v>
      </c>
      <c r="AZ967" s="10">
        <v>-15</v>
      </c>
      <c r="BA967" s="10"/>
      <c r="BB967" s="10">
        <v>9</v>
      </c>
      <c r="BC967" s="10">
        <v>23</v>
      </c>
      <c r="BD967" s="10">
        <v>4</v>
      </c>
      <c r="BE967" s="10">
        <v>6</v>
      </c>
      <c r="BF967" s="10">
        <v>9</v>
      </c>
      <c r="BG967" s="10">
        <v>-15</v>
      </c>
      <c r="BH967" s="10">
        <v>4</v>
      </c>
      <c r="BI967" s="12">
        <f t="shared" si="919"/>
        <v>0.14184397163120568</v>
      </c>
      <c r="BJ967" s="12">
        <f t="shared" si="920"/>
        <v>0.21895424836601307</v>
      </c>
      <c r="BK967" s="12">
        <f t="shared" si="921"/>
        <v>0.16614420062695925</v>
      </c>
      <c r="BL967" s="12">
        <f t="shared" si="922"/>
        <v>-0.38709677419354838</v>
      </c>
      <c r="BM967" s="12"/>
      <c r="BN967" s="12">
        <f t="shared" si="923"/>
        <v>7.1428571428571425E-2</v>
      </c>
      <c r="BO967" s="12">
        <f t="shared" si="924"/>
        <v>0.26</v>
      </c>
      <c r="BP967" s="12">
        <f t="shared" si="925"/>
        <v>8.9108910891089105E-2</v>
      </c>
      <c r="BQ967" s="12">
        <f t="shared" si="926"/>
        <v>7.1428571428571425E-2</v>
      </c>
      <c r="BR967" s="12">
        <f t="shared" si="927"/>
        <v>6.6666666666666666E-2</v>
      </c>
      <c r="BS967" s="12">
        <f t="shared" si="928"/>
        <v>-0.38709677419354838</v>
      </c>
      <c r="BT967" s="12"/>
      <c r="BU967" s="12">
        <f t="shared" si="929"/>
        <v>8.5106382978723402E-2</v>
      </c>
      <c r="BV967" s="12">
        <f t="shared" si="930"/>
        <v>0.16993464052287582</v>
      </c>
      <c r="BW967" s="12">
        <f t="shared" si="931"/>
        <v>0.14420062695924765</v>
      </c>
      <c r="BX967" s="12">
        <f t="shared" si="932"/>
        <v>-0.4838709677419355</v>
      </c>
      <c r="BY967" s="12"/>
      <c r="BZ967" s="12">
        <f t="shared" si="933"/>
        <v>0.16071428571428573</v>
      </c>
      <c r="CA967" s="12">
        <f t="shared" si="934"/>
        <v>0.23</v>
      </c>
      <c r="CB967" s="12">
        <f t="shared" si="935"/>
        <v>3.9603960396039604E-2</v>
      </c>
      <c r="CC967" s="12">
        <f t="shared" si="936"/>
        <v>0.10714285714285714</v>
      </c>
      <c r="CD967" s="12">
        <f t="shared" si="937"/>
        <v>0.12</v>
      </c>
      <c r="CE967" s="12">
        <f t="shared" si="938"/>
        <v>-0.4838709677419355</v>
      </c>
      <c r="CF967" s="12"/>
      <c r="CG967" s="12">
        <v>20.64</v>
      </c>
      <c r="CH967" s="12">
        <v>19.21</v>
      </c>
      <c r="CI967" s="12">
        <v>9.19</v>
      </c>
      <c r="CJ967" s="12">
        <v>0</v>
      </c>
      <c r="CK967" s="12">
        <v>0</v>
      </c>
      <c r="CL967" s="12">
        <v>0</v>
      </c>
      <c r="CM967" s="12">
        <v>9.19</v>
      </c>
      <c r="CN967" s="12">
        <v>8.57</v>
      </c>
      <c r="CO967" s="12">
        <v>8.4499999999999993</v>
      </c>
      <c r="CP967" s="12"/>
      <c r="CQ967" s="12"/>
      <c r="CR967" s="13">
        <v>81.040000000000006</v>
      </c>
      <c r="CS967" s="13">
        <v>23.35</v>
      </c>
      <c r="CT967" s="13">
        <v>17.73</v>
      </c>
      <c r="CU967" s="13"/>
      <c r="CV967" s="13">
        <v>7.26</v>
      </c>
      <c r="CW967" s="13">
        <v>13.6</v>
      </c>
      <c r="CX967" s="13">
        <v>17.73</v>
      </c>
      <c r="CY967" s="13">
        <v>18.510000000000002</v>
      </c>
      <c r="CZ967" s="14">
        <v>17.52</v>
      </c>
      <c r="DA967" s="14"/>
      <c r="DB967" s="14"/>
      <c r="DC967" s="27">
        <v>2856.64</v>
      </c>
      <c r="DD967" s="27">
        <v>1904.84</v>
      </c>
      <c r="DE967" s="27">
        <v>2056.67</v>
      </c>
      <c r="DF967" s="27"/>
      <c r="DG967" s="27">
        <v>1941.49</v>
      </c>
      <c r="DH967" s="27">
        <v>2044.67</v>
      </c>
      <c r="DI967" s="27">
        <v>2056.67</v>
      </c>
      <c r="DJ967" s="27">
        <v>950.8</v>
      </c>
      <c r="DK967" s="27"/>
      <c r="DL967" s="27"/>
      <c r="DM967" s="27"/>
      <c r="DN967" s="31" t="s">
        <v>5174</v>
      </c>
      <c r="DO967" s="31" t="s">
        <v>6177</v>
      </c>
      <c r="DP967" s="32" t="e">
        <f t="shared" si="940"/>
        <v>#VALUE!</v>
      </c>
      <c r="DQ967" s="32" t="e">
        <f t="shared" si="941"/>
        <v>#VALUE!</v>
      </c>
    </row>
    <row r="968" spans="2:121" x14ac:dyDescent="0.3">
      <c r="B968">
        <v>990</v>
      </c>
      <c r="C968" s="1" t="s">
        <v>2269</v>
      </c>
      <c r="D968" s="2" t="s">
        <v>912</v>
      </c>
      <c r="E968" s="3" t="s">
        <v>2921</v>
      </c>
      <c r="F968" s="3" t="s">
        <v>2945</v>
      </c>
      <c r="G968" s="4" t="s">
        <v>2956</v>
      </c>
      <c r="H968" s="4"/>
      <c r="I968" s="4" t="s">
        <v>2813</v>
      </c>
      <c r="J968" s="15">
        <v>7400</v>
      </c>
      <c r="K968" s="7" t="s">
        <v>8314</v>
      </c>
      <c r="L968" s="15">
        <v>24836666</v>
      </c>
      <c r="M968" s="16">
        <f t="shared" si="939"/>
        <v>1837.913284</v>
      </c>
      <c r="N968" s="17">
        <v>0.77</v>
      </c>
      <c r="O968" s="18">
        <v>-7.5510204081632653</v>
      </c>
      <c r="P968" s="18">
        <v>-13.805970149253731</v>
      </c>
      <c r="Q968" s="18">
        <v>3.3475000000000001</v>
      </c>
      <c r="R968" s="18">
        <v>-44.564999999999998</v>
      </c>
      <c r="S968" s="9">
        <f t="shared" si="913"/>
        <v>0.28333333333333333</v>
      </c>
      <c r="T968" s="9">
        <f t="shared" si="914"/>
        <v>1.5454545454545454</v>
      </c>
      <c r="U968" s="9">
        <f t="shared" si="915"/>
        <v>0.18103448275862069</v>
      </c>
      <c r="V968" s="9">
        <f t="shared" si="916"/>
        <v>0.8571428571428571</v>
      </c>
      <c r="W968" s="9">
        <f t="shared" si="917"/>
        <v>0.13257575757575757</v>
      </c>
      <c r="X968" s="9">
        <f t="shared" si="918"/>
        <v>0.74468085106382975</v>
      </c>
      <c r="Y968" s="10">
        <v>91</v>
      </c>
      <c r="Z968" s="10">
        <v>92</v>
      </c>
      <c r="AA968" s="10">
        <v>60</v>
      </c>
      <c r="AB968" s="10">
        <v>17</v>
      </c>
      <c r="AC968" s="21"/>
      <c r="AD968" s="10">
        <v>16</v>
      </c>
      <c r="AE968" s="10">
        <v>11</v>
      </c>
      <c r="AF968" s="10">
        <v>24</v>
      </c>
      <c r="AG968" s="24">
        <v>13</v>
      </c>
      <c r="AH968" s="10">
        <v>31</v>
      </c>
      <c r="AI968" s="5">
        <v>17</v>
      </c>
      <c r="AJ968" s="5">
        <v>24</v>
      </c>
      <c r="AK968" s="10">
        <v>-117</v>
      </c>
      <c r="AL968" s="10">
        <v>-117</v>
      </c>
      <c r="AM968" s="10">
        <v>-232</v>
      </c>
      <c r="AN968" s="10">
        <v>-42</v>
      </c>
      <c r="AO968" s="10"/>
      <c r="AP968" s="11">
        <v>-63</v>
      </c>
      <c r="AQ968" s="11">
        <v>-49</v>
      </c>
      <c r="AR968" s="11">
        <v>-69</v>
      </c>
      <c r="AS968" s="11">
        <v>-57</v>
      </c>
      <c r="AT968" s="11">
        <v>-48</v>
      </c>
      <c r="AU968" s="11">
        <v>-42</v>
      </c>
      <c r="AV968" s="10">
        <v>-69</v>
      </c>
      <c r="AW968" s="10">
        <v>-156</v>
      </c>
      <c r="AX968" s="10">
        <v>-143</v>
      </c>
      <c r="AY968" s="10">
        <v>-264</v>
      </c>
      <c r="AZ968" s="10">
        <v>-35</v>
      </c>
      <c r="BA968" s="10"/>
      <c r="BB968" s="10">
        <v>-62</v>
      </c>
      <c r="BC968" s="10">
        <v>-47</v>
      </c>
      <c r="BD968" s="10">
        <v>-106</v>
      </c>
      <c r="BE968" s="10">
        <v>-76</v>
      </c>
      <c r="BF968" s="10">
        <v>-30</v>
      </c>
      <c r="BG968" s="10">
        <v>-35</v>
      </c>
      <c r="BH968" s="10">
        <v>-106</v>
      </c>
      <c r="BI968" s="12">
        <f t="shared" si="919"/>
        <v>-1.2857142857142858</v>
      </c>
      <c r="BJ968" s="12">
        <f t="shared" si="920"/>
        <v>-1.2717391304347827</v>
      </c>
      <c r="BK968" s="12">
        <f t="shared" si="921"/>
        <v>-3.8666666666666667</v>
      </c>
      <c r="BL968" s="12">
        <f t="shared" si="922"/>
        <v>-2.4705882352941178</v>
      </c>
      <c r="BM968" s="12"/>
      <c r="BN968" s="12">
        <f t="shared" si="923"/>
        <v>-3.9375</v>
      </c>
      <c r="BO968" s="12">
        <f t="shared" si="924"/>
        <v>-4.4545454545454541</v>
      </c>
      <c r="BP968" s="12">
        <f t="shared" si="925"/>
        <v>-2.875</v>
      </c>
      <c r="BQ968" s="12">
        <f t="shared" si="926"/>
        <v>-4.384615384615385</v>
      </c>
      <c r="BR968" s="12">
        <f t="shared" si="927"/>
        <v>-1.5483870967741935</v>
      </c>
      <c r="BS968" s="12">
        <f t="shared" si="928"/>
        <v>-2.4705882352941178</v>
      </c>
      <c r="BT968" s="12"/>
      <c r="BU968" s="12">
        <f t="shared" si="929"/>
        <v>-1.7142857142857142</v>
      </c>
      <c r="BV968" s="12">
        <f t="shared" si="930"/>
        <v>-1.5543478260869565</v>
      </c>
      <c r="BW968" s="12">
        <f t="shared" si="931"/>
        <v>-4.4000000000000004</v>
      </c>
      <c r="BX968" s="12">
        <f t="shared" si="932"/>
        <v>-2.0588235294117645</v>
      </c>
      <c r="BY968" s="12"/>
      <c r="BZ968" s="12">
        <f t="shared" si="933"/>
        <v>-3.875</v>
      </c>
      <c r="CA968" s="12">
        <f t="shared" si="934"/>
        <v>-4.2727272727272725</v>
      </c>
      <c r="CB968" s="12">
        <f t="shared" si="935"/>
        <v>-4.416666666666667</v>
      </c>
      <c r="CC968" s="12">
        <f t="shared" si="936"/>
        <v>-5.8461538461538458</v>
      </c>
      <c r="CD968" s="12">
        <f t="shared" si="937"/>
        <v>-0.967741935483871</v>
      </c>
      <c r="CE968" s="12">
        <f t="shared" si="938"/>
        <v>-2.0588235294117645</v>
      </c>
      <c r="CF968" s="12"/>
      <c r="CG968" s="12">
        <v>0</v>
      </c>
      <c r="CH968" s="12">
        <v>-38.36</v>
      </c>
      <c r="CI968" s="12">
        <v>-41.61</v>
      </c>
      <c r="CJ968" s="12">
        <v>0</v>
      </c>
      <c r="CK968" s="12">
        <v>-63.59</v>
      </c>
      <c r="CL968" s="12">
        <v>-43.77</v>
      </c>
      <c r="CM968" s="12">
        <v>-41.61</v>
      </c>
      <c r="CN968" s="12">
        <v>-51.79</v>
      </c>
      <c r="CO968" s="12">
        <v>-50.55</v>
      </c>
      <c r="CP968" s="12"/>
      <c r="CQ968" s="12"/>
      <c r="CR968" s="13">
        <v>96.17</v>
      </c>
      <c r="CS968" s="13">
        <v>53.83</v>
      </c>
      <c r="CT968" s="13">
        <v>65.37</v>
      </c>
      <c r="CU968" s="13"/>
      <c r="CV968" s="13">
        <v>110.48</v>
      </c>
      <c r="CW968" s="13">
        <v>52.38</v>
      </c>
      <c r="CX968" s="13">
        <v>65.37</v>
      </c>
      <c r="CY968" s="13">
        <v>53.79</v>
      </c>
      <c r="CZ968" s="14">
        <v>55.09</v>
      </c>
      <c r="DA968" s="14"/>
      <c r="DB968" s="14"/>
      <c r="DC968" s="27">
        <v>176.36</v>
      </c>
      <c r="DD968" s="27">
        <v>348.57</v>
      </c>
      <c r="DE968" s="27">
        <v>478.02</v>
      </c>
      <c r="DF968" s="27"/>
      <c r="DG968" s="27">
        <v>252.38</v>
      </c>
      <c r="DH968" s="27">
        <v>564.17999999999995</v>
      </c>
      <c r="DI968" s="27">
        <v>478.02</v>
      </c>
      <c r="DJ968" s="27">
        <v>390</v>
      </c>
      <c r="DK968" s="27"/>
      <c r="DL968" s="27"/>
      <c r="DM968" s="27"/>
      <c r="DN968" s="31" t="s">
        <v>5174</v>
      </c>
      <c r="DO968" s="31" t="s">
        <v>6182</v>
      </c>
      <c r="DP968" s="32" t="e">
        <f t="shared" si="940"/>
        <v>#VALUE!</v>
      </c>
      <c r="DQ968" s="32" t="e">
        <f t="shared" si="941"/>
        <v>#VALUE!</v>
      </c>
    </row>
    <row r="969" spans="2:121" x14ac:dyDescent="0.3">
      <c r="B969">
        <v>927</v>
      </c>
      <c r="C969" s="1" t="s">
        <v>2255</v>
      </c>
      <c r="D969" s="2" t="s">
        <v>898</v>
      </c>
      <c r="E969" s="3" t="s">
        <v>2921</v>
      </c>
      <c r="F969" s="3" t="s">
        <v>2902</v>
      </c>
      <c r="G969" s="4" t="s">
        <v>2902</v>
      </c>
      <c r="H969" s="4"/>
      <c r="I969" s="4" t="s">
        <v>2812</v>
      </c>
      <c r="J969" s="15">
        <v>6980</v>
      </c>
      <c r="K969" s="7" t="s">
        <v>6985</v>
      </c>
      <c r="L969" s="15">
        <v>26323057</v>
      </c>
      <c r="M969" s="16">
        <f t="shared" si="939"/>
        <v>1837.3493785999999</v>
      </c>
      <c r="N969" s="17">
        <v>0.18</v>
      </c>
      <c r="O969" s="18">
        <v>188.64864864864865</v>
      </c>
      <c r="P969" s="18">
        <v>48.472222222222221</v>
      </c>
      <c r="Q969" s="18">
        <v>2.1274999999999999</v>
      </c>
      <c r="R969" s="18">
        <v>1.0075000000000001</v>
      </c>
      <c r="S969" s="9">
        <f t="shared" si="913"/>
        <v>0.27168949771689499</v>
      </c>
      <c r="T969" s="9">
        <f t="shared" si="914"/>
        <v>1.0347826086956522</v>
      </c>
      <c r="U969" s="9">
        <f t="shared" si="915"/>
        <v>0.26923076923076922</v>
      </c>
      <c r="V969" s="9">
        <f t="shared" si="916"/>
        <v>0.5</v>
      </c>
      <c r="W969" s="9">
        <f t="shared" si="917"/>
        <v>3</v>
      </c>
      <c r="X969" s="9">
        <f t="shared" si="918"/>
        <v>-0.9</v>
      </c>
      <c r="Y969" s="10">
        <v>435</v>
      </c>
      <c r="Z969" s="10">
        <v>444</v>
      </c>
      <c r="AA969" s="10">
        <v>438</v>
      </c>
      <c r="AB969" s="10">
        <v>119</v>
      </c>
      <c r="AC969" s="21"/>
      <c r="AD969" s="10">
        <v>107</v>
      </c>
      <c r="AE969" s="10">
        <v>115</v>
      </c>
      <c r="AF969" s="10">
        <v>119</v>
      </c>
      <c r="AG969" s="24">
        <v>102</v>
      </c>
      <c r="AH969" s="10">
        <v>91</v>
      </c>
      <c r="AI969" s="5">
        <v>119</v>
      </c>
      <c r="AJ969" s="5">
        <v>119</v>
      </c>
      <c r="AK969" s="10">
        <v>55</v>
      </c>
      <c r="AL969" s="10">
        <v>38</v>
      </c>
      <c r="AM969" s="10">
        <v>26</v>
      </c>
      <c r="AN969" s="10">
        <v>7</v>
      </c>
      <c r="AO969" s="10"/>
      <c r="AP969" s="11">
        <v>7</v>
      </c>
      <c r="AQ969" s="11">
        <v>14</v>
      </c>
      <c r="AR969" s="11">
        <v>4</v>
      </c>
      <c r="AS969" s="11">
        <v>6</v>
      </c>
      <c r="AT969" s="11">
        <v>-13</v>
      </c>
      <c r="AU969" s="11">
        <v>7</v>
      </c>
      <c r="AV969" s="10">
        <v>4</v>
      </c>
      <c r="AW969" s="10">
        <v>11</v>
      </c>
      <c r="AX969" s="10">
        <v>55</v>
      </c>
      <c r="AY969" s="10">
        <v>3</v>
      </c>
      <c r="AZ969" s="10">
        <v>9</v>
      </c>
      <c r="BA969" s="10"/>
      <c r="BB969" s="10">
        <v>12</v>
      </c>
      <c r="BC969" s="10">
        <v>-10</v>
      </c>
      <c r="BD969" s="10">
        <v>5</v>
      </c>
      <c r="BE969" s="10">
        <v>11</v>
      </c>
      <c r="BF969" s="10">
        <v>-15</v>
      </c>
      <c r="BG969" s="10">
        <v>9</v>
      </c>
      <c r="BH969" s="10">
        <v>5</v>
      </c>
      <c r="BI969" s="12">
        <f t="shared" si="919"/>
        <v>0.12643678160919541</v>
      </c>
      <c r="BJ969" s="12">
        <f t="shared" si="920"/>
        <v>8.5585585585585586E-2</v>
      </c>
      <c r="BK969" s="12">
        <f t="shared" si="921"/>
        <v>5.9360730593607303E-2</v>
      </c>
      <c r="BL969" s="12">
        <f t="shared" si="922"/>
        <v>5.8823529411764705E-2</v>
      </c>
      <c r="BM969" s="12"/>
      <c r="BN969" s="12">
        <f t="shared" si="923"/>
        <v>6.5420560747663545E-2</v>
      </c>
      <c r="BO969" s="12">
        <f t="shared" si="924"/>
        <v>0.12173913043478261</v>
      </c>
      <c r="BP969" s="12">
        <f t="shared" si="925"/>
        <v>3.3613445378151259E-2</v>
      </c>
      <c r="BQ969" s="12">
        <f t="shared" si="926"/>
        <v>5.8823529411764705E-2</v>
      </c>
      <c r="BR969" s="12">
        <f t="shared" si="927"/>
        <v>-0.14285714285714285</v>
      </c>
      <c r="BS969" s="12">
        <f t="shared" si="928"/>
        <v>5.8823529411764705E-2</v>
      </c>
      <c r="BT969" s="12"/>
      <c r="BU969" s="12">
        <f t="shared" si="929"/>
        <v>2.528735632183908E-2</v>
      </c>
      <c r="BV969" s="12">
        <f t="shared" si="930"/>
        <v>0.12387387387387387</v>
      </c>
      <c r="BW969" s="12">
        <f t="shared" si="931"/>
        <v>6.8493150684931503E-3</v>
      </c>
      <c r="BX969" s="12">
        <f t="shared" si="932"/>
        <v>7.5630252100840331E-2</v>
      </c>
      <c r="BY969" s="12"/>
      <c r="BZ969" s="12">
        <f t="shared" si="933"/>
        <v>0.11214953271028037</v>
      </c>
      <c r="CA969" s="12">
        <f t="shared" si="934"/>
        <v>-8.6956521739130432E-2</v>
      </c>
      <c r="CB969" s="12">
        <f t="shared" si="935"/>
        <v>4.2016806722689079E-2</v>
      </c>
      <c r="CC969" s="12">
        <f t="shared" si="936"/>
        <v>0.10784313725490197</v>
      </c>
      <c r="CD969" s="12">
        <f t="shared" si="937"/>
        <v>-0.16483516483516483</v>
      </c>
      <c r="CE969" s="12">
        <f t="shared" si="938"/>
        <v>7.5630252100840331E-2</v>
      </c>
      <c r="CF969" s="12"/>
      <c r="CG969" s="12">
        <v>4.29</v>
      </c>
      <c r="CH969" s="12">
        <v>16.68</v>
      </c>
      <c r="CI969" s="12">
        <v>0.7</v>
      </c>
      <c r="CJ969" s="12">
        <v>0</v>
      </c>
      <c r="CK969" s="12">
        <v>10.94</v>
      </c>
      <c r="CL969" s="12">
        <v>2.11</v>
      </c>
      <c r="CM969" s="12">
        <v>0.3</v>
      </c>
      <c r="CN969" s="12">
        <v>4.1500000000000004</v>
      </c>
      <c r="CO969" s="12">
        <v>-2.56</v>
      </c>
      <c r="CP969" s="12"/>
      <c r="CQ969" s="12"/>
      <c r="CR969" s="13">
        <v>71.040000000000006</v>
      </c>
      <c r="CS969" s="13">
        <v>81.650000000000006</v>
      </c>
      <c r="CT969" s="13">
        <v>52.81</v>
      </c>
      <c r="CU969" s="13"/>
      <c r="CV969" s="13">
        <v>81.069999999999993</v>
      </c>
      <c r="CW969" s="13">
        <v>50.94</v>
      </c>
      <c r="CX969" s="13">
        <v>52.81</v>
      </c>
      <c r="CY969" s="13">
        <v>48.12</v>
      </c>
      <c r="CZ969" s="14">
        <v>55.25</v>
      </c>
      <c r="DA969" s="14"/>
      <c r="DB969" s="14"/>
      <c r="DC969" s="27">
        <v>1176.3599999999999</v>
      </c>
      <c r="DD969" s="27">
        <v>1383.85</v>
      </c>
      <c r="DE969" s="27">
        <v>1590.56</v>
      </c>
      <c r="DF969" s="27"/>
      <c r="DG969" s="27">
        <v>1418.32</v>
      </c>
      <c r="DH969" s="27">
        <v>1573.74</v>
      </c>
      <c r="DI969" s="27">
        <v>1590.56</v>
      </c>
      <c r="DJ969" s="27">
        <v>1630.45</v>
      </c>
      <c r="DK969" s="27"/>
      <c r="DL969" s="27"/>
      <c r="DM969" s="27"/>
      <c r="DN969" s="31" t="s">
        <v>5174</v>
      </c>
      <c r="DO969" s="31" t="s">
        <v>6187</v>
      </c>
      <c r="DP969" s="32" t="e">
        <f t="shared" si="940"/>
        <v>#VALUE!</v>
      </c>
      <c r="DQ969" s="32" t="e">
        <f t="shared" si="941"/>
        <v>#VALUE!</v>
      </c>
    </row>
    <row r="970" spans="2:121" x14ac:dyDescent="0.3">
      <c r="B970">
        <v>959</v>
      </c>
      <c r="C970" s="1" t="s">
        <v>2159</v>
      </c>
      <c r="D970" s="2" t="s">
        <v>802</v>
      </c>
      <c r="E970" s="3" t="s">
        <v>2921</v>
      </c>
      <c r="F970" s="3" t="s">
        <v>2947</v>
      </c>
      <c r="G970" s="4" t="s">
        <v>2985</v>
      </c>
      <c r="H970" s="4"/>
      <c r="I970" s="4" t="s">
        <v>3083</v>
      </c>
      <c r="J970" s="15">
        <v>9190</v>
      </c>
      <c r="K970" s="7" t="s">
        <v>9674</v>
      </c>
      <c r="L970" s="15">
        <v>19974358</v>
      </c>
      <c r="M970" s="16">
        <f t="shared" si="939"/>
        <v>1835.6435002000001</v>
      </c>
      <c r="N970" s="17">
        <v>5.38</v>
      </c>
      <c r="O970" s="18">
        <v>27.432835820895523</v>
      </c>
      <c r="P970" s="18">
        <v>25.247252747252748</v>
      </c>
      <c r="Q970" s="18">
        <v>2.0825</v>
      </c>
      <c r="R970" s="18">
        <v>2.7575000000000003</v>
      </c>
      <c r="S970" s="9">
        <f t="shared" si="913"/>
        <v>0.22621184919210055</v>
      </c>
      <c r="T970" s="9">
        <f t="shared" si="914"/>
        <v>0.86498855835240274</v>
      </c>
      <c r="U970" s="9">
        <f t="shared" si="915"/>
        <v>-0.44067796610169491</v>
      </c>
      <c r="V970" s="9">
        <f t="shared" si="916"/>
        <v>3.7142857142857144</v>
      </c>
      <c r="W970" s="9">
        <f t="shared" si="917"/>
        <v>-1.3571428571428572</v>
      </c>
      <c r="X970" s="9">
        <f t="shared" si="918"/>
        <v>9.5</v>
      </c>
      <c r="Y970" s="10">
        <v>1540</v>
      </c>
      <c r="Z970" s="10">
        <v>2409</v>
      </c>
      <c r="AA970" s="10">
        <v>1671</v>
      </c>
      <c r="AB970" s="10">
        <v>378</v>
      </c>
      <c r="AC970" s="21"/>
      <c r="AD970" s="10">
        <v>463</v>
      </c>
      <c r="AE970" s="10">
        <v>437</v>
      </c>
      <c r="AF970" s="10">
        <v>358</v>
      </c>
      <c r="AG970" s="24">
        <v>322</v>
      </c>
      <c r="AH970" s="10">
        <v>266</v>
      </c>
      <c r="AI970" s="5">
        <v>378</v>
      </c>
      <c r="AJ970" s="5">
        <v>358</v>
      </c>
      <c r="AK970" s="10">
        <v>200</v>
      </c>
      <c r="AL970" s="10">
        <v>221</v>
      </c>
      <c r="AM970" s="10">
        <v>-59</v>
      </c>
      <c r="AN970" s="10">
        <v>26</v>
      </c>
      <c r="AO970" s="10"/>
      <c r="AP970" s="11">
        <v>-64</v>
      </c>
      <c r="AQ970" s="11">
        <v>7</v>
      </c>
      <c r="AR970" s="11">
        <v>-18</v>
      </c>
      <c r="AS970" s="11">
        <v>17</v>
      </c>
      <c r="AT970" s="11">
        <v>21</v>
      </c>
      <c r="AU970" s="11">
        <v>26</v>
      </c>
      <c r="AV970" s="10">
        <v>-18</v>
      </c>
      <c r="AW970" s="10">
        <v>165</v>
      </c>
      <c r="AX970" s="10">
        <v>160</v>
      </c>
      <c r="AY970" s="10">
        <v>-14</v>
      </c>
      <c r="AZ970" s="10">
        <v>19</v>
      </c>
      <c r="BA970" s="10"/>
      <c r="BB970" s="10">
        <v>-47</v>
      </c>
      <c r="BC970" s="10">
        <v>2</v>
      </c>
      <c r="BD970" s="10">
        <v>13</v>
      </c>
      <c r="BE970" s="10">
        <v>18</v>
      </c>
      <c r="BF970" s="10">
        <v>19</v>
      </c>
      <c r="BG970" s="10">
        <v>19</v>
      </c>
      <c r="BH970" s="10">
        <v>13</v>
      </c>
      <c r="BI970" s="12">
        <f t="shared" si="919"/>
        <v>0.12987012987012986</v>
      </c>
      <c r="BJ970" s="12">
        <f t="shared" si="920"/>
        <v>9.173931091739311E-2</v>
      </c>
      <c r="BK970" s="12">
        <f t="shared" si="921"/>
        <v>-3.5308198683423102E-2</v>
      </c>
      <c r="BL970" s="12">
        <f t="shared" si="922"/>
        <v>6.8783068783068779E-2</v>
      </c>
      <c r="BM970" s="12"/>
      <c r="BN970" s="12">
        <f t="shared" si="923"/>
        <v>-0.13822894168466524</v>
      </c>
      <c r="BO970" s="12">
        <f t="shared" si="924"/>
        <v>1.6018306636155607E-2</v>
      </c>
      <c r="BP970" s="12">
        <f t="shared" si="925"/>
        <v>-5.027932960893855E-2</v>
      </c>
      <c r="BQ970" s="12">
        <f t="shared" si="926"/>
        <v>5.2795031055900624E-2</v>
      </c>
      <c r="BR970" s="12">
        <f t="shared" si="927"/>
        <v>7.8947368421052627E-2</v>
      </c>
      <c r="BS970" s="12">
        <f t="shared" si="928"/>
        <v>6.8783068783068779E-2</v>
      </c>
      <c r="BT970" s="12"/>
      <c r="BU970" s="12">
        <f t="shared" si="929"/>
        <v>0.10714285714285714</v>
      </c>
      <c r="BV970" s="12">
        <f t="shared" si="930"/>
        <v>6.6417600664176013E-2</v>
      </c>
      <c r="BW970" s="12">
        <f t="shared" si="931"/>
        <v>-8.3782166367444635E-3</v>
      </c>
      <c r="BX970" s="12">
        <f t="shared" si="932"/>
        <v>5.0264550264550262E-2</v>
      </c>
      <c r="BY970" s="12"/>
      <c r="BZ970" s="12">
        <f t="shared" si="933"/>
        <v>-0.10151187904967603</v>
      </c>
      <c r="CA970" s="12">
        <f t="shared" si="934"/>
        <v>4.5766590389016018E-3</v>
      </c>
      <c r="CB970" s="12">
        <f t="shared" si="935"/>
        <v>3.6312849162011177E-2</v>
      </c>
      <c r="CC970" s="12">
        <f t="shared" si="936"/>
        <v>5.5900621118012424E-2</v>
      </c>
      <c r="CD970" s="12">
        <f t="shared" si="937"/>
        <v>7.1428571428571425E-2</v>
      </c>
      <c r="CE970" s="12">
        <f t="shared" si="938"/>
        <v>5.0264550264550262E-2</v>
      </c>
      <c r="CF970" s="12"/>
      <c r="CG970" s="12">
        <v>26.66</v>
      </c>
      <c r="CH970" s="12">
        <v>19.93</v>
      </c>
      <c r="CI970" s="12">
        <v>-1.95</v>
      </c>
      <c r="CJ970" s="12">
        <v>0</v>
      </c>
      <c r="CK970" s="12">
        <v>3.69</v>
      </c>
      <c r="CL970" s="12">
        <v>-3.73</v>
      </c>
      <c r="CM970" s="12">
        <v>-1.95</v>
      </c>
      <c r="CN970" s="12">
        <v>-1.73</v>
      </c>
      <c r="CO970" s="12">
        <v>6.46</v>
      </c>
      <c r="CP970" s="12"/>
      <c r="CQ970" s="12"/>
      <c r="CR970" s="13">
        <v>190.81</v>
      </c>
      <c r="CS970" s="13">
        <v>100.89</v>
      </c>
      <c r="CT970" s="13">
        <v>54.07</v>
      </c>
      <c r="CU970" s="13"/>
      <c r="CV970" s="13">
        <v>72.819999999999993</v>
      </c>
      <c r="CW970" s="13">
        <v>46.02</v>
      </c>
      <c r="CX970" s="13">
        <v>54.07</v>
      </c>
      <c r="CY970" s="13">
        <v>51.58</v>
      </c>
      <c r="CZ970" s="14">
        <v>46.6</v>
      </c>
      <c r="DA970" s="14"/>
      <c r="DB970" s="14"/>
      <c r="DC970" s="27">
        <v>1409.99</v>
      </c>
      <c r="DD970" s="27">
        <v>796.66</v>
      </c>
      <c r="DE970" s="27">
        <v>741.6</v>
      </c>
      <c r="DF970" s="27"/>
      <c r="DG970" s="27">
        <v>726.76</v>
      </c>
      <c r="DH970" s="27">
        <v>730.08</v>
      </c>
      <c r="DI970" s="27">
        <v>741.6</v>
      </c>
      <c r="DJ970" s="27">
        <v>759.82</v>
      </c>
      <c r="DK970" s="27"/>
      <c r="DL970" s="27"/>
      <c r="DM970" s="27"/>
      <c r="DN970" s="31" t="s">
        <v>5174</v>
      </c>
      <c r="DO970" s="31" t="s">
        <v>6163</v>
      </c>
      <c r="DP970" s="32" t="e">
        <f t="shared" si="940"/>
        <v>#VALUE!</v>
      </c>
      <c r="DQ970" s="32" t="e">
        <f t="shared" si="941"/>
        <v>#VALUE!</v>
      </c>
    </row>
    <row r="971" spans="2:121" x14ac:dyDescent="0.3">
      <c r="B971">
        <v>946</v>
      </c>
      <c r="C971" s="1" t="s">
        <v>2452</v>
      </c>
      <c r="D971" s="2" t="s">
        <v>1095</v>
      </c>
      <c r="E971" s="3" t="s">
        <v>2897</v>
      </c>
      <c r="F971" s="3" t="s">
        <v>2911</v>
      </c>
      <c r="G971" s="4" t="s">
        <v>2835</v>
      </c>
      <c r="H971" s="4"/>
      <c r="I971" s="4" t="s">
        <v>2835</v>
      </c>
      <c r="J971" s="15">
        <v>6270</v>
      </c>
      <c r="K971" s="7" t="s">
        <v>8284</v>
      </c>
      <c r="L971" s="15">
        <v>29228750</v>
      </c>
      <c r="M971" s="16">
        <f t="shared" si="939"/>
        <v>1832.642625</v>
      </c>
      <c r="N971" s="17">
        <v>3.31</v>
      </c>
      <c r="O971" s="18">
        <v>-44.468085106382979</v>
      </c>
      <c r="P971" s="18">
        <v>-261.25</v>
      </c>
      <c r="Q971" s="18">
        <v>0.60499999999999998</v>
      </c>
      <c r="R971" s="18">
        <v>0.94</v>
      </c>
      <c r="S971" s="9">
        <f t="shared" si="913"/>
        <v>0.19649730561970746</v>
      </c>
      <c r="T971" s="9">
        <f t="shared" si="914"/>
        <v>0.77760853008377762</v>
      </c>
      <c r="U971" s="9">
        <f t="shared" si="915"/>
        <v>0.22222222222222221</v>
      </c>
      <c r="V971" s="9">
        <f t="shared" si="916"/>
        <v>0.52173913043478259</v>
      </c>
      <c r="W971" s="9">
        <f t="shared" si="917"/>
        <v>1.953125E-2</v>
      </c>
      <c r="X971" s="9">
        <f t="shared" si="918"/>
        <v>0.38461538461538464</v>
      </c>
      <c r="Y971" s="10">
        <v>5637</v>
      </c>
      <c r="Z971" s="10">
        <v>5635</v>
      </c>
      <c r="AA971" s="10">
        <v>5196</v>
      </c>
      <c r="AB971" s="10">
        <v>1021</v>
      </c>
      <c r="AC971" s="21"/>
      <c r="AD971" s="10">
        <v>1350</v>
      </c>
      <c r="AE971" s="10">
        <v>1313</v>
      </c>
      <c r="AF971" s="10">
        <v>1271</v>
      </c>
      <c r="AG971" s="24">
        <v>1189</v>
      </c>
      <c r="AH971" s="10">
        <v>993</v>
      </c>
      <c r="AI971" s="5">
        <v>1021</v>
      </c>
      <c r="AJ971" s="5">
        <v>1271</v>
      </c>
      <c r="AK971" s="10">
        <v>196</v>
      </c>
      <c r="AL971" s="10">
        <v>234</v>
      </c>
      <c r="AM971" s="10">
        <v>108</v>
      </c>
      <c r="AN971" s="10">
        <v>24</v>
      </c>
      <c r="AO971" s="10"/>
      <c r="AP971" s="11">
        <v>44</v>
      </c>
      <c r="AQ971" s="11">
        <v>46</v>
      </c>
      <c r="AR971" s="11">
        <v>-3</v>
      </c>
      <c r="AS971" s="11">
        <v>31</v>
      </c>
      <c r="AT971" s="11">
        <v>47</v>
      </c>
      <c r="AU971" s="11">
        <v>24</v>
      </c>
      <c r="AV971" s="10">
        <v>-3</v>
      </c>
      <c r="AW971" s="10">
        <v>61</v>
      </c>
      <c r="AX971" s="10">
        <v>144</v>
      </c>
      <c r="AY971" s="10">
        <v>256</v>
      </c>
      <c r="AZ971" s="10">
        <v>5</v>
      </c>
      <c r="BA971" s="10"/>
      <c r="BB971" s="10">
        <v>24</v>
      </c>
      <c r="BC971" s="10">
        <v>13</v>
      </c>
      <c r="BD971" s="10">
        <v>-35</v>
      </c>
      <c r="BE971" s="10">
        <v>9</v>
      </c>
      <c r="BF971" s="10">
        <v>31</v>
      </c>
      <c r="BG971" s="10">
        <v>5</v>
      </c>
      <c r="BH971" s="10">
        <v>-35</v>
      </c>
      <c r="BI971" s="12">
        <f t="shared" si="919"/>
        <v>3.4770267872982083E-2</v>
      </c>
      <c r="BJ971" s="12">
        <f t="shared" si="920"/>
        <v>4.1526175687666374E-2</v>
      </c>
      <c r="BK971" s="12">
        <f t="shared" si="921"/>
        <v>2.0785219399538105E-2</v>
      </c>
      <c r="BL971" s="12">
        <f t="shared" si="922"/>
        <v>2.3506366307541625E-2</v>
      </c>
      <c r="BM971" s="12"/>
      <c r="BN971" s="12">
        <f t="shared" si="923"/>
        <v>3.259259259259259E-2</v>
      </c>
      <c r="BO971" s="12">
        <f t="shared" si="924"/>
        <v>3.5034272658035034E-2</v>
      </c>
      <c r="BP971" s="12">
        <f t="shared" si="925"/>
        <v>-2.3603461841070024E-3</v>
      </c>
      <c r="BQ971" s="12">
        <f t="shared" si="926"/>
        <v>2.6072329688814129E-2</v>
      </c>
      <c r="BR971" s="12">
        <f t="shared" si="927"/>
        <v>4.7331319234642497E-2</v>
      </c>
      <c r="BS971" s="12">
        <f t="shared" si="928"/>
        <v>2.3506366307541625E-2</v>
      </c>
      <c r="BT971" s="12"/>
      <c r="BU971" s="12">
        <f t="shared" si="929"/>
        <v>1.082135887883626E-2</v>
      </c>
      <c r="BV971" s="12">
        <f t="shared" si="930"/>
        <v>2.5554569653948537E-2</v>
      </c>
      <c r="BW971" s="12">
        <f t="shared" si="931"/>
        <v>4.9268668206312545E-2</v>
      </c>
      <c r="BX971" s="12">
        <f t="shared" si="932"/>
        <v>4.8971596474045058E-3</v>
      </c>
      <c r="BY971" s="12"/>
      <c r="BZ971" s="12">
        <f t="shared" si="933"/>
        <v>1.7777777777777778E-2</v>
      </c>
      <c r="CA971" s="12">
        <f t="shared" si="934"/>
        <v>9.9009900990099011E-3</v>
      </c>
      <c r="CB971" s="12">
        <f t="shared" si="935"/>
        <v>-2.7537372147915028E-2</v>
      </c>
      <c r="CC971" s="12">
        <f t="shared" si="936"/>
        <v>7.569386038687973E-3</v>
      </c>
      <c r="CD971" s="12">
        <f t="shared" si="937"/>
        <v>3.1218529707955689E-2</v>
      </c>
      <c r="CE971" s="12">
        <f t="shared" si="938"/>
        <v>4.8971596474045058E-3</v>
      </c>
      <c r="CF971" s="12"/>
      <c r="CG971" s="12">
        <v>4.5599999999999996</v>
      </c>
      <c r="CH971" s="12">
        <v>5.82</v>
      </c>
      <c r="CI971" s="12">
        <v>8.91</v>
      </c>
      <c r="CJ971" s="12">
        <v>0</v>
      </c>
      <c r="CK971" s="12">
        <v>13.33</v>
      </c>
      <c r="CL971" s="12">
        <v>11.7</v>
      </c>
      <c r="CM971" s="12">
        <v>8.91</v>
      </c>
      <c r="CN971" s="12">
        <v>-1.7</v>
      </c>
      <c r="CO971" s="12">
        <v>-1.75</v>
      </c>
      <c r="CP971" s="12"/>
      <c r="CQ971" s="12"/>
      <c r="CR971" s="13">
        <v>83.76</v>
      </c>
      <c r="CS971" s="13">
        <v>74.900000000000006</v>
      </c>
      <c r="CT971" s="13">
        <v>63.57</v>
      </c>
      <c r="CU971" s="13"/>
      <c r="CV971" s="13">
        <v>69.98</v>
      </c>
      <c r="CW971" s="13">
        <v>61.87</v>
      </c>
      <c r="CX971" s="13">
        <v>63.57</v>
      </c>
      <c r="CY971" s="13">
        <v>63.29</v>
      </c>
      <c r="CZ971" s="14">
        <v>57.23</v>
      </c>
      <c r="DA971" s="14"/>
      <c r="DB971" s="14"/>
      <c r="DC971" s="27">
        <v>1253.28</v>
      </c>
      <c r="DD971" s="27">
        <v>1312.13</v>
      </c>
      <c r="DE971" s="27">
        <v>1372.94</v>
      </c>
      <c r="DF971" s="27"/>
      <c r="DG971" s="27">
        <v>1474.52</v>
      </c>
      <c r="DH971" s="27">
        <v>1463.95</v>
      </c>
      <c r="DI971" s="27">
        <v>1372.94</v>
      </c>
      <c r="DJ971" s="27">
        <v>1345.49</v>
      </c>
      <c r="DK971" s="27"/>
      <c r="DL971" s="27"/>
      <c r="DM971" s="27"/>
      <c r="DN971" s="31" t="s">
        <v>5174</v>
      </c>
      <c r="DO971" s="31" t="s">
        <v>6150</v>
      </c>
      <c r="DP971" s="32" t="e">
        <f t="shared" si="940"/>
        <v>#VALUE!</v>
      </c>
      <c r="DQ971" s="32" t="e">
        <f t="shared" si="941"/>
        <v>#VALUE!</v>
      </c>
    </row>
    <row r="972" spans="2:121" x14ac:dyDescent="0.3">
      <c r="B972">
        <v>963</v>
      </c>
      <c r="C972" s="1" t="s">
        <v>2236</v>
      </c>
      <c r="D972" s="2" t="s">
        <v>879</v>
      </c>
      <c r="E972" s="3" t="s">
        <v>2921</v>
      </c>
      <c r="F972" s="3" t="s">
        <v>3012</v>
      </c>
      <c r="G972" s="4" t="s">
        <v>3013</v>
      </c>
      <c r="H972" s="4"/>
      <c r="I972" s="4" t="s">
        <v>2887</v>
      </c>
      <c r="J972" s="15">
        <v>16150</v>
      </c>
      <c r="K972" s="7" t="s">
        <v>7533</v>
      </c>
      <c r="L972" s="15">
        <v>11325610</v>
      </c>
      <c r="M972" s="16">
        <f t="shared" si="939"/>
        <v>1829.0860150000001</v>
      </c>
      <c r="N972" s="17">
        <v>14.53</v>
      </c>
      <c r="O972" s="18">
        <v>8.9177250138045281</v>
      </c>
      <c r="P972" s="18">
        <v>47.5</v>
      </c>
      <c r="Q972" s="18">
        <v>3.2550000000000003</v>
      </c>
      <c r="R972" s="18">
        <v>36.9</v>
      </c>
      <c r="S972" s="9">
        <f t="shared" si="913"/>
        <v>0.26622296173044924</v>
      </c>
      <c r="T972" s="9">
        <f t="shared" si="914"/>
        <v>0.82051282051282048</v>
      </c>
      <c r="U972" s="9">
        <f t="shared" si="915"/>
        <v>0.34782608695652173</v>
      </c>
      <c r="V972" s="9">
        <f t="shared" si="916"/>
        <v>0.8</v>
      </c>
      <c r="W972" s="9">
        <f t="shared" si="917"/>
        <v>0.18181818181818182</v>
      </c>
      <c r="X972" s="9">
        <f t="shared" si="918"/>
        <v>0.45454545454545453</v>
      </c>
      <c r="Y972" s="10">
        <v>493</v>
      </c>
      <c r="Z972" s="10">
        <v>566</v>
      </c>
      <c r="AA972" s="10">
        <v>601</v>
      </c>
      <c r="AB972" s="10">
        <v>160</v>
      </c>
      <c r="AC972" s="21"/>
      <c r="AD972" s="10">
        <v>134</v>
      </c>
      <c r="AE972" s="10">
        <v>195</v>
      </c>
      <c r="AF972" s="10">
        <v>214</v>
      </c>
      <c r="AG972" s="24">
        <v>450</v>
      </c>
      <c r="AH972" s="10">
        <v>160</v>
      </c>
      <c r="AI972" s="5">
        <v>160</v>
      </c>
      <c r="AJ972" s="5">
        <v>195</v>
      </c>
      <c r="AK972" s="10">
        <v>42</v>
      </c>
      <c r="AL972" s="10">
        <v>42</v>
      </c>
      <c r="AM972" s="10">
        <v>46</v>
      </c>
      <c r="AN972" s="10">
        <v>16</v>
      </c>
      <c r="AO972" s="10"/>
      <c r="AP972" s="11">
        <v>11</v>
      </c>
      <c r="AQ972" s="11">
        <v>20</v>
      </c>
      <c r="AR972" s="11">
        <v>26</v>
      </c>
      <c r="AS972" s="11">
        <v>167</v>
      </c>
      <c r="AT972" s="11">
        <v>16</v>
      </c>
      <c r="AU972" s="11">
        <v>16</v>
      </c>
      <c r="AV972" s="10">
        <v>26</v>
      </c>
      <c r="AW972" s="10">
        <v>40</v>
      </c>
      <c r="AX972" s="10">
        <v>47</v>
      </c>
      <c r="AY972" s="10">
        <v>55</v>
      </c>
      <c r="AZ972" s="10">
        <v>10</v>
      </c>
      <c r="BA972" s="10"/>
      <c r="BB972" s="10">
        <v>15</v>
      </c>
      <c r="BC972" s="10">
        <v>22</v>
      </c>
      <c r="BD972" s="10">
        <v>32</v>
      </c>
      <c r="BE972" s="10">
        <v>142</v>
      </c>
      <c r="BF972" s="10">
        <v>10</v>
      </c>
      <c r="BG972" s="10">
        <v>10</v>
      </c>
      <c r="BH972" s="10">
        <v>32</v>
      </c>
      <c r="BI972" s="12">
        <f t="shared" si="919"/>
        <v>8.5192697768762676E-2</v>
      </c>
      <c r="BJ972" s="12">
        <f t="shared" si="920"/>
        <v>7.4204946996466431E-2</v>
      </c>
      <c r="BK972" s="12">
        <f t="shared" si="921"/>
        <v>7.6539101497504161E-2</v>
      </c>
      <c r="BL972" s="12">
        <f t="shared" si="922"/>
        <v>0.1</v>
      </c>
      <c r="BM972" s="12"/>
      <c r="BN972" s="12">
        <f t="shared" si="923"/>
        <v>8.2089552238805971E-2</v>
      </c>
      <c r="BO972" s="12">
        <f t="shared" si="924"/>
        <v>0.10256410256410256</v>
      </c>
      <c r="BP972" s="12">
        <f t="shared" si="925"/>
        <v>0.12149532710280374</v>
      </c>
      <c r="BQ972" s="12">
        <f t="shared" si="926"/>
        <v>0.37111111111111111</v>
      </c>
      <c r="BR972" s="12">
        <f t="shared" si="927"/>
        <v>0.1</v>
      </c>
      <c r="BS972" s="12">
        <f t="shared" si="928"/>
        <v>0.1</v>
      </c>
      <c r="BT972" s="12"/>
      <c r="BU972" s="12">
        <f t="shared" si="929"/>
        <v>8.1135902636916835E-2</v>
      </c>
      <c r="BV972" s="12">
        <f t="shared" si="930"/>
        <v>8.3038869257950523E-2</v>
      </c>
      <c r="BW972" s="12">
        <f t="shared" si="931"/>
        <v>9.1514143094841932E-2</v>
      </c>
      <c r="BX972" s="12">
        <f t="shared" si="932"/>
        <v>6.25E-2</v>
      </c>
      <c r="BY972" s="12"/>
      <c r="BZ972" s="12">
        <f t="shared" si="933"/>
        <v>0.11194029850746269</v>
      </c>
      <c r="CA972" s="12">
        <f t="shared" si="934"/>
        <v>0.11282051282051282</v>
      </c>
      <c r="CB972" s="12">
        <f t="shared" si="935"/>
        <v>0.14953271028037382</v>
      </c>
      <c r="CC972" s="12">
        <f t="shared" si="936"/>
        <v>0.31555555555555553</v>
      </c>
      <c r="CD972" s="12">
        <f t="shared" si="937"/>
        <v>6.25E-2</v>
      </c>
      <c r="CE972" s="12">
        <f t="shared" si="938"/>
        <v>6.25E-2</v>
      </c>
      <c r="CF972" s="12"/>
      <c r="CG972" s="12">
        <v>31.7</v>
      </c>
      <c r="CH972" s="12">
        <v>20.99</v>
      </c>
      <c r="CI972" s="12">
        <v>17.88</v>
      </c>
      <c r="CJ972" s="12">
        <v>0</v>
      </c>
      <c r="CK972" s="12">
        <v>0</v>
      </c>
      <c r="CL972" s="12">
        <v>17.88</v>
      </c>
      <c r="CM972" s="12">
        <v>26.09</v>
      </c>
      <c r="CN972" s="12">
        <v>52.91</v>
      </c>
      <c r="CO972" s="12">
        <v>50.72</v>
      </c>
      <c r="CP972" s="12"/>
      <c r="CQ972" s="12"/>
      <c r="CR972" s="13">
        <v>119.8</v>
      </c>
      <c r="CS972" s="13">
        <v>61.4</v>
      </c>
      <c r="CT972" s="13">
        <v>93.86</v>
      </c>
      <c r="CU972" s="13"/>
      <c r="CV972" s="13">
        <v>55.48</v>
      </c>
      <c r="CW972" s="13">
        <v>93.86</v>
      </c>
      <c r="CX972" s="13">
        <v>83.88</v>
      </c>
      <c r="CY972" s="13">
        <v>70.41</v>
      </c>
      <c r="CZ972" s="14">
        <v>44.31</v>
      </c>
      <c r="DA972" s="14"/>
      <c r="DB972" s="14"/>
      <c r="DC972" s="27">
        <v>220.14</v>
      </c>
      <c r="DD972" s="27">
        <v>406.42</v>
      </c>
      <c r="DE972" s="27">
        <v>490.58</v>
      </c>
      <c r="DF972" s="27"/>
      <c r="DG972" s="27">
        <v>428.52</v>
      </c>
      <c r="DH972" s="27">
        <v>454.22</v>
      </c>
      <c r="DI972" s="27">
        <v>490.58</v>
      </c>
      <c r="DJ972" s="27">
        <v>540.28</v>
      </c>
      <c r="DK972" s="27"/>
      <c r="DL972" s="27"/>
      <c r="DM972" s="27"/>
      <c r="DN972" s="31" t="s">
        <v>5174</v>
      </c>
      <c r="DO972" s="31" t="s">
        <v>6171</v>
      </c>
      <c r="DP972" s="32" t="e">
        <f t="shared" si="940"/>
        <v>#VALUE!</v>
      </c>
      <c r="DQ972" s="32" t="e">
        <f t="shared" si="941"/>
        <v>#VALUE!</v>
      </c>
    </row>
    <row r="973" spans="2:121" x14ac:dyDescent="0.3">
      <c r="B973">
        <v>976</v>
      </c>
      <c r="C973" s="1" t="s">
        <v>2372</v>
      </c>
      <c r="D973" s="2" t="s">
        <v>1015</v>
      </c>
      <c r="E973" s="3" t="s">
        <v>2921</v>
      </c>
      <c r="F973" s="3" t="s">
        <v>2967</v>
      </c>
      <c r="G973" s="4" t="s">
        <v>2967</v>
      </c>
      <c r="H973" s="4" t="s">
        <v>2846</v>
      </c>
      <c r="I973" s="4" t="s">
        <v>2829</v>
      </c>
      <c r="J973" s="15">
        <v>8540</v>
      </c>
      <c r="K973" s="7" t="s">
        <v>4974</v>
      </c>
      <c r="L973" s="15">
        <v>21400000</v>
      </c>
      <c r="M973" s="16">
        <f t="shared" si="939"/>
        <v>1827.56</v>
      </c>
      <c r="N973" s="17">
        <v>4.46</v>
      </c>
      <c r="O973" s="18">
        <v>5.7085561497326207</v>
      </c>
      <c r="P973" s="18">
        <v>7</v>
      </c>
      <c r="Q973" s="18">
        <v>0.32999999999999996</v>
      </c>
      <c r="R973" s="18">
        <v>8.0924999999999994</v>
      </c>
      <c r="S973" s="9">
        <f t="shared" si="913"/>
        <v>0.13315068493150686</v>
      </c>
      <c r="T973" s="9">
        <f t="shared" si="914"/>
        <v>0.55833546081184582</v>
      </c>
      <c r="U973" s="9">
        <f t="shared" si="915"/>
        <v>0.141156462585034</v>
      </c>
      <c r="V973" s="9">
        <f t="shared" si="916"/>
        <v>0.83838383838383834</v>
      </c>
      <c r="W973" s="9">
        <f t="shared" si="917"/>
        <v>0.23049645390070922</v>
      </c>
      <c r="X973" s="9">
        <f t="shared" si="918"/>
        <v>1.2745098039215685</v>
      </c>
      <c r="Y973" s="10">
        <v>13264</v>
      </c>
      <c r="Z973" s="10">
        <v>10636</v>
      </c>
      <c r="AA973" s="10">
        <v>16425</v>
      </c>
      <c r="AB973" s="10">
        <v>2187</v>
      </c>
      <c r="AC973" s="21"/>
      <c r="AD973" s="10">
        <v>3847</v>
      </c>
      <c r="AE973" s="10">
        <v>3917</v>
      </c>
      <c r="AF973" s="10">
        <v>5254</v>
      </c>
      <c r="AG973" s="24">
        <v>3316</v>
      </c>
      <c r="AH973" s="10">
        <v>3020</v>
      </c>
      <c r="AI973" s="5">
        <v>2187</v>
      </c>
      <c r="AJ973" s="5">
        <v>5254</v>
      </c>
      <c r="AK973" s="10">
        <v>719</v>
      </c>
      <c r="AL973" s="10">
        <v>478</v>
      </c>
      <c r="AM973" s="10">
        <v>588</v>
      </c>
      <c r="AN973" s="10">
        <v>83</v>
      </c>
      <c r="AO973" s="10"/>
      <c r="AP973" s="11">
        <v>155</v>
      </c>
      <c r="AQ973" s="11">
        <v>99</v>
      </c>
      <c r="AR973" s="11">
        <v>132</v>
      </c>
      <c r="AS973" s="11">
        <v>185</v>
      </c>
      <c r="AT973" s="11">
        <v>150</v>
      </c>
      <c r="AU973" s="11">
        <v>83</v>
      </c>
      <c r="AV973" s="10">
        <v>132</v>
      </c>
      <c r="AW973" s="10">
        <v>225</v>
      </c>
      <c r="AX973" s="10">
        <v>241</v>
      </c>
      <c r="AY973" s="10">
        <v>282</v>
      </c>
      <c r="AZ973" s="10">
        <v>65</v>
      </c>
      <c r="BA973" s="10"/>
      <c r="BB973" s="10">
        <v>127</v>
      </c>
      <c r="BC973" s="10">
        <v>51</v>
      </c>
      <c r="BD973" s="10">
        <v>-14</v>
      </c>
      <c r="BE973" s="10">
        <v>158</v>
      </c>
      <c r="BF973" s="10">
        <v>110</v>
      </c>
      <c r="BG973" s="10">
        <v>65</v>
      </c>
      <c r="BH973" s="10">
        <v>-14</v>
      </c>
      <c r="BI973" s="12">
        <f t="shared" si="919"/>
        <v>5.4206875753920386E-2</v>
      </c>
      <c r="BJ973" s="12">
        <f t="shared" si="920"/>
        <v>4.4941707408800304E-2</v>
      </c>
      <c r="BK973" s="12">
        <f t="shared" si="921"/>
        <v>3.5799086757990865E-2</v>
      </c>
      <c r="BL973" s="12">
        <f t="shared" si="922"/>
        <v>3.7951531778692274E-2</v>
      </c>
      <c r="BM973" s="12"/>
      <c r="BN973" s="12">
        <f t="shared" si="923"/>
        <v>4.0291135950090977E-2</v>
      </c>
      <c r="BO973" s="12">
        <f t="shared" si="924"/>
        <v>2.5274444728108247E-2</v>
      </c>
      <c r="BP973" s="12">
        <f t="shared" si="925"/>
        <v>2.5123715264560333E-2</v>
      </c>
      <c r="BQ973" s="12">
        <f t="shared" si="926"/>
        <v>5.5790108564535583E-2</v>
      </c>
      <c r="BR973" s="12">
        <f t="shared" si="927"/>
        <v>4.9668874172185427E-2</v>
      </c>
      <c r="BS973" s="12">
        <f t="shared" si="928"/>
        <v>3.7951531778692274E-2</v>
      </c>
      <c r="BT973" s="12"/>
      <c r="BU973" s="12">
        <f t="shared" si="929"/>
        <v>1.6963208685162847E-2</v>
      </c>
      <c r="BV973" s="12">
        <f t="shared" si="930"/>
        <v>2.2658894321173375E-2</v>
      </c>
      <c r="BW973" s="12">
        <f t="shared" si="931"/>
        <v>1.7168949771689496E-2</v>
      </c>
      <c r="BX973" s="12">
        <f t="shared" si="932"/>
        <v>2.9721079103795154E-2</v>
      </c>
      <c r="BY973" s="12"/>
      <c r="BZ973" s="12">
        <f t="shared" si="933"/>
        <v>3.3012737197816479E-2</v>
      </c>
      <c r="CA973" s="12">
        <f t="shared" si="934"/>
        <v>1.3020168496298187E-2</v>
      </c>
      <c r="CB973" s="12">
        <f t="shared" si="935"/>
        <v>-2.6646364674533687E-3</v>
      </c>
      <c r="CC973" s="12">
        <f t="shared" si="936"/>
        <v>4.7647768395657417E-2</v>
      </c>
      <c r="CD973" s="12">
        <f t="shared" si="937"/>
        <v>3.6423841059602648E-2</v>
      </c>
      <c r="CE973" s="12">
        <f t="shared" si="938"/>
        <v>2.9721079103795154E-2</v>
      </c>
      <c r="CF973" s="12"/>
      <c r="CG973" s="12">
        <v>6.93</v>
      </c>
      <c r="CH973" s="12">
        <v>6.97</v>
      </c>
      <c r="CI973" s="12">
        <v>7.72</v>
      </c>
      <c r="CJ973" s="12">
        <v>0</v>
      </c>
      <c r="CK973" s="12">
        <v>8.34</v>
      </c>
      <c r="CL973" s="12">
        <v>7.33</v>
      </c>
      <c r="CM973" s="12">
        <v>7.72</v>
      </c>
      <c r="CN973" s="12">
        <v>8.57</v>
      </c>
      <c r="CO973" s="12">
        <v>7.9</v>
      </c>
      <c r="CP973" s="12"/>
      <c r="CQ973" s="12"/>
      <c r="CR973" s="13">
        <v>178.61</v>
      </c>
      <c r="CS973" s="13">
        <v>174.07</v>
      </c>
      <c r="CT973" s="13">
        <v>175.26</v>
      </c>
      <c r="CU973" s="13"/>
      <c r="CV973" s="13">
        <v>184.52</v>
      </c>
      <c r="CW973" s="13">
        <v>192.3</v>
      </c>
      <c r="CX973" s="13">
        <v>175.26</v>
      </c>
      <c r="CY973" s="13">
        <v>158.31</v>
      </c>
      <c r="CZ973" s="14">
        <v>159.69</v>
      </c>
      <c r="DA973" s="14"/>
      <c r="DB973" s="14"/>
      <c r="DC973" s="27">
        <v>202.73</v>
      </c>
      <c r="DD973" s="27">
        <v>231.25</v>
      </c>
      <c r="DE973" s="27">
        <v>254</v>
      </c>
      <c r="DF973" s="27"/>
      <c r="DG973" s="27">
        <v>251.63</v>
      </c>
      <c r="DH973" s="27">
        <v>256.39</v>
      </c>
      <c r="DI973" s="27">
        <v>254</v>
      </c>
      <c r="DJ973" s="27">
        <v>265.99</v>
      </c>
      <c r="DK973" s="27"/>
      <c r="DL973" s="27"/>
      <c r="DM973" s="27"/>
      <c r="DN973" s="31" t="s">
        <v>5174</v>
      </c>
      <c r="DO973" s="31" t="s">
        <v>6128</v>
      </c>
      <c r="DP973" s="32" t="e">
        <f t="shared" si="940"/>
        <v>#VALUE!</v>
      </c>
      <c r="DQ973" s="32" t="e">
        <f t="shared" si="941"/>
        <v>#VALUE!</v>
      </c>
    </row>
    <row r="974" spans="2:121" x14ac:dyDescent="0.3">
      <c r="B974">
        <v>859</v>
      </c>
      <c r="C974" s="1" t="s">
        <v>2642</v>
      </c>
      <c r="D974" s="2" t="s">
        <v>1285</v>
      </c>
      <c r="E974" s="3" t="s">
        <v>2897</v>
      </c>
      <c r="F974" s="3" t="s">
        <v>2902</v>
      </c>
      <c r="G974" s="4" t="s">
        <v>2902</v>
      </c>
      <c r="H974" s="4"/>
      <c r="I974" s="4" t="s">
        <v>3155</v>
      </c>
      <c r="J974" s="15">
        <v>15750</v>
      </c>
      <c r="K974" s="7" t="s">
        <v>9596</v>
      </c>
      <c r="L974" s="15">
        <v>11600000</v>
      </c>
      <c r="M974" s="16">
        <f t="shared" si="939"/>
        <v>1827</v>
      </c>
      <c r="N974" s="17">
        <v>1.01</v>
      </c>
      <c r="O974" s="18">
        <v>15.656063618290258</v>
      </c>
      <c r="P974" s="18">
        <v>28.952205882352942</v>
      </c>
      <c r="Q974" s="18">
        <v>0.60749999999999993</v>
      </c>
      <c r="R974" s="18">
        <v>9.5649999999999995</v>
      </c>
      <c r="S974" s="9">
        <f t="shared" si="913"/>
        <v>0.27511961722488038</v>
      </c>
      <c r="T974" s="9">
        <f t="shared" si="914"/>
        <v>1.1386138613861385</v>
      </c>
      <c r="U974" s="9">
        <f t="shared" si="915"/>
        <v>1.6666666666666667</v>
      </c>
      <c r="V974" s="9">
        <f t="shared" si="916"/>
        <v>6.666666666666667</v>
      </c>
      <c r="W974" s="9">
        <f t="shared" si="917"/>
        <v>0.16326530612244897</v>
      </c>
      <c r="X974" s="9">
        <f t="shared" si="918"/>
        <v>1.2307692307692308</v>
      </c>
      <c r="Y974" s="10">
        <v>489</v>
      </c>
      <c r="Z974" s="10">
        <v>474</v>
      </c>
      <c r="AA974" s="10">
        <v>418</v>
      </c>
      <c r="AB974" s="10">
        <v>115</v>
      </c>
      <c r="AC974" s="21"/>
      <c r="AD974" s="10">
        <v>96</v>
      </c>
      <c r="AE974" s="10">
        <v>101</v>
      </c>
      <c r="AF974" s="10">
        <v>105</v>
      </c>
      <c r="AG974" s="24">
        <v>133</v>
      </c>
      <c r="AH974" s="10">
        <v>101</v>
      </c>
      <c r="AI974" s="5">
        <v>115</v>
      </c>
      <c r="AJ974" s="5">
        <v>105</v>
      </c>
      <c r="AK974" s="10">
        <v>18</v>
      </c>
      <c r="AL974" s="10">
        <v>32</v>
      </c>
      <c r="AM974" s="10">
        <v>12</v>
      </c>
      <c r="AN974" s="10">
        <v>20</v>
      </c>
      <c r="AO974" s="10"/>
      <c r="AP974" s="11">
        <v>1</v>
      </c>
      <c r="AQ974" s="11">
        <v>3</v>
      </c>
      <c r="AR974" s="11">
        <v>3</v>
      </c>
      <c r="AS974" s="11">
        <v>19</v>
      </c>
      <c r="AT974" s="11">
        <v>15</v>
      </c>
      <c r="AU974" s="11">
        <v>20</v>
      </c>
      <c r="AV974" s="10">
        <v>3</v>
      </c>
      <c r="AW974" s="10">
        <v>16</v>
      </c>
      <c r="AX974" s="10">
        <v>29</v>
      </c>
      <c r="AY974" s="10">
        <v>98</v>
      </c>
      <c r="AZ974" s="10">
        <v>16</v>
      </c>
      <c r="BA974" s="10"/>
      <c r="BB974" s="10">
        <v>1</v>
      </c>
      <c r="BC974" s="10">
        <v>13</v>
      </c>
      <c r="BD974" s="10">
        <v>62</v>
      </c>
      <c r="BE974" s="10">
        <v>29</v>
      </c>
      <c r="BF974" s="10">
        <v>10</v>
      </c>
      <c r="BG974" s="10">
        <v>16</v>
      </c>
      <c r="BH974" s="10">
        <v>62</v>
      </c>
      <c r="BI974" s="12">
        <f t="shared" si="919"/>
        <v>3.6809815950920248E-2</v>
      </c>
      <c r="BJ974" s="12">
        <f t="shared" si="920"/>
        <v>6.7510548523206745E-2</v>
      </c>
      <c r="BK974" s="12">
        <f t="shared" si="921"/>
        <v>2.8708133971291867E-2</v>
      </c>
      <c r="BL974" s="12">
        <f t="shared" si="922"/>
        <v>0.17391304347826086</v>
      </c>
      <c r="BM974" s="12"/>
      <c r="BN974" s="12">
        <f t="shared" si="923"/>
        <v>1.0416666666666666E-2</v>
      </c>
      <c r="BO974" s="12">
        <f t="shared" si="924"/>
        <v>2.9702970297029702E-2</v>
      </c>
      <c r="BP974" s="12">
        <f t="shared" si="925"/>
        <v>2.8571428571428571E-2</v>
      </c>
      <c r="BQ974" s="12">
        <f t="shared" si="926"/>
        <v>0.14285714285714285</v>
      </c>
      <c r="BR974" s="12">
        <f t="shared" si="927"/>
        <v>0.14851485148514851</v>
      </c>
      <c r="BS974" s="12">
        <f t="shared" si="928"/>
        <v>0.17391304347826086</v>
      </c>
      <c r="BT974" s="12"/>
      <c r="BU974" s="12">
        <f t="shared" si="929"/>
        <v>3.2719836400817999E-2</v>
      </c>
      <c r="BV974" s="12">
        <f t="shared" si="930"/>
        <v>6.118143459915612E-2</v>
      </c>
      <c r="BW974" s="12">
        <f t="shared" si="931"/>
        <v>0.23444976076555024</v>
      </c>
      <c r="BX974" s="12">
        <f t="shared" si="932"/>
        <v>0.1391304347826087</v>
      </c>
      <c r="BY974" s="12"/>
      <c r="BZ974" s="12">
        <f t="shared" si="933"/>
        <v>1.0416666666666666E-2</v>
      </c>
      <c r="CA974" s="12">
        <f t="shared" si="934"/>
        <v>0.12871287128712872</v>
      </c>
      <c r="CB974" s="12">
        <f t="shared" si="935"/>
        <v>0.59047619047619049</v>
      </c>
      <c r="CC974" s="12">
        <f t="shared" si="936"/>
        <v>0.21804511278195488</v>
      </c>
      <c r="CD974" s="12">
        <f t="shared" si="937"/>
        <v>9.9009900990099015E-2</v>
      </c>
      <c r="CE974" s="12">
        <f t="shared" si="938"/>
        <v>0.1391304347826087</v>
      </c>
      <c r="CF974" s="12"/>
      <c r="CG974" s="12">
        <v>1.7</v>
      </c>
      <c r="CH974" s="12">
        <v>2.83</v>
      </c>
      <c r="CI974" s="12">
        <v>8.67</v>
      </c>
      <c r="CJ974" s="12">
        <v>0</v>
      </c>
      <c r="CK974" s="12">
        <v>2.76</v>
      </c>
      <c r="CL974" s="12">
        <v>3.3</v>
      </c>
      <c r="CM974" s="12">
        <v>8.67</v>
      </c>
      <c r="CN974" s="12">
        <v>9.4600000000000009</v>
      </c>
      <c r="CO974" s="12">
        <v>10.01</v>
      </c>
      <c r="CP974" s="12"/>
      <c r="CQ974" s="12"/>
      <c r="CR974" s="13">
        <v>13.55</v>
      </c>
      <c r="CS974" s="13">
        <v>14.07</v>
      </c>
      <c r="CT974" s="13">
        <v>14.46</v>
      </c>
      <c r="CU974" s="13"/>
      <c r="CV974" s="13">
        <v>13.22</v>
      </c>
      <c r="CW974" s="13">
        <v>12.72</v>
      </c>
      <c r="CX974" s="13">
        <v>14.46</v>
      </c>
      <c r="CY974" s="13">
        <v>14.81</v>
      </c>
      <c r="CZ974" s="14">
        <v>13.64</v>
      </c>
      <c r="DA974" s="14"/>
      <c r="DB974" s="14"/>
      <c r="DC974" s="27">
        <v>1304.22</v>
      </c>
      <c r="DD974" s="27">
        <v>1355.17</v>
      </c>
      <c r="DE974" s="27">
        <v>1540.67</v>
      </c>
      <c r="DF974" s="27"/>
      <c r="DG974" s="27">
        <v>1415.21</v>
      </c>
      <c r="DH974" s="27">
        <v>1437.26</v>
      </c>
      <c r="DI974" s="27">
        <v>1540.67</v>
      </c>
      <c r="DJ974" s="27">
        <v>1560.46</v>
      </c>
      <c r="DK974" s="27"/>
      <c r="DL974" s="27"/>
      <c r="DM974" s="27"/>
      <c r="DN974" s="31" t="s">
        <v>5174</v>
      </c>
      <c r="DO974" s="31" t="s">
        <v>6099</v>
      </c>
      <c r="DP974" s="32" t="e">
        <f t="shared" si="940"/>
        <v>#VALUE!</v>
      </c>
      <c r="DQ974" s="32" t="e">
        <f t="shared" si="941"/>
        <v>#VALUE!</v>
      </c>
    </row>
    <row r="975" spans="2:121" x14ac:dyDescent="0.3">
      <c r="B975">
        <v>969</v>
      </c>
      <c r="C975" s="1" t="s">
        <v>2348</v>
      </c>
      <c r="D975" s="2" t="s">
        <v>991</v>
      </c>
      <c r="E975" s="3" t="s">
        <v>2897</v>
      </c>
      <c r="F975" s="3" t="s">
        <v>2911</v>
      </c>
      <c r="G975" s="4" t="s">
        <v>2912</v>
      </c>
      <c r="H975" s="4"/>
      <c r="I975" s="4" t="s">
        <v>2872</v>
      </c>
      <c r="J975" s="15">
        <v>75300</v>
      </c>
      <c r="K975" s="7" t="s">
        <v>4974</v>
      </c>
      <c r="L975" s="15">
        <v>2425215</v>
      </c>
      <c r="M975" s="16">
        <f t="shared" si="939"/>
        <v>1826.186895</v>
      </c>
      <c r="N975" s="17">
        <v>4.4400000000000004</v>
      </c>
      <c r="O975" s="18">
        <v>69.85157699443414</v>
      </c>
      <c r="P975" s="18">
        <v>20.133689839572192</v>
      </c>
      <c r="Q975" s="18">
        <v>0.35</v>
      </c>
      <c r="R975" s="18">
        <v>0.74250000000000005</v>
      </c>
      <c r="S975" s="9">
        <f t="shared" si="913"/>
        <v>0.20693543839864675</v>
      </c>
      <c r="T975" s="9">
        <f t="shared" si="914"/>
        <v>0.85847953216374273</v>
      </c>
      <c r="U975" s="9">
        <f t="shared" si="915"/>
        <v>0.8</v>
      </c>
      <c r="V975" s="9">
        <f t="shared" si="916"/>
        <v>-1</v>
      </c>
      <c r="W975" s="9">
        <f t="shared" si="917"/>
        <v>0.60526315789473684</v>
      </c>
      <c r="X975" s="9">
        <f t="shared" si="918"/>
        <v>1.2105263157894737</v>
      </c>
      <c r="Y975" s="10">
        <v>3791</v>
      </c>
      <c r="Z975" s="10">
        <v>3910</v>
      </c>
      <c r="AA975" s="10">
        <v>3547</v>
      </c>
      <c r="AB975" s="10">
        <v>734</v>
      </c>
      <c r="AC975" s="21"/>
      <c r="AD975" s="10">
        <v>929</v>
      </c>
      <c r="AE975" s="10">
        <v>855</v>
      </c>
      <c r="AF975" s="10">
        <v>829</v>
      </c>
      <c r="AG975" s="24">
        <v>976</v>
      </c>
      <c r="AH975" s="10">
        <v>729</v>
      </c>
      <c r="AI975" s="5">
        <v>734</v>
      </c>
      <c r="AJ975" s="5">
        <v>829</v>
      </c>
      <c r="AK975" s="10">
        <v>235</v>
      </c>
      <c r="AL975" s="10">
        <v>173</v>
      </c>
      <c r="AM975" s="10">
        <v>-10</v>
      </c>
      <c r="AN975" s="10">
        <v>-8</v>
      </c>
      <c r="AO975" s="10"/>
      <c r="AP975" s="11">
        <v>20</v>
      </c>
      <c r="AQ975" s="11">
        <v>8</v>
      </c>
      <c r="AR975" s="11">
        <v>-52</v>
      </c>
      <c r="AS975" s="11">
        <v>-2</v>
      </c>
      <c r="AT975" s="11">
        <v>13</v>
      </c>
      <c r="AU975" s="11">
        <v>-8</v>
      </c>
      <c r="AV975" s="10">
        <v>-52</v>
      </c>
      <c r="AW975" s="10">
        <v>233</v>
      </c>
      <c r="AX975" s="10">
        <v>157</v>
      </c>
      <c r="AY975" s="10">
        <v>38</v>
      </c>
      <c r="AZ975" s="10">
        <v>23</v>
      </c>
      <c r="BA975" s="10"/>
      <c r="BB975" s="10">
        <v>25</v>
      </c>
      <c r="BC975" s="10">
        <v>19</v>
      </c>
      <c r="BD975" s="10">
        <v>-35</v>
      </c>
      <c r="BE975" s="10">
        <v>10</v>
      </c>
      <c r="BF975" s="10">
        <v>28</v>
      </c>
      <c r="BG975" s="10">
        <v>23</v>
      </c>
      <c r="BH975" s="10">
        <v>-35</v>
      </c>
      <c r="BI975" s="12">
        <f t="shared" si="919"/>
        <v>6.198892112898971E-2</v>
      </c>
      <c r="BJ975" s="12">
        <f t="shared" si="920"/>
        <v>4.4245524296675193E-2</v>
      </c>
      <c r="BK975" s="12">
        <f t="shared" si="921"/>
        <v>-2.81928390188892E-3</v>
      </c>
      <c r="BL975" s="12">
        <f t="shared" si="922"/>
        <v>-1.0899182561307902E-2</v>
      </c>
      <c r="BM975" s="12"/>
      <c r="BN975" s="12">
        <f t="shared" si="923"/>
        <v>2.1528525296017224E-2</v>
      </c>
      <c r="BO975" s="12">
        <f t="shared" si="924"/>
        <v>9.3567251461988306E-3</v>
      </c>
      <c r="BP975" s="12">
        <f t="shared" si="925"/>
        <v>-6.2726176115802168E-2</v>
      </c>
      <c r="BQ975" s="12">
        <f t="shared" si="926"/>
        <v>-2.0491803278688526E-3</v>
      </c>
      <c r="BR975" s="12">
        <f t="shared" si="927"/>
        <v>1.7832647462277092E-2</v>
      </c>
      <c r="BS975" s="12">
        <f t="shared" si="928"/>
        <v>-1.0899182561307902E-2</v>
      </c>
      <c r="BT975" s="12"/>
      <c r="BU975" s="12">
        <f t="shared" si="929"/>
        <v>6.1461355842785545E-2</v>
      </c>
      <c r="BV975" s="12">
        <f t="shared" si="930"/>
        <v>4.0153452685421996E-2</v>
      </c>
      <c r="BW975" s="12">
        <f t="shared" si="931"/>
        <v>1.0713278827177897E-2</v>
      </c>
      <c r="BX975" s="12">
        <f t="shared" si="932"/>
        <v>3.1335149863760216E-2</v>
      </c>
      <c r="BY975" s="12"/>
      <c r="BZ975" s="12">
        <f t="shared" si="933"/>
        <v>2.6910656620021529E-2</v>
      </c>
      <c r="CA975" s="12">
        <f t="shared" si="934"/>
        <v>2.2222222222222223E-2</v>
      </c>
      <c r="CB975" s="12">
        <f t="shared" si="935"/>
        <v>-4.2219541616405308E-2</v>
      </c>
      <c r="CC975" s="12">
        <f t="shared" si="936"/>
        <v>1.0245901639344262E-2</v>
      </c>
      <c r="CD975" s="12">
        <f t="shared" si="937"/>
        <v>3.8408779149519894E-2</v>
      </c>
      <c r="CE975" s="12">
        <f t="shared" si="938"/>
        <v>3.1335149863760216E-2</v>
      </c>
      <c r="CF975" s="12"/>
      <c r="CG975" s="12">
        <v>6.96</v>
      </c>
      <c r="CH975" s="12">
        <v>4.47</v>
      </c>
      <c r="CI975" s="12">
        <v>1.06</v>
      </c>
      <c r="CJ975" s="12">
        <v>0</v>
      </c>
      <c r="CK975" s="12">
        <v>2.29</v>
      </c>
      <c r="CL975" s="12">
        <v>1.89</v>
      </c>
      <c r="CM975" s="12">
        <v>1.06</v>
      </c>
      <c r="CN975" s="12">
        <v>0.55000000000000004</v>
      </c>
      <c r="CO975" s="12">
        <v>0.63</v>
      </c>
      <c r="CP975" s="12"/>
      <c r="CQ975" s="12"/>
      <c r="CR975" s="13">
        <v>15.09</v>
      </c>
      <c r="CS975" s="13">
        <v>15.44</v>
      </c>
      <c r="CT975" s="13">
        <v>14.43</v>
      </c>
      <c r="CU975" s="13"/>
      <c r="CV975" s="13">
        <v>14.74</v>
      </c>
      <c r="CW975" s="13">
        <v>14</v>
      </c>
      <c r="CX975" s="13">
        <v>14.43</v>
      </c>
      <c r="CY975" s="13">
        <v>16.45</v>
      </c>
      <c r="CZ975" s="14">
        <v>12.08</v>
      </c>
      <c r="DA975" s="14"/>
      <c r="DB975" s="14"/>
      <c r="DC975" s="27">
        <v>2854.89</v>
      </c>
      <c r="DD975" s="27">
        <v>2941.59</v>
      </c>
      <c r="DE975" s="27">
        <v>2941.54</v>
      </c>
      <c r="DF975" s="27"/>
      <c r="DG975" s="27">
        <v>2953.13</v>
      </c>
      <c r="DH975" s="27">
        <v>2969.77</v>
      </c>
      <c r="DI975" s="27">
        <v>2941.54</v>
      </c>
      <c r="DJ975" s="27">
        <v>2936.26</v>
      </c>
      <c r="DK975" s="27"/>
      <c r="DL975" s="27"/>
      <c r="DM975" s="27"/>
      <c r="DN975" s="31" t="s">
        <v>5174</v>
      </c>
      <c r="DO975" s="31" t="s">
        <v>9789</v>
      </c>
      <c r="DP975" s="32" t="e">
        <f t="shared" si="940"/>
        <v>#VALUE!</v>
      </c>
      <c r="DQ975" s="32" t="e">
        <f t="shared" si="941"/>
        <v>#VALUE!</v>
      </c>
    </row>
    <row r="976" spans="2:121" x14ac:dyDescent="0.3">
      <c r="B976">
        <v>962</v>
      </c>
      <c r="C976" s="1" t="s">
        <v>2344</v>
      </c>
      <c r="D976" s="2" t="s">
        <v>987</v>
      </c>
      <c r="E976" s="3" t="s">
        <v>2897</v>
      </c>
      <c r="F976" s="3" t="s">
        <v>2911</v>
      </c>
      <c r="G976" s="4" t="s">
        <v>2980</v>
      </c>
      <c r="H976" s="4"/>
      <c r="I976" s="4" t="s">
        <v>2825</v>
      </c>
      <c r="J976" s="15">
        <v>7440</v>
      </c>
      <c r="K976" s="7" t="s">
        <v>4974</v>
      </c>
      <c r="L976" s="15">
        <v>24516073</v>
      </c>
      <c r="M976" s="16">
        <f t="shared" si="939"/>
        <v>1823.9958312000001</v>
      </c>
      <c r="N976" s="17">
        <v>7.1</v>
      </c>
      <c r="O976" s="18">
        <v>52.765957446808514</v>
      </c>
      <c r="P976" s="18">
        <v>-5.9047619047619051</v>
      </c>
      <c r="Q976" s="18">
        <v>0.40500000000000003</v>
      </c>
      <c r="R976" s="18">
        <v>2.5375000000000001</v>
      </c>
      <c r="S976" s="9">
        <f t="shared" si="913"/>
        <v>0.22292903590613514</v>
      </c>
      <c r="T976" s="9">
        <f t="shared" si="914"/>
        <v>0.96217205613178769</v>
      </c>
      <c r="U976" s="9">
        <f t="shared" si="915"/>
        <v>-0.28365384615384615</v>
      </c>
      <c r="V976" s="9">
        <f t="shared" si="916"/>
        <v>-4.2142857142857144</v>
      </c>
      <c r="W976" s="9">
        <f t="shared" si="917"/>
        <v>-0.45977011494252873</v>
      </c>
      <c r="X976" s="9">
        <f t="shared" si="918"/>
        <v>4.4444444444444446</v>
      </c>
      <c r="Y976" s="10">
        <v>6472</v>
      </c>
      <c r="Z976" s="10">
        <v>6881</v>
      </c>
      <c r="AA976" s="10">
        <v>7074</v>
      </c>
      <c r="AB976" s="10">
        <v>1577</v>
      </c>
      <c r="AC976" s="21"/>
      <c r="AD976" s="10">
        <v>2077</v>
      </c>
      <c r="AE976" s="10">
        <v>1639</v>
      </c>
      <c r="AF976" s="10">
        <v>1823</v>
      </c>
      <c r="AG976" s="24">
        <v>1355</v>
      </c>
      <c r="AH976" s="10">
        <v>1848</v>
      </c>
      <c r="AI976" s="5">
        <v>1577</v>
      </c>
      <c r="AJ976" s="5">
        <v>1823</v>
      </c>
      <c r="AK976" s="10">
        <v>328</v>
      </c>
      <c r="AL976" s="10">
        <v>298</v>
      </c>
      <c r="AM976" s="10">
        <v>208</v>
      </c>
      <c r="AN976" s="10">
        <v>-59</v>
      </c>
      <c r="AO976" s="10"/>
      <c r="AP976" s="11">
        <v>227</v>
      </c>
      <c r="AQ976" s="11">
        <v>14</v>
      </c>
      <c r="AR976" s="11">
        <v>37</v>
      </c>
      <c r="AS976" s="11">
        <v>-144</v>
      </c>
      <c r="AT976" s="11">
        <v>240</v>
      </c>
      <c r="AU976" s="11">
        <v>-59</v>
      </c>
      <c r="AV976" s="10">
        <v>37</v>
      </c>
      <c r="AW976" s="10">
        <v>121</v>
      </c>
      <c r="AX976" s="10">
        <v>166</v>
      </c>
      <c r="AY976" s="10">
        <v>174</v>
      </c>
      <c r="AZ976" s="10">
        <v>-80</v>
      </c>
      <c r="BA976" s="10"/>
      <c r="BB976" s="10">
        <v>188</v>
      </c>
      <c r="BC976" s="10">
        <v>-18</v>
      </c>
      <c r="BD976" s="10">
        <v>90</v>
      </c>
      <c r="BE976" s="10">
        <v>-172</v>
      </c>
      <c r="BF976" s="10">
        <v>196</v>
      </c>
      <c r="BG976" s="10">
        <v>-80</v>
      </c>
      <c r="BH976" s="10">
        <v>90</v>
      </c>
      <c r="BI976" s="12">
        <f t="shared" si="919"/>
        <v>5.0679851668726822E-2</v>
      </c>
      <c r="BJ976" s="12">
        <f t="shared" si="920"/>
        <v>4.3307658770527536E-2</v>
      </c>
      <c r="BK976" s="12">
        <f t="shared" si="921"/>
        <v>2.9403449250777494E-2</v>
      </c>
      <c r="BL976" s="12">
        <f t="shared" si="922"/>
        <v>-3.7412809131261889E-2</v>
      </c>
      <c r="BM976" s="12"/>
      <c r="BN976" s="12">
        <f t="shared" si="923"/>
        <v>0.10929224843524314</v>
      </c>
      <c r="BO976" s="12">
        <f t="shared" si="924"/>
        <v>8.5417937766931063E-3</v>
      </c>
      <c r="BP976" s="12">
        <f t="shared" si="925"/>
        <v>2.029621503017005E-2</v>
      </c>
      <c r="BQ976" s="12">
        <f t="shared" si="926"/>
        <v>-0.10627306273062731</v>
      </c>
      <c r="BR976" s="12">
        <f t="shared" si="927"/>
        <v>0.12987012987012986</v>
      </c>
      <c r="BS976" s="12">
        <f t="shared" si="928"/>
        <v>-3.7412809131261889E-2</v>
      </c>
      <c r="BT976" s="12"/>
      <c r="BU976" s="12">
        <f t="shared" si="929"/>
        <v>1.869592088998764E-2</v>
      </c>
      <c r="BV976" s="12">
        <f t="shared" si="930"/>
        <v>2.4124400523179771E-2</v>
      </c>
      <c r="BW976" s="12">
        <f t="shared" si="931"/>
        <v>2.4597116200169637E-2</v>
      </c>
      <c r="BX976" s="12">
        <f t="shared" si="932"/>
        <v>-5.0729232720355108E-2</v>
      </c>
      <c r="BY976" s="12"/>
      <c r="BZ976" s="12">
        <f t="shared" si="933"/>
        <v>9.0515166104959077E-2</v>
      </c>
      <c r="CA976" s="12">
        <f t="shared" si="934"/>
        <v>-1.0982306284319707E-2</v>
      </c>
      <c r="CB976" s="12">
        <f t="shared" si="935"/>
        <v>4.9369171695008228E-2</v>
      </c>
      <c r="CC976" s="12">
        <f t="shared" si="936"/>
        <v>-0.12693726937269373</v>
      </c>
      <c r="CD976" s="12">
        <f t="shared" si="937"/>
        <v>0.10606060606060606</v>
      </c>
      <c r="CE976" s="12">
        <f t="shared" si="938"/>
        <v>-5.0729232720355108E-2</v>
      </c>
      <c r="CF976" s="12"/>
      <c r="CG976" s="12">
        <v>3.53</v>
      </c>
      <c r="CH976" s="12">
        <v>4.38</v>
      </c>
      <c r="CI976" s="12">
        <v>4.43</v>
      </c>
      <c r="CJ976" s="12">
        <v>0</v>
      </c>
      <c r="CK976" s="12">
        <v>9.02</v>
      </c>
      <c r="CL976" s="12">
        <v>5.93</v>
      </c>
      <c r="CM976" s="12">
        <v>4.43</v>
      </c>
      <c r="CN976" s="12">
        <v>2.36</v>
      </c>
      <c r="CO976" s="12">
        <v>2.46</v>
      </c>
      <c r="CP976" s="12"/>
      <c r="CQ976" s="12"/>
      <c r="CR976" s="13">
        <v>173.77</v>
      </c>
      <c r="CS976" s="13">
        <v>174.35</v>
      </c>
      <c r="CT976" s="13">
        <v>157.18</v>
      </c>
      <c r="CU976" s="13"/>
      <c r="CV976" s="13">
        <v>175.25</v>
      </c>
      <c r="CW976" s="13">
        <v>159.44999999999999</v>
      </c>
      <c r="CX976" s="13">
        <v>157.18</v>
      </c>
      <c r="CY976" s="13">
        <v>166.2</v>
      </c>
      <c r="CZ976" s="14">
        <v>159.97</v>
      </c>
      <c r="DA976" s="14"/>
      <c r="DB976" s="14"/>
      <c r="DC976" s="27">
        <v>177.63</v>
      </c>
      <c r="DD976" s="27">
        <v>200.69</v>
      </c>
      <c r="DE976" s="27">
        <v>195.88</v>
      </c>
      <c r="DF976" s="27"/>
      <c r="DG976" s="27">
        <v>205.39</v>
      </c>
      <c r="DH976" s="27">
        <v>202.49</v>
      </c>
      <c r="DI976" s="27">
        <v>195.88</v>
      </c>
      <c r="DJ976" s="27">
        <v>179.62</v>
      </c>
      <c r="DK976" s="27"/>
      <c r="DL976" s="27"/>
      <c r="DM976" s="27"/>
      <c r="DN976" s="31" t="s">
        <v>5174</v>
      </c>
      <c r="DO976" s="31" t="s">
        <v>6148</v>
      </c>
      <c r="DP976" s="32" t="e">
        <f t="shared" si="940"/>
        <v>#VALUE!</v>
      </c>
      <c r="DQ976" s="32" t="e">
        <f t="shared" si="941"/>
        <v>#VALUE!</v>
      </c>
    </row>
    <row r="977" spans="2:121" x14ac:dyDescent="0.3">
      <c r="B977">
        <v>950</v>
      </c>
      <c r="C977" s="1" t="s">
        <v>2475</v>
      </c>
      <c r="D977" s="2" t="s">
        <v>1118</v>
      </c>
      <c r="E977" s="3" t="s">
        <v>2921</v>
      </c>
      <c r="F977" s="3" t="s">
        <v>2932</v>
      </c>
      <c r="G977" s="4" t="s">
        <v>2982</v>
      </c>
      <c r="H977" s="4"/>
      <c r="I977" s="4" t="s">
        <v>2844</v>
      </c>
      <c r="J977" s="15">
        <v>9100</v>
      </c>
      <c r="K977" s="7" t="s">
        <v>8288</v>
      </c>
      <c r="L977" s="15">
        <v>20032636</v>
      </c>
      <c r="M977" s="16">
        <f t="shared" si="939"/>
        <v>1822.9698760000001</v>
      </c>
      <c r="N977" s="17">
        <v>0.91</v>
      </c>
      <c r="O977" s="18">
        <v>63.82</v>
      </c>
      <c r="P977" s="18">
        <v>-103.40909090909091</v>
      </c>
      <c r="Q977" s="18">
        <v>2.0925000000000002</v>
      </c>
      <c r="R977" s="18">
        <v>8.3125</v>
      </c>
      <c r="S977" s="9">
        <f t="shared" si="913"/>
        <v>0.7050561797752809</v>
      </c>
      <c r="T977" s="9">
        <f t="shared" si="914"/>
        <v>0.62278978388998041</v>
      </c>
      <c r="U977" s="9">
        <f t="shared" si="915"/>
        <v>0.24107142857142858</v>
      </c>
      <c r="V977" s="9">
        <f t="shared" si="916"/>
        <v>9.0909090909090912E-2</v>
      </c>
      <c r="W977" s="9">
        <f t="shared" si="917"/>
        <v>0.5376344086021505</v>
      </c>
      <c r="X977" s="9">
        <f t="shared" si="918"/>
        <v>-0.36363636363636365</v>
      </c>
      <c r="Y977" s="10">
        <v>1843</v>
      </c>
      <c r="Z977" s="10">
        <v>1563</v>
      </c>
      <c r="AA977" s="10">
        <v>2136</v>
      </c>
      <c r="AB977" s="10">
        <v>1506</v>
      </c>
      <c r="AC977" s="21"/>
      <c r="AD977" s="10">
        <v>622</v>
      </c>
      <c r="AE977" s="10">
        <v>509</v>
      </c>
      <c r="AF977" s="10">
        <v>589</v>
      </c>
      <c r="AG977" s="24">
        <v>339</v>
      </c>
      <c r="AH977" s="10">
        <v>396</v>
      </c>
      <c r="AI977" s="5">
        <v>317</v>
      </c>
      <c r="AJ977" s="5">
        <v>438</v>
      </c>
      <c r="AK977" s="10">
        <v>-25</v>
      </c>
      <c r="AL977" s="10">
        <v>-34</v>
      </c>
      <c r="AM977" s="10">
        <v>112</v>
      </c>
      <c r="AN977" s="10">
        <v>27</v>
      </c>
      <c r="AO977" s="10"/>
      <c r="AP977" s="11">
        <v>50</v>
      </c>
      <c r="AQ977" s="11">
        <v>22</v>
      </c>
      <c r="AR977" s="11">
        <v>12</v>
      </c>
      <c r="AS977" s="11">
        <v>-6</v>
      </c>
      <c r="AT977" s="11">
        <v>24</v>
      </c>
      <c r="AU977" s="11">
        <v>2</v>
      </c>
      <c r="AV977" s="10">
        <v>14</v>
      </c>
      <c r="AW977" s="10">
        <v>-199</v>
      </c>
      <c r="AX977" s="10">
        <v>-64</v>
      </c>
      <c r="AY977" s="10">
        <v>93</v>
      </c>
      <c r="AZ977" s="10">
        <v>50</v>
      </c>
      <c r="BA977" s="10"/>
      <c r="BB977" s="10">
        <v>54</v>
      </c>
      <c r="BC977" s="10">
        <v>11</v>
      </c>
      <c r="BD977" s="10">
        <v>11</v>
      </c>
      <c r="BE977" s="10" t="s">
        <v>2995</v>
      </c>
      <c r="BF977" s="10">
        <v>18</v>
      </c>
      <c r="BG977" s="10">
        <v>-4</v>
      </c>
      <c r="BH977" s="10">
        <v>11</v>
      </c>
      <c r="BI977" s="12">
        <f t="shared" si="919"/>
        <v>-1.3564839934888768E-2</v>
      </c>
      <c r="BJ977" s="12">
        <f t="shared" si="920"/>
        <v>-2.1753039027511197E-2</v>
      </c>
      <c r="BK977" s="12">
        <f t="shared" si="921"/>
        <v>5.2434456928838954E-2</v>
      </c>
      <c r="BL977" s="12">
        <f t="shared" si="922"/>
        <v>1.7928286852589643E-2</v>
      </c>
      <c r="BM977" s="12"/>
      <c r="BN977" s="12">
        <f t="shared" si="923"/>
        <v>8.0385852090032156E-2</v>
      </c>
      <c r="BO977" s="12">
        <f t="shared" si="924"/>
        <v>4.3222003929273084E-2</v>
      </c>
      <c r="BP977" s="12">
        <f t="shared" si="925"/>
        <v>2.037351443123939E-2</v>
      </c>
      <c r="BQ977" s="12">
        <f t="shared" si="926"/>
        <v>-1.7699115044247787E-2</v>
      </c>
      <c r="BR977" s="12">
        <f t="shared" si="927"/>
        <v>6.0606060606060608E-2</v>
      </c>
      <c r="BS977" s="12">
        <f t="shared" si="928"/>
        <v>6.3091482649842269E-3</v>
      </c>
      <c r="BT977" s="12"/>
      <c r="BU977" s="12">
        <f t="shared" si="929"/>
        <v>-0.1079761258817146</v>
      </c>
      <c r="BV977" s="12">
        <f t="shared" si="930"/>
        <v>-4.0946896992962251E-2</v>
      </c>
      <c r="BW977" s="12">
        <f t="shared" si="931"/>
        <v>4.3539325842696631E-2</v>
      </c>
      <c r="BX977" s="12">
        <f t="shared" si="932"/>
        <v>3.3200531208499334E-2</v>
      </c>
      <c r="BY977" s="12"/>
      <c r="BZ977" s="12">
        <f t="shared" si="933"/>
        <v>8.6816720257234734E-2</v>
      </c>
      <c r="CA977" s="12">
        <f t="shared" si="934"/>
        <v>2.1611001964636542E-2</v>
      </c>
      <c r="CB977" s="12">
        <f t="shared" si="935"/>
        <v>1.8675721561969439E-2</v>
      </c>
      <c r="CC977" s="12" t="e">
        <f t="shared" si="936"/>
        <v>#VALUE!</v>
      </c>
      <c r="CD977" s="12">
        <f t="shared" si="937"/>
        <v>4.5454545454545456E-2</v>
      </c>
      <c r="CE977" s="12">
        <f t="shared" si="938"/>
        <v>-1.2618296529968454E-2</v>
      </c>
      <c r="CF977" s="12"/>
      <c r="CG977" s="12">
        <v>-52.23</v>
      </c>
      <c r="CH977" s="12">
        <v>-14.11</v>
      </c>
      <c r="CI977" s="12">
        <v>13.7</v>
      </c>
      <c r="CJ977" s="12">
        <v>0</v>
      </c>
      <c r="CK977" s="12">
        <v>5.93</v>
      </c>
      <c r="CL977" s="12">
        <v>13.41</v>
      </c>
      <c r="CM977" s="12">
        <v>13.71</v>
      </c>
      <c r="CN977" s="12">
        <v>10.86</v>
      </c>
      <c r="CO977" s="12">
        <v>5.37</v>
      </c>
      <c r="CP977" s="12"/>
      <c r="CQ977" s="12"/>
      <c r="CR977" s="13">
        <v>230.94</v>
      </c>
      <c r="CS977" s="13">
        <v>113.17</v>
      </c>
      <c r="CT977" s="13">
        <v>75.42</v>
      </c>
      <c r="CU977" s="13"/>
      <c r="CV977" s="13">
        <v>111.28</v>
      </c>
      <c r="CW977" s="13">
        <v>115.4</v>
      </c>
      <c r="CX977" s="13">
        <v>75.42</v>
      </c>
      <c r="CY977" s="13">
        <v>77.69</v>
      </c>
      <c r="CZ977" s="14">
        <v>64.86</v>
      </c>
      <c r="DA977" s="14"/>
      <c r="DB977" s="14"/>
      <c r="DC977" s="27">
        <v>371.89</v>
      </c>
      <c r="DD977" s="27">
        <v>571.37</v>
      </c>
      <c r="DE977" s="27">
        <v>658.3</v>
      </c>
      <c r="DF977" s="27"/>
      <c r="DG977" s="27">
        <v>643.15</v>
      </c>
      <c r="DH977" s="27">
        <v>653.65</v>
      </c>
      <c r="DI977" s="27">
        <v>658.3</v>
      </c>
      <c r="DJ977" s="27">
        <v>658.44</v>
      </c>
      <c r="DK977" s="27"/>
      <c r="DL977" s="27"/>
      <c r="DM977" s="27"/>
      <c r="DN977" s="31" t="s">
        <v>5174</v>
      </c>
      <c r="DO977" s="31" t="s">
        <v>6199</v>
      </c>
      <c r="DP977" s="32" t="e">
        <f t="shared" si="940"/>
        <v>#VALUE!</v>
      </c>
      <c r="DQ977" s="32" t="e">
        <f t="shared" si="941"/>
        <v>#VALUE!</v>
      </c>
    </row>
    <row r="978" spans="2:121" x14ac:dyDescent="0.3">
      <c r="B978">
        <v>964</v>
      </c>
      <c r="C978" s="1" t="s">
        <v>2351</v>
      </c>
      <c r="D978" s="2" t="s">
        <v>994</v>
      </c>
      <c r="E978" s="3" t="s">
        <v>2897</v>
      </c>
      <c r="F978" s="3" t="s">
        <v>2967</v>
      </c>
      <c r="G978" s="4" t="s">
        <v>2967</v>
      </c>
      <c r="H978" s="4"/>
      <c r="I978" s="4" t="s">
        <v>2883</v>
      </c>
      <c r="J978" s="15">
        <v>15850</v>
      </c>
      <c r="K978" s="7" t="s">
        <v>6590</v>
      </c>
      <c r="L978" s="15">
        <v>11500000</v>
      </c>
      <c r="M978" s="16">
        <f t="shared" si="939"/>
        <v>1822.75</v>
      </c>
      <c r="N978" s="17">
        <v>6.58</v>
      </c>
      <c r="O978" s="18">
        <v>30.28</v>
      </c>
      <c r="P978" s="18">
        <v>27.140410958904109</v>
      </c>
      <c r="Q978" s="18">
        <v>0.89</v>
      </c>
      <c r="R978" s="18">
        <v>3.04</v>
      </c>
      <c r="S978" s="9">
        <f t="shared" si="913"/>
        <v>0.80861118403780519</v>
      </c>
      <c r="T978" s="9">
        <f t="shared" si="914"/>
        <v>0.7830923248053393</v>
      </c>
      <c r="U978" s="9">
        <f t="shared" si="915"/>
        <v>0.26200873362445415</v>
      </c>
      <c r="V978" s="9">
        <f t="shared" si="916"/>
        <v>0.45833333333333331</v>
      </c>
      <c r="W978" s="9">
        <f t="shared" si="917"/>
        <v>0.31578947368421051</v>
      </c>
      <c r="X978" s="9">
        <f t="shared" si="918"/>
        <v>0.38636363636363635</v>
      </c>
      <c r="Y978" s="10">
        <v>3397</v>
      </c>
      <c r="Z978" s="10">
        <v>3607</v>
      </c>
      <c r="AA978" s="10">
        <v>3809</v>
      </c>
      <c r="AB978" s="10">
        <v>3080</v>
      </c>
      <c r="AC978" s="21"/>
      <c r="AD978" s="10">
        <v>948</v>
      </c>
      <c r="AE978" s="10">
        <v>899</v>
      </c>
      <c r="AF978" s="10">
        <v>1021</v>
      </c>
      <c r="AG978" s="24">
        <v>912</v>
      </c>
      <c r="AH978" s="10">
        <v>682</v>
      </c>
      <c r="AI978" s="5">
        <v>704</v>
      </c>
      <c r="AJ978" s="5">
        <v>1021</v>
      </c>
      <c r="AK978" s="10">
        <v>203</v>
      </c>
      <c r="AL978" s="10">
        <v>261</v>
      </c>
      <c r="AM978" s="10">
        <v>229</v>
      </c>
      <c r="AN978" s="10">
        <v>60</v>
      </c>
      <c r="AO978" s="10"/>
      <c r="AP978" s="11">
        <v>52</v>
      </c>
      <c r="AQ978" s="11">
        <v>48</v>
      </c>
      <c r="AR978" s="11">
        <v>57</v>
      </c>
      <c r="AS978" s="11">
        <v>29</v>
      </c>
      <c r="AT978" s="11">
        <v>5</v>
      </c>
      <c r="AU978" s="11">
        <v>22</v>
      </c>
      <c r="AV978" s="10">
        <v>57</v>
      </c>
      <c r="AW978" s="10">
        <v>171</v>
      </c>
      <c r="AX978" s="10">
        <v>187</v>
      </c>
      <c r="AY978" s="10">
        <v>190</v>
      </c>
      <c r="AZ978" s="10">
        <v>60</v>
      </c>
      <c r="BA978" s="10"/>
      <c r="BB978" s="10">
        <v>40</v>
      </c>
      <c r="BC978" s="10">
        <v>44</v>
      </c>
      <c r="BD978" s="10">
        <v>46</v>
      </c>
      <c r="BE978" s="10">
        <v>15</v>
      </c>
      <c r="BF978" s="10">
        <v>5</v>
      </c>
      <c r="BG978" s="10">
        <v>17</v>
      </c>
      <c r="BH978" s="10">
        <v>46</v>
      </c>
      <c r="BI978" s="12">
        <f t="shared" si="919"/>
        <v>5.9758610538710628E-2</v>
      </c>
      <c r="BJ978" s="12">
        <f t="shared" si="920"/>
        <v>7.2359301358469644E-2</v>
      </c>
      <c r="BK978" s="12">
        <f t="shared" si="921"/>
        <v>6.0120766605408243E-2</v>
      </c>
      <c r="BL978" s="12">
        <f t="shared" si="922"/>
        <v>1.948051948051948E-2</v>
      </c>
      <c r="BM978" s="12"/>
      <c r="BN978" s="12">
        <f t="shared" si="923"/>
        <v>5.4852320675105488E-2</v>
      </c>
      <c r="BO978" s="12">
        <f t="shared" si="924"/>
        <v>5.3392658509454953E-2</v>
      </c>
      <c r="BP978" s="12">
        <f t="shared" si="925"/>
        <v>5.5827619980411358E-2</v>
      </c>
      <c r="BQ978" s="12">
        <f t="shared" si="926"/>
        <v>3.1798245614035089E-2</v>
      </c>
      <c r="BR978" s="12">
        <f t="shared" si="927"/>
        <v>7.331378299120235E-3</v>
      </c>
      <c r="BS978" s="12">
        <f t="shared" si="928"/>
        <v>3.125E-2</v>
      </c>
      <c r="BT978" s="12"/>
      <c r="BU978" s="12">
        <f t="shared" si="929"/>
        <v>5.0338534000588755E-2</v>
      </c>
      <c r="BV978" s="12">
        <f t="shared" si="930"/>
        <v>5.18436373717771E-2</v>
      </c>
      <c r="BW978" s="12">
        <f t="shared" si="931"/>
        <v>4.9881858755578892E-2</v>
      </c>
      <c r="BX978" s="12">
        <f t="shared" si="932"/>
        <v>1.948051948051948E-2</v>
      </c>
      <c r="BY978" s="12"/>
      <c r="BZ978" s="12">
        <f t="shared" si="933"/>
        <v>4.2194092827004218E-2</v>
      </c>
      <c r="CA978" s="12">
        <f t="shared" si="934"/>
        <v>4.8943270300333706E-2</v>
      </c>
      <c r="CB978" s="12">
        <f t="shared" si="935"/>
        <v>4.5053868756121447E-2</v>
      </c>
      <c r="CC978" s="12">
        <f t="shared" si="936"/>
        <v>1.6447368421052631E-2</v>
      </c>
      <c r="CD978" s="12">
        <f t="shared" si="937"/>
        <v>7.331378299120235E-3</v>
      </c>
      <c r="CE978" s="12">
        <f t="shared" si="938"/>
        <v>2.4147727272727272E-2</v>
      </c>
      <c r="CF978" s="12"/>
      <c r="CG978" s="12">
        <v>11.19</v>
      </c>
      <c r="CH978" s="12">
        <v>11.32</v>
      </c>
      <c r="CI978" s="12">
        <v>10.33</v>
      </c>
      <c r="CJ978" s="12">
        <v>0</v>
      </c>
      <c r="CK978" s="12">
        <v>10.18</v>
      </c>
      <c r="CL978" s="12">
        <v>9.43</v>
      </c>
      <c r="CM978" s="12">
        <v>10.33</v>
      </c>
      <c r="CN978" s="12">
        <v>7.78</v>
      </c>
      <c r="CO978" s="12">
        <v>5.84</v>
      </c>
      <c r="CP978" s="12"/>
      <c r="CQ978" s="12"/>
      <c r="CR978" s="13">
        <v>64.900000000000006</v>
      </c>
      <c r="CS978" s="13">
        <v>62.94</v>
      </c>
      <c r="CT978" s="13">
        <v>66.22</v>
      </c>
      <c r="CU978" s="13"/>
      <c r="CV978" s="13">
        <v>62.98</v>
      </c>
      <c r="CW978" s="13">
        <v>73.16</v>
      </c>
      <c r="CX978" s="13">
        <v>66.22</v>
      </c>
      <c r="CY978" s="13">
        <v>69.28</v>
      </c>
      <c r="CZ978" s="14">
        <v>66.34</v>
      </c>
      <c r="DA978" s="14"/>
      <c r="DB978" s="14"/>
      <c r="DC978" s="27">
        <v>2759.51</v>
      </c>
      <c r="DD978" s="27">
        <v>3033.78</v>
      </c>
      <c r="DE978" s="27">
        <v>3327.03</v>
      </c>
      <c r="DF978" s="27"/>
      <c r="DG978" s="27">
        <v>3166.58</v>
      </c>
      <c r="DH978" s="27">
        <v>3243.31</v>
      </c>
      <c r="DI978" s="27">
        <v>3327.03</v>
      </c>
      <c r="DJ978" s="27">
        <v>3314.72</v>
      </c>
      <c r="DK978" s="27"/>
      <c r="DL978" s="27"/>
      <c r="DM978" s="27"/>
      <c r="DN978" s="31" t="s">
        <v>5174</v>
      </c>
      <c r="DO978" s="31" t="s">
        <v>8294</v>
      </c>
      <c r="DP978" s="32" t="e">
        <f t="shared" si="940"/>
        <v>#VALUE!</v>
      </c>
      <c r="DQ978" s="32" t="e">
        <f t="shared" si="941"/>
        <v>#VALUE!</v>
      </c>
    </row>
    <row r="979" spans="2:121" x14ac:dyDescent="0.3">
      <c r="B979">
        <v>974</v>
      </c>
      <c r="C979" s="33" t="s">
        <v>5124</v>
      </c>
      <c r="D979" s="35" t="s">
        <v>5002</v>
      </c>
      <c r="E979" s="3" t="s">
        <v>2921</v>
      </c>
      <c r="F979" s="3" t="s">
        <v>5021</v>
      </c>
      <c r="G979" s="4" t="s">
        <v>5077</v>
      </c>
      <c r="H979" s="4"/>
      <c r="I979" s="4"/>
      <c r="J979" s="15">
        <v>44850</v>
      </c>
      <c r="K979" s="7" t="s">
        <v>8299</v>
      </c>
      <c r="L979" s="15">
        <v>4064000</v>
      </c>
      <c r="M979" s="16">
        <f t="shared" si="939"/>
        <v>1822.704</v>
      </c>
      <c r="N979" s="17">
        <v>0.26</v>
      </c>
      <c r="O979" s="18">
        <v>17.350000000000001</v>
      </c>
      <c r="P979" s="18">
        <v>0</v>
      </c>
      <c r="Q979" s="18">
        <v>0</v>
      </c>
      <c r="R979" s="18">
        <v>0</v>
      </c>
      <c r="AB979">
        <v>395</v>
      </c>
      <c r="AI979">
        <v>0</v>
      </c>
      <c r="AJ979">
        <v>0</v>
      </c>
      <c r="AN979">
        <v>95</v>
      </c>
      <c r="AU979">
        <v>0</v>
      </c>
      <c r="AZ979">
        <v>85</v>
      </c>
      <c r="BG979">
        <v>0</v>
      </c>
      <c r="DN979" s="31" t="s">
        <v>5174</v>
      </c>
      <c r="DO979" s="31" t="s">
        <v>6219</v>
      </c>
      <c r="DP979" s="32" t="e">
        <f t="shared" si="940"/>
        <v>#VALUE!</v>
      </c>
      <c r="DQ979" s="32" t="e">
        <f t="shared" si="941"/>
        <v>#VALUE!</v>
      </c>
    </row>
    <row r="980" spans="2:121" x14ac:dyDescent="0.3">
      <c r="B980">
        <v>966</v>
      </c>
      <c r="C980" s="1" t="s">
        <v>2377</v>
      </c>
      <c r="D980" s="2" t="s">
        <v>1020</v>
      </c>
      <c r="E980" s="3" t="s">
        <v>2897</v>
      </c>
      <c r="F980" s="3" t="s">
        <v>2939</v>
      </c>
      <c r="G980" s="4" t="s">
        <v>2941</v>
      </c>
      <c r="H980" s="4"/>
      <c r="I980" s="4" t="s">
        <v>3144</v>
      </c>
      <c r="J980" s="15">
        <v>7920</v>
      </c>
      <c r="K980" s="7" t="s">
        <v>6530</v>
      </c>
      <c r="L980" s="15">
        <v>23008904</v>
      </c>
      <c r="M980" s="16">
        <f t="shared" si="939"/>
        <v>1822.3051968</v>
      </c>
      <c r="N980" s="17" t="s">
        <v>5085</v>
      </c>
      <c r="O980" s="18">
        <v>-7920</v>
      </c>
      <c r="P980" s="18">
        <v>-25.714285714285715</v>
      </c>
      <c r="Q980" s="18">
        <v>0.67249999999999999</v>
      </c>
      <c r="R980" s="18">
        <v>4.0449999999999999</v>
      </c>
      <c r="S980" s="9">
        <f>AB980/AA980</f>
        <v>0.28447428758598098</v>
      </c>
      <c r="T980" s="9">
        <f>AI980/AE980</f>
        <v>1.4019370460048426</v>
      </c>
      <c r="U980" s="9">
        <f>AN980/AM980</f>
        <v>4.3333333333333335E-2</v>
      </c>
      <c r="V980" s="9">
        <f>AU980/AQ980</f>
        <v>0.52</v>
      </c>
      <c r="W980" s="9">
        <f>AZ980/AY980</f>
        <v>-0.10294117647058823</v>
      </c>
      <c r="X980" s="9">
        <f>BG980/BC980</f>
        <v>-2.625</v>
      </c>
      <c r="Y980" s="10">
        <v>4678</v>
      </c>
      <c r="Z980" s="10">
        <v>5773</v>
      </c>
      <c r="AA980" s="10">
        <v>6106</v>
      </c>
      <c r="AB980" s="10">
        <v>1737</v>
      </c>
      <c r="AC980" s="21"/>
      <c r="AD980" s="10">
        <v>1913</v>
      </c>
      <c r="AE980" s="10">
        <v>1239</v>
      </c>
      <c r="AF980" s="10">
        <v>1787</v>
      </c>
      <c r="AG980" s="24">
        <v>947</v>
      </c>
      <c r="AH980" s="10">
        <v>1230</v>
      </c>
      <c r="AI980" s="5">
        <v>1737</v>
      </c>
      <c r="AJ980" s="5">
        <v>1787</v>
      </c>
      <c r="AK980" s="10">
        <v>100</v>
      </c>
      <c r="AL980" s="10">
        <v>313</v>
      </c>
      <c r="AM980" s="10">
        <v>300</v>
      </c>
      <c r="AN980" s="10">
        <v>13</v>
      </c>
      <c r="AO980" s="10"/>
      <c r="AP980" s="10">
        <v>188</v>
      </c>
      <c r="AQ980" s="10">
        <v>25</v>
      </c>
      <c r="AR980" s="10">
        <v>3</v>
      </c>
      <c r="AS980" s="10">
        <v>33</v>
      </c>
      <c r="AT980" s="10">
        <v>50</v>
      </c>
      <c r="AU980" s="10">
        <v>13</v>
      </c>
      <c r="AV980" s="10">
        <v>3</v>
      </c>
      <c r="AW980" s="10">
        <v>-67</v>
      </c>
      <c r="AX980" s="10">
        <v>279</v>
      </c>
      <c r="AY980" s="10">
        <v>204</v>
      </c>
      <c r="AZ980" s="10">
        <v>-21</v>
      </c>
      <c r="BA980" s="10"/>
      <c r="BB980" s="10">
        <v>129</v>
      </c>
      <c r="BC980" s="10">
        <v>8</v>
      </c>
      <c r="BD980" s="10">
        <v>1</v>
      </c>
      <c r="BE980" s="10">
        <v>3</v>
      </c>
      <c r="BF980" s="10">
        <v>17</v>
      </c>
      <c r="BG980" s="10">
        <v>-21</v>
      </c>
      <c r="BH980" s="10">
        <v>1</v>
      </c>
      <c r="BI980" s="12">
        <f t="shared" ref="BI980:BL984" si="942">AK980/Y980</f>
        <v>2.1376656690893545E-2</v>
      </c>
      <c r="BJ980" s="12">
        <f t="shared" si="942"/>
        <v>5.4217910964836309E-2</v>
      </c>
      <c r="BK980" s="12">
        <f t="shared" si="942"/>
        <v>4.9132001310186704E-2</v>
      </c>
      <c r="BL980" s="12">
        <f t="shared" si="942"/>
        <v>7.4841681059297643E-3</v>
      </c>
      <c r="BM980" s="12"/>
      <c r="BN980" s="12">
        <f t="shared" ref="BN980:BS984" si="943">AP980/AD980</f>
        <v>9.8274960794563507E-2</v>
      </c>
      <c r="BO980" s="12">
        <f t="shared" si="943"/>
        <v>2.0177562550443905E-2</v>
      </c>
      <c r="BP980" s="12">
        <f t="shared" si="943"/>
        <v>1.6787912702853946E-3</v>
      </c>
      <c r="BQ980" s="12">
        <f t="shared" si="943"/>
        <v>3.4846884899683211E-2</v>
      </c>
      <c r="BR980" s="12">
        <f t="shared" si="943"/>
        <v>4.065040650406504E-2</v>
      </c>
      <c r="BS980" s="12">
        <f t="shared" si="943"/>
        <v>7.4841681059297643E-3</v>
      </c>
      <c r="BT980" s="12"/>
      <c r="BU980" s="12">
        <f t="shared" ref="BU980:BX984" si="944">AW980/Y980</f>
        <v>-1.4322359982898675E-2</v>
      </c>
      <c r="BV980" s="12">
        <f t="shared" si="944"/>
        <v>4.8328425428719901E-2</v>
      </c>
      <c r="BW980" s="12">
        <f t="shared" si="944"/>
        <v>3.3409760890926954E-2</v>
      </c>
      <c r="BX980" s="12">
        <f t="shared" si="944"/>
        <v>-1.2089810017271158E-2</v>
      </c>
      <c r="BY980" s="12"/>
      <c r="BZ980" s="12">
        <f t="shared" ref="BZ980:CE984" si="945">BB980/AD980</f>
        <v>6.7433350757971772E-2</v>
      </c>
      <c r="CA980" s="12">
        <f t="shared" si="945"/>
        <v>6.4568200161420498E-3</v>
      </c>
      <c r="CB980" s="12">
        <f t="shared" si="945"/>
        <v>5.5959709009513155E-4</v>
      </c>
      <c r="CC980" s="12">
        <f t="shared" si="945"/>
        <v>3.1678986272439284E-3</v>
      </c>
      <c r="CD980" s="12">
        <f t="shared" si="945"/>
        <v>1.3821138211382113E-2</v>
      </c>
      <c r="CE980" s="12">
        <f t="shared" si="945"/>
        <v>-1.2089810017271158E-2</v>
      </c>
      <c r="CF980" s="12"/>
      <c r="CG980" s="12">
        <v>-6.48</v>
      </c>
      <c r="CH980" s="12">
        <v>17.41</v>
      </c>
      <c r="CI980" s="12">
        <v>8.8800000000000008</v>
      </c>
      <c r="CJ980" s="12">
        <v>0</v>
      </c>
      <c r="CK980" s="12">
        <v>27.6</v>
      </c>
      <c r="CL980" s="12">
        <v>29.2</v>
      </c>
      <c r="CM980" s="12">
        <v>8.8800000000000008</v>
      </c>
      <c r="CN980" s="12">
        <v>6.09</v>
      </c>
      <c r="CO980" s="12">
        <v>1.22</v>
      </c>
      <c r="CP980" s="12"/>
      <c r="CQ980" s="12"/>
      <c r="CR980" s="13">
        <v>724.17</v>
      </c>
      <c r="CS980" s="13">
        <v>290.64</v>
      </c>
      <c r="CT980" s="13">
        <v>248.84</v>
      </c>
      <c r="CU980" s="13"/>
      <c r="CV980" s="13">
        <v>283.44</v>
      </c>
      <c r="CW980" s="13">
        <v>283.72000000000003</v>
      </c>
      <c r="CX980" s="13">
        <v>248.84</v>
      </c>
      <c r="CY980" s="13">
        <v>250.18</v>
      </c>
      <c r="CZ980" s="14">
        <v>250.25</v>
      </c>
      <c r="DA980" s="14"/>
      <c r="DB980" s="14"/>
      <c r="DC980" s="27">
        <v>-50.73</v>
      </c>
      <c r="DD980" s="27">
        <v>-4.04</v>
      </c>
      <c r="DE980" s="27">
        <v>18.63</v>
      </c>
      <c r="DF980" s="27"/>
      <c r="DG980" s="27">
        <v>23.41</v>
      </c>
      <c r="DH980" s="27">
        <v>23.24</v>
      </c>
      <c r="DI980" s="27">
        <v>18.63</v>
      </c>
      <c r="DJ980" s="27">
        <v>18.73</v>
      </c>
      <c r="DK980" s="27"/>
      <c r="DL980" s="27"/>
      <c r="DM980" s="27"/>
      <c r="DN980" s="31" t="s">
        <v>5174</v>
      </c>
      <c r="DO980" s="31" t="s">
        <v>6220</v>
      </c>
      <c r="DP980" s="32" t="e">
        <f t="shared" si="940"/>
        <v>#VALUE!</v>
      </c>
      <c r="DQ980" s="32" t="e">
        <f t="shared" si="941"/>
        <v>#VALUE!</v>
      </c>
    </row>
    <row r="981" spans="2:121" x14ac:dyDescent="0.3">
      <c r="B981">
        <v>998</v>
      </c>
      <c r="C981" s="1" t="s">
        <v>2097</v>
      </c>
      <c r="D981" s="2" t="s">
        <v>740</v>
      </c>
      <c r="E981" s="3" t="s">
        <v>2921</v>
      </c>
      <c r="F981" s="3" t="s">
        <v>2900</v>
      </c>
      <c r="G981" s="4" t="s">
        <v>2900</v>
      </c>
      <c r="H981" s="4"/>
      <c r="I981" s="4" t="s">
        <v>2816</v>
      </c>
      <c r="J981" s="15">
        <v>13950</v>
      </c>
      <c r="K981" s="7" t="s">
        <v>8716</v>
      </c>
      <c r="L981" s="15">
        <v>13042420</v>
      </c>
      <c r="M981" s="16">
        <f t="shared" si="939"/>
        <v>1819.41759</v>
      </c>
      <c r="N981" s="17">
        <v>5.21</v>
      </c>
      <c r="O981" s="18">
        <v>-178.84615384615384</v>
      </c>
      <c r="P981" s="18">
        <v>174.375</v>
      </c>
      <c r="Q981" s="18">
        <v>0.92749999999999999</v>
      </c>
      <c r="R981" s="18">
        <v>0.86250000000000016</v>
      </c>
      <c r="S981" s="9">
        <f>AB981/AA981</f>
        <v>0.22450288646568314</v>
      </c>
      <c r="T981" s="9">
        <f>AI981/AE981</f>
        <v>0.90439276485788112</v>
      </c>
      <c r="U981" s="9">
        <f>AN981/AM981</f>
        <v>2.0833333333333335</v>
      </c>
      <c r="V981" s="9" t="e">
        <f>AU981/AQ981</f>
        <v>#VALUE!</v>
      </c>
      <c r="W981" s="9">
        <f>AZ981/AY981</f>
        <v>0.23809523809523808</v>
      </c>
      <c r="X981" s="9">
        <f>BG981/BC981</f>
        <v>0.33333333333333331</v>
      </c>
      <c r="Y981" s="10">
        <v>1836</v>
      </c>
      <c r="Z981" s="10">
        <v>1857</v>
      </c>
      <c r="AA981" s="10">
        <v>1559</v>
      </c>
      <c r="AB981" s="10">
        <v>350</v>
      </c>
      <c r="AC981" s="21"/>
      <c r="AD981" s="10">
        <v>367</v>
      </c>
      <c r="AE981" s="10">
        <v>387</v>
      </c>
      <c r="AF981" s="10">
        <v>456</v>
      </c>
      <c r="AG981" s="24">
        <v>378</v>
      </c>
      <c r="AH981" s="10">
        <v>379</v>
      </c>
      <c r="AI981" s="5">
        <v>350</v>
      </c>
      <c r="AJ981" s="5">
        <v>456</v>
      </c>
      <c r="AK981" s="10">
        <v>104</v>
      </c>
      <c r="AL981" s="10">
        <v>154</v>
      </c>
      <c r="AM981" s="10">
        <v>24</v>
      </c>
      <c r="AN981" s="10">
        <v>50</v>
      </c>
      <c r="AO981" s="10"/>
      <c r="AP981" s="11">
        <v>-25</v>
      </c>
      <c r="AQ981" s="11">
        <v>14</v>
      </c>
      <c r="AR981" s="11">
        <v>23</v>
      </c>
      <c r="AS981" s="11">
        <v>27</v>
      </c>
      <c r="AT981" s="11" t="s">
        <v>2995</v>
      </c>
      <c r="AU981" s="11" t="s">
        <v>5085</v>
      </c>
      <c r="AV981" s="10">
        <v>23</v>
      </c>
      <c r="AW981" s="10">
        <v>82</v>
      </c>
      <c r="AX981" s="10">
        <v>132</v>
      </c>
      <c r="AY981" s="10">
        <v>21</v>
      </c>
      <c r="AZ981" s="10">
        <v>5</v>
      </c>
      <c r="BA981" s="10"/>
      <c r="BB981" s="10">
        <v>-15</v>
      </c>
      <c r="BC981" s="10">
        <v>15</v>
      </c>
      <c r="BD981" s="10">
        <v>6</v>
      </c>
      <c r="BE981" s="10">
        <v>23</v>
      </c>
      <c r="BF981" s="10">
        <v>-48</v>
      </c>
      <c r="BG981" s="10">
        <v>5</v>
      </c>
      <c r="BH981" s="10">
        <v>6</v>
      </c>
      <c r="BI981" s="12">
        <f t="shared" si="942"/>
        <v>5.6644880174291937E-2</v>
      </c>
      <c r="BJ981" s="12">
        <f t="shared" si="942"/>
        <v>8.2929456112008609E-2</v>
      </c>
      <c r="BK981" s="12">
        <f t="shared" si="942"/>
        <v>1.5394483643361129E-2</v>
      </c>
      <c r="BL981" s="12">
        <f t="shared" si="942"/>
        <v>0.14285714285714285</v>
      </c>
      <c r="BM981" s="12"/>
      <c r="BN981" s="12">
        <f t="shared" si="943"/>
        <v>-6.8119891008174394E-2</v>
      </c>
      <c r="BO981" s="12">
        <f t="shared" si="943"/>
        <v>3.6175710594315243E-2</v>
      </c>
      <c r="BP981" s="12">
        <f t="shared" si="943"/>
        <v>5.0438596491228067E-2</v>
      </c>
      <c r="BQ981" s="12">
        <f t="shared" si="943"/>
        <v>7.1428571428571425E-2</v>
      </c>
      <c r="BR981" s="12" t="e">
        <f t="shared" si="943"/>
        <v>#VALUE!</v>
      </c>
      <c r="BS981" s="12" t="e">
        <f t="shared" si="943"/>
        <v>#VALUE!</v>
      </c>
      <c r="BT981" s="12"/>
      <c r="BU981" s="12">
        <f t="shared" si="944"/>
        <v>4.4662309368191724E-2</v>
      </c>
      <c r="BV981" s="12">
        <f t="shared" si="944"/>
        <v>7.1082390953150248E-2</v>
      </c>
      <c r="BW981" s="12">
        <f t="shared" si="944"/>
        <v>1.3470173187940988E-2</v>
      </c>
      <c r="BX981" s="12">
        <f t="shared" si="944"/>
        <v>1.4285714285714285E-2</v>
      </c>
      <c r="BY981" s="12"/>
      <c r="BZ981" s="12">
        <f t="shared" si="945"/>
        <v>-4.0871934604904632E-2</v>
      </c>
      <c r="CA981" s="12">
        <f t="shared" si="945"/>
        <v>3.875968992248062E-2</v>
      </c>
      <c r="CB981" s="12">
        <f t="shared" si="945"/>
        <v>1.3157894736842105E-2</v>
      </c>
      <c r="CC981" s="12">
        <f t="shared" si="945"/>
        <v>6.0846560846560843E-2</v>
      </c>
      <c r="CD981" s="12">
        <f t="shared" si="945"/>
        <v>-0.12664907651715041</v>
      </c>
      <c r="CE981" s="12">
        <f t="shared" si="945"/>
        <v>1.4285714285714285E-2</v>
      </c>
      <c r="CF981" s="12"/>
      <c r="CG981" s="12">
        <v>6.09</v>
      </c>
      <c r="CH981" s="12">
        <v>9.32</v>
      </c>
      <c r="CI981" s="12">
        <v>1.72</v>
      </c>
      <c r="CJ981" s="12">
        <v>0</v>
      </c>
      <c r="CK981" s="12">
        <v>5.98</v>
      </c>
      <c r="CL981" s="12">
        <v>5.15</v>
      </c>
      <c r="CM981" s="12">
        <v>1.72</v>
      </c>
      <c r="CN981" s="12">
        <v>2.27</v>
      </c>
      <c r="CO981" s="12">
        <v>0.15</v>
      </c>
      <c r="CP981" s="12"/>
      <c r="CQ981" s="12"/>
      <c r="CR981" s="13">
        <v>51.37</v>
      </c>
      <c r="CS981" s="13">
        <v>44.63</v>
      </c>
      <c r="CT981" s="13">
        <v>46.91</v>
      </c>
      <c r="CU981" s="13"/>
      <c r="CV981" s="13">
        <v>50.65</v>
      </c>
      <c r="CW981" s="13">
        <v>47</v>
      </c>
      <c r="CX981" s="13">
        <v>46.91</v>
      </c>
      <c r="CY981" s="13">
        <v>43.81</v>
      </c>
      <c r="CZ981" s="14">
        <v>46.39</v>
      </c>
      <c r="DA981" s="14"/>
      <c r="DB981" s="14"/>
      <c r="DC981" s="27">
        <v>2055.9499999999998</v>
      </c>
      <c r="DD981" s="27">
        <v>2212.16</v>
      </c>
      <c r="DE981" s="27">
        <v>2234.27</v>
      </c>
      <c r="DF981" s="27"/>
      <c r="DG981" s="27">
        <v>2191.6999999999998</v>
      </c>
      <c r="DH981" s="27">
        <v>2214.38</v>
      </c>
      <c r="DI981" s="27">
        <v>2234.27</v>
      </c>
      <c r="DJ981" s="27">
        <v>2231.04</v>
      </c>
      <c r="DK981" s="27"/>
      <c r="DL981" s="27"/>
      <c r="DM981" s="27"/>
      <c r="DN981" s="31" t="s">
        <v>5174</v>
      </c>
      <c r="DO981" s="31" t="s">
        <v>6251</v>
      </c>
      <c r="DP981" s="32" t="e">
        <f t="shared" si="940"/>
        <v>#VALUE!</v>
      </c>
      <c r="DQ981" s="32" t="e">
        <f t="shared" si="941"/>
        <v>#VALUE!</v>
      </c>
    </row>
    <row r="982" spans="2:121" x14ac:dyDescent="0.3">
      <c r="B982">
        <v>982</v>
      </c>
      <c r="C982" s="1" t="s">
        <v>2386</v>
      </c>
      <c r="D982" s="2" t="s">
        <v>1029</v>
      </c>
      <c r="E982" s="3" t="s">
        <v>2921</v>
      </c>
      <c r="F982" s="3" t="s">
        <v>2967</v>
      </c>
      <c r="G982" s="4" t="s">
        <v>2967</v>
      </c>
      <c r="H982" s="4"/>
      <c r="I982" s="4" t="s">
        <v>3058</v>
      </c>
      <c r="J982" s="15">
        <v>30150</v>
      </c>
      <c r="K982" s="7" t="s">
        <v>8007</v>
      </c>
      <c r="L982" s="15">
        <v>6000000</v>
      </c>
      <c r="M982" s="16">
        <f t="shared" si="939"/>
        <v>1809</v>
      </c>
      <c r="N982" s="17">
        <v>28.87</v>
      </c>
      <c r="O982" s="18">
        <v>5.39</v>
      </c>
      <c r="P982" s="18">
        <v>51.275510204081634</v>
      </c>
      <c r="Q982" s="18">
        <v>0.66</v>
      </c>
      <c r="R982" s="18">
        <v>13.13</v>
      </c>
      <c r="S982" s="9">
        <f>AB982/AA982</f>
        <v>1.0811843361986628</v>
      </c>
      <c r="T982" s="9">
        <f>AI982/AE982</f>
        <v>1.0554089709762533</v>
      </c>
      <c r="U982" s="9">
        <f>AN982/AM982</f>
        <v>1.1166180758017492</v>
      </c>
      <c r="V982" s="9">
        <f>AU982/AQ982</f>
        <v>1</v>
      </c>
      <c r="W982" s="9">
        <f>AZ982/AY982</f>
        <v>1.1949458483754514</v>
      </c>
      <c r="X982" s="9">
        <f>BG982/BC982</f>
        <v>0.6</v>
      </c>
      <c r="Y982" s="10">
        <v>2058</v>
      </c>
      <c r="Z982" s="10">
        <v>2333</v>
      </c>
      <c r="AA982" s="10">
        <v>2094</v>
      </c>
      <c r="AB982" s="10">
        <v>2264</v>
      </c>
      <c r="AC982" s="21"/>
      <c r="AD982" s="10">
        <v>635</v>
      </c>
      <c r="AE982" s="10">
        <v>379</v>
      </c>
      <c r="AF982" s="10">
        <v>614</v>
      </c>
      <c r="AG982" s="24">
        <v>496</v>
      </c>
      <c r="AH982" s="10">
        <v>909</v>
      </c>
      <c r="AI982" s="5">
        <v>400</v>
      </c>
      <c r="AJ982" s="5">
        <v>454</v>
      </c>
      <c r="AK982" s="10">
        <v>339</v>
      </c>
      <c r="AL982" s="10">
        <v>414</v>
      </c>
      <c r="AM982" s="10">
        <v>343</v>
      </c>
      <c r="AN982" s="10">
        <v>383</v>
      </c>
      <c r="AO982" s="10"/>
      <c r="AP982" s="11">
        <v>121</v>
      </c>
      <c r="AQ982" s="11">
        <v>15</v>
      </c>
      <c r="AR982" s="11">
        <v>138</v>
      </c>
      <c r="AS982" s="11">
        <v>33</v>
      </c>
      <c r="AT982" s="11">
        <v>204</v>
      </c>
      <c r="AU982" s="11">
        <v>15</v>
      </c>
      <c r="AV982" s="10">
        <v>98</v>
      </c>
      <c r="AW982" s="10">
        <v>206</v>
      </c>
      <c r="AX982" s="10">
        <v>396</v>
      </c>
      <c r="AY982" s="10">
        <v>277</v>
      </c>
      <c r="AZ982" s="10">
        <v>331</v>
      </c>
      <c r="BA982" s="10"/>
      <c r="BB982" s="10">
        <v>99</v>
      </c>
      <c r="BC982" s="10">
        <v>15</v>
      </c>
      <c r="BD982" s="10">
        <v>86</v>
      </c>
      <c r="BE982" s="10">
        <v>55</v>
      </c>
      <c r="BF982" s="10">
        <v>165</v>
      </c>
      <c r="BG982" s="10">
        <v>9</v>
      </c>
      <c r="BH982" s="10">
        <v>86</v>
      </c>
      <c r="BI982" s="12">
        <f t="shared" si="942"/>
        <v>0.16472303206997085</v>
      </c>
      <c r="BJ982" s="12">
        <f t="shared" si="942"/>
        <v>0.17745392198885554</v>
      </c>
      <c r="BK982" s="12">
        <f t="shared" si="942"/>
        <v>0.16380133715377268</v>
      </c>
      <c r="BL982" s="12">
        <f t="shared" si="942"/>
        <v>0.1691696113074205</v>
      </c>
      <c r="BM982" s="12"/>
      <c r="BN982" s="12">
        <f t="shared" si="943"/>
        <v>0.19055118110236222</v>
      </c>
      <c r="BO982" s="12">
        <f t="shared" si="943"/>
        <v>3.9577836411609502E-2</v>
      </c>
      <c r="BP982" s="12">
        <f t="shared" si="943"/>
        <v>0.22475570032573289</v>
      </c>
      <c r="BQ982" s="12">
        <f t="shared" si="943"/>
        <v>6.6532258064516125E-2</v>
      </c>
      <c r="BR982" s="12">
        <f t="shared" si="943"/>
        <v>0.22442244224422442</v>
      </c>
      <c r="BS982" s="12">
        <f t="shared" si="943"/>
        <v>3.7499999999999999E-2</v>
      </c>
      <c r="BT982" s="12"/>
      <c r="BU982" s="12">
        <f t="shared" si="944"/>
        <v>0.1000971817298348</v>
      </c>
      <c r="BV982" s="12">
        <f t="shared" si="944"/>
        <v>0.1697385340762966</v>
      </c>
      <c r="BW982" s="12">
        <f t="shared" si="944"/>
        <v>0.13228271251193888</v>
      </c>
      <c r="BX982" s="12">
        <f t="shared" si="944"/>
        <v>0.14620141342756185</v>
      </c>
      <c r="BY982" s="12"/>
      <c r="BZ982" s="12">
        <f t="shared" si="945"/>
        <v>0.15590551181102363</v>
      </c>
      <c r="CA982" s="12">
        <f t="shared" si="945"/>
        <v>3.9577836411609502E-2</v>
      </c>
      <c r="CB982" s="12">
        <f t="shared" si="945"/>
        <v>0.14006514657980457</v>
      </c>
      <c r="CC982" s="12">
        <f t="shared" si="945"/>
        <v>0.11088709677419355</v>
      </c>
      <c r="CD982" s="12">
        <f t="shared" si="945"/>
        <v>0.18151815181518152</v>
      </c>
      <c r="CE982" s="12">
        <f t="shared" si="945"/>
        <v>2.2499999999999999E-2</v>
      </c>
      <c r="CF982" s="12"/>
      <c r="CG982" s="12">
        <v>11.76</v>
      </c>
      <c r="CH982" s="12">
        <v>19.690000000000001</v>
      </c>
      <c r="CI982" s="12">
        <v>12.04</v>
      </c>
      <c r="CJ982" s="12">
        <v>13.65</v>
      </c>
      <c r="CK982" s="12">
        <v>14.78</v>
      </c>
      <c r="CL982" s="12">
        <v>12.12</v>
      </c>
      <c r="CM982" s="12">
        <v>11.44</v>
      </c>
      <c r="CN982" s="12">
        <v>11.2</v>
      </c>
      <c r="CO982" s="12">
        <v>13.37</v>
      </c>
      <c r="CP982" s="12"/>
      <c r="CQ982" s="12"/>
      <c r="CR982" s="13">
        <v>25.87</v>
      </c>
      <c r="CS982" s="13">
        <v>18.93</v>
      </c>
      <c r="CT982" s="13">
        <v>17.66</v>
      </c>
      <c r="CU982" s="13"/>
      <c r="CV982" s="13">
        <v>17.8</v>
      </c>
      <c r="CW982" s="13">
        <v>15.38</v>
      </c>
      <c r="CX982" s="13">
        <v>17.66</v>
      </c>
      <c r="CY982" s="13">
        <v>22.43</v>
      </c>
      <c r="CZ982" s="14">
        <v>23.39</v>
      </c>
      <c r="DA982" s="14"/>
      <c r="DB982" s="14"/>
      <c r="DC982" s="27">
        <v>5976.84</v>
      </c>
      <c r="DD982" s="27">
        <v>7267.43</v>
      </c>
      <c r="DE982" s="27">
        <v>7886.07</v>
      </c>
      <c r="DF982" s="27"/>
      <c r="DG982" s="27">
        <v>7547.05</v>
      </c>
      <c r="DH982" s="27">
        <v>7640.29</v>
      </c>
      <c r="DI982" s="27">
        <v>7886.07</v>
      </c>
      <c r="DJ982" s="27">
        <v>7812.37</v>
      </c>
      <c r="DK982" s="27"/>
      <c r="DL982" s="27"/>
      <c r="DM982" s="27"/>
      <c r="DN982" s="31" t="s">
        <v>5174</v>
      </c>
      <c r="DO982" s="31" t="s">
        <v>6195</v>
      </c>
      <c r="DP982" s="32" t="e">
        <f t="shared" si="940"/>
        <v>#VALUE!</v>
      </c>
      <c r="DQ982" s="32" t="e">
        <f t="shared" si="941"/>
        <v>#VALUE!</v>
      </c>
    </row>
    <row r="983" spans="2:121" x14ac:dyDescent="0.3">
      <c r="B983">
        <v>1001</v>
      </c>
      <c r="C983" s="1" t="s">
        <v>2555</v>
      </c>
      <c r="D983" s="2" t="s">
        <v>1198</v>
      </c>
      <c r="E983" s="3" t="s">
        <v>2921</v>
      </c>
      <c r="F983" s="3" t="s">
        <v>2926</v>
      </c>
      <c r="G983" s="4" t="s">
        <v>3051</v>
      </c>
      <c r="H983" s="4"/>
      <c r="I983" s="4" t="s">
        <v>2937</v>
      </c>
      <c r="J983" s="15">
        <v>3745</v>
      </c>
      <c r="K983" s="7" t="s">
        <v>9424</v>
      </c>
      <c r="L983" s="15">
        <v>48178714</v>
      </c>
      <c r="M983" s="16">
        <f t="shared" si="939"/>
        <v>1804.2928393</v>
      </c>
      <c r="N983" s="17">
        <v>1.77</v>
      </c>
      <c r="O983" s="18">
        <v>29.722222222222221</v>
      </c>
      <c r="P983" s="18">
        <v>72.019230769230774</v>
      </c>
      <c r="Q983" s="18">
        <v>1.6975000000000002</v>
      </c>
      <c r="R983" s="18">
        <v>7.0674999999999999</v>
      </c>
      <c r="S983" s="9">
        <f>AB983/AA983</f>
        <v>0.31846153846153846</v>
      </c>
      <c r="T983" s="9">
        <f>AI983/AE983</f>
        <v>1.0349999999999999</v>
      </c>
      <c r="U983" s="9">
        <f>AN983/AM983</f>
        <v>0.13333333333333333</v>
      </c>
      <c r="V983" s="9">
        <f>AU983/AQ983</f>
        <v>-0.8</v>
      </c>
      <c r="W983" s="9">
        <f>AZ983/AY983</f>
        <v>0.15</v>
      </c>
      <c r="X983" s="9">
        <f>BG983/BC983</f>
        <v>0.66666666666666663</v>
      </c>
      <c r="Y983" s="10">
        <v>526</v>
      </c>
      <c r="Z983" s="10">
        <v>609</v>
      </c>
      <c r="AA983" s="10">
        <v>650</v>
      </c>
      <c r="AB983" s="10">
        <v>207</v>
      </c>
      <c r="AC983" s="21"/>
      <c r="AD983" s="10">
        <v>194</v>
      </c>
      <c r="AE983" s="10">
        <v>200</v>
      </c>
      <c r="AF983" s="10">
        <v>131</v>
      </c>
      <c r="AG983" s="24">
        <v>302</v>
      </c>
      <c r="AH983" s="10">
        <v>207</v>
      </c>
      <c r="AI983" s="5">
        <v>207</v>
      </c>
      <c r="AJ983" s="5">
        <v>200</v>
      </c>
      <c r="AK983" s="10">
        <v>38</v>
      </c>
      <c r="AL983" s="10">
        <v>29</v>
      </c>
      <c r="AM983" s="10">
        <v>30</v>
      </c>
      <c r="AN983" s="10">
        <v>4</v>
      </c>
      <c r="AO983" s="10"/>
      <c r="AP983" s="11">
        <v>17</v>
      </c>
      <c r="AQ983" s="11">
        <v>-5</v>
      </c>
      <c r="AR983" s="11">
        <v>8</v>
      </c>
      <c r="AS983" s="11">
        <v>15</v>
      </c>
      <c r="AT983" s="11">
        <v>4</v>
      </c>
      <c r="AU983" s="11">
        <v>4</v>
      </c>
      <c r="AV983" s="10">
        <v>8</v>
      </c>
      <c r="AW983" s="10">
        <v>27</v>
      </c>
      <c r="AX983" s="10">
        <v>20</v>
      </c>
      <c r="AY983" s="10">
        <v>40</v>
      </c>
      <c r="AZ983" s="10">
        <v>6</v>
      </c>
      <c r="BA983" s="10"/>
      <c r="BB983" s="10">
        <v>14</v>
      </c>
      <c r="BC983" s="10">
        <v>9</v>
      </c>
      <c r="BD983" s="10">
        <v>8</v>
      </c>
      <c r="BE983" s="10">
        <v>37</v>
      </c>
      <c r="BF983" s="10">
        <v>6</v>
      </c>
      <c r="BG983" s="10">
        <v>6</v>
      </c>
      <c r="BH983" s="10">
        <v>8</v>
      </c>
      <c r="BI983" s="12">
        <f t="shared" si="942"/>
        <v>7.2243346007604556E-2</v>
      </c>
      <c r="BJ983" s="12">
        <f t="shared" si="942"/>
        <v>4.7619047619047616E-2</v>
      </c>
      <c r="BK983" s="12">
        <f t="shared" si="942"/>
        <v>4.6153846153846156E-2</v>
      </c>
      <c r="BL983" s="12">
        <f t="shared" si="942"/>
        <v>1.932367149758454E-2</v>
      </c>
      <c r="BM983" s="12"/>
      <c r="BN983" s="12">
        <f t="shared" si="943"/>
        <v>8.7628865979381437E-2</v>
      </c>
      <c r="BO983" s="12">
        <f t="shared" si="943"/>
        <v>-2.5000000000000001E-2</v>
      </c>
      <c r="BP983" s="12">
        <f t="shared" si="943"/>
        <v>6.1068702290076333E-2</v>
      </c>
      <c r="BQ983" s="12">
        <f t="shared" si="943"/>
        <v>4.9668874172185427E-2</v>
      </c>
      <c r="BR983" s="12">
        <f t="shared" si="943"/>
        <v>1.932367149758454E-2</v>
      </c>
      <c r="BS983" s="12">
        <f t="shared" si="943"/>
        <v>1.932367149758454E-2</v>
      </c>
      <c r="BT983" s="12"/>
      <c r="BU983" s="12">
        <f t="shared" si="944"/>
        <v>5.1330798479087454E-2</v>
      </c>
      <c r="BV983" s="12">
        <f t="shared" si="944"/>
        <v>3.2840722495894911E-2</v>
      </c>
      <c r="BW983" s="12">
        <f t="shared" si="944"/>
        <v>6.1538461538461542E-2</v>
      </c>
      <c r="BX983" s="12">
        <f t="shared" si="944"/>
        <v>2.8985507246376812E-2</v>
      </c>
      <c r="BY983" s="12"/>
      <c r="BZ983" s="12">
        <f t="shared" si="945"/>
        <v>7.2164948453608241E-2</v>
      </c>
      <c r="CA983" s="12">
        <f t="shared" si="945"/>
        <v>4.4999999999999998E-2</v>
      </c>
      <c r="CB983" s="12">
        <f t="shared" si="945"/>
        <v>6.1068702290076333E-2</v>
      </c>
      <c r="CC983" s="12">
        <f t="shared" si="945"/>
        <v>0.12251655629139073</v>
      </c>
      <c r="CD983" s="12">
        <f t="shared" si="945"/>
        <v>2.8985507246376812E-2</v>
      </c>
      <c r="CE983" s="12">
        <f t="shared" si="945"/>
        <v>2.8985507246376812E-2</v>
      </c>
      <c r="CF983" s="12"/>
      <c r="CG983" s="12">
        <v>5.33</v>
      </c>
      <c r="CH983" s="12">
        <v>3.24</v>
      </c>
      <c r="CI983" s="12">
        <v>5.59</v>
      </c>
      <c r="CJ983" s="12">
        <v>0</v>
      </c>
      <c r="CK983" s="12">
        <v>3.27</v>
      </c>
      <c r="CL983" s="12">
        <v>5.76</v>
      </c>
      <c r="CM983" s="12">
        <v>6.22</v>
      </c>
      <c r="CN983" s="12">
        <v>8.7899999999999991</v>
      </c>
      <c r="CO983" s="12">
        <v>7.5</v>
      </c>
      <c r="CP983" s="12"/>
      <c r="CQ983" s="12"/>
      <c r="CR983" s="13">
        <v>104.05</v>
      </c>
      <c r="CS983" s="13">
        <v>75.75</v>
      </c>
      <c r="CT983" s="13">
        <v>78.17</v>
      </c>
      <c r="CU983" s="13"/>
      <c r="CV983" s="13">
        <v>76.2</v>
      </c>
      <c r="CW983" s="13">
        <v>78.17</v>
      </c>
      <c r="CX983" s="13">
        <v>78.2</v>
      </c>
      <c r="CY983" s="13">
        <v>79.84</v>
      </c>
      <c r="CZ983" s="14">
        <v>79.790000000000006</v>
      </c>
      <c r="DA983" s="14"/>
      <c r="DB983" s="14"/>
      <c r="DC983" s="27">
        <v>267.55</v>
      </c>
      <c r="DD983" s="27">
        <v>271.45</v>
      </c>
      <c r="DE983" s="27">
        <v>275.89999999999998</v>
      </c>
      <c r="DF983" s="27"/>
      <c r="DG983" s="27">
        <v>277.99</v>
      </c>
      <c r="DH983" s="27">
        <v>284.39</v>
      </c>
      <c r="DI983" s="27">
        <v>275.89999999999998</v>
      </c>
      <c r="DJ983" s="27">
        <v>279.38</v>
      </c>
      <c r="DK983" s="27"/>
      <c r="DL983" s="27"/>
      <c r="DM983" s="27"/>
      <c r="DN983" s="31" t="s">
        <v>5174</v>
      </c>
      <c r="DO983" s="31" t="s">
        <v>6164</v>
      </c>
      <c r="DP983" s="32" t="e">
        <f t="shared" si="940"/>
        <v>#VALUE!</v>
      </c>
      <c r="DQ983" s="32" t="e">
        <f t="shared" si="941"/>
        <v>#VALUE!</v>
      </c>
    </row>
    <row r="984" spans="2:121" x14ac:dyDescent="0.3">
      <c r="B984">
        <v>975</v>
      </c>
      <c r="C984" s="1" t="s">
        <v>2525</v>
      </c>
      <c r="D984" s="2" t="s">
        <v>1168</v>
      </c>
      <c r="E984" s="3" t="s">
        <v>2897</v>
      </c>
      <c r="F984" s="3" t="s">
        <v>2902</v>
      </c>
      <c r="G984" s="4" t="s">
        <v>2902</v>
      </c>
      <c r="H984" s="4"/>
      <c r="I984" s="4"/>
      <c r="J984" s="15">
        <v>49900</v>
      </c>
      <c r="K984" s="7" t="s">
        <v>10265</v>
      </c>
      <c r="L984" s="15">
        <v>3610000</v>
      </c>
      <c r="M984" s="16">
        <f t="shared" si="939"/>
        <v>1801.39</v>
      </c>
      <c r="N984" s="17">
        <v>0.02</v>
      </c>
      <c r="O984" s="18">
        <v>8.5095497953615276</v>
      </c>
      <c r="P984" s="18">
        <v>17.620056497175142</v>
      </c>
      <c r="Q984" s="18">
        <v>1.4575</v>
      </c>
      <c r="R984" s="18">
        <v>29.520000000000003</v>
      </c>
      <c r="S984" s="9">
        <f>AB984/AA984</f>
        <v>0.23156225218080889</v>
      </c>
      <c r="T984" s="9">
        <f>AI984/AE984</f>
        <v>0.90123456790123457</v>
      </c>
      <c r="U984" s="9">
        <f>AN984/AM984</f>
        <v>0.36734693877551022</v>
      </c>
      <c r="V984" s="9">
        <f>AU984/AQ984</f>
        <v>1.44</v>
      </c>
      <c r="W984" s="9">
        <f>AZ984/AY984</f>
        <v>0.14606741573033707</v>
      </c>
      <c r="X984" s="9">
        <f>BG984/BC984</f>
        <v>0.21138211382113822</v>
      </c>
      <c r="Y984" s="10">
        <v>1374</v>
      </c>
      <c r="Z984" s="10">
        <v>1393</v>
      </c>
      <c r="AA984" s="10">
        <v>1261</v>
      </c>
      <c r="AB984" s="10">
        <v>292</v>
      </c>
      <c r="AC984" s="21"/>
      <c r="AD984" s="10">
        <v>304</v>
      </c>
      <c r="AE984" s="10">
        <v>324</v>
      </c>
      <c r="AF984" s="10">
        <v>317</v>
      </c>
      <c r="AG984" s="24">
        <v>304</v>
      </c>
      <c r="AH984" s="10">
        <v>292</v>
      </c>
      <c r="AI984" s="5">
        <v>292</v>
      </c>
      <c r="AJ984" s="5">
        <v>324</v>
      </c>
      <c r="AK984" s="10">
        <v>9</v>
      </c>
      <c r="AL984" s="10">
        <v>80</v>
      </c>
      <c r="AM984" s="10">
        <v>98</v>
      </c>
      <c r="AN984" s="10">
        <v>36</v>
      </c>
      <c r="AO984" s="10"/>
      <c r="AP984" s="11">
        <v>23</v>
      </c>
      <c r="AQ984" s="11">
        <v>25</v>
      </c>
      <c r="AR984" s="11">
        <v>35</v>
      </c>
      <c r="AS984" s="11">
        <v>37</v>
      </c>
      <c r="AT984" s="11">
        <v>36</v>
      </c>
      <c r="AU984" s="11">
        <v>36</v>
      </c>
      <c r="AV984" s="10">
        <v>35</v>
      </c>
      <c r="AW984" s="10">
        <v>16</v>
      </c>
      <c r="AX984" s="10">
        <v>59</v>
      </c>
      <c r="AY984" s="10">
        <v>178</v>
      </c>
      <c r="AZ984" s="10">
        <v>26</v>
      </c>
      <c r="BA984" s="10"/>
      <c r="BB984" s="10">
        <v>20</v>
      </c>
      <c r="BC984" s="10">
        <v>123</v>
      </c>
      <c r="BD984" s="10">
        <v>30</v>
      </c>
      <c r="BE984" s="10">
        <v>33</v>
      </c>
      <c r="BF984" s="10">
        <v>26</v>
      </c>
      <c r="BG984" s="10">
        <v>26</v>
      </c>
      <c r="BH984" s="10">
        <v>30</v>
      </c>
      <c r="BI984" s="12">
        <f t="shared" si="942"/>
        <v>6.5502183406113534E-3</v>
      </c>
      <c r="BJ984" s="12">
        <f t="shared" si="942"/>
        <v>5.7430007178750894E-2</v>
      </c>
      <c r="BK984" s="12">
        <f t="shared" si="942"/>
        <v>7.7716098334655037E-2</v>
      </c>
      <c r="BL984" s="12">
        <f t="shared" si="942"/>
        <v>0.12328767123287671</v>
      </c>
      <c r="BM984" s="12"/>
      <c r="BN984" s="12">
        <f t="shared" si="943"/>
        <v>7.5657894736842105E-2</v>
      </c>
      <c r="BO984" s="12">
        <f t="shared" si="943"/>
        <v>7.716049382716049E-2</v>
      </c>
      <c r="BP984" s="12">
        <f t="shared" si="943"/>
        <v>0.11041009463722397</v>
      </c>
      <c r="BQ984" s="12">
        <f t="shared" si="943"/>
        <v>0.12171052631578948</v>
      </c>
      <c r="BR984" s="12">
        <f t="shared" si="943"/>
        <v>0.12328767123287671</v>
      </c>
      <c r="BS984" s="12">
        <f t="shared" si="943"/>
        <v>0.12328767123287671</v>
      </c>
      <c r="BT984" s="12"/>
      <c r="BU984" s="12">
        <f t="shared" si="944"/>
        <v>1.1644832605531296E-2</v>
      </c>
      <c r="BV984" s="12">
        <f t="shared" si="944"/>
        <v>4.2354630294328788E-2</v>
      </c>
      <c r="BW984" s="12">
        <f t="shared" si="944"/>
        <v>0.14115781126090404</v>
      </c>
      <c r="BX984" s="12">
        <f t="shared" si="944"/>
        <v>8.9041095890410954E-2</v>
      </c>
      <c r="BY984" s="12"/>
      <c r="BZ984" s="12">
        <f t="shared" si="945"/>
        <v>6.5789473684210523E-2</v>
      </c>
      <c r="CA984" s="12">
        <f t="shared" si="945"/>
        <v>0.37962962962962965</v>
      </c>
      <c r="CB984" s="12">
        <f t="shared" si="945"/>
        <v>9.4637223974763401E-2</v>
      </c>
      <c r="CC984" s="12">
        <f t="shared" si="945"/>
        <v>0.10855263157894737</v>
      </c>
      <c r="CD984" s="12">
        <f t="shared" si="945"/>
        <v>8.9041095890410954E-2</v>
      </c>
      <c r="CE984" s="12">
        <f t="shared" si="945"/>
        <v>8.9041095890410954E-2</v>
      </c>
      <c r="CF984" s="12"/>
      <c r="CG984" s="12">
        <v>2.75</v>
      </c>
      <c r="CH984" s="12">
        <v>10.39</v>
      </c>
      <c r="CI984" s="12">
        <v>26.23</v>
      </c>
      <c r="CJ984" s="12">
        <v>0</v>
      </c>
      <c r="CK984" s="12">
        <v>10.59</v>
      </c>
      <c r="CL984" s="12">
        <v>26.23</v>
      </c>
      <c r="CM984" s="12">
        <v>28.34</v>
      </c>
      <c r="CN984" s="12">
        <v>31.86</v>
      </c>
      <c r="CO984" s="12">
        <v>31.65</v>
      </c>
      <c r="CP984" s="12"/>
      <c r="CQ984" s="12"/>
      <c r="CR984" s="13">
        <v>79.150000000000006</v>
      </c>
      <c r="CS984" s="13">
        <v>47.32</v>
      </c>
      <c r="CT984" s="13">
        <v>27.66</v>
      </c>
      <c r="CU984" s="13"/>
      <c r="CV984" s="13">
        <v>50.46</v>
      </c>
      <c r="CW984" s="13">
        <v>27.66</v>
      </c>
      <c r="CX984" s="13">
        <v>26.76</v>
      </c>
      <c r="CY984" s="13">
        <v>25.54</v>
      </c>
      <c r="CZ984" s="14">
        <v>26.6</v>
      </c>
      <c r="DA984" s="14"/>
      <c r="DB984" s="14"/>
      <c r="DC984" s="27">
        <v>613.74</v>
      </c>
      <c r="DD984" s="27">
        <v>676.21</v>
      </c>
      <c r="DE984" s="27">
        <v>2283.02</v>
      </c>
      <c r="DF984" s="27"/>
      <c r="DG984" s="27">
        <v>214.4</v>
      </c>
      <c r="DH984" s="27">
        <v>1916.81</v>
      </c>
      <c r="DI984" s="27">
        <v>2283.02</v>
      </c>
      <c r="DJ984" s="27">
        <v>2380.11</v>
      </c>
      <c r="DK984" s="27"/>
      <c r="DL984" s="27"/>
      <c r="DM984" s="27"/>
      <c r="DN984" s="31" t="s">
        <v>5174</v>
      </c>
      <c r="DO984" s="31" t="s">
        <v>8301</v>
      </c>
      <c r="DP984" s="32" t="e">
        <f t="shared" si="940"/>
        <v>#VALUE!</v>
      </c>
      <c r="DQ984" s="32" t="e">
        <f t="shared" si="941"/>
        <v>#VALUE!</v>
      </c>
    </row>
    <row r="985" spans="2:121" x14ac:dyDescent="0.3">
      <c r="B985">
        <v>1053</v>
      </c>
      <c r="C985" s="1" t="s">
        <v>2346</v>
      </c>
      <c r="D985" s="2" t="s">
        <v>989</v>
      </c>
      <c r="E985" s="3" t="s">
        <v>2921</v>
      </c>
      <c r="F985" s="3" t="s">
        <v>2905</v>
      </c>
      <c r="G985" s="4" t="s">
        <v>2837</v>
      </c>
      <c r="H985" s="4"/>
      <c r="I985" s="4" t="s">
        <v>2809</v>
      </c>
      <c r="J985" s="15">
        <v>19700</v>
      </c>
      <c r="K985" s="7" t="s">
        <v>9737</v>
      </c>
      <c r="L985" s="15">
        <v>9132163</v>
      </c>
      <c r="M985" s="16">
        <f t="shared" si="939"/>
        <v>1799.0361109999999</v>
      </c>
      <c r="N985" s="17">
        <v>3.95</v>
      </c>
      <c r="O985" s="18">
        <v>25.37</v>
      </c>
      <c r="P985" s="18">
        <v>24.024390243902438</v>
      </c>
      <c r="Q985" s="18">
        <v>1.49</v>
      </c>
      <c r="R985" s="18">
        <v>6.01</v>
      </c>
      <c r="S985" s="9"/>
      <c r="T985" s="9"/>
      <c r="U985" s="9"/>
      <c r="V985" s="9"/>
      <c r="W985" s="9"/>
      <c r="X985" s="9"/>
      <c r="Y985" s="10">
        <v>2794</v>
      </c>
      <c r="Z985" s="10">
        <v>3328</v>
      </c>
      <c r="AA985" s="10">
        <v>3188</v>
      </c>
      <c r="AB985" s="10">
        <v>2870</v>
      </c>
      <c r="AC985" s="21"/>
      <c r="AD985" s="10">
        <v>778</v>
      </c>
      <c r="AE985" s="10">
        <v>793</v>
      </c>
      <c r="AF985" s="10">
        <v>836</v>
      </c>
      <c r="AG985" s="24">
        <v>784</v>
      </c>
      <c r="AH985" s="10">
        <v>584</v>
      </c>
      <c r="AI985" s="5">
        <v>677</v>
      </c>
      <c r="AJ985" s="5">
        <v>836</v>
      </c>
      <c r="AK985" s="10">
        <v>171</v>
      </c>
      <c r="AL985" s="10">
        <v>174</v>
      </c>
      <c r="AM985" s="10">
        <v>141</v>
      </c>
      <c r="AN985" s="10">
        <v>100</v>
      </c>
      <c r="AO985" s="10"/>
      <c r="AP985" s="10">
        <v>32</v>
      </c>
      <c r="AQ985" s="10">
        <v>33</v>
      </c>
      <c r="AR985" s="10">
        <v>45</v>
      </c>
      <c r="AS985" s="10">
        <v>25</v>
      </c>
      <c r="AT985" s="10">
        <v>-5</v>
      </c>
      <c r="AU985" s="10">
        <v>34</v>
      </c>
      <c r="AV985" s="10">
        <v>50</v>
      </c>
      <c r="AW985" s="10">
        <v>118</v>
      </c>
      <c r="AX985" s="10">
        <v>121</v>
      </c>
      <c r="AY985" s="10">
        <v>76</v>
      </c>
      <c r="AZ985" s="10">
        <v>70</v>
      </c>
      <c r="BA985" s="10"/>
      <c r="BB985" s="10">
        <v>22</v>
      </c>
      <c r="BC985" s="10">
        <v>13</v>
      </c>
      <c r="BD985" s="10">
        <v>19</v>
      </c>
      <c r="BE985" s="10">
        <v>20</v>
      </c>
      <c r="BF985" s="10">
        <v>-5</v>
      </c>
      <c r="BG985" s="10">
        <v>19</v>
      </c>
      <c r="BH985" s="10">
        <v>19</v>
      </c>
      <c r="BI985" s="12"/>
      <c r="BJ985" s="12"/>
      <c r="BK985" s="12"/>
      <c r="BL985" s="12"/>
      <c r="BM985" s="12"/>
      <c r="BN985" s="12"/>
      <c r="BO985" s="12"/>
      <c r="BP985" s="12"/>
      <c r="BQ985" s="12"/>
      <c r="BR985" s="12"/>
      <c r="BS985" s="12"/>
      <c r="BT985" s="12"/>
      <c r="BU985" s="12"/>
      <c r="BV985" s="12"/>
      <c r="BW985" s="12"/>
      <c r="BX985" s="12"/>
      <c r="BY985" s="12"/>
      <c r="BZ985" s="12"/>
      <c r="CA985" s="12"/>
      <c r="CB985" s="12"/>
      <c r="CC985" s="12"/>
      <c r="CD985" s="12"/>
      <c r="CE985" s="12"/>
      <c r="CF985" s="12"/>
      <c r="CG985" s="12"/>
      <c r="CH985" s="12"/>
      <c r="CI985" s="12"/>
      <c r="CJ985" s="12"/>
      <c r="CK985" s="12"/>
      <c r="CL985" s="12"/>
      <c r="CM985" s="12"/>
      <c r="CN985" s="12"/>
      <c r="CO985" s="12"/>
      <c r="CP985" s="12"/>
      <c r="CQ985" s="12"/>
      <c r="CR985" s="13"/>
      <c r="CS985" s="13"/>
      <c r="CT985" s="13"/>
      <c r="CU985" s="13"/>
      <c r="CV985" s="13"/>
      <c r="CW985" s="13"/>
      <c r="CX985" s="13"/>
      <c r="CY985" s="13"/>
      <c r="CZ985" s="14"/>
      <c r="DA985" s="14"/>
      <c r="DB985" s="14"/>
      <c r="DC985" s="27">
        <v>1622.99</v>
      </c>
      <c r="DD985" s="27">
        <v>1844.65</v>
      </c>
      <c r="DE985" s="27">
        <v>1955.76</v>
      </c>
      <c r="DF985" s="27"/>
      <c r="DG985" s="27">
        <v>1915.21</v>
      </c>
      <c r="DH985" s="27">
        <v>1944.51</v>
      </c>
      <c r="DI985" s="27">
        <v>1955.76</v>
      </c>
      <c r="DJ985" s="27">
        <v>1974.88</v>
      </c>
      <c r="DK985" s="27"/>
      <c r="DL985" s="27"/>
      <c r="DM985" s="27"/>
      <c r="DN985" s="31" t="s">
        <v>5174</v>
      </c>
      <c r="DO985" s="31" t="s">
        <v>6246</v>
      </c>
      <c r="DP985" s="32" t="e">
        <f t="shared" si="940"/>
        <v>#VALUE!</v>
      </c>
      <c r="DQ985" s="32" t="e">
        <f t="shared" si="941"/>
        <v>#VALUE!</v>
      </c>
    </row>
    <row r="986" spans="2:121" x14ac:dyDescent="0.3">
      <c r="B986">
        <v>1036</v>
      </c>
      <c r="C986" s="1" t="s">
        <v>2248</v>
      </c>
      <c r="D986" s="2" t="s">
        <v>891</v>
      </c>
      <c r="E986" s="3" t="s">
        <v>2921</v>
      </c>
      <c r="F986" s="3" t="s">
        <v>3014</v>
      </c>
      <c r="G986" s="4" t="s">
        <v>3014</v>
      </c>
      <c r="H986" s="4"/>
      <c r="I986" s="4" t="s">
        <v>2949</v>
      </c>
      <c r="J986" s="15">
        <v>4140</v>
      </c>
      <c r="K986" s="7" t="s">
        <v>10131</v>
      </c>
      <c r="L986" s="15">
        <v>43407136</v>
      </c>
      <c r="M986" s="16">
        <f t="shared" si="939"/>
        <v>1797.0554304</v>
      </c>
      <c r="N986" s="17">
        <v>1.06</v>
      </c>
      <c r="O986" s="18">
        <v>-26.53846153846154</v>
      </c>
      <c r="P986" s="18">
        <v>8.5537190082644621</v>
      </c>
      <c r="Q986" s="18">
        <v>2.5524999999999998</v>
      </c>
      <c r="R986" s="18">
        <v>-5.4700000000000006</v>
      </c>
      <c r="S986" s="9">
        <f t="shared" ref="S986:S1019" si="946">AB986/AA986</f>
        <v>0.36857781087118391</v>
      </c>
      <c r="T986" s="9">
        <f t="shared" ref="T986:T1019" si="947">AI986/AE986</f>
        <v>1.2692307692307692</v>
      </c>
      <c r="U986" s="9">
        <f t="shared" ref="U986:U1019" si="948">AN986/AM986</f>
        <v>0.6376811594202898</v>
      </c>
      <c r="V986" s="9">
        <f t="shared" ref="V986:V1019" si="949">AU986/AQ986</f>
        <v>-0.61971830985915488</v>
      </c>
      <c r="W986" s="9">
        <f t="shared" ref="W986:W1019" si="950">AZ986/AY986</f>
        <v>-2.8636363636363638</v>
      </c>
      <c r="X986" s="9">
        <f t="shared" ref="X986:X1019" si="951">BG986/BC986</f>
        <v>-0.44055944055944057</v>
      </c>
      <c r="Y986" s="10">
        <v>1750</v>
      </c>
      <c r="Z986" s="10">
        <v>1297</v>
      </c>
      <c r="AA986" s="10">
        <v>1343</v>
      </c>
      <c r="AB986" s="10">
        <v>495</v>
      </c>
      <c r="AC986" s="21"/>
      <c r="AD986" s="10">
        <v>394</v>
      </c>
      <c r="AE986" s="10">
        <v>390</v>
      </c>
      <c r="AF986" s="10">
        <v>335</v>
      </c>
      <c r="AG986" s="24">
        <v>458</v>
      </c>
      <c r="AH986" s="10">
        <v>495</v>
      </c>
      <c r="AI986" s="5">
        <v>495</v>
      </c>
      <c r="AJ986" s="5">
        <v>390</v>
      </c>
      <c r="AK986" s="10">
        <v>-269</v>
      </c>
      <c r="AL986" s="10">
        <v>-188</v>
      </c>
      <c r="AM986" s="10">
        <v>69</v>
      </c>
      <c r="AN986" s="10">
        <v>44</v>
      </c>
      <c r="AO986" s="10"/>
      <c r="AP986" s="11">
        <v>17</v>
      </c>
      <c r="AQ986" s="11">
        <v>-71</v>
      </c>
      <c r="AR986" s="11">
        <v>7</v>
      </c>
      <c r="AS986" s="11">
        <v>31</v>
      </c>
      <c r="AT986" s="11">
        <v>44</v>
      </c>
      <c r="AU986" s="11">
        <v>44</v>
      </c>
      <c r="AV986" s="10">
        <v>7</v>
      </c>
      <c r="AW986" s="10">
        <v>-424</v>
      </c>
      <c r="AX986" s="10">
        <v>-212</v>
      </c>
      <c r="AY986" s="10">
        <v>-22</v>
      </c>
      <c r="AZ986" s="10">
        <v>63</v>
      </c>
      <c r="BA986" s="10"/>
      <c r="BB986" s="10">
        <v>22</v>
      </c>
      <c r="BC986" s="10">
        <v>-143</v>
      </c>
      <c r="BD986" s="10">
        <v>14</v>
      </c>
      <c r="BE986" s="10">
        <v>1</v>
      </c>
      <c r="BF986" s="10">
        <v>63</v>
      </c>
      <c r="BG986" s="10">
        <v>63</v>
      </c>
      <c r="BH986" s="10">
        <v>14</v>
      </c>
      <c r="BI986" s="12">
        <f t="shared" ref="BI986:BI1019" si="952">AK986/Y986</f>
        <v>-0.15371428571428572</v>
      </c>
      <c r="BJ986" s="12">
        <f t="shared" ref="BJ986:BJ1019" si="953">AL986/Z986</f>
        <v>-0.14494988434849654</v>
      </c>
      <c r="BK986" s="12">
        <f t="shared" ref="BK986:BK1019" si="954">AM986/AA986</f>
        <v>5.137751303052867E-2</v>
      </c>
      <c r="BL986" s="12">
        <f t="shared" ref="BL986:BL1019" si="955">AN986/AB986</f>
        <v>8.8888888888888892E-2</v>
      </c>
      <c r="BM986" s="12"/>
      <c r="BN986" s="12">
        <f t="shared" ref="BN986:BN1019" si="956">AP986/AD986</f>
        <v>4.3147208121827409E-2</v>
      </c>
      <c r="BO986" s="12">
        <f t="shared" ref="BO986:BO1019" si="957">AQ986/AE986</f>
        <v>-0.18205128205128204</v>
      </c>
      <c r="BP986" s="12">
        <f t="shared" ref="BP986:BP1019" si="958">AR986/AF986</f>
        <v>2.0895522388059702E-2</v>
      </c>
      <c r="BQ986" s="12">
        <f t="shared" ref="BQ986:BQ1019" si="959">AS986/AG986</f>
        <v>6.768558951965066E-2</v>
      </c>
      <c r="BR986" s="12">
        <f t="shared" ref="BR986:BR1019" si="960">AT986/AH986</f>
        <v>8.8888888888888892E-2</v>
      </c>
      <c r="BS986" s="12">
        <f t="shared" ref="BS986:BS1019" si="961">AU986/AI986</f>
        <v>8.8888888888888892E-2</v>
      </c>
      <c r="BT986" s="12"/>
      <c r="BU986" s="12">
        <f t="shared" ref="BU986:BU1019" si="962">AW986/Y986</f>
        <v>-0.2422857142857143</v>
      </c>
      <c r="BV986" s="12">
        <f t="shared" ref="BV986:BV1019" si="963">AX986/Z986</f>
        <v>-0.16345412490362374</v>
      </c>
      <c r="BW986" s="12">
        <f t="shared" ref="BW986:BW1019" si="964">AY986/AA986</f>
        <v>-1.6381236038719285E-2</v>
      </c>
      <c r="BX986" s="12">
        <f t="shared" ref="BX986:BX1019" si="965">AZ986/AB986</f>
        <v>0.12727272727272726</v>
      </c>
      <c r="BY986" s="12"/>
      <c r="BZ986" s="12">
        <f t="shared" ref="BZ986:BZ1019" si="966">BB986/AD986</f>
        <v>5.5837563451776651E-2</v>
      </c>
      <c r="CA986" s="12">
        <f t="shared" ref="CA986:CA1019" si="967">BC986/AE986</f>
        <v>-0.36666666666666664</v>
      </c>
      <c r="CB986" s="12">
        <f t="shared" ref="CB986:CB1019" si="968">BD986/AF986</f>
        <v>4.1791044776119404E-2</v>
      </c>
      <c r="CC986" s="12">
        <f t="shared" ref="CC986:CC1019" si="969">BE986/AG986</f>
        <v>2.1834061135371178E-3</v>
      </c>
      <c r="CD986" s="12">
        <f t="shared" ref="CD986:CD1019" si="970">BF986/AH986</f>
        <v>0.12727272727272726</v>
      </c>
      <c r="CE986" s="12">
        <f t="shared" ref="CE986:CE1019" si="971">BG986/AI986</f>
        <v>0.12727272727272726</v>
      </c>
      <c r="CF986" s="12"/>
      <c r="CG986" s="12">
        <v>-49.64</v>
      </c>
      <c r="CH986" s="12">
        <v>-40.49</v>
      </c>
      <c r="CI986" s="12">
        <v>0.59</v>
      </c>
      <c r="CJ986" s="12">
        <v>0</v>
      </c>
      <c r="CK986" s="12">
        <v>-5.04</v>
      </c>
      <c r="CL986" s="12">
        <v>0.59</v>
      </c>
      <c r="CM986" s="12">
        <v>2.5</v>
      </c>
      <c r="CN986" s="12">
        <v>-15.23</v>
      </c>
      <c r="CO986" s="12">
        <v>-9.74</v>
      </c>
      <c r="CP986" s="12"/>
      <c r="CQ986" s="12"/>
      <c r="CR986" s="13">
        <v>134.32</v>
      </c>
      <c r="CS986" s="13">
        <v>121.63</v>
      </c>
      <c r="CT986" s="13">
        <v>71</v>
      </c>
      <c r="CU986" s="13"/>
      <c r="CV986" s="13">
        <v>84.03</v>
      </c>
      <c r="CW986" s="13">
        <v>71</v>
      </c>
      <c r="CX986" s="13">
        <v>78.02</v>
      </c>
      <c r="CY986" s="13">
        <v>84.78</v>
      </c>
      <c r="CZ986" s="14">
        <v>84.3</v>
      </c>
      <c r="DA986" s="14"/>
      <c r="DB986" s="14"/>
      <c r="DC986" s="27">
        <v>268.85000000000002</v>
      </c>
      <c r="DD986" s="27">
        <v>156.79</v>
      </c>
      <c r="DE986" s="27">
        <v>161.19</v>
      </c>
      <c r="DF986" s="27"/>
      <c r="DG986" s="27">
        <v>216.27</v>
      </c>
      <c r="DH986" s="27">
        <v>229.03</v>
      </c>
      <c r="DI986" s="27">
        <v>161.19</v>
      </c>
      <c r="DJ986" s="27">
        <v>168.53</v>
      </c>
      <c r="DK986" s="27"/>
      <c r="DL986" s="27"/>
      <c r="DM986" s="27"/>
      <c r="DN986" s="31" t="s">
        <v>5174</v>
      </c>
      <c r="DO986" s="31" t="s">
        <v>6214</v>
      </c>
      <c r="DP986" s="32" t="e">
        <f t="shared" si="940"/>
        <v>#VALUE!</v>
      </c>
      <c r="DQ986" s="32" t="e">
        <f t="shared" si="941"/>
        <v>#VALUE!</v>
      </c>
    </row>
    <row r="987" spans="2:121" x14ac:dyDescent="0.3">
      <c r="B987">
        <v>988</v>
      </c>
      <c r="C987" s="1" t="s">
        <v>2648</v>
      </c>
      <c r="D987" s="2" t="s">
        <v>1291</v>
      </c>
      <c r="E987" s="3" t="s">
        <v>2921</v>
      </c>
      <c r="F987" s="3" t="s">
        <v>3014</v>
      </c>
      <c r="G987" s="4" t="s">
        <v>3014</v>
      </c>
      <c r="H987" s="4"/>
      <c r="I987" s="4" t="s">
        <v>2836</v>
      </c>
      <c r="J987" s="15">
        <v>7460</v>
      </c>
      <c r="K987" s="7" t="s">
        <v>5163</v>
      </c>
      <c r="L987" s="15">
        <v>24037769</v>
      </c>
      <c r="M987" s="16">
        <f t="shared" si="939"/>
        <v>1793.2175674</v>
      </c>
      <c r="N987" s="17">
        <v>2</v>
      </c>
      <c r="O987" s="18">
        <v>1713.28</v>
      </c>
      <c r="P987" s="18">
        <v>4.3071593533487302</v>
      </c>
      <c r="Q987" s="18">
        <v>1.08</v>
      </c>
      <c r="R987" s="18">
        <v>0.06</v>
      </c>
      <c r="S987" s="9">
        <f t="shared" si="946"/>
        <v>0.86584362139917692</v>
      </c>
      <c r="T987" s="9">
        <f t="shared" si="947"/>
        <v>1.4614850798056904</v>
      </c>
      <c r="U987" s="9">
        <f t="shared" si="948"/>
        <v>0.43250688705234158</v>
      </c>
      <c r="V987" s="9">
        <f t="shared" si="949"/>
        <v>4.0857142857142854</v>
      </c>
      <c r="W987" s="9">
        <f t="shared" si="950"/>
        <v>0.26446280991735538</v>
      </c>
      <c r="X987" s="9">
        <f t="shared" si="951"/>
        <v>-0.57954545454545459</v>
      </c>
      <c r="Y987" s="10">
        <v>5857</v>
      </c>
      <c r="Z987" s="10">
        <v>4518</v>
      </c>
      <c r="AA987" s="10">
        <v>7290</v>
      </c>
      <c r="AB987" s="10">
        <v>6312</v>
      </c>
      <c r="AC987" s="21"/>
      <c r="AD987" s="10">
        <v>2167</v>
      </c>
      <c r="AE987" s="10">
        <v>1441</v>
      </c>
      <c r="AF987" s="10">
        <v>1403</v>
      </c>
      <c r="AG987" s="24">
        <v>1325</v>
      </c>
      <c r="AH987" s="10">
        <v>2106</v>
      </c>
      <c r="AI987" s="5">
        <v>2106</v>
      </c>
      <c r="AJ987" s="5">
        <v>1717</v>
      </c>
      <c r="AK987" s="10">
        <v>55</v>
      </c>
      <c r="AL987" s="10">
        <v>13</v>
      </c>
      <c r="AM987" s="10">
        <v>363</v>
      </c>
      <c r="AN987" s="10">
        <v>157</v>
      </c>
      <c r="AO987" s="10"/>
      <c r="AP987" s="11">
        <v>143</v>
      </c>
      <c r="AQ987" s="11">
        <v>35</v>
      </c>
      <c r="AR987" s="11">
        <v>-27</v>
      </c>
      <c r="AS987" s="11">
        <v>-12</v>
      </c>
      <c r="AT987" s="11">
        <v>143</v>
      </c>
      <c r="AU987" s="11">
        <v>143</v>
      </c>
      <c r="AV987" s="10">
        <v>85</v>
      </c>
      <c r="AW987" s="10">
        <v>-15</v>
      </c>
      <c r="AX987" s="10">
        <v>-109</v>
      </c>
      <c r="AY987" s="10">
        <v>121</v>
      </c>
      <c r="AZ987" s="10">
        <v>32</v>
      </c>
      <c r="BA987" s="10"/>
      <c r="BB987" s="10">
        <v>136</v>
      </c>
      <c r="BC987" s="10">
        <v>-176</v>
      </c>
      <c r="BD987" s="10">
        <v>-49</v>
      </c>
      <c r="BE987" s="10">
        <v>-93</v>
      </c>
      <c r="BF987" s="10">
        <v>102</v>
      </c>
      <c r="BG987" s="10">
        <v>102</v>
      </c>
      <c r="BH987" s="10">
        <v>-49</v>
      </c>
      <c r="BI987" s="12">
        <f t="shared" si="952"/>
        <v>9.3904729383643502E-3</v>
      </c>
      <c r="BJ987" s="12">
        <f t="shared" si="953"/>
        <v>2.877379371403276E-3</v>
      </c>
      <c r="BK987" s="12">
        <f t="shared" si="954"/>
        <v>4.9794238683127573E-2</v>
      </c>
      <c r="BL987" s="12">
        <f t="shared" si="955"/>
        <v>2.4873257287705956E-2</v>
      </c>
      <c r="BM987" s="12"/>
      <c r="BN987" s="12">
        <f t="shared" si="956"/>
        <v>6.5989847715736044E-2</v>
      </c>
      <c r="BO987" s="12">
        <f t="shared" si="957"/>
        <v>2.4288688410825817E-2</v>
      </c>
      <c r="BP987" s="12">
        <f t="shared" si="958"/>
        <v>-1.9244476122594441E-2</v>
      </c>
      <c r="BQ987" s="12">
        <f t="shared" si="959"/>
        <v>-9.0566037735849061E-3</v>
      </c>
      <c r="BR987" s="12">
        <f t="shared" si="960"/>
        <v>6.7901234567901231E-2</v>
      </c>
      <c r="BS987" s="12">
        <f t="shared" si="961"/>
        <v>6.7901234567901231E-2</v>
      </c>
      <c r="BT987" s="12"/>
      <c r="BU987" s="12">
        <f t="shared" si="962"/>
        <v>-2.5610380740993684E-3</v>
      </c>
      <c r="BV987" s="12">
        <f t="shared" si="963"/>
        <v>-2.4125719344842853E-2</v>
      </c>
      <c r="BW987" s="12">
        <f t="shared" si="964"/>
        <v>1.6598079561042523E-2</v>
      </c>
      <c r="BX987" s="12">
        <f t="shared" si="965"/>
        <v>5.0697084917617234E-3</v>
      </c>
      <c r="BY987" s="12"/>
      <c r="BZ987" s="12">
        <f t="shared" si="966"/>
        <v>6.2759575449930785E-2</v>
      </c>
      <c r="CA987" s="12">
        <f t="shared" si="967"/>
        <v>-0.12213740458015267</v>
      </c>
      <c r="CB987" s="12">
        <f t="shared" si="968"/>
        <v>-3.4925160370634353E-2</v>
      </c>
      <c r="CC987" s="12">
        <f t="shared" si="969"/>
        <v>-7.018867924528302E-2</v>
      </c>
      <c r="CD987" s="12">
        <f t="shared" si="970"/>
        <v>4.843304843304843E-2</v>
      </c>
      <c r="CE987" s="12">
        <f t="shared" si="971"/>
        <v>4.843304843304843E-2</v>
      </c>
      <c r="CF987" s="12"/>
      <c r="CG987" s="12">
        <v>-0.92</v>
      </c>
      <c r="CH987" s="12">
        <v>-7.39</v>
      </c>
      <c r="CI987" s="12">
        <v>7.92</v>
      </c>
      <c r="CJ987" s="12">
        <v>1.96</v>
      </c>
      <c r="CK987" s="12">
        <v>19.68</v>
      </c>
      <c r="CL987" s="12">
        <v>7.92</v>
      </c>
      <c r="CM987" s="12">
        <v>0.73</v>
      </c>
      <c r="CN987" s="12">
        <v>-11.7</v>
      </c>
      <c r="CO987" s="12">
        <v>-12.47</v>
      </c>
      <c r="CP987" s="12"/>
      <c r="CQ987" s="12"/>
      <c r="CR987" s="13">
        <v>177.02</v>
      </c>
      <c r="CS987" s="13">
        <v>197.14</v>
      </c>
      <c r="CT987" s="13">
        <v>155.55000000000001</v>
      </c>
      <c r="CU987" s="13"/>
      <c r="CV987" s="13">
        <v>172.96</v>
      </c>
      <c r="CW987" s="13">
        <v>155.55000000000001</v>
      </c>
      <c r="CX987" s="13">
        <v>193.05</v>
      </c>
      <c r="CY987" s="13">
        <v>221.1</v>
      </c>
      <c r="CZ987" s="14">
        <v>190.56</v>
      </c>
      <c r="DA987" s="14"/>
      <c r="DB987" s="14"/>
      <c r="DC987" s="27">
        <v>1534.41</v>
      </c>
      <c r="DD987" s="27">
        <v>1402.82</v>
      </c>
      <c r="DE987" s="27">
        <v>1513.78</v>
      </c>
      <c r="DF987" s="27"/>
      <c r="DG987" s="27">
        <v>1572.36</v>
      </c>
      <c r="DH987" s="27">
        <v>1663.64</v>
      </c>
      <c r="DI987" s="27">
        <v>1513.78</v>
      </c>
      <c r="DJ987" s="27">
        <v>1451.26</v>
      </c>
      <c r="DK987" s="27"/>
      <c r="DL987" s="27"/>
      <c r="DM987" s="27"/>
      <c r="DN987" s="31" t="s">
        <v>5174</v>
      </c>
      <c r="DO987" s="31" t="s">
        <v>8312</v>
      </c>
      <c r="DP987" s="32" t="e">
        <f t="shared" si="940"/>
        <v>#VALUE!</v>
      </c>
      <c r="DQ987" s="32" t="e">
        <f t="shared" si="941"/>
        <v>#VALUE!</v>
      </c>
    </row>
    <row r="988" spans="2:121" x14ac:dyDescent="0.3">
      <c r="B988">
        <v>967</v>
      </c>
      <c r="C988" s="1" t="s">
        <v>3114</v>
      </c>
      <c r="D988" s="2" t="s">
        <v>3115</v>
      </c>
      <c r="E988" s="3" t="s">
        <v>2897</v>
      </c>
      <c r="F988" s="3" t="s">
        <v>2911</v>
      </c>
      <c r="G988" s="4" t="s">
        <v>2980</v>
      </c>
      <c r="H988" s="4"/>
      <c r="I988" s="4" t="s">
        <v>3101</v>
      </c>
      <c r="J988" s="15">
        <v>2225</v>
      </c>
      <c r="K988" s="7" t="s">
        <v>8295</v>
      </c>
      <c r="L988" s="15">
        <v>80565149</v>
      </c>
      <c r="M988" s="16">
        <f t="shared" si="939"/>
        <v>1792.57456525</v>
      </c>
      <c r="N988" s="17">
        <v>2.65</v>
      </c>
      <c r="O988" s="18">
        <v>-58.55263157894737</v>
      </c>
      <c r="P988" s="18">
        <v>-22.25</v>
      </c>
      <c r="Q988" s="18">
        <v>0.54</v>
      </c>
      <c r="R988" s="18">
        <v>-3.0550000000000002</v>
      </c>
      <c r="S988" s="9">
        <f t="shared" si="946"/>
        <v>0.21864342553997726</v>
      </c>
      <c r="T988" s="9">
        <f t="shared" si="947"/>
        <v>0.95214521452145218</v>
      </c>
      <c r="U988" s="9">
        <f t="shared" si="948"/>
        <v>0.52941176470588236</v>
      </c>
      <c r="V988" s="9">
        <f t="shared" si="949"/>
        <v>0.47368421052631576</v>
      </c>
      <c r="W988" s="9">
        <f t="shared" si="950"/>
        <v>0.43478260869565216</v>
      </c>
      <c r="X988" s="9">
        <f t="shared" si="951"/>
        <v>0.7142857142857143</v>
      </c>
      <c r="Y988" s="10">
        <v>2543</v>
      </c>
      <c r="Z988" s="10">
        <v>2969</v>
      </c>
      <c r="AA988" s="10">
        <v>2639</v>
      </c>
      <c r="AB988" s="10">
        <v>577</v>
      </c>
      <c r="AC988" s="21"/>
      <c r="AD988" s="10">
        <v>683</v>
      </c>
      <c r="AE988" s="10">
        <v>606</v>
      </c>
      <c r="AF988" s="10">
        <v>645</v>
      </c>
      <c r="AG988" s="24">
        <v>652</v>
      </c>
      <c r="AH988" s="10">
        <v>683</v>
      </c>
      <c r="AI988" s="5">
        <v>577</v>
      </c>
      <c r="AJ988" s="5">
        <v>645</v>
      </c>
      <c r="AK988" s="10">
        <v>95</v>
      </c>
      <c r="AL988" s="10">
        <v>92</v>
      </c>
      <c r="AM988" s="10">
        <v>-17</v>
      </c>
      <c r="AN988" s="10">
        <v>-9</v>
      </c>
      <c r="AO988" s="10"/>
      <c r="AP988" s="11">
        <v>4</v>
      </c>
      <c r="AQ988" s="11">
        <v>-19</v>
      </c>
      <c r="AR988" s="11">
        <v>-13</v>
      </c>
      <c r="AS988" s="11">
        <v>8</v>
      </c>
      <c r="AT988" s="11">
        <v>22</v>
      </c>
      <c r="AU988" s="11">
        <v>-9</v>
      </c>
      <c r="AV988" s="10">
        <v>-13</v>
      </c>
      <c r="AW988" s="10">
        <v>34</v>
      </c>
      <c r="AX988" s="10">
        <v>117</v>
      </c>
      <c r="AY988" s="10">
        <v>-46</v>
      </c>
      <c r="AZ988" s="10">
        <v>-20</v>
      </c>
      <c r="BA988" s="10"/>
      <c r="BB988" s="10">
        <v>-1</v>
      </c>
      <c r="BC988" s="10">
        <v>-28</v>
      </c>
      <c r="BD988" s="10">
        <v>-50</v>
      </c>
      <c r="BE988" s="10">
        <v>-3</v>
      </c>
      <c r="BF988" s="10">
        <v>43</v>
      </c>
      <c r="BG988" s="10">
        <v>-20</v>
      </c>
      <c r="BH988" s="10">
        <v>-50</v>
      </c>
      <c r="BI988" s="12">
        <f t="shared" si="952"/>
        <v>3.7357451828548958E-2</v>
      </c>
      <c r="BJ988" s="12">
        <f t="shared" si="953"/>
        <v>3.0986864264061973E-2</v>
      </c>
      <c r="BK988" s="12">
        <f t="shared" si="954"/>
        <v>-6.4418340280409242E-3</v>
      </c>
      <c r="BL988" s="12">
        <f t="shared" si="955"/>
        <v>-1.5597920277296361E-2</v>
      </c>
      <c r="BM988" s="12"/>
      <c r="BN988" s="12">
        <f t="shared" si="956"/>
        <v>5.8565153733528552E-3</v>
      </c>
      <c r="BO988" s="12">
        <f t="shared" si="957"/>
        <v>-3.1353135313531351E-2</v>
      </c>
      <c r="BP988" s="12">
        <f t="shared" si="958"/>
        <v>-2.0155038759689922E-2</v>
      </c>
      <c r="BQ988" s="12">
        <f t="shared" si="959"/>
        <v>1.2269938650306749E-2</v>
      </c>
      <c r="BR988" s="12">
        <f t="shared" si="960"/>
        <v>3.2210834553440704E-2</v>
      </c>
      <c r="BS988" s="12">
        <f t="shared" si="961"/>
        <v>-1.5597920277296361E-2</v>
      </c>
      <c r="BT988" s="12"/>
      <c r="BU988" s="12">
        <f t="shared" si="962"/>
        <v>1.3370035391270154E-2</v>
      </c>
      <c r="BV988" s="12">
        <f t="shared" si="963"/>
        <v>3.9407207814078811E-2</v>
      </c>
      <c r="BW988" s="12">
        <f t="shared" si="964"/>
        <v>-1.7430845017051912E-2</v>
      </c>
      <c r="BX988" s="12">
        <f t="shared" si="965"/>
        <v>-3.4662045060658578E-2</v>
      </c>
      <c r="BY988" s="12"/>
      <c r="BZ988" s="12">
        <f t="shared" si="966"/>
        <v>-1.4641288433382138E-3</v>
      </c>
      <c r="CA988" s="12">
        <f t="shared" si="967"/>
        <v>-4.6204620462046202E-2</v>
      </c>
      <c r="CB988" s="12">
        <f t="shared" si="968"/>
        <v>-7.7519379844961239E-2</v>
      </c>
      <c r="CC988" s="12">
        <f t="shared" si="969"/>
        <v>-4.601226993865031E-3</v>
      </c>
      <c r="CD988" s="12">
        <f t="shared" si="970"/>
        <v>6.2957540263543194E-2</v>
      </c>
      <c r="CE988" s="12">
        <f t="shared" si="971"/>
        <v>-3.4662045060658578E-2</v>
      </c>
      <c r="CF988" s="12"/>
      <c r="CG988" s="12">
        <v>2.2799999999999998</v>
      </c>
      <c r="CH988" s="12">
        <v>7.44</v>
      </c>
      <c r="CI988" s="12">
        <v>-2.89</v>
      </c>
      <c r="CJ988" s="12">
        <v>0</v>
      </c>
      <c r="CK988" s="12">
        <v>5.78</v>
      </c>
      <c r="CL988" s="12">
        <v>4.5599999999999996</v>
      </c>
      <c r="CM988" s="12">
        <v>-2.89</v>
      </c>
      <c r="CN988" s="12">
        <v>-5.13</v>
      </c>
      <c r="CO988" s="12">
        <v>-2.31</v>
      </c>
      <c r="CP988" s="12"/>
      <c r="CQ988" s="12"/>
      <c r="CR988" s="13">
        <v>100.48</v>
      </c>
      <c r="CS988" s="13">
        <v>90.59</v>
      </c>
      <c r="CT988" s="13">
        <v>91.84</v>
      </c>
      <c r="CU988" s="13"/>
      <c r="CV988" s="13">
        <v>93.2</v>
      </c>
      <c r="CW988" s="13">
        <v>94.07</v>
      </c>
      <c r="CX988" s="13">
        <v>91.84</v>
      </c>
      <c r="CY988" s="13">
        <v>96.23</v>
      </c>
      <c r="CZ988" s="14">
        <v>102.63</v>
      </c>
      <c r="DA988" s="14"/>
      <c r="DB988" s="14"/>
      <c r="DC988" s="27">
        <v>83.66</v>
      </c>
      <c r="DD988" s="27">
        <v>94.82</v>
      </c>
      <c r="DE988" s="27">
        <v>86.93</v>
      </c>
      <c r="DF988" s="27"/>
      <c r="DG988" s="27">
        <v>96.3</v>
      </c>
      <c r="DH988" s="27">
        <v>92.69</v>
      </c>
      <c r="DI988" s="27">
        <v>86.93</v>
      </c>
      <c r="DJ988" s="27">
        <v>86.45</v>
      </c>
      <c r="DK988" s="27"/>
      <c r="DL988" s="27"/>
      <c r="DM988" s="27"/>
      <c r="DN988" s="31" t="s">
        <v>5174</v>
      </c>
      <c r="DO988" t="s">
        <v>6188</v>
      </c>
      <c r="DP988" s="32" t="e">
        <f t="shared" si="940"/>
        <v>#VALUE!</v>
      </c>
      <c r="DQ988" s="32" t="e">
        <f t="shared" si="941"/>
        <v>#VALUE!</v>
      </c>
    </row>
    <row r="989" spans="2:121" x14ac:dyDescent="0.3">
      <c r="B989">
        <v>1427</v>
      </c>
      <c r="C989" s="1" t="s">
        <v>3934</v>
      </c>
      <c r="D989" s="2" t="s">
        <v>3935</v>
      </c>
      <c r="E989" s="3" t="s">
        <v>2921</v>
      </c>
      <c r="F989" s="3" t="s">
        <v>2947</v>
      </c>
      <c r="G989" s="4" t="s">
        <v>2985</v>
      </c>
      <c r="H989" s="4"/>
      <c r="I989" s="4"/>
      <c r="J989" s="15">
        <v>14400</v>
      </c>
      <c r="K989" s="7" t="s">
        <v>9566</v>
      </c>
      <c r="L989" s="15">
        <v>12423574</v>
      </c>
      <c r="M989" s="16">
        <f t="shared" si="939"/>
        <v>1788.9946560000001</v>
      </c>
      <c r="N989" s="17">
        <v>0.46</v>
      </c>
      <c r="O989" s="18">
        <v>63.716814159292035</v>
      </c>
      <c r="P989" s="18">
        <v>10.975609756097562</v>
      </c>
      <c r="Q989" s="18">
        <v>0.58499999999999996</v>
      </c>
      <c r="R989" s="18">
        <v>-0.20750000000000002</v>
      </c>
      <c r="S989" s="9">
        <f t="shared" si="946"/>
        <v>0.31868131868131866</v>
      </c>
      <c r="T989" s="9">
        <f t="shared" si="947"/>
        <v>1.1130063965884862</v>
      </c>
      <c r="U989" s="9">
        <f t="shared" si="948"/>
        <v>24</v>
      </c>
      <c r="V989" s="9">
        <f t="shared" si="949"/>
        <v>6</v>
      </c>
      <c r="W989" s="9">
        <f t="shared" si="950"/>
        <v>-2.2105263157894739</v>
      </c>
      <c r="X989" s="9">
        <f t="shared" si="951"/>
        <v>21</v>
      </c>
      <c r="Y989" s="10">
        <v>1262</v>
      </c>
      <c r="Z989" s="10">
        <v>1421</v>
      </c>
      <c r="AA989" s="10">
        <v>1638</v>
      </c>
      <c r="AB989" s="10">
        <v>522</v>
      </c>
      <c r="AC989" s="21"/>
      <c r="AD989" s="10">
        <v>368</v>
      </c>
      <c r="AE989" s="10">
        <v>469</v>
      </c>
      <c r="AF989" s="10">
        <v>437</v>
      </c>
      <c r="AG989" s="24">
        <v>377</v>
      </c>
      <c r="AH989" s="10">
        <v>314</v>
      </c>
      <c r="AI989" s="5">
        <v>522</v>
      </c>
      <c r="AJ989" s="5">
        <v>437</v>
      </c>
      <c r="AK989" s="10">
        <v>2</v>
      </c>
      <c r="AL989" s="10">
        <v>44</v>
      </c>
      <c r="AM989" s="10">
        <v>1</v>
      </c>
      <c r="AN989" s="10">
        <v>24</v>
      </c>
      <c r="AO989" s="10"/>
      <c r="AP989" s="11">
        <v>-10</v>
      </c>
      <c r="AQ989" s="11">
        <v>4</v>
      </c>
      <c r="AR989" s="11">
        <v>12</v>
      </c>
      <c r="AS989" s="11" t="s">
        <v>2995</v>
      </c>
      <c r="AT989" s="11">
        <v>-14</v>
      </c>
      <c r="AU989" s="11">
        <v>24</v>
      </c>
      <c r="AV989" s="10">
        <v>12</v>
      </c>
      <c r="AW989" s="10">
        <v>13</v>
      </c>
      <c r="AX989" s="10">
        <v>76</v>
      </c>
      <c r="AY989" s="10">
        <v>-19</v>
      </c>
      <c r="AZ989" s="10">
        <v>42</v>
      </c>
      <c r="BA989" s="10"/>
      <c r="BB989" s="10">
        <v>-11</v>
      </c>
      <c r="BC989" s="10">
        <v>2</v>
      </c>
      <c r="BD989" s="10">
        <v>4</v>
      </c>
      <c r="BE989" s="10">
        <v>4</v>
      </c>
      <c r="BF989" s="10">
        <v>-18</v>
      </c>
      <c r="BG989" s="10">
        <v>42</v>
      </c>
      <c r="BH989" s="10">
        <v>4</v>
      </c>
      <c r="BI989" s="12">
        <f t="shared" si="952"/>
        <v>1.5847860538827259E-3</v>
      </c>
      <c r="BJ989" s="12">
        <f t="shared" si="953"/>
        <v>3.096410978184377E-2</v>
      </c>
      <c r="BK989" s="12">
        <f t="shared" si="954"/>
        <v>6.105006105006105E-4</v>
      </c>
      <c r="BL989" s="12">
        <f t="shared" si="955"/>
        <v>4.5977011494252873E-2</v>
      </c>
      <c r="BM989" s="12"/>
      <c r="BN989" s="12">
        <f t="shared" si="956"/>
        <v>-2.717391304347826E-2</v>
      </c>
      <c r="BO989" s="12">
        <f t="shared" si="957"/>
        <v>8.5287846481876331E-3</v>
      </c>
      <c r="BP989" s="12">
        <f t="shared" si="958"/>
        <v>2.7459954233409609E-2</v>
      </c>
      <c r="BQ989" s="12" t="e">
        <f t="shared" si="959"/>
        <v>#VALUE!</v>
      </c>
      <c r="BR989" s="12">
        <f t="shared" si="960"/>
        <v>-4.4585987261146494E-2</v>
      </c>
      <c r="BS989" s="12">
        <f t="shared" si="961"/>
        <v>4.5977011494252873E-2</v>
      </c>
      <c r="BT989" s="12"/>
      <c r="BU989" s="12">
        <f t="shared" si="962"/>
        <v>1.0301109350237718E-2</v>
      </c>
      <c r="BV989" s="12">
        <f t="shared" si="963"/>
        <v>5.3483462350457422E-2</v>
      </c>
      <c r="BW989" s="12">
        <f t="shared" si="964"/>
        <v>-1.15995115995116E-2</v>
      </c>
      <c r="BX989" s="12">
        <f t="shared" si="965"/>
        <v>8.0459770114942528E-2</v>
      </c>
      <c r="BY989" s="12"/>
      <c r="BZ989" s="12">
        <f t="shared" si="966"/>
        <v>-2.9891304347826088E-2</v>
      </c>
      <c r="CA989" s="12">
        <f t="shared" si="967"/>
        <v>4.2643923240938165E-3</v>
      </c>
      <c r="CB989" s="12">
        <f t="shared" si="968"/>
        <v>9.1533180778032037E-3</v>
      </c>
      <c r="CC989" s="12">
        <f t="shared" si="969"/>
        <v>1.0610079575596816E-2</v>
      </c>
      <c r="CD989" s="12">
        <f t="shared" si="970"/>
        <v>-5.7324840764331211E-2</v>
      </c>
      <c r="CE989" s="12">
        <f t="shared" si="971"/>
        <v>8.0459770114942528E-2</v>
      </c>
      <c r="CF989" s="12"/>
      <c r="CG989" s="12">
        <v>4.1900000000000004</v>
      </c>
      <c r="CH989" s="12">
        <v>9.9</v>
      </c>
      <c r="CI989" s="12">
        <v>-2.4300000000000002</v>
      </c>
      <c r="CJ989" s="12">
        <v>0</v>
      </c>
      <c r="CK989" s="12">
        <v>5.24</v>
      </c>
      <c r="CL989" s="12">
        <v>1.42</v>
      </c>
      <c r="CM989" s="12">
        <v>-2.4300000000000002</v>
      </c>
      <c r="CN989" s="12">
        <v>-0.51</v>
      </c>
      <c r="CO989" s="12">
        <v>-1.4</v>
      </c>
      <c r="CP989" s="12"/>
      <c r="CQ989" s="12"/>
      <c r="CR989" s="13">
        <v>62.96</v>
      </c>
      <c r="CS989" s="13">
        <v>64.83</v>
      </c>
      <c r="CT989" s="13">
        <v>64.78</v>
      </c>
      <c r="CU989" s="13"/>
      <c r="CV989" s="13">
        <v>59.87</v>
      </c>
      <c r="CW989" s="13">
        <v>67.790000000000006</v>
      </c>
      <c r="CX989" s="13">
        <v>64.78</v>
      </c>
      <c r="CY989" s="13">
        <v>60.55</v>
      </c>
      <c r="CZ989" s="14">
        <v>65.67</v>
      </c>
      <c r="DA989" s="14"/>
      <c r="DB989" s="14"/>
      <c r="DC989" s="27">
        <v>1010.17</v>
      </c>
      <c r="DD989" s="27">
        <v>1119.8800000000001</v>
      </c>
      <c r="DE989" s="27">
        <v>1131.1099999999999</v>
      </c>
      <c r="DF989" s="27"/>
      <c r="DG989" s="27">
        <v>1074.3900000000001</v>
      </c>
      <c r="DH989" s="27">
        <v>1077.17</v>
      </c>
      <c r="DI989" s="27">
        <v>1131.1099999999999</v>
      </c>
      <c r="DJ989" s="27">
        <v>1126.6199999999999</v>
      </c>
      <c r="DK989" s="27"/>
      <c r="DL989" s="27"/>
      <c r="DM989" s="27"/>
      <c r="DN989" s="31" t="s">
        <v>5174</v>
      </c>
      <c r="DO989" s="31" t="s">
        <v>10083</v>
      </c>
      <c r="DP989" s="32" t="e">
        <f t="shared" si="940"/>
        <v>#VALUE!</v>
      </c>
      <c r="DQ989" s="32" t="e">
        <f t="shared" si="941"/>
        <v>#VALUE!</v>
      </c>
    </row>
    <row r="990" spans="2:121" x14ac:dyDescent="0.3">
      <c r="B990">
        <v>980</v>
      </c>
      <c r="C990" s="1" t="s">
        <v>2320</v>
      </c>
      <c r="D990" s="2" t="s">
        <v>963</v>
      </c>
      <c r="E990" s="3" t="s">
        <v>2921</v>
      </c>
      <c r="F990" s="3" t="s">
        <v>2945</v>
      </c>
      <c r="G990" s="4" t="s">
        <v>2946</v>
      </c>
      <c r="H990" s="4"/>
      <c r="I990" s="4"/>
      <c r="J990" s="15">
        <v>7740</v>
      </c>
      <c r="K990" s="7" t="s">
        <v>4974</v>
      </c>
      <c r="L990" s="15">
        <v>23078062</v>
      </c>
      <c r="M990" s="16">
        <f t="shared" si="939"/>
        <v>1786.2419987999999</v>
      </c>
      <c r="N990" s="17">
        <v>0.11</v>
      </c>
      <c r="O990" s="18">
        <v>-11.266375545851528</v>
      </c>
      <c r="P990" s="18">
        <v>-28.880597014925375</v>
      </c>
      <c r="Q990" s="18">
        <v>7.0649999999999995</v>
      </c>
      <c r="R990" s="18">
        <v>-59.002499999999998</v>
      </c>
      <c r="S990" s="9">
        <f t="shared" si="946"/>
        <v>0.2413793103448276</v>
      </c>
      <c r="T990" s="9">
        <f t="shared" si="947"/>
        <v>0.63636363636363635</v>
      </c>
      <c r="U990" s="9">
        <f t="shared" si="948"/>
        <v>0.21428571428571427</v>
      </c>
      <c r="V990" s="9">
        <f t="shared" si="949"/>
        <v>0.68181818181818177</v>
      </c>
      <c r="W990" s="9">
        <f t="shared" si="950"/>
        <v>0.10465116279069768</v>
      </c>
      <c r="X990" s="9">
        <f t="shared" si="951"/>
        <v>0.42857142857142855</v>
      </c>
      <c r="Y990" s="10">
        <v>47</v>
      </c>
      <c r="Z990" s="10">
        <v>53</v>
      </c>
      <c r="AA990" s="10">
        <v>58</v>
      </c>
      <c r="AB990" s="10">
        <v>14</v>
      </c>
      <c r="AC990" s="21"/>
      <c r="AD990" s="10">
        <v>22</v>
      </c>
      <c r="AE990" s="10">
        <v>22</v>
      </c>
      <c r="AF990" s="10">
        <v>-26</v>
      </c>
      <c r="AG990" s="24">
        <v>15</v>
      </c>
      <c r="AH990" s="10">
        <v>21</v>
      </c>
      <c r="AI990" s="5">
        <v>14</v>
      </c>
      <c r="AJ990" s="5">
        <v>-26</v>
      </c>
      <c r="AK990" s="10">
        <v>-32</v>
      </c>
      <c r="AL990" s="10">
        <v>-80</v>
      </c>
      <c r="AM990" s="10">
        <v>-70</v>
      </c>
      <c r="AN990" s="10">
        <v>-15</v>
      </c>
      <c r="AO990" s="10"/>
      <c r="AP990" s="11">
        <v>-19</v>
      </c>
      <c r="AQ990" s="11">
        <v>-22</v>
      </c>
      <c r="AR990" s="11">
        <v>-18</v>
      </c>
      <c r="AS990" s="11">
        <v>-19</v>
      </c>
      <c r="AT990" s="11">
        <v>-10</v>
      </c>
      <c r="AU990" s="11">
        <v>-15</v>
      </c>
      <c r="AV990" s="10">
        <v>-18</v>
      </c>
      <c r="AW990" s="10">
        <v>-37</v>
      </c>
      <c r="AX990" s="10">
        <v>-113</v>
      </c>
      <c r="AY990" s="10">
        <v>-172</v>
      </c>
      <c r="AZ990" s="10">
        <v>-18</v>
      </c>
      <c r="BA990" s="10"/>
      <c r="BB990" s="10">
        <v>3</v>
      </c>
      <c r="BC990" s="10">
        <v>-42</v>
      </c>
      <c r="BD990" s="10">
        <v>-111</v>
      </c>
      <c r="BE990" s="10">
        <v>-22</v>
      </c>
      <c r="BF990" s="10">
        <v>-14</v>
      </c>
      <c r="BG990" s="10">
        <v>-18</v>
      </c>
      <c r="BH990" s="10">
        <v>-111</v>
      </c>
      <c r="BI990" s="12">
        <f t="shared" si="952"/>
        <v>-0.68085106382978722</v>
      </c>
      <c r="BJ990" s="12">
        <f t="shared" si="953"/>
        <v>-1.5094339622641511</v>
      </c>
      <c r="BK990" s="12">
        <f t="shared" si="954"/>
        <v>-1.2068965517241379</v>
      </c>
      <c r="BL990" s="12">
        <f t="shared" si="955"/>
        <v>-1.0714285714285714</v>
      </c>
      <c r="BM990" s="12"/>
      <c r="BN990" s="12">
        <f t="shared" si="956"/>
        <v>-0.86363636363636365</v>
      </c>
      <c r="BO990" s="12">
        <f t="shared" si="957"/>
        <v>-1</v>
      </c>
      <c r="BP990" s="12">
        <f t="shared" si="958"/>
        <v>0.69230769230769229</v>
      </c>
      <c r="BQ990" s="12">
        <f t="shared" si="959"/>
        <v>-1.2666666666666666</v>
      </c>
      <c r="BR990" s="12">
        <f t="shared" si="960"/>
        <v>-0.47619047619047616</v>
      </c>
      <c r="BS990" s="12">
        <f t="shared" si="961"/>
        <v>-1.0714285714285714</v>
      </c>
      <c r="BT990" s="12"/>
      <c r="BU990" s="12">
        <f t="shared" si="962"/>
        <v>-0.78723404255319152</v>
      </c>
      <c r="BV990" s="12">
        <f t="shared" si="963"/>
        <v>-2.1320754716981134</v>
      </c>
      <c r="BW990" s="12">
        <f t="shared" si="964"/>
        <v>-2.9655172413793105</v>
      </c>
      <c r="BX990" s="12">
        <f t="shared" si="965"/>
        <v>-1.2857142857142858</v>
      </c>
      <c r="BY990" s="12"/>
      <c r="BZ990" s="12">
        <f t="shared" si="966"/>
        <v>0.13636363636363635</v>
      </c>
      <c r="CA990" s="12">
        <f t="shared" si="967"/>
        <v>-1.9090909090909092</v>
      </c>
      <c r="CB990" s="12">
        <f t="shared" si="968"/>
        <v>4.2692307692307692</v>
      </c>
      <c r="CC990" s="12">
        <f t="shared" si="969"/>
        <v>-1.4666666666666666</v>
      </c>
      <c r="CD990" s="12">
        <f t="shared" si="970"/>
        <v>-0.66666666666666663</v>
      </c>
      <c r="CE990" s="12">
        <f t="shared" si="971"/>
        <v>-1.2857142857142858</v>
      </c>
      <c r="CF990" s="12"/>
      <c r="CG990" s="12">
        <v>-12.72</v>
      </c>
      <c r="CH990" s="12">
        <v>0</v>
      </c>
      <c r="CI990" s="12">
        <v>-70.05</v>
      </c>
      <c r="CJ990" s="12">
        <v>0</v>
      </c>
      <c r="CK990" s="12">
        <v>-30.47</v>
      </c>
      <c r="CL990" s="12">
        <v>-40.869999999999997</v>
      </c>
      <c r="CM990" s="12">
        <v>-76.650000000000006</v>
      </c>
      <c r="CN990" s="12">
        <v>-57.46</v>
      </c>
      <c r="CO990" s="12">
        <v>-51.85</v>
      </c>
      <c r="CP990" s="12"/>
      <c r="CQ990" s="12"/>
      <c r="CR990" s="13">
        <v>91.24</v>
      </c>
      <c r="CS990" s="13">
        <v>151.28</v>
      </c>
      <c r="CT990" s="13">
        <v>27.55</v>
      </c>
      <c r="CU990" s="13"/>
      <c r="CV990" s="13">
        <v>15.1</v>
      </c>
      <c r="CW990" s="13">
        <v>17.02</v>
      </c>
      <c r="CX990" s="13">
        <v>27.55</v>
      </c>
      <c r="CY990" s="13">
        <v>34.56</v>
      </c>
      <c r="CZ990" s="14">
        <v>6.44</v>
      </c>
      <c r="DA990" s="14"/>
      <c r="DB990" s="14"/>
      <c r="DC990" s="27">
        <v>850.43</v>
      </c>
      <c r="DD990" s="27">
        <v>123.4</v>
      </c>
      <c r="DE990" s="27">
        <v>111.89</v>
      </c>
      <c r="DF990" s="27"/>
      <c r="DG990" s="27">
        <v>272.64</v>
      </c>
      <c r="DH990" s="27">
        <v>236.87</v>
      </c>
      <c r="DI990" s="27">
        <v>111.89</v>
      </c>
      <c r="DJ990" s="27">
        <v>98.55</v>
      </c>
      <c r="DK990" s="27"/>
      <c r="DL990" s="27"/>
      <c r="DM990" s="27"/>
      <c r="DN990" t="s">
        <v>5174</v>
      </c>
      <c r="DO990" t="s">
        <v>5609</v>
      </c>
      <c r="DP990" s="32" t="e">
        <f t="shared" si="940"/>
        <v>#VALUE!</v>
      </c>
      <c r="DQ990" s="32" t="e">
        <f t="shared" si="941"/>
        <v>#VALUE!</v>
      </c>
    </row>
    <row r="991" spans="2:121" x14ac:dyDescent="0.3">
      <c r="B991">
        <v>1021</v>
      </c>
      <c r="C991" s="1" t="s">
        <v>2164</v>
      </c>
      <c r="D991" s="2" t="s">
        <v>807</v>
      </c>
      <c r="E991" s="3" t="s">
        <v>2921</v>
      </c>
      <c r="F991" s="3" t="s">
        <v>2900</v>
      </c>
      <c r="G991" s="4" t="s">
        <v>2900</v>
      </c>
      <c r="H991" s="4"/>
      <c r="I991" s="4" t="s">
        <v>2810</v>
      </c>
      <c r="J991" s="15">
        <v>8610</v>
      </c>
      <c r="K991" s="7" t="s">
        <v>8336</v>
      </c>
      <c r="L991" s="15">
        <v>20628000</v>
      </c>
      <c r="M991" s="16">
        <f t="shared" si="939"/>
        <v>1776.0708</v>
      </c>
      <c r="N991" s="17">
        <v>1.4</v>
      </c>
      <c r="O991" s="18">
        <v>-39.24</v>
      </c>
      <c r="P991" s="18">
        <v>-39.861111111111114</v>
      </c>
      <c r="Q991" s="18">
        <v>2.57</v>
      </c>
      <c r="R991" s="18">
        <v>-6.4</v>
      </c>
      <c r="S991" s="9">
        <f t="shared" si="946"/>
        <v>1.4760679361811631</v>
      </c>
      <c r="T991" s="9">
        <f t="shared" si="947"/>
        <v>1.6872246696035242</v>
      </c>
      <c r="U991" s="9">
        <f t="shared" si="948"/>
        <v>-0.24242424242424243</v>
      </c>
      <c r="V991" s="9">
        <f t="shared" si="949"/>
        <v>-0.10227272727272728</v>
      </c>
      <c r="W991" s="9">
        <f t="shared" si="950"/>
        <v>0.24293785310734464</v>
      </c>
      <c r="X991" s="9">
        <f t="shared" si="951"/>
        <v>9.0090090090090086E-2</v>
      </c>
      <c r="Y991" s="10">
        <v>1364</v>
      </c>
      <c r="Z991" s="10">
        <v>2017</v>
      </c>
      <c r="AA991" s="10">
        <v>1943</v>
      </c>
      <c r="AB991" s="10">
        <v>2868</v>
      </c>
      <c r="AC991" s="21"/>
      <c r="AD991" s="10">
        <v>462</v>
      </c>
      <c r="AE991" s="10">
        <v>454</v>
      </c>
      <c r="AF991" s="10">
        <v>609</v>
      </c>
      <c r="AG991" s="24">
        <v>731</v>
      </c>
      <c r="AH991" s="10">
        <v>766</v>
      </c>
      <c r="AI991" s="5">
        <v>766</v>
      </c>
      <c r="AJ991" s="5">
        <v>759</v>
      </c>
      <c r="AK991" s="10">
        <v>115</v>
      </c>
      <c r="AL991" s="10">
        <v>180</v>
      </c>
      <c r="AM991" s="10">
        <v>-99</v>
      </c>
      <c r="AN991" s="10">
        <v>24</v>
      </c>
      <c r="AO991" s="10"/>
      <c r="AP991" s="11">
        <v>-40</v>
      </c>
      <c r="AQ991" s="11">
        <v>-88</v>
      </c>
      <c r="AR991" s="11">
        <v>-11</v>
      </c>
      <c r="AS991" s="11">
        <v>2</v>
      </c>
      <c r="AT991" s="11">
        <v>9</v>
      </c>
      <c r="AU991" s="11">
        <v>9</v>
      </c>
      <c r="AV991" s="10">
        <v>18</v>
      </c>
      <c r="AW991" s="10">
        <v>64</v>
      </c>
      <c r="AX991" s="10">
        <v>76</v>
      </c>
      <c r="AY991" s="10">
        <v>-177</v>
      </c>
      <c r="AZ991" s="10">
        <v>-43</v>
      </c>
      <c r="BA991" s="10"/>
      <c r="BB991" s="10">
        <v>-64</v>
      </c>
      <c r="BC991" s="10">
        <v>-111</v>
      </c>
      <c r="BD991" s="10">
        <v>-49</v>
      </c>
      <c r="BE991" s="10">
        <v>-5</v>
      </c>
      <c r="BF991" s="10">
        <v>-10</v>
      </c>
      <c r="BG991" s="10">
        <v>-10</v>
      </c>
      <c r="BH991" s="10">
        <v>7</v>
      </c>
      <c r="BI991" s="12">
        <f t="shared" si="952"/>
        <v>8.4310850439882692E-2</v>
      </c>
      <c r="BJ991" s="12">
        <f t="shared" si="953"/>
        <v>8.9241447694595938E-2</v>
      </c>
      <c r="BK991" s="12">
        <f t="shared" si="954"/>
        <v>-5.0952135872362324E-2</v>
      </c>
      <c r="BL991" s="12">
        <f t="shared" si="955"/>
        <v>8.368200836820083E-3</v>
      </c>
      <c r="BM991" s="12"/>
      <c r="BN991" s="12">
        <f t="shared" si="956"/>
        <v>-8.6580086580086577E-2</v>
      </c>
      <c r="BO991" s="12">
        <f t="shared" si="957"/>
        <v>-0.19383259911894274</v>
      </c>
      <c r="BP991" s="12">
        <f t="shared" si="958"/>
        <v>-1.8062397372742199E-2</v>
      </c>
      <c r="BQ991" s="12">
        <f t="shared" si="959"/>
        <v>2.7359781121751026E-3</v>
      </c>
      <c r="BR991" s="12">
        <f t="shared" si="960"/>
        <v>1.1749347258485639E-2</v>
      </c>
      <c r="BS991" s="12">
        <f t="shared" si="961"/>
        <v>1.1749347258485639E-2</v>
      </c>
      <c r="BT991" s="12"/>
      <c r="BU991" s="12">
        <f t="shared" si="962"/>
        <v>4.6920821114369501E-2</v>
      </c>
      <c r="BV991" s="12">
        <f t="shared" si="963"/>
        <v>3.7679722359940507E-2</v>
      </c>
      <c r="BW991" s="12">
        <f t="shared" si="964"/>
        <v>-9.109624292331446E-2</v>
      </c>
      <c r="BX991" s="12">
        <f t="shared" si="965"/>
        <v>-1.4993026499302649E-2</v>
      </c>
      <c r="BY991" s="12"/>
      <c r="BZ991" s="12">
        <f t="shared" si="966"/>
        <v>-0.13852813852813853</v>
      </c>
      <c r="CA991" s="12">
        <f t="shared" si="967"/>
        <v>-0.24449339207048459</v>
      </c>
      <c r="CB991" s="12">
        <f t="shared" si="968"/>
        <v>-8.0459770114942528E-2</v>
      </c>
      <c r="CC991" s="12">
        <f t="shared" si="969"/>
        <v>-6.8399452804377564E-3</v>
      </c>
      <c r="CD991" s="12">
        <f t="shared" si="970"/>
        <v>-1.3054830287206266E-2</v>
      </c>
      <c r="CE991" s="12">
        <f t="shared" si="971"/>
        <v>-1.3054830287206266E-2</v>
      </c>
      <c r="CF991" s="12"/>
      <c r="CG991" s="12">
        <v>7.53</v>
      </c>
      <c r="CH991" s="12">
        <v>8.67</v>
      </c>
      <c r="CI991" s="12">
        <v>-22.01</v>
      </c>
      <c r="CJ991" s="12">
        <v>-6.4</v>
      </c>
      <c r="CK991" s="12">
        <v>-3.72</v>
      </c>
      <c r="CL991" s="12">
        <v>-22.01</v>
      </c>
      <c r="CM991" s="12">
        <v>-30.5</v>
      </c>
      <c r="CN991" s="12">
        <v>-29.6</v>
      </c>
      <c r="CO991" s="12">
        <v>-23.89</v>
      </c>
      <c r="CP991" s="12"/>
      <c r="CQ991" s="12"/>
      <c r="CR991" s="13">
        <v>130.81</v>
      </c>
      <c r="CS991" s="13">
        <v>198.66</v>
      </c>
      <c r="CT991" s="13">
        <v>298.56</v>
      </c>
      <c r="CU991" s="13"/>
      <c r="CV991" s="13">
        <v>252.02</v>
      </c>
      <c r="CW991" s="13">
        <v>298.56</v>
      </c>
      <c r="CX991" s="13">
        <v>335.29</v>
      </c>
      <c r="CY991" s="13">
        <v>345.8</v>
      </c>
      <c r="CZ991" s="14">
        <v>341.98</v>
      </c>
      <c r="DA991" s="14"/>
      <c r="DB991" s="14"/>
      <c r="DC991" s="27">
        <v>737.75</v>
      </c>
      <c r="DD991" s="27">
        <v>812.1</v>
      </c>
      <c r="DE991" s="27">
        <v>614.62</v>
      </c>
      <c r="DF991" s="27"/>
      <c r="DG991" s="27">
        <v>785.91</v>
      </c>
      <c r="DH991" s="27">
        <v>724.2</v>
      </c>
      <c r="DI991" s="27">
        <v>614.62</v>
      </c>
      <c r="DJ991" s="27">
        <v>565.57000000000005</v>
      </c>
      <c r="DK991" s="27"/>
      <c r="DL991" s="27"/>
      <c r="DM991" s="27"/>
      <c r="DN991" s="31" t="s">
        <v>5174</v>
      </c>
      <c r="DO991" s="31" t="s">
        <v>6224</v>
      </c>
      <c r="DP991" s="32" t="e">
        <f t="shared" si="940"/>
        <v>#VALUE!</v>
      </c>
      <c r="DQ991" s="32" t="e">
        <f t="shared" si="941"/>
        <v>#VALUE!</v>
      </c>
    </row>
    <row r="992" spans="2:121" x14ac:dyDescent="0.3">
      <c r="B992">
        <v>960</v>
      </c>
      <c r="C992" s="1" t="s">
        <v>2256</v>
      </c>
      <c r="D992" s="2" t="s">
        <v>899</v>
      </c>
      <c r="E992" s="3" t="s">
        <v>2921</v>
      </c>
      <c r="F992" s="3" t="s">
        <v>2971</v>
      </c>
      <c r="G992" s="4" t="s">
        <v>2971</v>
      </c>
      <c r="H992" s="4"/>
      <c r="I992" s="4" t="s">
        <v>2813</v>
      </c>
      <c r="J992" s="15">
        <v>10000</v>
      </c>
      <c r="K992" s="7" t="s">
        <v>10202</v>
      </c>
      <c r="L992" s="15">
        <v>17747882</v>
      </c>
      <c r="M992" s="16">
        <f t="shared" si="939"/>
        <v>1774.7882</v>
      </c>
      <c r="N992" s="17">
        <v>0.68</v>
      </c>
      <c r="O992" s="18">
        <v>24.330900243309003</v>
      </c>
      <c r="P992" s="18">
        <v>7.4183976261127595</v>
      </c>
      <c r="Q992" s="18">
        <v>3.7399999999999998</v>
      </c>
      <c r="R992" s="18">
        <v>-11.91</v>
      </c>
      <c r="S992" s="9">
        <f t="shared" si="946"/>
        <v>0.24258760107816713</v>
      </c>
      <c r="T992" s="9">
        <f t="shared" si="947"/>
        <v>0.91836734693877553</v>
      </c>
      <c r="U992" s="9">
        <f t="shared" si="948"/>
        <v>0.5</v>
      </c>
      <c r="V992" s="9">
        <f t="shared" si="949"/>
        <v>-1.625</v>
      </c>
      <c r="W992" s="9">
        <f t="shared" si="950"/>
        <v>-0.40540540540540543</v>
      </c>
      <c r="X992" s="9">
        <f t="shared" si="951"/>
        <v>8.5714285714285712</v>
      </c>
      <c r="Y992" s="10">
        <v>670</v>
      </c>
      <c r="Z992" s="10">
        <v>647</v>
      </c>
      <c r="AA992" s="10">
        <v>742</v>
      </c>
      <c r="AB992" s="10">
        <v>180</v>
      </c>
      <c r="AC992" s="21"/>
      <c r="AD992" s="10">
        <v>169</v>
      </c>
      <c r="AE992" s="10">
        <v>196</v>
      </c>
      <c r="AF992" s="10">
        <v>221</v>
      </c>
      <c r="AG992" s="24">
        <v>182</v>
      </c>
      <c r="AH992" s="10">
        <v>150</v>
      </c>
      <c r="AI992" s="5">
        <v>180</v>
      </c>
      <c r="AJ992" s="5">
        <v>221</v>
      </c>
      <c r="AK992" s="10">
        <v>13</v>
      </c>
      <c r="AL992" s="10">
        <v>-11</v>
      </c>
      <c r="AM992" s="10">
        <v>-26</v>
      </c>
      <c r="AN992" s="10">
        <v>-13</v>
      </c>
      <c r="AO992" s="10"/>
      <c r="AP992" s="11">
        <v>-8</v>
      </c>
      <c r="AQ992" s="11">
        <v>8</v>
      </c>
      <c r="AR992" s="11">
        <v>-27</v>
      </c>
      <c r="AS992" s="11">
        <v>2</v>
      </c>
      <c r="AT992" s="11">
        <v>-3</v>
      </c>
      <c r="AU992" s="11">
        <v>-13</v>
      </c>
      <c r="AV992" s="10">
        <v>-27</v>
      </c>
      <c r="AW992" s="10">
        <v>30</v>
      </c>
      <c r="AX992" s="10">
        <v>-13</v>
      </c>
      <c r="AY992" s="10">
        <v>-148</v>
      </c>
      <c r="AZ992" s="10">
        <v>60</v>
      </c>
      <c r="BA992" s="10"/>
      <c r="BB992" s="10">
        <v>-6</v>
      </c>
      <c r="BC992" s="10">
        <v>7</v>
      </c>
      <c r="BD992" s="10">
        <v>-151</v>
      </c>
      <c r="BE992" s="10">
        <v>13</v>
      </c>
      <c r="BF992" s="10">
        <v>151</v>
      </c>
      <c r="BG992" s="10">
        <v>60</v>
      </c>
      <c r="BH992" s="10">
        <v>-151</v>
      </c>
      <c r="BI992" s="12">
        <f t="shared" si="952"/>
        <v>1.9402985074626865E-2</v>
      </c>
      <c r="BJ992" s="12">
        <f t="shared" si="953"/>
        <v>-1.7001545595054096E-2</v>
      </c>
      <c r="BK992" s="12">
        <f t="shared" si="954"/>
        <v>-3.5040431266846361E-2</v>
      </c>
      <c r="BL992" s="12">
        <f t="shared" si="955"/>
        <v>-7.2222222222222215E-2</v>
      </c>
      <c r="BM992" s="12"/>
      <c r="BN992" s="12">
        <f t="shared" si="956"/>
        <v>-4.7337278106508875E-2</v>
      </c>
      <c r="BO992" s="12">
        <f t="shared" si="957"/>
        <v>4.0816326530612242E-2</v>
      </c>
      <c r="BP992" s="12">
        <f t="shared" si="958"/>
        <v>-0.12217194570135746</v>
      </c>
      <c r="BQ992" s="12">
        <f t="shared" si="959"/>
        <v>1.098901098901099E-2</v>
      </c>
      <c r="BR992" s="12">
        <f t="shared" si="960"/>
        <v>-0.02</v>
      </c>
      <c r="BS992" s="12">
        <f t="shared" si="961"/>
        <v>-7.2222222222222215E-2</v>
      </c>
      <c r="BT992" s="12"/>
      <c r="BU992" s="12">
        <f t="shared" si="962"/>
        <v>4.4776119402985072E-2</v>
      </c>
      <c r="BV992" s="12">
        <f t="shared" si="963"/>
        <v>-2.009273570324575E-2</v>
      </c>
      <c r="BW992" s="12">
        <f t="shared" si="964"/>
        <v>-0.19946091644204852</v>
      </c>
      <c r="BX992" s="12">
        <f t="shared" si="965"/>
        <v>0.33333333333333331</v>
      </c>
      <c r="BY992" s="12"/>
      <c r="BZ992" s="12">
        <f t="shared" si="966"/>
        <v>-3.5502958579881658E-2</v>
      </c>
      <c r="CA992" s="12">
        <f t="shared" si="967"/>
        <v>3.5714285714285712E-2</v>
      </c>
      <c r="CB992" s="12">
        <f t="shared" si="968"/>
        <v>-0.68325791855203621</v>
      </c>
      <c r="CC992" s="12">
        <f t="shared" si="969"/>
        <v>7.1428571428571425E-2</v>
      </c>
      <c r="CD992" s="12">
        <f t="shared" si="970"/>
        <v>1.0066666666666666</v>
      </c>
      <c r="CE992" s="12">
        <f t="shared" si="971"/>
        <v>0.33333333333333331</v>
      </c>
      <c r="CF992" s="12"/>
      <c r="CG992" s="12">
        <v>6.27</v>
      </c>
      <c r="CH992" s="12">
        <v>-2.58</v>
      </c>
      <c r="CI992" s="12">
        <v>-33.880000000000003</v>
      </c>
      <c r="CJ992" s="12">
        <v>0</v>
      </c>
      <c r="CK992" s="12">
        <v>-3.77</v>
      </c>
      <c r="CL992" s="12">
        <v>-0.94</v>
      </c>
      <c r="CM992" s="12">
        <v>-33.880000000000003</v>
      </c>
      <c r="CN992" s="12">
        <v>-30.76</v>
      </c>
      <c r="CO992" s="12">
        <v>3.87</v>
      </c>
      <c r="CP992" s="12"/>
      <c r="CQ992" s="12"/>
      <c r="CR992" s="13">
        <v>63.24</v>
      </c>
      <c r="CS992" s="13">
        <v>69.11</v>
      </c>
      <c r="CT992" s="13">
        <v>95.33</v>
      </c>
      <c r="CU992" s="13"/>
      <c r="CV992" s="13">
        <v>68.77</v>
      </c>
      <c r="CW992" s="13">
        <v>58.84</v>
      </c>
      <c r="CX992" s="13">
        <v>95.33</v>
      </c>
      <c r="CY992" s="13">
        <v>99.26</v>
      </c>
      <c r="CZ992" s="14">
        <v>63.28</v>
      </c>
      <c r="DA992" s="14"/>
      <c r="DB992" s="14"/>
      <c r="DC992" s="27">
        <v>468.78</v>
      </c>
      <c r="DD992" s="27">
        <v>453.49</v>
      </c>
      <c r="DE992" s="27">
        <v>285.64999999999998</v>
      </c>
      <c r="DF992" s="27"/>
      <c r="DG992" s="27">
        <v>446.81</v>
      </c>
      <c r="DH992" s="27">
        <v>454.58</v>
      </c>
      <c r="DI992" s="27">
        <v>285.64999999999998</v>
      </c>
      <c r="DJ992" s="27">
        <v>300.2</v>
      </c>
      <c r="DK992" s="27"/>
      <c r="DL992" s="27"/>
      <c r="DM992" s="27"/>
      <c r="DN992" s="31" t="s">
        <v>5174</v>
      </c>
      <c r="DO992" s="31" t="s">
        <v>6169</v>
      </c>
      <c r="DP992" s="32" t="e">
        <f t="shared" si="940"/>
        <v>#VALUE!</v>
      </c>
      <c r="DQ992" s="32" t="e">
        <f t="shared" si="941"/>
        <v>#VALUE!</v>
      </c>
    </row>
    <row r="993" spans="1:121" x14ac:dyDescent="0.3">
      <c r="B993">
        <v>1026</v>
      </c>
      <c r="C993" s="1" t="s">
        <v>2353</v>
      </c>
      <c r="D993" s="2" t="s">
        <v>996</v>
      </c>
      <c r="E993" s="3" t="s">
        <v>2921</v>
      </c>
      <c r="F993" s="3" t="s">
        <v>3014</v>
      </c>
      <c r="G993" s="4" t="s">
        <v>3014</v>
      </c>
      <c r="H993" s="4"/>
      <c r="I993" s="4" t="s">
        <v>2949</v>
      </c>
      <c r="J993" s="15">
        <v>21550</v>
      </c>
      <c r="K993" s="7" t="s">
        <v>10311</v>
      </c>
      <c r="L993" s="15">
        <v>8231333</v>
      </c>
      <c r="M993" s="16">
        <f t="shared" si="939"/>
        <v>1773.8522614999999</v>
      </c>
      <c r="N993" s="17">
        <v>0.59</v>
      </c>
      <c r="O993" s="18">
        <v>15.939349112426035</v>
      </c>
      <c r="P993" s="18">
        <v>11.840659340659341</v>
      </c>
      <c r="Q993" s="18">
        <v>1.7025000000000001</v>
      </c>
      <c r="R993" s="18">
        <v>20.0975</v>
      </c>
      <c r="S993" s="9">
        <f t="shared" si="946"/>
        <v>0.30559668344684632</v>
      </c>
      <c r="T993" s="9">
        <f t="shared" si="947"/>
        <v>0.87979539641943738</v>
      </c>
      <c r="U993" s="9">
        <f t="shared" si="948"/>
        <v>0.44186046511627908</v>
      </c>
      <c r="V993" s="9">
        <f t="shared" si="949"/>
        <v>0.96610169491525422</v>
      </c>
      <c r="W993" s="9">
        <f t="shared" si="950"/>
        <v>0.46835443037974683</v>
      </c>
      <c r="X993" s="9">
        <f t="shared" si="951"/>
        <v>0.72549019607843135</v>
      </c>
      <c r="Y993" s="10">
        <v>2788</v>
      </c>
      <c r="Z993" s="10">
        <v>2402</v>
      </c>
      <c r="AA993" s="10">
        <v>3377</v>
      </c>
      <c r="AB993" s="10">
        <v>1032</v>
      </c>
      <c r="AC993" s="21"/>
      <c r="AD993" s="10">
        <v>622</v>
      </c>
      <c r="AE993" s="10">
        <v>1173</v>
      </c>
      <c r="AF993" s="10">
        <v>1075</v>
      </c>
      <c r="AG993" s="24">
        <v>954</v>
      </c>
      <c r="AH993" s="10">
        <v>780</v>
      </c>
      <c r="AI993" s="5">
        <v>1032</v>
      </c>
      <c r="AJ993" s="5">
        <v>1075</v>
      </c>
      <c r="AK993" s="10">
        <v>141</v>
      </c>
      <c r="AL993" s="10">
        <v>87</v>
      </c>
      <c r="AM993" s="10">
        <v>129</v>
      </c>
      <c r="AN993" s="10">
        <v>57</v>
      </c>
      <c r="AO993" s="10"/>
      <c r="AP993" s="11">
        <v>20</v>
      </c>
      <c r="AQ993" s="11">
        <v>59</v>
      </c>
      <c r="AR993" s="11">
        <v>36</v>
      </c>
      <c r="AS993" s="11">
        <v>31</v>
      </c>
      <c r="AT993" s="11">
        <v>23</v>
      </c>
      <c r="AU993" s="11">
        <v>57</v>
      </c>
      <c r="AV993" s="10">
        <v>36</v>
      </c>
      <c r="AW993" s="10">
        <v>109</v>
      </c>
      <c r="AX993" s="10">
        <v>-17</v>
      </c>
      <c r="AY993" s="10">
        <v>79</v>
      </c>
      <c r="AZ993" s="10">
        <v>37</v>
      </c>
      <c r="BA993" s="10"/>
      <c r="BB993" s="10">
        <v>23</v>
      </c>
      <c r="BC993" s="10">
        <v>51</v>
      </c>
      <c r="BD993" s="10">
        <v>18</v>
      </c>
      <c r="BE993" s="10">
        <v>34</v>
      </c>
      <c r="BF993" s="10">
        <v>21</v>
      </c>
      <c r="BG993" s="10">
        <v>37</v>
      </c>
      <c r="BH993" s="10">
        <v>18</v>
      </c>
      <c r="BI993" s="12">
        <f t="shared" si="952"/>
        <v>5.0573888091822096E-2</v>
      </c>
      <c r="BJ993" s="12">
        <f t="shared" si="953"/>
        <v>3.6219816819317234E-2</v>
      </c>
      <c r="BK993" s="12">
        <f t="shared" si="954"/>
        <v>3.819958543085579E-2</v>
      </c>
      <c r="BL993" s="12">
        <f t="shared" si="955"/>
        <v>5.5232558139534885E-2</v>
      </c>
      <c r="BM993" s="12"/>
      <c r="BN993" s="12">
        <f t="shared" si="956"/>
        <v>3.215434083601286E-2</v>
      </c>
      <c r="BO993" s="12">
        <f t="shared" si="957"/>
        <v>5.0298380221653879E-2</v>
      </c>
      <c r="BP993" s="12">
        <f t="shared" si="958"/>
        <v>3.3488372093023258E-2</v>
      </c>
      <c r="BQ993" s="12">
        <f t="shared" si="959"/>
        <v>3.2494758909853247E-2</v>
      </c>
      <c r="BR993" s="12">
        <f t="shared" si="960"/>
        <v>2.9487179487179487E-2</v>
      </c>
      <c r="BS993" s="12">
        <f t="shared" si="961"/>
        <v>5.5232558139534885E-2</v>
      </c>
      <c r="BT993" s="12"/>
      <c r="BU993" s="12">
        <f t="shared" si="962"/>
        <v>3.9096126255380198E-2</v>
      </c>
      <c r="BV993" s="12">
        <f t="shared" si="963"/>
        <v>-7.0774354704412987E-3</v>
      </c>
      <c r="BW993" s="12">
        <f t="shared" si="964"/>
        <v>2.3393544566183002E-2</v>
      </c>
      <c r="BX993" s="12">
        <f t="shared" si="965"/>
        <v>3.5852713178294575E-2</v>
      </c>
      <c r="BY993" s="12"/>
      <c r="BZ993" s="12">
        <f t="shared" si="966"/>
        <v>3.6977491961414789E-2</v>
      </c>
      <c r="CA993" s="12">
        <f t="shared" si="967"/>
        <v>4.3478260869565216E-2</v>
      </c>
      <c r="CB993" s="12">
        <f t="shared" si="968"/>
        <v>1.6744186046511629E-2</v>
      </c>
      <c r="CC993" s="12">
        <f t="shared" si="969"/>
        <v>3.5639412997903561E-2</v>
      </c>
      <c r="CD993" s="12">
        <f t="shared" si="970"/>
        <v>2.6923076923076925E-2</v>
      </c>
      <c r="CE993" s="12">
        <f t="shared" si="971"/>
        <v>3.5852713178294575E-2</v>
      </c>
      <c r="CF993" s="12"/>
      <c r="CG993" s="12">
        <v>125.16</v>
      </c>
      <c r="CH993" s="12">
        <v>-7.87</v>
      </c>
      <c r="CI993" s="12">
        <v>18.32</v>
      </c>
      <c r="CJ993" s="12">
        <v>16.23</v>
      </c>
      <c r="CK993" s="12">
        <v>0</v>
      </c>
      <c r="CL993" s="12">
        <v>0</v>
      </c>
      <c r="CM993" s="12">
        <v>18.32</v>
      </c>
      <c r="CN993" s="12">
        <v>22.64</v>
      </c>
      <c r="CO993" s="12">
        <v>21.61</v>
      </c>
      <c r="CP993" s="12"/>
      <c r="CQ993" s="12"/>
      <c r="CR993" s="13">
        <v>507.85</v>
      </c>
      <c r="CS993" s="13">
        <v>152.86000000000001</v>
      </c>
      <c r="CT993" s="13">
        <v>96.33</v>
      </c>
      <c r="CU993" s="13"/>
      <c r="CV993" s="13">
        <v>84.08</v>
      </c>
      <c r="CW993" s="13">
        <v>113.6</v>
      </c>
      <c r="CX993" s="13">
        <v>96.33</v>
      </c>
      <c r="CY993" s="13">
        <v>81.44</v>
      </c>
      <c r="CZ993" s="14">
        <v>66.239999999999995</v>
      </c>
      <c r="DA993" s="14"/>
      <c r="DB993" s="14"/>
      <c r="DC993" s="27">
        <v>531.79999999999995</v>
      </c>
      <c r="DD993" s="27">
        <v>733.08</v>
      </c>
      <c r="DE993" s="27">
        <v>1310.29</v>
      </c>
      <c r="DF993" s="27"/>
      <c r="DG993" s="27">
        <v>1136.1300000000001</v>
      </c>
      <c r="DH993" s="27">
        <v>1260.96</v>
      </c>
      <c r="DI993" s="27">
        <v>1310.29</v>
      </c>
      <c r="DJ993" s="27">
        <v>1393.09</v>
      </c>
      <c r="DK993" s="27"/>
      <c r="DL993" s="27"/>
      <c r="DM993" s="27"/>
      <c r="DN993" s="31" t="s">
        <v>5174</v>
      </c>
      <c r="DO993" s="31" t="s">
        <v>6234</v>
      </c>
      <c r="DP993" s="32" t="e">
        <f t="shared" si="940"/>
        <v>#VALUE!</v>
      </c>
      <c r="DQ993" s="32" t="e">
        <f t="shared" si="941"/>
        <v>#VALUE!</v>
      </c>
    </row>
    <row r="994" spans="1:121" x14ac:dyDescent="0.3">
      <c r="B994">
        <v>1078</v>
      </c>
      <c r="C994" s="1" t="s">
        <v>2438</v>
      </c>
      <c r="D994" s="2" t="s">
        <v>1081</v>
      </c>
      <c r="E994" s="3" t="s">
        <v>2921</v>
      </c>
      <c r="F994" s="3" t="s">
        <v>2947</v>
      </c>
      <c r="G994" s="4" t="s">
        <v>2985</v>
      </c>
      <c r="H994" s="4"/>
      <c r="I994" s="4" t="s">
        <v>3007</v>
      </c>
      <c r="J994" s="15">
        <v>11100</v>
      </c>
      <c r="K994" s="7" t="s">
        <v>10048</v>
      </c>
      <c r="L994" s="15">
        <v>15976257</v>
      </c>
      <c r="M994" s="16">
        <f t="shared" si="939"/>
        <v>1773.364527</v>
      </c>
      <c r="N994" s="17">
        <v>8.68</v>
      </c>
      <c r="O994" s="18">
        <v>-336.36363636363637</v>
      </c>
      <c r="P994" s="18">
        <v>10.054347826086957</v>
      </c>
      <c r="Q994" s="18">
        <v>0.68500000000000005</v>
      </c>
      <c r="R994" s="18">
        <v>7.2250000000000005</v>
      </c>
      <c r="S994" s="9">
        <f t="shared" si="946"/>
        <v>0.28555019526763153</v>
      </c>
      <c r="T994" s="9">
        <f t="shared" si="947"/>
        <v>1.3684403669724772</v>
      </c>
      <c r="U994" s="9">
        <f t="shared" si="948"/>
        <v>0.10481586402266289</v>
      </c>
      <c r="V994" s="9">
        <f t="shared" si="949"/>
        <v>0.94871794871794868</v>
      </c>
      <c r="W994" s="9">
        <f t="shared" si="950"/>
        <v>6.5349544072948323E-2</v>
      </c>
      <c r="X994" s="9">
        <f t="shared" si="951"/>
        <v>3.5833333333333335</v>
      </c>
      <c r="Y994" s="10">
        <v>1761</v>
      </c>
      <c r="Z994" s="10">
        <v>9176</v>
      </c>
      <c r="AA994" s="10">
        <v>13059</v>
      </c>
      <c r="AB994" s="10">
        <v>3729</v>
      </c>
      <c r="AC994" s="21"/>
      <c r="AD994" s="10">
        <v>3653</v>
      </c>
      <c r="AE994" s="10">
        <v>2725</v>
      </c>
      <c r="AF994" s="10">
        <v>2373</v>
      </c>
      <c r="AG994" s="24">
        <v>2812</v>
      </c>
      <c r="AH994" s="10">
        <v>3729</v>
      </c>
      <c r="AI994" s="5">
        <v>3729</v>
      </c>
      <c r="AJ994" s="5">
        <v>2725</v>
      </c>
      <c r="AK994" s="10">
        <v>151</v>
      </c>
      <c r="AL994" s="10">
        <v>339</v>
      </c>
      <c r="AM994" s="10">
        <v>706</v>
      </c>
      <c r="AN994" s="10">
        <v>74</v>
      </c>
      <c r="AO994" s="10"/>
      <c r="AP994" s="11">
        <v>180</v>
      </c>
      <c r="AQ994" s="11">
        <v>78</v>
      </c>
      <c r="AR994" s="11">
        <v>-225</v>
      </c>
      <c r="AS994" s="11">
        <v>22</v>
      </c>
      <c r="AT994" s="11">
        <v>74</v>
      </c>
      <c r="AU994" s="11">
        <v>74</v>
      </c>
      <c r="AV994" s="10">
        <v>-225</v>
      </c>
      <c r="AW994" s="10">
        <v>136</v>
      </c>
      <c r="AX994" s="10">
        <v>325</v>
      </c>
      <c r="AY994" s="10">
        <v>658</v>
      </c>
      <c r="AZ994" s="10">
        <v>43</v>
      </c>
      <c r="BA994" s="10"/>
      <c r="BB994" s="10">
        <v>233</v>
      </c>
      <c r="BC994" s="10">
        <v>12</v>
      </c>
      <c r="BD994" s="10">
        <v>-144</v>
      </c>
      <c r="BE994" s="10">
        <v>10</v>
      </c>
      <c r="BF994" s="10">
        <v>43</v>
      </c>
      <c r="BG994" s="10">
        <v>43</v>
      </c>
      <c r="BH994" s="10">
        <v>-144</v>
      </c>
      <c r="BI994" s="12">
        <f t="shared" si="952"/>
        <v>8.5746734809767175E-2</v>
      </c>
      <c r="BJ994" s="12">
        <f t="shared" si="953"/>
        <v>3.6944202266782911E-2</v>
      </c>
      <c r="BK994" s="12">
        <f t="shared" si="954"/>
        <v>5.4062332491002375E-2</v>
      </c>
      <c r="BL994" s="12">
        <f t="shared" si="955"/>
        <v>1.9844462322338427E-2</v>
      </c>
      <c r="BM994" s="12"/>
      <c r="BN994" s="12">
        <f t="shared" si="956"/>
        <v>4.9274568847522585E-2</v>
      </c>
      <c r="BO994" s="12">
        <f t="shared" si="957"/>
        <v>2.8623853211009173E-2</v>
      </c>
      <c r="BP994" s="12">
        <f t="shared" si="958"/>
        <v>-9.4816687737041716E-2</v>
      </c>
      <c r="BQ994" s="12">
        <f t="shared" si="959"/>
        <v>7.8236130867709811E-3</v>
      </c>
      <c r="BR994" s="12">
        <f t="shared" si="960"/>
        <v>1.9844462322338427E-2</v>
      </c>
      <c r="BS994" s="12">
        <f t="shared" si="961"/>
        <v>1.9844462322338427E-2</v>
      </c>
      <c r="BT994" s="12"/>
      <c r="BU994" s="12">
        <f t="shared" si="962"/>
        <v>7.7228847245883026E-2</v>
      </c>
      <c r="BV994" s="12">
        <f t="shared" si="963"/>
        <v>3.5418482999128163E-2</v>
      </c>
      <c r="BW994" s="12">
        <f t="shared" si="964"/>
        <v>5.0386706485948389E-2</v>
      </c>
      <c r="BX994" s="12">
        <f t="shared" si="965"/>
        <v>1.1531241619737195E-2</v>
      </c>
      <c r="BY994" s="12"/>
      <c r="BZ994" s="12">
        <f t="shared" si="966"/>
        <v>6.3783191897070907E-2</v>
      </c>
      <c r="CA994" s="12">
        <f t="shared" si="967"/>
        <v>4.4036697247706426E-3</v>
      </c>
      <c r="CB994" s="12">
        <f t="shared" si="968"/>
        <v>-6.0682680151706699E-2</v>
      </c>
      <c r="CC994" s="12">
        <f t="shared" si="969"/>
        <v>3.5561877667140826E-3</v>
      </c>
      <c r="CD994" s="12">
        <f t="shared" si="970"/>
        <v>1.1531241619737195E-2</v>
      </c>
      <c r="CE994" s="12">
        <f t="shared" si="971"/>
        <v>1.1531241619737195E-2</v>
      </c>
      <c r="CF994" s="12"/>
      <c r="CG994" s="12">
        <v>8.7200000000000006</v>
      </c>
      <c r="CH994" s="12">
        <v>10.15</v>
      </c>
      <c r="CI994" s="12">
        <v>18.760000000000002</v>
      </c>
      <c r="CJ994" s="12">
        <v>0</v>
      </c>
      <c r="CK994" s="12">
        <v>16.95</v>
      </c>
      <c r="CL994" s="12">
        <v>18.760000000000002</v>
      </c>
      <c r="CM994" s="12">
        <v>7.83</v>
      </c>
      <c r="CN994" s="12">
        <v>2.56</v>
      </c>
      <c r="CO994" s="12">
        <v>-0.25</v>
      </c>
      <c r="CP994" s="12"/>
      <c r="CQ994" s="12"/>
      <c r="CR994" s="13">
        <v>68.53</v>
      </c>
      <c r="CS994" s="13">
        <v>83.28</v>
      </c>
      <c r="CT994" s="13">
        <v>59.6</v>
      </c>
      <c r="CU994" s="13"/>
      <c r="CV994" s="13">
        <v>76.489999999999995</v>
      </c>
      <c r="CW994" s="13">
        <v>59.6</v>
      </c>
      <c r="CX994" s="13">
        <v>71.430000000000007</v>
      </c>
      <c r="CY994" s="13">
        <v>91.48</v>
      </c>
      <c r="CZ994" s="14">
        <v>90.86</v>
      </c>
      <c r="DA994" s="14"/>
      <c r="DB994" s="14"/>
      <c r="DC994" s="27">
        <v>1926.8</v>
      </c>
      <c r="DD994" s="27">
        <v>2113.67</v>
      </c>
      <c r="DE994" s="27">
        <v>2566.75</v>
      </c>
      <c r="DF994" s="27"/>
      <c r="DG994" s="27">
        <v>2415.7199999999998</v>
      </c>
      <c r="DH994" s="27">
        <v>2554.37</v>
      </c>
      <c r="DI994" s="27">
        <v>2566.75</v>
      </c>
      <c r="DJ994" s="27">
        <v>2482.09</v>
      </c>
      <c r="DK994" s="27"/>
      <c r="DL994" s="27"/>
      <c r="DM994" s="27"/>
      <c r="DN994" s="31" t="s">
        <v>5174</v>
      </c>
      <c r="DO994" s="31" t="s">
        <v>6277</v>
      </c>
      <c r="DP994" s="32" t="e">
        <f t="shared" si="940"/>
        <v>#VALUE!</v>
      </c>
      <c r="DQ994" s="32" t="e">
        <f t="shared" si="941"/>
        <v>#VALUE!</v>
      </c>
    </row>
    <row r="995" spans="1:121" x14ac:dyDescent="0.3">
      <c r="B995">
        <v>1025</v>
      </c>
      <c r="C995" s="1" t="s">
        <v>2395</v>
      </c>
      <c r="D995" s="2" t="s">
        <v>1038</v>
      </c>
      <c r="E995" s="3" t="s">
        <v>2921</v>
      </c>
      <c r="F995" s="3" t="s">
        <v>2947</v>
      </c>
      <c r="G995" s="4" t="s">
        <v>2985</v>
      </c>
      <c r="H995" s="4"/>
      <c r="I995" s="4" t="s">
        <v>2865</v>
      </c>
      <c r="J995" s="15">
        <v>2245</v>
      </c>
      <c r="K995" s="7" t="s">
        <v>10257</v>
      </c>
      <c r="L995" s="15">
        <v>78990426</v>
      </c>
      <c r="M995" s="16">
        <f t="shared" si="939"/>
        <v>1773.3350637000001</v>
      </c>
      <c r="N995" s="17">
        <v>2.96</v>
      </c>
      <c r="O995" s="18">
        <v>10.589622641509434</v>
      </c>
      <c r="P995" s="18">
        <v>6.3778409090909092</v>
      </c>
      <c r="Q995" s="18">
        <v>1.0825</v>
      </c>
      <c r="R995" s="18">
        <v>6.7050000000000001</v>
      </c>
      <c r="S995" s="9">
        <f t="shared" si="946"/>
        <v>0.36136849607982896</v>
      </c>
      <c r="T995" s="9">
        <f t="shared" si="947"/>
        <v>1.2350791717417784</v>
      </c>
      <c r="U995" s="9">
        <f t="shared" si="948"/>
        <v>0.51485148514851486</v>
      </c>
      <c r="V995" s="9">
        <f t="shared" si="949"/>
        <v>0.8</v>
      </c>
      <c r="W995" s="9">
        <f t="shared" si="950"/>
        <v>0.86206896551724133</v>
      </c>
      <c r="X995" s="9">
        <f t="shared" si="951"/>
        <v>1.0869565217391304</v>
      </c>
      <c r="Y995" s="10">
        <v>2852</v>
      </c>
      <c r="Z995" s="10">
        <v>2739</v>
      </c>
      <c r="AA995" s="10">
        <v>2806</v>
      </c>
      <c r="AB995" s="10">
        <v>1014</v>
      </c>
      <c r="AC995" s="21"/>
      <c r="AD995" s="10">
        <v>693</v>
      </c>
      <c r="AE995" s="10">
        <v>821</v>
      </c>
      <c r="AF995" s="10">
        <v>604</v>
      </c>
      <c r="AG995" s="24">
        <v>501</v>
      </c>
      <c r="AH995" s="10">
        <v>1014</v>
      </c>
      <c r="AI995" s="5">
        <v>1014</v>
      </c>
      <c r="AJ995" s="5">
        <v>821</v>
      </c>
      <c r="AK995" s="10">
        <v>480</v>
      </c>
      <c r="AL995" s="10">
        <v>102</v>
      </c>
      <c r="AM995" s="10">
        <v>101</v>
      </c>
      <c r="AN995" s="10">
        <v>52</v>
      </c>
      <c r="AO995" s="10"/>
      <c r="AP995" s="11">
        <v>46</v>
      </c>
      <c r="AQ995" s="11">
        <v>65</v>
      </c>
      <c r="AR995" s="11">
        <v>54</v>
      </c>
      <c r="AS995" s="11">
        <v>11</v>
      </c>
      <c r="AT995" s="11">
        <v>52</v>
      </c>
      <c r="AU995" s="11">
        <v>52</v>
      </c>
      <c r="AV995" s="10">
        <v>54</v>
      </c>
      <c r="AW995" s="10">
        <v>378</v>
      </c>
      <c r="AX995" s="10">
        <v>81</v>
      </c>
      <c r="AY995" s="10">
        <v>58</v>
      </c>
      <c r="AZ995" s="10">
        <v>50</v>
      </c>
      <c r="BA995" s="10"/>
      <c r="BB995" s="10">
        <v>32</v>
      </c>
      <c r="BC995" s="10">
        <v>46</v>
      </c>
      <c r="BD995" s="10">
        <v>67</v>
      </c>
      <c r="BE995" s="10">
        <v>-5</v>
      </c>
      <c r="BF995" s="10">
        <v>50</v>
      </c>
      <c r="BG995" s="10">
        <v>50</v>
      </c>
      <c r="BH995" s="10">
        <v>67</v>
      </c>
      <c r="BI995" s="12">
        <f t="shared" si="952"/>
        <v>0.16830294530154277</v>
      </c>
      <c r="BJ995" s="12">
        <f t="shared" si="953"/>
        <v>3.7239868565169768E-2</v>
      </c>
      <c r="BK995" s="12">
        <f t="shared" si="954"/>
        <v>3.5994297933000713E-2</v>
      </c>
      <c r="BL995" s="12">
        <f t="shared" si="955"/>
        <v>5.128205128205128E-2</v>
      </c>
      <c r="BM995" s="12"/>
      <c r="BN995" s="12">
        <f t="shared" si="956"/>
        <v>6.6378066378066383E-2</v>
      </c>
      <c r="BO995" s="12">
        <f t="shared" si="957"/>
        <v>7.9171741778319121E-2</v>
      </c>
      <c r="BP995" s="12">
        <f t="shared" si="958"/>
        <v>8.9403973509933773E-2</v>
      </c>
      <c r="BQ995" s="12">
        <f t="shared" si="959"/>
        <v>2.1956087824351298E-2</v>
      </c>
      <c r="BR995" s="12">
        <f t="shared" si="960"/>
        <v>5.128205128205128E-2</v>
      </c>
      <c r="BS995" s="12">
        <f t="shared" si="961"/>
        <v>5.128205128205128E-2</v>
      </c>
      <c r="BT995" s="12"/>
      <c r="BU995" s="12">
        <f t="shared" si="962"/>
        <v>0.13253856942496495</v>
      </c>
      <c r="BV995" s="12">
        <f t="shared" si="963"/>
        <v>2.9572836801752465E-2</v>
      </c>
      <c r="BW995" s="12">
        <f t="shared" si="964"/>
        <v>2.0669992872416252E-2</v>
      </c>
      <c r="BX995" s="12">
        <f t="shared" si="965"/>
        <v>4.9309664694280081E-2</v>
      </c>
      <c r="BY995" s="12"/>
      <c r="BZ995" s="12">
        <f t="shared" si="966"/>
        <v>4.6176046176046176E-2</v>
      </c>
      <c r="CA995" s="12">
        <f t="shared" si="967"/>
        <v>5.6029232643118147E-2</v>
      </c>
      <c r="CB995" s="12">
        <f t="shared" si="968"/>
        <v>0.11092715231788079</v>
      </c>
      <c r="CC995" s="12">
        <f t="shared" si="969"/>
        <v>-9.9800399201596807E-3</v>
      </c>
      <c r="CD995" s="12">
        <f t="shared" si="970"/>
        <v>4.9309664694280081E-2</v>
      </c>
      <c r="CE995" s="12">
        <f t="shared" si="971"/>
        <v>4.9309664694280081E-2</v>
      </c>
      <c r="CF995" s="12"/>
      <c r="CG995" s="12">
        <v>27.22</v>
      </c>
      <c r="CH995" s="12">
        <v>0</v>
      </c>
      <c r="CI995" s="12">
        <v>2.02</v>
      </c>
      <c r="CJ995" s="12">
        <v>0</v>
      </c>
      <c r="CK995" s="12">
        <v>0.43</v>
      </c>
      <c r="CL995" s="12">
        <v>2.02</v>
      </c>
      <c r="CM995" s="12">
        <v>6.04</v>
      </c>
      <c r="CN995" s="12">
        <v>8.5</v>
      </c>
      <c r="CO995" s="12">
        <v>10.26</v>
      </c>
      <c r="CP995" s="12"/>
      <c r="CQ995" s="12"/>
      <c r="CR995" s="13">
        <v>28.23</v>
      </c>
      <c r="CS995" s="13">
        <v>40.950000000000003</v>
      </c>
      <c r="CT995" s="13">
        <v>54.4</v>
      </c>
      <c r="CU995" s="13"/>
      <c r="CV995" s="13">
        <v>52.25</v>
      </c>
      <c r="CW995" s="13">
        <v>54.4</v>
      </c>
      <c r="CX995" s="13">
        <v>50.14</v>
      </c>
      <c r="CY995" s="13">
        <v>49.63</v>
      </c>
      <c r="CZ995" s="14">
        <v>38.01</v>
      </c>
      <c r="DA995" s="14"/>
      <c r="DB995" s="14"/>
      <c r="DC995" s="27">
        <v>320.52</v>
      </c>
      <c r="DD995" s="27">
        <v>328.76</v>
      </c>
      <c r="DE995" s="27">
        <v>333.38</v>
      </c>
      <c r="DF995" s="27"/>
      <c r="DG995" s="27">
        <v>315.95</v>
      </c>
      <c r="DH995" s="27">
        <v>326.76</v>
      </c>
      <c r="DI995" s="27">
        <v>333.38</v>
      </c>
      <c r="DJ995" s="27">
        <v>347.47</v>
      </c>
      <c r="DK995" s="27"/>
      <c r="DL995" s="27"/>
      <c r="DM995" s="27"/>
      <c r="DN995" s="31" t="s">
        <v>5174</v>
      </c>
      <c r="DO995" s="31" t="s">
        <v>6228</v>
      </c>
      <c r="DP995" s="32" t="e">
        <f t="shared" si="940"/>
        <v>#VALUE!</v>
      </c>
      <c r="DQ995" s="32" t="e">
        <f t="shared" si="941"/>
        <v>#VALUE!</v>
      </c>
    </row>
    <row r="996" spans="1:121" x14ac:dyDescent="0.3">
      <c r="B996">
        <v>1031</v>
      </c>
      <c r="C996" s="1" t="s">
        <v>2375</v>
      </c>
      <c r="D996" s="2" t="s">
        <v>1018</v>
      </c>
      <c r="E996" s="3" t="s">
        <v>2921</v>
      </c>
      <c r="F996" s="3" t="s">
        <v>3014</v>
      </c>
      <c r="G996" s="4" t="s">
        <v>3014</v>
      </c>
      <c r="H996" s="4"/>
      <c r="I996" s="4" t="s">
        <v>2847</v>
      </c>
      <c r="J996" s="15">
        <v>13500</v>
      </c>
      <c r="K996" s="7" t="s">
        <v>4974</v>
      </c>
      <c r="L996" s="15">
        <v>13094591</v>
      </c>
      <c r="M996" s="16">
        <f t="shared" si="939"/>
        <v>1767.769785</v>
      </c>
      <c r="N996" s="17">
        <v>2.95</v>
      </c>
      <c r="O996" s="18">
        <v>32.846715328467155</v>
      </c>
      <c r="P996" s="18">
        <v>13.554216867469879</v>
      </c>
      <c r="Q996" s="18">
        <v>1.665</v>
      </c>
      <c r="R996" s="18">
        <v>6.9025000000000007</v>
      </c>
      <c r="S996" s="9">
        <f t="shared" si="946"/>
        <v>1.0283286118980171</v>
      </c>
      <c r="T996" s="9">
        <f t="shared" si="947"/>
        <v>1.1548556430446195</v>
      </c>
      <c r="U996" s="9">
        <f t="shared" si="948"/>
        <v>2.1176470588235294</v>
      </c>
      <c r="V996" s="9">
        <f t="shared" si="949"/>
        <v>2.8260869565217392</v>
      </c>
      <c r="W996" s="9">
        <f t="shared" si="950"/>
        <v>2.5208333333333335</v>
      </c>
      <c r="X996" s="9">
        <f t="shared" si="951"/>
        <v>2</v>
      </c>
      <c r="Y996" s="10">
        <v>998</v>
      </c>
      <c r="Z996" s="10">
        <v>1501</v>
      </c>
      <c r="AA996" s="10">
        <v>1412</v>
      </c>
      <c r="AB996" s="10">
        <v>1452</v>
      </c>
      <c r="AC996" s="21"/>
      <c r="AD996" s="10">
        <v>338</v>
      </c>
      <c r="AE996" s="10">
        <v>381</v>
      </c>
      <c r="AF996" s="10">
        <v>342</v>
      </c>
      <c r="AG996" s="24">
        <v>295</v>
      </c>
      <c r="AH996" s="10">
        <v>355</v>
      </c>
      <c r="AI996" s="5">
        <v>440</v>
      </c>
      <c r="AJ996" s="5">
        <v>418</v>
      </c>
      <c r="AK996" s="10">
        <v>61</v>
      </c>
      <c r="AL996" s="10">
        <v>157</v>
      </c>
      <c r="AM996" s="10">
        <v>85</v>
      </c>
      <c r="AN996" s="10">
        <v>180</v>
      </c>
      <c r="AO996" s="10"/>
      <c r="AP996" s="11">
        <v>23</v>
      </c>
      <c r="AQ996" s="11">
        <v>23</v>
      </c>
      <c r="AR996" s="11">
        <v>25</v>
      </c>
      <c r="AS996" s="11">
        <v>5</v>
      </c>
      <c r="AT996" s="11">
        <v>46</v>
      </c>
      <c r="AU996" s="11">
        <v>65</v>
      </c>
      <c r="AV996" s="10">
        <v>64</v>
      </c>
      <c r="AW996" s="10">
        <v>24</v>
      </c>
      <c r="AX996" s="10">
        <v>84</v>
      </c>
      <c r="AY996" s="10">
        <v>48</v>
      </c>
      <c r="AZ996" s="10">
        <v>121</v>
      </c>
      <c r="BA996" s="10"/>
      <c r="BB996" s="10">
        <v>18</v>
      </c>
      <c r="BC996" s="10">
        <v>16</v>
      </c>
      <c r="BD996" s="10">
        <v>-4</v>
      </c>
      <c r="BE996" s="10">
        <v>4</v>
      </c>
      <c r="BF996" s="10">
        <v>20</v>
      </c>
      <c r="BG996" s="10">
        <v>32</v>
      </c>
      <c r="BH996" s="10">
        <v>49</v>
      </c>
      <c r="BI996" s="12">
        <f t="shared" si="952"/>
        <v>6.1122244488977955E-2</v>
      </c>
      <c r="BJ996" s="12">
        <f t="shared" si="953"/>
        <v>0.10459693537641572</v>
      </c>
      <c r="BK996" s="12">
        <f t="shared" si="954"/>
        <v>6.019830028328612E-2</v>
      </c>
      <c r="BL996" s="12">
        <f t="shared" si="955"/>
        <v>0.12396694214876033</v>
      </c>
      <c r="BM996" s="12"/>
      <c r="BN996" s="12">
        <f t="shared" si="956"/>
        <v>6.8047337278106509E-2</v>
      </c>
      <c r="BO996" s="12">
        <f t="shared" si="957"/>
        <v>6.0367454068241469E-2</v>
      </c>
      <c r="BP996" s="12">
        <f t="shared" si="958"/>
        <v>7.3099415204678359E-2</v>
      </c>
      <c r="BQ996" s="12">
        <f t="shared" si="959"/>
        <v>1.6949152542372881E-2</v>
      </c>
      <c r="BR996" s="12">
        <f t="shared" si="960"/>
        <v>0.12957746478873239</v>
      </c>
      <c r="BS996" s="12">
        <f t="shared" si="961"/>
        <v>0.14772727272727273</v>
      </c>
      <c r="BT996" s="12"/>
      <c r="BU996" s="12">
        <f t="shared" si="962"/>
        <v>2.4048096192384769E-2</v>
      </c>
      <c r="BV996" s="12">
        <f t="shared" si="963"/>
        <v>5.596269153897402E-2</v>
      </c>
      <c r="BW996" s="12">
        <f t="shared" si="964"/>
        <v>3.39943342776204E-2</v>
      </c>
      <c r="BX996" s="12">
        <f t="shared" si="965"/>
        <v>8.3333333333333329E-2</v>
      </c>
      <c r="BY996" s="12"/>
      <c r="BZ996" s="12">
        <f t="shared" si="966"/>
        <v>5.3254437869822487E-2</v>
      </c>
      <c r="CA996" s="12">
        <f t="shared" si="967"/>
        <v>4.1994750656167978E-2</v>
      </c>
      <c r="CB996" s="12">
        <f t="shared" si="968"/>
        <v>-1.1695906432748537E-2</v>
      </c>
      <c r="CC996" s="12">
        <f t="shared" si="969"/>
        <v>1.3559322033898305E-2</v>
      </c>
      <c r="CD996" s="12">
        <f t="shared" si="970"/>
        <v>5.6338028169014086E-2</v>
      </c>
      <c r="CE996" s="12">
        <f t="shared" si="971"/>
        <v>7.2727272727272724E-2</v>
      </c>
      <c r="CF996" s="12"/>
      <c r="CG996" s="12">
        <v>6.52</v>
      </c>
      <c r="CH996" s="12">
        <v>17.57</v>
      </c>
      <c r="CI996" s="12">
        <v>8.06</v>
      </c>
      <c r="CJ996" s="12">
        <v>17.63</v>
      </c>
      <c r="CK996" s="12">
        <v>14.1</v>
      </c>
      <c r="CL996" s="12">
        <v>8.5299999999999994</v>
      </c>
      <c r="CM996" s="12">
        <v>8.06</v>
      </c>
      <c r="CN996" s="12">
        <v>5.75</v>
      </c>
      <c r="CO996" s="12">
        <v>5.93</v>
      </c>
      <c r="CP996" s="12"/>
      <c r="CQ996" s="12"/>
      <c r="CR996" s="13">
        <v>170.76</v>
      </c>
      <c r="CS996" s="13">
        <v>148.53</v>
      </c>
      <c r="CT996" s="13">
        <v>138.38</v>
      </c>
      <c r="CU996" s="13"/>
      <c r="CV996" s="13">
        <v>130</v>
      </c>
      <c r="CW996" s="13">
        <v>150.25</v>
      </c>
      <c r="CX996" s="13">
        <v>138.38</v>
      </c>
      <c r="CY996" s="13">
        <v>152.84</v>
      </c>
      <c r="CZ996" s="14">
        <v>150.21</v>
      </c>
      <c r="DA996" s="14"/>
      <c r="DB996" s="14"/>
      <c r="DC996" s="27">
        <v>610.58000000000004</v>
      </c>
      <c r="DD996" s="27">
        <v>834.99</v>
      </c>
      <c r="DE996" s="27">
        <v>897.05</v>
      </c>
      <c r="DF996" s="27"/>
      <c r="DG996" s="27">
        <v>877.48</v>
      </c>
      <c r="DH996" s="27">
        <v>903.07</v>
      </c>
      <c r="DI996" s="27">
        <v>897.05</v>
      </c>
      <c r="DJ996" s="27">
        <v>892.95</v>
      </c>
      <c r="DK996" s="27"/>
      <c r="DL996" s="27"/>
      <c r="DM996" s="27"/>
      <c r="DN996" s="31" t="s">
        <v>5174</v>
      </c>
      <c r="DO996" s="31" t="s">
        <v>6206</v>
      </c>
      <c r="DP996" s="32" t="e">
        <f t="shared" si="940"/>
        <v>#VALUE!</v>
      </c>
      <c r="DQ996" s="32" t="e">
        <f t="shared" si="941"/>
        <v>#VALUE!</v>
      </c>
    </row>
    <row r="997" spans="1:121" x14ac:dyDescent="0.3">
      <c r="B997">
        <v>1035</v>
      </c>
      <c r="C997" s="1" t="s">
        <v>2275</v>
      </c>
      <c r="D997" s="2" t="s">
        <v>918</v>
      </c>
      <c r="E997" s="3" t="s">
        <v>2921</v>
      </c>
      <c r="F997" s="3" t="s">
        <v>2898</v>
      </c>
      <c r="G997" s="4" t="s">
        <v>2899</v>
      </c>
      <c r="H997" s="4"/>
      <c r="I997" s="4" t="s">
        <v>2865</v>
      </c>
      <c r="J997" s="15">
        <v>14000</v>
      </c>
      <c r="K997" s="7" t="s">
        <v>9438</v>
      </c>
      <c r="L997" s="15">
        <v>12612462</v>
      </c>
      <c r="M997" s="16">
        <f t="shared" si="939"/>
        <v>1765.74468</v>
      </c>
      <c r="N997" s="17">
        <v>2.14</v>
      </c>
      <c r="O997" s="18">
        <v>18.399999999999999</v>
      </c>
      <c r="P997" s="18">
        <v>21.875</v>
      </c>
      <c r="Q997" s="18">
        <v>5.6</v>
      </c>
      <c r="R997" s="18">
        <v>36.36</v>
      </c>
      <c r="S997" s="9">
        <f t="shared" si="946"/>
        <v>1.4370370370370371</v>
      </c>
      <c r="T997" s="9">
        <f t="shared" si="947"/>
        <v>2.2833333333333332</v>
      </c>
      <c r="U997" s="9">
        <f t="shared" si="948"/>
        <v>1.8936170212765957</v>
      </c>
      <c r="V997" s="9">
        <f t="shared" si="949"/>
        <v>-6</v>
      </c>
      <c r="W997" s="9">
        <f t="shared" si="950"/>
        <v>1.7962962962962963</v>
      </c>
      <c r="X997" s="9">
        <f t="shared" si="951"/>
        <v>-10</v>
      </c>
      <c r="Y997" s="10">
        <v>243</v>
      </c>
      <c r="Z997" s="10">
        <v>161</v>
      </c>
      <c r="AA997" s="10">
        <v>405</v>
      </c>
      <c r="AB997" s="10">
        <v>582</v>
      </c>
      <c r="AC997" s="21"/>
      <c r="AD997" s="10">
        <v>139</v>
      </c>
      <c r="AE997" s="10">
        <v>60</v>
      </c>
      <c r="AF997" s="10">
        <v>128</v>
      </c>
      <c r="AG997" s="24">
        <v>129</v>
      </c>
      <c r="AH997" s="10">
        <v>111</v>
      </c>
      <c r="AI997" s="5">
        <v>137</v>
      </c>
      <c r="AJ997" s="5">
        <v>194</v>
      </c>
      <c r="AK997" s="10" t="s">
        <v>2995</v>
      </c>
      <c r="AL997" s="10">
        <v>-83</v>
      </c>
      <c r="AM997" s="10">
        <v>47</v>
      </c>
      <c r="AN997" s="10">
        <v>89</v>
      </c>
      <c r="AO997" s="10"/>
      <c r="AP997" s="11">
        <v>26</v>
      </c>
      <c r="AQ997" s="11">
        <v>-4</v>
      </c>
      <c r="AR997" s="11">
        <v>19</v>
      </c>
      <c r="AS997" s="11">
        <v>13</v>
      </c>
      <c r="AT997" s="11">
        <v>13</v>
      </c>
      <c r="AU997" s="11">
        <v>24</v>
      </c>
      <c r="AV997" s="10">
        <v>40</v>
      </c>
      <c r="AW997" s="10">
        <v>-3</v>
      </c>
      <c r="AX997" s="10">
        <v>-65</v>
      </c>
      <c r="AY997" s="10">
        <v>54</v>
      </c>
      <c r="AZ997" s="10">
        <v>97</v>
      </c>
      <c r="BA997" s="10"/>
      <c r="BB997" s="10">
        <v>32</v>
      </c>
      <c r="BC997" s="10">
        <v>-2</v>
      </c>
      <c r="BD997" s="10">
        <v>20</v>
      </c>
      <c r="BE997" s="10">
        <v>15</v>
      </c>
      <c r="BF997" s="10">
        <v>16</v>
      </c>
      <c r="BG997" s="10">
        <v>20</v>
      </c>
      <c r="BH997" s="10">
        <v>31</v>
      </c>
      <c r="BI997" s="12" t="e">
        <f t="shared" si="952"/>
        <v>#VALUE!</v>
      </c>
      <c r="BJ997" s="12">
        <f t="shared" si="953"/>
        <v>-0.51552795031055898</v>
      </c>
      <c r="BK997" s="12">
        <f t="shared" si="954"/>
        <v>0.11604938271604938</v>
      </c>
      <c r="BL997" s="12">
        <f t="shared" si="955"/>
        <v>0.15292096219931273</v>
      </c>
      <c r="BM997" s="12"/>
      <c r="BN997" s="12">
        <f t="shared" si="956"/>
        <v>0.18705035971223022</v>
      </c>
      <c r="BO997" s="12">
        <f t="shared" si="957"/>
        <v>-6.6666666666666666E-2</v>
      </c>
      <c r="BP997" s="12">
        <f t="shared" si="958"/>
        <v>0.1484375</v>
      </c>
      <c r="BQ997" s="12">
        <f t="shared" si="959"/>
        <v>0.10077519379844961</v>
      </c>
      <c r="BR997" s="12">
        <f t="shared" si="960"/>
        <v>0.11711711711711711</v>
      </c>
      <c r="BS997" s="12">
        <f t="shared" si="961"/>
        <v>0.17518248175182483</v>
      </c>
      <c r="BT997" s="12"/>
      <c r="BU997" s="12">
        <f t="shared" si="962"/>
        <v>-1.2345679012345678E-2</v>
      </c>
      <c r="BV997" s="12">
        <f t="shared" si="963"/>
        <v>-0.40372670807453415</v>
      </c>
      <c r="BW997" s="12">
        <f t="shared" si="964"/>
        <v>0.13333333333333333</v>
      </c>
      <c r="BX997" s="12">
        <f t="shared" si="965"/>
        <v>0.16666666666666666</v>
      </c>
      <c r="BY997" s="12"/>
      <c r="BZ997" s="12">
        <f t="shared" si="966"/>
        <v>0.23021582733812951</v>
      </c>
      <c r="CA997" s="12">
        <f t="shared" si="967"/>
        <v>-3.3333333333333333E-2</v>
      </c>
      <c r="CB997" s="12">
        <f t="shared" si="968"/>
        <v>0.15625</v>
      </c>
      <c r="CC997" s="12">
        <f t="shared" si="969"/>
        <v>0.11627906976744186</v>
      </c>
      <c r="CD997" s="12">
        <f t="shared" si="970"/>
        <v>0.14414414414414414</v>
      </c>
      <c r="CE997" s="12">
        <f t="shared" si="971"/>
        <v>0.145985401459854</v>
      </c>
      <c r="CF997" s="12"/>
      <c r="CG997" s="12">
        <v>0</v>
      </c>
      <c r="CH997" s="12">
        <v>-36.799999999999997</v>
      </c>
      <c r="CI997" s="12">
        <v>28.49</v>
      </c>
      <c r="CJ997" s="12">
        <v>0</v>
      </c>
      <c r="CK997" s="12">
        <v>8.1999999999999993</v>
      </c>
      <c r="CL997" s="12">
        <v>2.66</v>
      </c>
      <c r="CM997" s="12">
        <v>28.49</v>
      </c>
      <c r="CN997" s="12">
        <v>32.159999999999997</v>
      </c>
      <c r="CO997" s="12">
        <v>21.65</v>
      </c>
      <c r="CP997" s="12"/>
      <c r="CQ997" s="12"/>
      <c r="CR997" s="13">
        <v>73.790000000000006</v>
      </c>
      <c r="CS997" s="13">
        <v>83.62</v>
      </c>
      <c r="CT997" s="13">
        <v>93.4</v>
      </c>
      <c r="CU997" s="13"/>
      <c r="CV997" s="13">
        <v>86.04</v>
      </c>
      <c r="CW997" s="13">
        <v>83.8</v>
      </c>
      <c r="CX997" s="13">
        <v>93.4</v>
      </c>
      <c r="CY997" s="13">
        <v>85.32</v>
      </c>
      <c r="CZ997" s="14">
        <v>81.96</v>
      </c>
      <c r="DA997" s="14"/>
      <c r="DB997" s="14"/>
      <c r="DC997" s="27">
        <v>262.56</v>
      </c>
      <c r="DD997" s="27">
        <v>188.43</v>
      </c>
      <c r="DE997" s="27">
        <v>270.13</v>
      </c>
      <c r="DF997" s="27"/>
      <c r="DG997" s="27">
        <v>245.64</v>
      </c>
      <c r="DH997" s="27">
        <v>242.68</v>
      </c>
      <c r="DI997" s="27">
        <v>270.13</v>
      </c>
      <c r="DJ997" s="27">
        <v>292.93</v>
      </c>
      <c r="DK997" s="27"/>
      <c r="DL997" s="27"/>
      <c r="DM997" s="27"/>
      <c r="DN997" s="31" t="s">
        <v>5174</v>
      </c>
      <c r="DO997" s="31" t="s">
        <v>6222</v>
      </c>
      <c r="DP997" s="32" t="e">
        <f t="shared" si="940"/>
        <v>#VALUE!</v>
      </c>
      <c r="DQ997" s="32" t="e">
        <f t="shared" si="941"/>
        <v>#VALUE!</v>
      </c>
    </row>
    <row r="998" spans="1:121" x14ac:dyDescent="0.3">
      <c r="B998">
        <v>1010</v>
      </c>
      <c r="C998" s="1" t="s">
        <v>2391</v>
      </c>
      <c r="D998" s="2" t="s">
        <v>1034</v>
      </c>
      <c r="E998" s="3" t="s">
        <v>2897</v>
      </c>
      <c r="F998" s="3" t="s">
        <v>2902</v>
      </c>
      <c r="G998" s="4" t="s">
        <v>2902</v>
      </c>
      <c r="H998" s="4" t="s">
        <v>709</v>
      </c>
      <c r="I998" s="4"/>
      <c r="J998" s="15">
        <v>4640</v>
      </c>
      <c r="K998" s="7" t="s">
        <v>9412</v>
      </c>
      <c r="L998" s="15">
        <v>38000000</v>
      </c>
      <c r="M998" s="16">
        <f t="shared" si="939"/>
        <v>1763.2</v>
      </c>
      <c r="N998" s="17">
        <v>0.93</v>
      </c>
      <c r="O998" s="18">
        <v>-28.82</v>
      </c>
      <c r="P998" s="18">
        <v>72.5</v>
      </c>
      <c r="Q998" s="18">
        <v>0.91</v>
      </c>
      <c r="R998" s="18">
        <v>-3.09</v>
      </c>
      <c r="S998" s="9">
        <f t="shared" si="946"/>
        <v>0.86466848319709355</v>
      </c>
      <c r="T998" s="9">
        <f t="shared" si="947"/>
        <v>0.93203883495145634</v>
      </c>
      <c r="U998" s="9">
        <f t="shared" si="948"/>
        <v>2.9126213592233011E-2</v>
      </c>
      <c r="V998" s="9">
        <f t="shared" si="949"/>
        <v>3.3333333333333333E-2</v>
      </c>
      <c r="W998" s="9">
        <f t="shared" si="950"/>
        <v>-1.1111111111111112</v>
      </c>
      <c r="X998" s="9">
        <f t="shared" si="951"/>
        <v>1.2</v>
      </c>
      <c r="Y998" s="10">
        <v>2622</v>
      </c>
      <c r="Z998" s="10">
        <v>3213</v>
      </c>
      <c r="AA998" s="10">
        <v>3303</v>
      </c>
      <c r="AB998" s="10">
        <v>2856</v>
      </c>
      <c r="AC998" s="21"/>
      <c r="AD998" s="10">
        <v>878</v>
      </c>
      <c r="AE998" s="10">
        <v>824</v>
      </c>
      <c r="AF998" s="10">
        <v>799</v>
      </c>
      <c r="AG998" s="24">
        <v>784</v>
      </c>
      <c r="AH998" s="10">
        <v>534</v>
      </c>
      <c r="AI998" s="5">
        <v>768</v>
      </c>
      <c r="AJ998" s="5">
        <v>771</v>
      </c>
      <c r="AK998" s="10">
        <v>196</v>
      </c>
      <c r="AL998" s="10">
        <v>194</v>
      </c>
      <c r="AM998" s="10">
        <v>103</v>
      </c>
      <c r="AN998" s="10">
        <v>3</v>
      </c>
      <c r="AO998" s="10"/>
      <c r="AP998" s="11">
        <v>47</v>
      </c>
      <c r="AQ998" s="11">
        <v>30</v>
      </c>
      <c r="AR998" s="11">
        <v>-8</v>
      </c>
      <c r="AS998" s="11">
        <v>14</v>
      </c>
      <c r="AT998" s="11">
        <v>-33</v>
      </c>
      <c r="AU998" s="11">
        <v>1</v>
      </c>
      <c r="AV998" s="10">
        <v>21</v>
      </c>
      <c r="AW998" s="10">
        <v>175</v>
      </c>
      <c r="AX998" s="10">
        <v>123</v>
      </c>
      <c r="AY998" s="10">
        <v>54</v>
      </c>
      <c r="AZ998" s="10">
        <v>-60</v>
      </c>
      <c r="BA998" s="10"/>
      <c r="BB998" s="10">
        <v>40</v>
      </c>
      <c r="BC998" s="10">
        <v>5</v>
      </c>
      <c r="BD998" s="10">
        <v>6</v>
      </c>
      <c r="BE998" s="10">
        <v>-17</v>
      </c>
      <c r="BF998" s="10">
        <v>-24</v>
      </c>
      <c r="BG998" s="10">
        <v>6</v>
      </c>
      <c r="BH998" s="10">
        <v>6</v>
      </c>
      <c r="BI998" s="12">
        <f t="shared" si="952"/>
        <v>7.4752097635392825E-2</v>
      </c>
      <c r="BJ998" s="12">
        <f t="shared" si="953"/>
        <v>6.0379707438530966E-2</v>
      </c>
      <c r="BK998" s="12">
        <f t="shared" si="954"/>
        <v>3.1183772328186497E-2</v>
      </c>
      <c r="BL998" s="12">
        <f t="shared" si="955"/>
        <v>1.0504201680672268E-3</v>
      </c>
      <c r="BM998" s="12"/>
      <c r="BN998" s="12">
        <f t="shared" si="956"/>
        <v>5.3530751708428248E-2</v>
      </c>
      <c r="BO998" s="12">
        <f t="shared" si="957"/>
        <v>3.640776699029126E-2</v>
      </c>
      <c r="BP998" s="12">
        <f t="shared" si="958"/>
        <v>-1.0012515644555695E-2</v>
      </c>
      <c r="BQ998" s="12">
        <f t="shared" si="959"/>
        <v>1.7857142857142856E-2</v>
      </c>
      <c r="BR998" s="12">
        <f t="shared" si="960"/>
        <v>-6.1797752808988762E-2</v>
      </c>
      <c r="BS998" s="12">
        <f t="shared" si="961"/>
        <v>1.3020833333333333E-3</v>
      </c>
      <c r="BT998" s="12"/>
      <c r="BU998" s="12">
        <f t="shared" si="962"/>
        <v>6.674294431731502E-2</v>
      </c>
      <c r="BV998" s="12">
        <f t="shared" si="963"/>
        <v>3.8281979458450049E-2</v>
      </c>
      <c r="BW998" s="12">
        <f t="shared" si="964"/>
        <v>1.6348773841961851E-2</v>
      </c>
      <c r="BX998" s="12">
        <f t="shared" si="965"/>
        <v>-2.100840336134454E-2</v>
      </c>
      <c r="BY998" s="12"/>
      <c r="BZ998" s="12">
        <f t="shared" si="966"/>
        <v>4.5558086560364468E-2</v>
      </c>
      <c r="CA998" s="12">
        <f t="shared" si="967"/>
        <v>6.0679611650485436E-3</v>
      </c>
      <c r="CB998" s="12">
        <f t="shared" si="968"/>
        <v>7.5093867334167707E-3</v>
      </c>
      <c r="CC998" s="12">
        <f t="shared" si="969"/>
        <v>-2.1683673469387755E-2</v>
      </c>
      <c r="CD998" s="12">
        <f t="shared" si="970"/>
        <v>-4.49438202247191E-2</v>
      </c>
      <c r="CE998" s="12">
        <f t="shared" si="971"/>
        <v>7.8125E-3</v>
      </c>
      <c r="CF998" s="12"/>
      <c r="CG998" s="12">
        <v>9.48</v>
      </c>
      <c r="CH998" s="12">
        <v>6.28</v>
      </c>
      <c r="CI998" s="12">
        <v>2.75</v>
      </c>
      <c r="CJ998" s="12">
        <v>0</v>
      </c>
      <c r="CK998" s="12">
        <v>4.08</v>
      </c>
      <c r="CL998" s="12">
        <v>3.32</v>
      </c>
      <c r="CM998" s="12">
        <v>2.75</v>
      </c>
      <c r="CN998" s="12">
        <v>1.74</v>
      </c>
      <c r="CO998" s="12">
        <v>-1.52</v>
      </c>
      <c r="CP998" s="12"/>
      <c r="CQ998" s="12"/>
      <c r="CR998" s="13">
        <v>81.89</v>
      </c>
      <c r="CS998" s="13">
        <v>72.78</v>
      </c>
      <c r="CT998" s="13">
        <v>71.37</v>
      </c>
      <c r="CU998" s="13"/>
      <c r="CV998" s="13">
        <v>79.86</v>
      </c>
      <c r="CW998" s="13">
        <v>75.8</v>
      </c>
      <c r="CX998" s="13">
        <v>71.37</v>
      </c>
      <c r="CY998" s="13">
        <v>78.430000000000007</v>
      </c>
      <c r="CZ998" s="14">
        <v>73.209999999999994</v>
      </c>
      <c r="DA998" s="14"/>
      <c r="DB998" s="14"/>
      <c r="DC998" s="27">
        <v>402.38</v>
      </c>
      <c r="DD998" s="27">
        <v>419.26</v>
      </c>
      <c r="DE998" s="27">
        <v>420</v>
      </c>
      <c r="DF998" s="27"/>
      <c r="DG998" s="27">
        <v>418.62</v>
      </c>
      <c r="DH998" s="27">
        <v>419.9</v>
      </c>
      <c r="DI998" s="27">
        <v>420</v>
      </c>
      <c r="DJ998" s="27">
        <v>408.6</v>
      </c>
      <c r="DK998" s="27"/>
      <c r="DL998" s="27"/>
      <c r="DM998" s="27"/>
      <c r="DN998" s="31" t="s">
        <v>5174</v>
      </c>
      <c r="DO998" s="31" t="s">
        <v>6203</v>
      </c>
      <c r="DP998" s="32" t="e">
        <f t="shared" si="940"/>
        <v>#VALUE!</v>
      </c>
      <c r="DQ998" s="32" t="e">
        <f t="shared" si="941"/>
        <v>#VALUE!</v>
      </c>
    </row>
    <row r="999" spans="1:121" x14ac:dyDescent="0.3">
      <c r="B999">
        <v>1124</v>
      </c>
      <c r="C999" s="1" t="s">
        <v>3397</v>
      </c>
      <c r="D999" s="2" t="s">
        <v>3398</v>
      </c>
      <c r="E999" s="3" t="s">
        <v>2897</v>
      </c>
      <c r="F999" s="3" t="s">
        <v>2911</v>
      </c>
      <c r="G999" s="4" t="s">
        <v>3035</v>
      </c>
      <c r="H999" s="4"/>
      <c r="I999" s="4" t="s">
        <v>2866</v>
      </c>
      <c r="J999" s="15">
        <v>7930</v>
      </c>
      <c r="K999" s="7" t="s">
        <v>9474</v>
      </c>
      <c r="L999" s="15">
        <v>22200000</v>
      </c>
      <c r="M999" s="16">
        <f t="shared" si="939"/>
        <v>1760.46</v>
      </c>
      <c r="N999" s="17">
        <v>0.21</v>
      </c>
      <c r="O999" s="18">
        <v>19.580246913580247</v>
      </c>
      <c r="P999" s="18">
        <v>49.5625</v>
      </c>
      <c r="Q999" s="18">
        <v>0.45750000000000002</v>
      </c>
      <c r="R999" s="18">
        <v>7.43</v>
      </c>
      <c r="S999" s="9">
        <f t="shared" si="946"/>
        <v>0.23069207622868607</v>
      </c>
      <c r="T999" s="9">
        <f t="shared" si="947"/>
        <v>0.99137931034482762</v>
      </c>
      <c r="U999" s="9">
        <f t="shared" si="948"/>
        <v>0.10091743119266056</v>
      </c>
      <c r="V999" s="9">
        <f t="shared" si="949"/>
        <v>0.39285714285714285</v>
      </c>
      <c r="W999" s="9">
        <f t="shared" si="950"/>
        <v>9.6774193548387094E-2</v>
      </c>
      <c r="X999" s="9">
        <f t="shared" si="951"/>
        <v>0.375</v>
      </c>
      <c r="Y999" s="10">
        <v>1051</v>
      </c>
      <c r="Z999" s="10">
        <v>1112</v>
      </c>
      <c r="AA999" s="10">
        <v>997</v>
      </c>
      <c r="AB999" s="10">
        <v>230</v>
      </c>
      <c r="AC999" s="21"/>
      <c r="AD999" s="10">
        <v>259</v>
      </c>
      <c r="AE999" s="10">
        <v>232</v>
      </c>
      <c r="AF999" s="10">
        <v>254</v>
      </c>
      <c r="AG999" s="24">
        <v>247</v>
      </c>
      <c r="AH999" s="10">
        <v>211</v>
      </c>
      <c r="AI999" s="5">
        <v>230</v>
      </c>
      <c r="AJ999" s="5">
        <v>254</v>
      </c>
      <c r="AK999" s="10">
        <v>33</v>
      </c>
      <c r="AL999" s="10">
        <v>181</v>
      </c>
      <c r="AM999" s="10">
        <v>109</v>
      </c>
      <c r="AN999" s="10">
        <v>11</v>
      </c>
      <c r="AO999" s="10"/>
      <c r="AP999" s="11">
        <v>37</v>
      </c>
      <c r="AQ999" s="11">
        <v>28</v>
      </c>
      <c r="AR999" s="11">
        <v>27</v>
      </c>
      <c r="AS999" s="11">
        <v>38</v>
      </c>
      <c r="AT999" s="11">
        <v>30</v>
      </c>
      <c r="AU999" s="11">
        <v>11</v>
      </c>
      <c r="AV999" s="10">
        <v>27</v>
      </c>
      <c r="AW999" s="10">
        <v>39</v>
      </c>
      <c r="AX999" s="10">
        <v>143</v>
      </c>
      <c r="AY999" s="10">
        <v>93</v>
      </c>
      <c r="AZ999" s="10">
        <v>9</v>
      </c>
      <c r="BA999" s="10"/>
      <c r="BB999" s="10">
        <v>30</v>
      </c>
      <c r="BC999" s="10">
        <v>24</v>
      </c>
      <c r="BD999" s="10">
        <v>25</v>
      </c>
      <c r="BE999" s="10">
        <v>30</v>
      </c>
      <c r="BF999" s="10">
        <v>26</v>
      </c>
      <c r="BG999" s="10">
        <v>9</v>
      </c>
      <c r="BH999" s="10">
        <v>25</v>
      </c>
      <c r="BI999" s="12">
        <f t="shared" si="952"/>
        <v>3.1398667935299718E-2</v>
      </c>
      <c r="BJ999" s="12">
        <f t="shared" si="953"/>
        <v>0.16276978417266186</v>
      </c>
      <c r="BK999" s="12">
        <f t="shared" si="954"/>
        <v>0.10932798395185557</v>
      </c>
      <c r="BL999" s="12">
        <f t="shared" si="955"/>
        <v>4.7826086956521741E-2</v>
      </c>
      <c r="BM999" s="12"/>
      <c r="BN999" s="12">
        <f t="shared" si="956"/>
        <v>0.14285714285714285</v>
      </c>
      <c r="BO999" s="12">
        <f t="shared" si="957"/>
        <v>0.1206896551724138</v>
      </c>
      <c r="BP999" s="12">
        <f t="shared" si="958"/>
        <v>0.1062992125984252</v>
      </c>
      <c r="BQ999" s="12">
        <f t="shared" si="959"/>
        <v>0.15384615384615385</v>
      </c>
      <c r="BR999" s="12">
        <f t="shared" si="960"/>
        <v>0.14218009478672985</v>
      </c>
      <c r="BS999" s="12">
        <f t="shared" si="961"/>
        <v>4.7826086956521741E-2</v>
      </c>
      <c r="BT999" s="12"/>
      <c r="BU999" s="12">
        <f t="shared" si="962"/>
        <v>3.7107516650808754E-2</v>
      </c>
      <c r="BV999" s="12">
        <f t="shared" si="963"/>
        <v>0.12859712230215828</v>
      </c>
      <c r="BW999" s="12">
        <f t="shared" si="964"/>
        <v>9.3279839518555674E-2</v>
      </c>
      <c r="BX999" s="12">
        <f t="shared" si="965"/>
        <v>3.9130434782608699E-2</v>
      </c>
      <c r="BY999" s="12"/>
      <c r="BZ999" s="12">
        <f t="shared" si="966"/>
        <v>0.11583011583011583</v>
      </c>
      <c r="CA999" s="12">
        <f t="shared" si="967"/>
        <v>0.10344827586206896</v>
      </c>
      <c r="CB999" s="12">
        <f t="shared" si="968"/>
        <v>9.8425196850393706E-2</v>
      </c>
      <c r="CC999" s="12">
        <f t="shared" si="969"/>
        <v>0.1214574898785425</v>
      </c>
      <c r="CD999" s="12">
        <f t="shared" si="970"/>
        <v>0.12322274881516587</v>
      </c>
      <c r="CE999" s="12">
        <f t="shared" si="971"/>
        <v>3.9130434782608699E-2</v>
      </c>
      <c r="CF999" s="12"/>
      <c r="CG999" s="12">
        <v>4.04</v>
      </c>
      <c r="CH999" s="12">
        <v>13.72</v>
      </c>
      <c r="CI999" s="12">
        <v>0</v>
      </c>
      <c r="CJ999" s="12">
        <v>0</v>
      </c>
      <c r="CK999" s="12">
        <v>10.039999999999999</v>
      </c>
      <c r="CL999" s="12">
        <v>0</v>
      </c>
      <c r="CM999" s="12">
        <v>0</v>
      </c>
      <c r="CN999" s="12">
        <v>0</v>
      </c>
      <c r="CO999" s="12">
        <v>0</v>
      </c>
      <c r="CP999" s="12"/>
      <c r="CQ999" s="12"/>
      <c r="CR999" s="13">
        <v>31.06</v>
      </c>
      <c r="CS999" s="13">
        <v>25.02</v>
      </c>
      <c r="CT999" s="13">
        <v>16.57</v>
      </c>
      <c r="CU999" s="13"/>
      <c r="CV999" s="13">
        <v>17.52</v>
      </c>
      <c r="CW999" s="13">
        <v>15.22</v>
      </c>
      <c r="CX999" s="13">
        <v>16.57</v>
      </c>
      <c r="CY999" s="13">
        <v>16.809999999999999</v>
      </c>
      <c r="CZ999" s="14">
        <v>42.38</v>
      </c>
      <c r="DA999" s="14"/>
      <c r="DB999" s="14"/>
      <c r="DC999" s="27">
        <v>824.33</v>
      </c>
      <c r="DD999" s="27">
        <v>945.37</v>
      </c>
      <c r="DE999" s="27">
        <v>1020.31</v>
      </c>
      <c r="DF999" s="27"/>
      <c r="DG999" s="27">
        <v>979.05</v>
      </c>
      <c r="DH999" s="27">
        <v>1000.39</v>
      </c>
      <c r="DI999" s="27">
        <v>1020.31</v>
      </c>
      <c r="DJ999" s="27">
        <v>1040.94</v>
      </c>
      <c r="DK999" s="27"/>
      <c r="DL999" s="27"/>
      <c r="DM999" s="27"/>
      <c r="DN999" s="31" t="s">
        <v>5174</v>
      </c>
      <c r="DO999" s="31" t="s">
        <v>9475</v>
      </c>
      <c r="DP999" s="32" t="e">
        <f t="shared" si="940"/>
        <v>#VALUE!</v>
      </c>
      <c r="DQ999" s="32" t="e">
        <f t="shared" si="941"/>
        <v>#VALUE!</v>
      </c>
    </row>
    <row r="1000" spans="1:121" x14ac:dyDescent="0.3">
      <c r="B1000">
        <v>1043</v>
      </c>
      <c r="C1000" s="1" t="s">
        <v>2311</v>
      </c>
      <c r="D1000" s="2" t="s">
        <v>954</v>
      </c>
      <c r="E1000" s="3" t="s">
        <v>2897</v>
      </c>
      <c r="F1000" s="3" t="s">
        <v>2911</v>
      </c>
      <c r="G1000" s="4" t="s">
        <v>3035</v>
      </c>
      <c r="H1000" s="4"/>
      <c r="I1000" s="4" t="s">
        <v>2827</v>
      </c>
      <c r="J1000" s="15">
        <v>4725</v>
      </c>
      <c r="K1000" s="7" t="s">
        <v>5091</v>
      </c>
      <c r="L1000" s="15">
        <v>37240693</v>
      </c>
      <c r="M1000" s="16">
        <f t="shared" si="939"/>
        <v>1759.6227442500001</v>
      </c>
      <c r="N1000" s="17">
        <v>1.92</v>
      </c>
      <c r="O1000" s="18">
        <v>3.6374133949191685</v>
      </c>
      <c r="P1000" s="18">
        <v>7.4292452830188678</v>
      </c>
      <c r="Q1000" s="18">
        <v>0.71750000000000003</v>
      </c>
      <c r="R1000" s="18">
        <v>12.8</v>
      </c>
      <c r="S1000" s="9">
        <f t="shared" si="946"/>
        <v>0.24604510265903737</v>
      </c>
      <c r="T1000" s="9">
        <f t="shared" si="947"/>
        <v>0.97078353253652061</v>
      </c>
      <c r="U1000" s="9">
        <f t="shared" si="948"/>
        <v>1.9607843137254901</v>
      </c>
      <c r="V1000" s="9">
        <f t="shared" si="949"/>
        <v>1.8181818181818181</v>
      </c>
      <c r="W1000" s="9">
        <f t="shared" si="950"/>
        <v>-0.50847457627118642</v>
      </c>
      <c r="X1000" s="9">
        <f t="shared" si="951"/>
        <v>-1.2</v>
      </c>
      <c r="Y1000" s="10">
        <v>6599</v>
      </c>
      <c r="Z1000" s="10">
        <v>6263</v>
      </c>
      <c r="AA1000" s="10">
        <v>5942</v>
      </c>
      <c r="AB1000" s="10">
        <v>1462</v>
      </c>
      <c r="AC1000" s="21"/>
      <c r="AD1000" s="10">
        <v>1474</v>
      </c>
      <c r="AE1000" s="10">
        <v>1506</v>
      </c>
      <c r="AF1000" s="10">
        <v>1452</v>
      </c>
      <c r="AG1000" s="24">
        <v>1509</v>
      </c>
      <c r="AH1000" s="10">
        <v>1503</v>
      </c>
      <c r="AI1000" s="5">
        <v>1462</v>
      </c>
      <c r="AJ1000" s="5">
        <v>1452</v>
      </c>
      <c r="AK1000" s="10">
        <v>-253</v>
      </c>
      <c r="AL1000" s="10">
        <v>-292</v>
      </c>
      <c r="AM1000" s="10">
        <v>51</v>
      </c>
      <c r="AN1000" s="10">
        <v>100</v>
      </c>
      <c r="AO1000" s="10"/>
      <c r="AP1000" s="11">
        <v>-46</v>
      </c>
      <c r="AQ1000" s="11">
        <v>55</v>
      </c>
      <c r="AR1000" s="11">
        <v>104</v>
      </c>
      <c r="AS1000" s="11">
        <v>187</v>
      </c>
      <c r="AT1000" s="11">
        <v>176</v>
      </c>
      <c r="AU1000" s="11">
        <v>100</v>
      </c>
      <c r="AV1000" s="10">
        <v>104</v>
      </c>
      <c r="AW1000" s="10">
        <v>-222</v>
      </c>
      <c r="AX1000" s="10">
        <v>-336</v>
      </c>
      <c r="AY1000" s="10">
        <v>-118</v>
      </c>
      <c r="AZ1000" s="10">
        <v>60</v>
      </c>
      <c r="BA1000" s="10"/>
      <c r="BB1000" s="10">
        <v>-153</v>
      </c>
      <c r="BC1000" s="10">
        <v>-50</v>
      </c>
      <c r="BD1000" s="10">
        <v>181</v>
      </c>
      <c r="BE1000" s="10">
        <v>135</v>
      </c>
      <c r="BF1000" s="10">
        <v>117</v>
      </c>
      <c r="BG1000" s="10">
        <v>60</v>
      </c>
      <c r="BH1000" s="10">
        <v>181</v>
      </c>
      <c r="BI1000" s="12">
        <f t="shared" si="952"/>
        <v>-3.8339142294287011E-2</v>
      </c>
      <c r="BJ1000" s="12">
        <f t="shared" si="953"/>
        <v>-4.6623024109851509E-2</v>
      </c>
      <c r="BK1000" s="12">
        <f t="shared" si="954"/>
        <v>8.5829686974082803E-3</v>
      </c>
      <c r="BL1000" s="12">
        <f t="shared" si="955"/>
        <v>6.8399452804377564E-2</v>
      </c>
      <c r="BM1000" s="12"/>
      <c r="BN1000" s="12">
        <f t="shared" si="956"/>
        <v>-3.1207598371777476E-2</v>
      </c>
      <c r="BO1000" s="12">
        <f t="shared" si="957"/>
        <v>3.6520584329349272E-2</v>
      </c>
      <c r="BP1000" s="12">
        <f t="shared" si="958"/>
        <v>7.1625344352617082E-2</v>
      </c>
      <c r="BQ1000" s="12">
        <f t="shared" si="959"/>
        <v>0.12392312789927104</v>
      </c>
      <c r="BR1000" s="12">
        <f t="shared" si="960"/>
        <v>0.11709913506320692</v>
      </c>
      <c r="BS1000" s="12">
        <f t="shared" si="961"/>
        <v>6.8399452804377564E-2</v>
      </c>
      <c r="BT1000" s="12"/>
      <c r="BU1000" s="12">
        <f t="shared" si="962"/>
        <v>-3.3641460827398093E-2</v>
      </c>
      <c r="BV1000" s="12">
        <f t="shared" si="963"/>
        <v>-5.3648411304486665E-2</v>
      </c>
      <c r="BW1000" s="12">
        <f t="shared" si="964"/>
        <v>-1.985863345674857E-2</v>
      </c>
      <c r="BX1000" s="12">
        <f t="shared" si="965"/>
        <v>4.1039671682626538E-2</v>
      </c>
      <c r="BY1000" s="12"/>
      <c r="BZ1000" s="12">
        <f t="shared" si="966"/>
        <v>-0.10379918588873813</v>
      </c>
      <c r="CA1000" s="12">
        <f t="shared" si="967"/>
        <v>-3.3200531208499334E-2</v>
      </c>
      <c r="CB1000" s="12">
        <f t="shared" si="968"/>
        <v>0.12465564738292011</v>
      </c>
      <c r="CC1000" s="12">
        <f t="shared" si="969"/>
        <v>8.9463220675944338E-2</v>
      </c>
      <c r="CD1000" s="12">
        <f t="shared" si="970"/>
        <v>7.7844311377245512E-2</v>
      </c>
      <c r="CE1000" s="12">
        <f t="shared" si="971"/>
        <v>4.1039671682626538E-2</v>
      </c>
      <c r="CF1000" s="12"/>
      <c r="CG1000" s="12">
        <v>-11.4</v>
      </c>
      <c r="CH1000" s="12">
        <v>-18.84</v>
      </c>
      <c r="CI1000" s="12">
        <v>-7.29</v>
      </c>
      <c r="CJ1000" s="12">
        <v>0</v>
      </c>
      <c r="CK1000" s="12">
        <v>-20.89</v>
      </c>
      <c r="CL1000" s="12">
        <v>-20</v>
      </c>
      <c r="CM1000" s="12">
        <v>-7.29</v>
      </c>
      <c r="CN1000" s="12">
        <v>6.46</v>
      </c>
      <c r="CO1000" s="12">
        <v>22.73</v>
      </c>
      <c r="CP1000" s="12"/>
      <c r="CQ1000" s="12"/>
      <c r="CR1000" s="13">
        <v>204.65</v>
      </c>
      <c r="CS1000" s="13">
        <v>243.17</v>
      </c>
      <c r="CT1000" s="13">
        <v>231.35</v>
      </c>
      <c r="CU1000" s="13"/>
      <c r="CV1000" s="13">
        <v>280.05</v>
      </c>
      <c r="CW1000" s="13">
        <v>270.57</v>
      </c>
      <c r="CX1000" s="13">
        <v>231.35</v>
      </c>
      <c r="CY1000" s="13">
        <v>215.94</v>
      </c>
      <c r="CZ1000" s="14">
        <v>191.84</v>
      </c>
      <c r="DA1000" s="14"/>
      <c r="DB1000" s="14"/>
      <c r="DC1000" s="27">
        <v>-0.92</v>
      </c>
      <c r="DD1000" s="27">
        <v>-19.010000000000002</v>
      </c>
      <c r="DE1000" s="27">
        <v>271.39</v>
      </c>
      <c r="DF1000" s="27"/>
      <c r="DG1000" s="27">
        <v>237.43</v>
      </c>
      <c r="DH1000" s="27">
        <v>223.81</v>
      </c>
      <c r="DI1000" s="27">
        <v>271.39</v>
      </c>
      <c r="DJ1000" s="27">
        <v>307</v>
      </c>
      <c r="DK1000" s="27"/>
      <c r="DL1000" s="27"/>
      <c r="DM1000" s="27"/>
      <c r="DN1000" s="31" t="s">
        <v>5174</v>
      </c>
      <c r="DO1000" s="31" t="s">
        <v>6255</v>
      </c>
      <c r="DP1000" s="32" t="e">
        <f t="shared" si="940"/>
        <v>#VALUE!</v>
      </c>
      <c r="DQ1000" s="32" t="e">
        <f t="shared" si="941"/>
        <v>#VALUE!</v>
      </c>
    </row>
    <row r="1001" spans="1:121" x14ac:dyDescent="0.3">
      <c r="B1001">
        <v>995</v>
      </c>
      <c r="C1001" s="1" t="s">
        <v>1489</v>
      </c>
      <c r="D1001" s="2" t="s">
        <v>132</v>
      </c>
      <c r="E1001" s="3" t="s">
        <v>2897</v>
      </c>
      <c r="F1001" s="3" t="s">
        <v>2914</v>
      </c>
      <c r="G1001" s="4" t="s">
        <v>2815</v>
      </c>
      <c r="H1001" s="4" t="s">
        <v>2973</v>
      </c>
      <c r="I1001" s="4" t="s">
        <v>2807</v>
      </c>
      <c r="J1001" s="15">
        <v>9320</v>
      </c>
      <c r="K1001" s="7" t="s">
        <v>8316</v>
      </c>
      <c r="L1001" s="15">
        <v>18870968</v>
      </c>
      <c r="M1001" s="16">
        <f t="shared" si="939"/>
        <v>1758.7742175999999</v>
      </c>
      <c r="N1001" s="17">
        <v>14.6</v>
      </c>
      <c r="O1001" s="18">
        <v>5.98</v>
      </c>
      <c r="P1001" s="18">
        <v>2.9197994987468672</v>
      </c>
      <c r="Q1001" s="18">
        <v>0.62</v>
      </c>
      <c r="R1001" s="18">
        <v>10.75</v>
      </c>
      <c r="S1001" s="9">
        <f t="shared" si="946"/>
        <v>1.1533533272482288</v>
      </c>
      <c r="T1001" s="9">
        <f t="shared" si="947"/>
        <v>0.55359548399512482</v>
      </c>
      <c r="U1001" s="9">
        <f t="shared" si="948"/>
        <v>1.4316996871741396</v>
      </c>
      <c r="V1001" s="9">
        <f t="shared" si="949"/>
        <v>3.0127768313458261</v>
      </c>
      <c r="W1001" s="9">
        <f t="shared" si="950"/>
        <v>1.2321578505457598</v>
      </c>
      <c r="X1001" s="9">
        <f t="shared" si="951"/>
        <v>2.9690210656753409</v>
      </c>
      <c r="Y1001" s="10">
        <v>95455</v>
      </c>
      <c r="Z1001" s="10">
        <v>92413</v>
      </c>
      <c r="AA1001" s="10">
        <v>115035</v>
      </c>
      <c r="AB1001" s="10">
        <v>132676</v>
      </c>
      <c r="AC1001" s="21"/>
      <c r="AD1001" s="10">
        <v>36972</v>
      </c>
      <c r="AE1001" s="10">
        <v>31178</v>
      </c>
      <c r="AF1001" s="10">
        <v>7796</v>
      </c>
      <c r="AG1001" s="24">
        <v>68528</v>
      </c>
      <c r="AH1001" s="10">
        <v>19765</v>
      </c>
      <c r="AI1001" s="5">
        <v>17260</v>
      </c>
      <c r="AJ1001" s="5">
        <v>7796</v>
      </c>
      <c r="AK1001" s="10">
        <v>4592</v>
      </c>
      <c r="AL1001" s="10">
        <v>5401</v>
      </c>
      <c r="AM1001" s="10">
        <v>5754</v>
      </c>
      <c r="AN1001" s="10">
        <v>8238</v>
      </c>
      <c r="AO1001" s="10"/>
      <c r="AP1001" s="11">
        <v>1526</v>
      </c>
      <c r="AQ1001" s="11">
        <v>1174</v>
      </c>
      <c r="AR1001" s="11">
        <v>684</v>
      </c>
      <c r="AS1001" s="11">
        <v>538</v>
      </c>
      <c r="AT1001" s="11">
        <v>2963</v>
      </c>
      <c r="AU1001" s="11">
        <v>3537</v>
      </c>
      <c r="AV1001" s="10">
        <v>1725</v>
      </c>
      <c r="AW1001" s="10">
        <v>3496</v>
      </c>
      <c r="AX1001" s="10">
        <v>3615</v>
      </c>
      <c r="AY1001" s="10">
        <v>4764</v>
      </c>
      <c r="AZ1001" s="10">
        <v>5870</v>
      </c>
      <c r="BA1001" s="10"/>
      <c r="BB1001" s="10">
        <v>1076</v>
      </c>
      <c r="BC1001" s="10">
        <v>807</v>
      </c>
      <c r="BD1001" s="10">
        <v>1165</v>
      </c>
      <c r="BE1001" s="10">
        <v>311</v>
      </c>
      <c r="BF1001" s="10">
        <v>2305</v>
      </c>
      <c r="BG1001" s="10">
        <v>2396</v>
      </c>
      <c r="BH1001" s="10">
        <v>1290</v>
      </c>
      <c r="BI1001" s="12">
        <f t="shared" si="952"/>
        <v>4.8106437588392434E-2</v>
      </c>
      <c r="BJ1001" s="12">
        <f t="shared" si="953"/>
        <v>5.8444158289418152E-2</v>
      </c>
      <c r="BK1001" s="12">
        <f t="shared" si="954"/>
        <v>5.0019559264571654E-2</v>
      </c>
      <c r="BL1001" s="12">
        <f t="shared" si="955"/>
        <v>6.2091109168199224E-2</v>
      </c>
      <c r="BM1001" s="12"/>
      <c r="BN1001" s="12">
        <f t="shared" si="956"/>
        <v>4.1274477983338741E-2</v>
      </c>
      <c r="BO1001" s="12">
        <f t="shared" si="957"/>
        <v>3.7654756559112192E-2</v>
      </c>
      <c r="BP1001" s="12">
        <f t="shared" si="958"/>
        <v>8.7737301180092361E-2</v>
      </c>
      <c r="BQ1001" s="12">
        <f t="shared" si="959"/>
        <v>7.8508055101564316E-3</v>
      </c>
      <c r="BR1001" s="12">
        <f t="shared" si="960"/>
        <v>0.14991145965089805</v>
      </c>
      <c r="BS1001" s="12">
        <f t="shared" si="961"/>
        <v>0.20492468134414832</v>
      </c>
      <c r="BT1001" s="12"/>
      <c r="BU1001" s="12">
        <f t="shared" si="962"/>
        <v>3.6624587501964276E-2</v>
      </c>
      <c r="BV1001" s="12">
        <f t="shared" si="963"/>
        <v>3.911787302652224E-2</v>
      </c>
      <c r="BW1001" s="12">
        <f t="shared" si="964"/>
        <v>4.1413482853044727E-2</v>
      </c>
      <c r="BX1001" s="12">
        <f t="shared" si="965"/>
        <v>4.4243118574572644E-2</v>
      </c>
      <c r="BY1001" s="12"/>
      <c r="BZ1001" s="12">
        <f t="shared" si="966"/>
        <v>2.9103105052472142E-2</v>
      </c>
      <c r="CA1001" s="12">
        <f t="shared" si="967"/>
        <v>2.5883635897106936E-2</v>
      </c>
      <c r="CB1001" s="12">
        <f t="shared" si="968"/>
        <v>0.14943560800410466</v>
      </c>
      <c r="CC1001" s="12">
        <f t="shared" si="969"/>
        <v>4.5382909175811347E-3</v>
      </c>
      <c r="CD1001" s="12">
        <f t="shared" si="970"/>
        <v>0.11662028838856564</v>
      </c>
      <c r="CE1001" s="12">
        <f t="shared" si="971"/>
        <v>0.13881807647740441</v>
      </c>
      <c r="CF1001" s="12"/>
      <c r="CG1001" s="12">
        <v>7.4</v>
      </c>
      <c r="CH1001" s="12">
        <v>7.31</v>
      </c>
      <c r="CI1001" s="12">
        <v>9.1199999999999992</v>
      </c>
      <c r="CJ1001" s="12">
        <v>10.56</v>
      </c>
      <c r="CK1001" s="12">
        <v>7.8</v>
      </c>
      <c r="CL1001" s="12">
        <v>7.15</v>
      </c>
      <c r="CM1001" s="12">
        <v>9.1199999999999992</v>
      </c>
      <c r="CN1001" s="12">
        <v>6.49</v>
      </c>
      <c r="CO1001" s="12">
        <v>8.52</v>
      </c>
      <c r="CP1001" s="12"/>
      <c r="CQ1001" s="12"/>
      <c r="CR1001" s="13">
        <v>807.59</v>
      </c>
      <c r="CS1001" s="13">
        <v>957.08</v>
      </c>
      <c r="CT1001" s="13">
        <v>828.68</v>
      </c>
      <c r="CU1001" s="13"/>
      <c r="CV1001" s="13">
        <v>919.66</v>
      </c>
      <c r="CW1001" s="13">
        <v>921.19</v>
      </c>
      <c r="CX1001" s="13">
        <v>828.68</v>
      </c>
      <c r="CY1001" s="13">
        <v>993.68</v>
      </c>
      <c r="CZ1001" s="14">
        <v>990.47</v>
      </c>
      <c r="DA1001" s="14"/>
      <c r="DB1001" s="14"/>
      <c r="DC1001" s="27">
        <v>217.15</v>
      </c>
      <c r="DD1001" s="27">
        <v>231.36</v>
      </c>
      <c r="DE1001" s="27">
        <v>253.08</v>
      </c>
      <c r="DF1001" s="27"/>
      <c r="DG1001" s="27">
        <v>241.81</v>
      </c>
      <c r="DH1001" s="27">
        <v>249.06</v>
      </c>
      <c r="DI1001" s="27">
        <v>253.08</v>
      </c>
      <c r="DJ1001" s="27">
        <v>247.68</v>
      </c>
      <c r="DK1001" s="27"/>
      <c r="DL1001" s="27"/>
      <c r="DM1001" s="27"/>
      <c r="DN1001" s="31" t="s">
        <v>5174</v>
      </c>
      <c r="DO1001" s="31" t="s">
        <v>6201</v>
      </c>
      <c r="DP1001" s="32" t="e">
        <f t="shared" si="940"/>
        <v>#VALUE!</v>
      </c>
      <c r="DQ1001" s="32" t="e">
        <f t="shared" si="941"/>
        <v>#VALUE!</v>
      </c>
    </row>
    <row r="1002" spans="1:121" x14ac:dyDescent="0.3">
      <c r="B1002">
        <v>991</v>
      </c>
      <c r="C1002" s="1" t="s">
        <v>1687</v>
      </c>
      <c r="D1002" s="2" t="s">
        <v>330</v>
      </c>
      <c r="E1002" s="3" t="s">
        <v>2897</v>
      </c>
      <c r="F1002" s="3" t="s">
        <v>2909</v>
      </c>
      <c r="G1002" s="4" t="s">
        <v>2910</v>
      </c>
      <c r="H1002" s="4" t="s">
        <v>331</v>
      </c>
      <c r="I1002" s="4" t="s">
        <v>2807</v>
      </c>
      <c r="J1002" s="15">
        <v>44000</v>
      </c>
      <c r="K1002" s="7" t="s">
        <v>5422</v>
      </c>
      <c r="L1002" s="15">
        <v>3996462</v>
      </c>
      <c r="M1002" s="16">
        <f t="shared" si="939"/>
        <v>1758.44328</v>
      </c>
      <c r="N1002" s="17">
        <v>5.89</v>
      </c>
      <c r="O1002" s="18">
        <v>-12.14</v>
      </c>
      <c r="P1002" s="18">
        <v>-11.714589989350372</v>
      </c>
      <c r="Q1002" s="18">
        <v>0.67</v>
      </c>
      <c r="R1002" s="18">
        <v>-6.29</v>
      </c>
      <c r="S1002" s="9">
        <f t="shared" si="946"/>
        <v>0.95498416569107181</v>
      </c>
      <c r="T1002" s="9">
        <f t="shared" si="947"/>
        <v>0.87674064176705147</v>
      </c>
      <c r="U1002" s="9">
        <f t="shared" si="948"/>
        <v>0.69751961328155954</v>
      </c>
      <c r="V1002" s="9">
        <f t="shared" si="949"/>
        <v>0.71772862330802245</v>
      </c>
      <c r="W1002" s="9">
        <f t="shared" si="950"/>
        <v>-0.45855460632648348</v>
      </c>
      <c r="X1002" s="9">
        <f t="shared" si="951"/>
        <v>-0.13247232472324724</v>
      </c>
      <c r="Y1002" s="10">
        <v>169134</v>
      </c>
      <c r="Z1002" s="10">
        <v>174493</v>
      </c>
      <c r="AA1002" s="10">
        <v>185357</v>
      </c>
      <c r="AB1002" s="10">
        <v>177013</v>
      </c>
      <c r="AC1002" s="21"/>
      <c r="AD1002" s="10">
        <v>43603</v>
      </c>
      <c r="AE1002" s="10">
        <v>47899</v>
      </c>
      <c r="AF1002" s="10">
        <v>44271</v>
      </c>
      <c r="AG1002" s="24">
        <v>42092</v>
      </c>
      <c r="AH1002" s="10">
        <v>41995</v>
      </c>
      <c r="AI1002" s="5">
        <v>41995</v>
      </c>
      <c r="AJ1002" s="5">
        <v>47899</v>
      </c>
      <c r="AK1002" s="10">
        <v>11676</v>
      </c>
      <c r="AL1002" s="10">
        <v>11764</v>
      </c>
      <c r="AM1002" s="10">
        <v>12619</v>
      </c>
      <c r="AN1002" s="10">
        <v>8802</v>
      </c>
      <c r="AO1002" s="10"/>
      <c r="AP1002" s="11">
        <v>1697</v>
      </c>
      <c r="AQ1002" s="11">
        <v>3029</v>
      </c>
      <c r="AR1002" s="11">
        <v>909</v>
      </c>
      <c r="AS1002" s="11">
        <v>79</v>
      </c>
      <c r="AT1002" s="11">
        <v>2174</v>
      </c>
      <c r="AU1002" s="11">
        <v>2174</v>
      </c>
      <c r="AV1002" s="10">
        <v>909</v>
      </c>
      <c r="AW1002" s="10">
        <v>459</v>
      </c>
      <c r="AX1002" s="10">
        <v>-3405</v>
      </c>
      <c r="AY1002" s="10">
        <v>4331</v>
      </c>
      <c r="AZ1002" s="10">
        <v>-1986</v>
      </c>
      <c r="BA1002" s="10"/>
      <c r="BB1002" s="10">
        <v>-824</v>
      </c>
      <c r="BC1002" s="10">
        <v>2710</v>
      </c>
      <c r="BD1002" s="10">
        <v>-3799</v>
      </c>
      <c r="BE1002" s="10">
        <v>-2372</v>
      </c>
      <c r="BF1002" s="10">
        <v>-359</v>
      </c>
      <c r="BG1002" s="10">
        <v>-359</v>
      </c>
      <c r="BH1002" s="10">
        <v>-3799</v>
      </c>
      <c r="BI1002" s="12">
        <f t="shared" si="952"/>
        <v>6.9034020362552767E-2</v>
      </c>
      <c r="BJ1002" s="12">
        <f t="shared" si="953"/>
        <v>6.7418177233470683E-2</v>
      </c>
      <c r="BK1002" s="12">
        <f t="shared" si="954"/>
        <v>6.8079435899372556E-2</v>
      </c>
      <c r="BL1002" s="12">
        <f t="shared" si="955"/>
        <v>4.9725161428821614E-2</v>
      </c>
      <c r="BM1002" s="12"/>
      <c r="BN1002" s="12">
        <f t="shared" si="956"/>
        <v>3.8919340412356951E-2</v>
      </c>
      <c r="BO1002" s="12">
        <f t="shared" si="957"/>
        <v>6.3237228334620768E-2</v>
      </c>
      <c r="BP1002" s="12">
        <f t="shared" si="958"/>
        <v>2.0532628583045335E-2</v>
      </c>
      <c r="BQ1002" s="12">
        <f t="shared" si="959"/>
        <v>1.8768412049795687E-3</v>
      </c>
      <c r="BR1002" s="12">
        <f t="shared" si="960"/>
        <v>5.1768067627098464E-2</v>
      </c>
      <c r="BS1002" s="12">
        <f t="shared" si="961"/>
        <v>5.1768067627098464E-2</v>
      </c>
      <c r="BT1002" s="12"/>
      <c r="BU1002" s="12">
        <f t="shared" si="962"/>
        <v>2.7138245414878143E-3</v>
      </c>
      <c r="BV1002" s="12">
        <f t="shared" si="963"/>
        <v>-1.9513676766403237E-2</v>
      </c>
      <c r="BW1002" s="12">
        <f t="shared" si="964"/>
        <v>2.3365721283792898E-2</v>
      </c>
      <c r="BX1002" s="12">
        <f t="shared" si="965"/>
        <v>-1.1219514950879314E-2</v>
      </c>
      <c r="BY1002" s="12"/>
      <c r="BZ1002" s="12">
        <f t="shared" si="966"/>
        <v>-1.8897782262688349E-2</v>
      </c>
      <c r="CA1002" s="12">
        <f t="shared" si="967"/>
        <v>5.6577381573728054E-2</v>
      </c>
      <c r="CB1002" s="12">
        <f t="shared" si="968"/>
        <v>-8.5812382823970551E-2</v>
      </c>
      <c r="CC1002" s="12">
        <f t="shared" si="969"/>
        <v>-5.6352751116601728E-2</v>
      </c>
      <c r="CD1002" s="12">
        <f t="shared" si="970"/>
        <v>-8.5486367424693413E-3</v>
      </c>
      <c r="CE1002" s="12">
        <f t="shared" si="971"/>
        <v>-8.5486367424693413E-3</v>
      </c>
      <c r="CF1002" s="12"/>
      <c r="CG1002" s="12">
        <v>1.67</v>
      </c>
      <c r="CH1002" s="12">
        <v>-5.21</v>
      </c>
      <c r="CI1002" s="12">
        <v>23.52</v>
      </c>
      <c r="CJ1002" s="12">
        <v>-16.190000000000001</v>
      </c>
      <c r="CK1002" s="12">
        <v>-9.35</v>
      </c>
      <c r="CL1002" s="12">
        <v>23.52</v>
      </c>
      <c r="CM1002" s="12">
        <v>14.02</v>
      </c>
      <c r="CN1002" s="12">
        <v>4.25</v>
      </c>
      <c r="CO1002" s="12">
        <v>7.65</v>
      </c>
      <c r="CP1002" s="12"/>
      <c r="CQ1002" s="12"/>
      <c r="CR1002" s="13">
        <v>278.37</v>
      </c>
      <c r="CS1002" s="13">
        <v>304.2</v>
      </c>
      <c r="CT1002" s="13">
        <v>327.74</v>
      </c>
      <c r="CU1002" s="13"/>
      <c r="CV1002" s="13">
        <v>341.92</v>
      </c>
      <c r="CW1002" s="13">
        <v>327.74</v>
      </c>
      <c r="CX1002" s="13">
        <v>365.51</v>
      </c>
      <c r="CY1002" s="13">
        <v>363.06</v>
      </c>
      <c r="CZ1002" s="14">
        <v>352.13</v>
      </c>
      <c r="DA1002" s="14"/>
      <c r="DB1002" s="14"/>
      <c r="DC1002" s="27">
        <v>1614.27</v>
      </c>
      <c r="DD1002" s="27">
        <v>1276.69</v>
      </c>
      <c r="DE1002" s="27">
        <v>1602.57</v>
      </c>
      <c r="DF1002" s="27"/>
      <c r="DG1002" s="27">
        <v>1238.1099999999999</v>
      </c>
      <c r="DH1002" s="27">
        <v>1180.5</v>
      </c>
      <c r="DI1002" s="27">
        <v>1602.57</v>
      </c>
      <c r="DJ1002" s="27">
        <v>1517.96</v>
      </c>
      <c r="DK1002" s="27"/>
      <c r="DL1002" s="27"/>
      <c r="DM1002" s="27"/>
      <c r="DN1002" s="31" t="s">
        <v>5174</v>
      </c>
      <c r="DO1002" s="31" t="s">
        <v>6186</v>
      </c>
      <c r="DP1002" s="32" t="e">
        <f t="shared" si="940"/>
        <v>#VALUE!</v>
      </c>
      <c r="DQ1002" s="32" t="e">
        <f t="shared" si="941"/>
        <v>#VALUE!</v>
      </c>
    </row>
    <row r="1003" spans="1:121" x14ac:dyDescent="0.3">
      <c r="B1003">
        <v>900</v>
      </c>
      <c r="C1003" s="1" t="s">
        <v>3142</v>
      </c>
      <c r="D1003" s="2" t="s">
        <v>3143</v>
      </c>
      <c r="E1003" s="3" t="s">
        <v>2897</v>
      </c>
      <c r="F1003" s="3" t="s">
        <v>2968</v>
      </c>
      <c r="G1003" s="4" t="s">
        <v>2968</v>
      </c>
      <c r="H1003" s="4"/>
      <c r="I1003" s="4" t="s">
        <v>3105</v>
      </c>
      <c r="J1003" s="15">
        <v>3255</v>
      </c>
      <c r="K1003" s="7" t="s">
        <v>9251</v>
      </c>
      <c r="L1003" s="15">
        <v>53985163</v>
      </c>
      <c r="M1003" s="16">
        <f t="shared" si="939"/>
        <v>1757.21705565</v>
      </c>
      <c r="N1003" s="17">
        <v>0.38</v>
      </c>
      <c r="O1003" s="18">
        <v>1627.5</v>
      </c>
      <c r="P1003" s="18">
        <v>813.75</v>
      </c>
      <c r="Q1003" s="18">
        <v>0.88500000000000001</v>
      </c>
      <c r="R1003" s="18">
        <v>0.52250000000000008</v>
      </c>
      <c r="S1003" s="9">
        <f t="shared" si="946"/>
        <v>0.19391634980988592</v>
      </c>
      <c r="T1003" s="9">
        <f t="shared" si="947"/>
        <v>0.796875</v>
      </c>
      <c r="U1003" s="9">
        <f t="shared" si="948"/>
        <v>9.7222222222222224E-2</v>
      </c>
      <c r="V1003" s="9">
        <f t="shared" si="949"/>
        <v>0.58333333333333337</v>
      </c>
      <c r="W1003" s="9">
        <f t="shared" si="950"/>
        <v>0</v>
      </c>
      <c r="X1003" s="9" t="e">
        <f t="shared" si="951"/>
        <v>#VALUE!</v>
      </c>
      <c r="Y1003" s="10">
        <v>1019</v>
      </c>
      <c r="Z1003" s="10">
        <v>846</v>
      </c>
      <c r="AA1003" s="10">
        <v>1578</v>
      </c>
      <c r="AB1003" s="10">
        <v>306</v>
      </c>
      <c r="AC1003" s="21"/>
      <c r="AD1003" s="10">
        <v>417</v>
      </c>
      <c r="AE1003" s="10">
        <v>384</v>
      </c>
      <c r="AF1003" s="10">
        <v>405</v>
      </c>
      <c r="AG1003" s="24">
        <v>344</v>
      </c>
      <c r="AH1003" s="10">
        <v>354</v>
      </c>
      <c r="AI1003" s="5">
        <v>306</v>
      </c>
      <c r="AJ1003" s="5">
        <v>405</v>
      </c>
      <c r="AK1003" s="10">
        <v>33</v>
      </c>
      <c r="AL1003" s="10">
        <v>4</v>
      </c>
      <c r="AM1003" s="10">
        <v>72</v>
      </c>
      <c r="AN1003" s="10">
        <v>7</v>
      </c>
      <c r="AO1003" s="10"/>
      <c r="AP1003" s="11">
        <v>38</v>
      </c>
      <c r="AQ1003" s="11">
        <v>12</v>
      </c>
      <c r="AR1003" s="11">
        <v>4</v>
      </c>
      <c r="AS1003" s="11">
        <v>26</v>
      </c>
      <c r="AT1003" s="11">
        <v>29</v>
      </c>
      <c r="AU1003" s="11">
        <v>7</v>
      </c>
      <c r="AV1003" s="10">
        <v>4</v>
      </c>
      <c r="AW1003" s="10">
        <v>29</v>
      </c>
      <c r="AX1003" s="10">
        <v>67</v>
      </c>
      <c r="AY1003" s="10">
        <v>1</v>
      </c>
      <c r="AZ1003" s="10">
        <v>0</v>
      </c>
      <c r="BA1003" s="10"/>
      <c r="BB1003" s="10">
        <v>13</v>
      </c>
      <c r="BC1003" s="10">
        <v>3</v>
      </c>
      <c r="BD1003" s="10">
        <v>-27</v>
      </c>
      <c r="BE1003" s="10">
        <v>28</v>
      </c>
      <c r="BF1003" s="10">
        <v>-1</v>
      </c>
      <c r="BG1003" s="10" t="s">
        <v>5085</v>
      </c>
      <c r="BH1003" s="10">
        <v>-27</v>
      </c>
      <c r="BI1003" s="12">
        <f t="shared" si="952"/>
        <v>3.23846908734053E-2</v>
      </c>
      <c r="BJ1003" s="12">
        <f t="shared" si="953"/>
        <v>4.7281323877068557E-3</v>
      </c>
      <c r="BK1003" s="12">
        <f t="shared" si="954"/>
        <v>4.5627376425855515E-2</v>
      </c>
      <c r="BL1003" s="12">
        <f t="shared" si="955"/>
        <v>2.2875816993464051E-2</v>
      </c>
      <c r="BM1003" s="12"/>
      <c r="BN1003" s="12">
        <f t="shared" si="956"/>
        <v>9.1127098321342928E-2</v>
      </c>
      <c r="BO1003" s="12">
        <f t="shared" si="957"/>
        <v>3.125E-2</v>
      </c>
      <c r="BP1003" s="12">
        <f t="shared" si="958"/>
        <v>9.876543209876543E-3</v>
      </c>
      <c r="BQ1003" s="12">
        <f t="shared" si="959"/>
        <v>7.5581395348837205E-2</v>
      </c>
      <c r="BR1003" s="12">
        <f t="shared" si="960"/>
        <v>8.1920903954802254E-2</v>
      </c>
      <c r="BS1003" s="12">
        <f t="shared" si="961"/>
        <v>2.2875816993464051E-2</v>
      </c>
      <c r="BT1003" s="12"/>
      <c r="BU1003" s="12">
        <f t="shared" si="962"/>
        <v>2.8459273797841019E-2</v>
      </c>
      <c r="BV1003" s="12">
        <f t="shared" si="963"/>
        <v>7.9196217494089838E-2</v>
      </c>
      <c r="BW1003" s="12">
        <f t="shared" si="964"/>
        <v>6.3371356147021542E-4</v>
      </c>
      <c r="BX1003" s="12">
        <f t="shared" si="965"/>
        <v>0</v>
      </c>
      <c r="BY1003" s="12"/>
      <c r="BZ1003" s="12">
        <f t="shared" si="966"/>
        <v>3.117505995203837E-2</v>
      </c>
      <c r="CA1003" s="12">
        <f t="shared" si="967"/>
        <v>7.8125E-3</v>
      </c>
      <c r="CB1003" s="12">
        <f t="shared" si="968"/>
        <v>-6.6666666666666666E-2</v>
      </c>
      <c r="CC1003" s="12">
        <f t="shared" si="969"/>
        <v>8.1395348837209308E-2</v>
      </c>
      <c r="CD1003" s="12">
        <f t="shared" si="970"/>
        <v>-2.8248587570621469E-3</v>
      </c>
      <c r="CE1003" s="12" t="e">
        <f t="shared" si="971"/>
        <v>#VALUE!</v>
      </c>
      <c r="CF1003" s="12"/>
      <c r="CG1003" s="12">
        <v>3.15</v>
      </c>
      <c r="CH1003" s="12">
        <v>6.95</v>
      </c>
      <c r="CI1003" s="12">
        <v>0.15</v>
      </c>
      <c r="CJ1003" s="12">
        <v>0</v>
      </c>
      <c r="CK1003" s="12">
        <v>8.07</v>
      </c>
      <c r="CL1003" s="12">
        <v>8.06</v>
      </c>
      <c r="CM1003" s="12">
        <v>0.15</v>
      </c>
      <c r="CN1003" s="12">
        <v>1.6</v>
      </c>
      <c r="CO1003" s="12">
        <v>0.28000000000000003</v>
      </c>
      <c r="CP1003" s="12"/>
      <c r="CQ1003" s="12"/>
      <c r="CR1003" s="13">
        <v>19.54</v>
      </c>
      <c r="CS1003" s="13">
        <v>107.03</v>
      </c>
      <c r="CT1003" s="13">
        <v>82.51</v>
      </c>
      <c r="CU1003" s="13"/>
      <c r="CV1003" s="13">
        <v>101.5</v>
      </c>
      <c r="CW1003" s="13">
        <v>89.16</v>
      </c>
      <c r="CX1003" s="13">
        <v>82.51</v>
      </c>
      <c r="CY1003" s="13">
        <v>96.23</v>
      </c>
      <c r="CZ1003" s="14">
        <v>89.08</v>
      </c>
      <c r="DA1003" s="14"/>
      <c r="DB1003" s="14"/>
      <c r="DC1003" s="27">
        <v>244.7</v>
      </c>
      <c r="DD1003" s="27">
        <v>268.25</v>
      </c>
      <c r="DE1003" s="27">
        <v>271.99</v>
      </c>
      <c r="DF1003" s="27"/>
      <c r="DG1003" s="27">
        <v>277.64999999999998</v>
      </c>
      <c r="DH1003" s="27">
        <v>278.83</v>
      </c>
      <c r="DI1003" s="27">
        <v>271.99</v>
      </c>
      <c r="DJ1003" s="27">
        <v>280.49</v>
      </c>
      <c r="DK1003" s="27"/>
      <c r="DL1003" s="27"/>
      <c r="DM1003" s="27"/>
      <c r="DN1003" s="31" t="s">
        <v>5174</v>
      </c>
      <c r="DO1003" t="s">
        <v>6089</v>
      </c>
      <c r="DP1003" s="32" t="e">
        <f t="shared" si="940"/>
        <v>#VALUE!</v>
      </c>
      <c r="DQ1003" s="32" t="e">
        <f t="shared" si="941"/>
        <v>#VALUE!</v>
      </c>
    </row>
    <row r="1004" spans="1:121" x14ac:dyDescent="0.3">
      <c r="B1004">
        <v>979</v>
      </c>
      <c r="C1004" s="1" t="s">
        <v>2457</v>
      </c>
      <c r="D1004" s="2" t="s">
        <v>1100</v>
      </c>
      <c r="E1004" s="3" t="s">
        <v>2921</v>
      </c>
      <c r="F1004" s="3" t="s">
        <v>2902</v>
      </c>
      <c r="G1004" s="4" t="s">
        <v>2902</v>
      </c>
      <c r="H1004" s="4"/>
      <c r="I1004" s="4" t="s">
        <v>3126</v>
      </c>
      <c r="J1004" s="15">
        <v>2670</v>
      </c>
      <c r="K1004" s="7" t="s">
        <v>9454</v>
      </c>
      <c r="L1004" s="15">
        <v>65730548</v>
      </c>
      <c r="M1004" s="16">
        <f t="shared" si="939"/>
        <v>1755.0056316</v>
      </c>
      <c r="N1004" s="17">
        <v>0.18</v>
      </c>
      <c r="O1004" s="18">
        <v>-205.38461538461539</v>
      </c>
      <c r="P1004" s="18">
        <v>55.625</v>
      </c>
      <c r="Q1004" s="18">
        <v>3.5066666666666664</v>
      </c>
      <c r="R1004" s="18">
        <v>0</v>
      </c>
      <c r="S1004" s="9">
        <f t="shared" si="946"/>
        <v>0.36676217765042979</v>
      </c>
      <c r="T1004" s="9" t="e">
        <f t="shared" si="947"/>
        <v>#DIV/0!</v>
      </c>
      <c r="U1004" s="9">
        <f t="shared" si="948"/>
        <v>0.53846153846153844</v>
      </c>
      <c r="V1004" s="9" t="e">
        <f t="shared" si="949"/>
        <v>#DIV/0!</v>
      </c>
      <c r="W1004" s="9">
        <f t="shared" si="950"/>
        <v>0.44444444444444442</v>
      </c>
      <c r="X1004" s="9" t="e">
        <f t="shared" si="951"/>
        <v>#DIV/0!</v>
      </c>
      <c r="Y1004" s="10">
        <v>375</v>
      </c>
      <c r="Z1004" s="10">
        <v>353</v>
      </c>
      <c r="AA1004" s="10">
        <v>349</v>
      </c>
      <c r="AB1004" s="10">
        <v>128</v>
      </c>
      <c r="AC1004" s="21"/>
      <c r="AD1004" s="10">
        <v>0</v>
      </c>
      <c r="AE1004" s="10">
        <v>0</v>
      </c>
      <c r="AF1004" s="10">
        <v>79</v>
      </c>
      <c r="AG1004" s="24">
        <v>90</v>
      </c>
      <c r="AH1004" s="10">
        <v>128</v>
      </c>
      <c r="AI1004" s="5">
        <v>128</v>
      </c>
      <c r="AJ1004" s="5">
        <v>0</v>
      </c>
      <c r="AK1004" s="10">
        <v>71</v>
      </c>
      <c r="AL1004" s="10">
        <v>36</v>
      </c>
      <c r="AM1004" s="10">
        <v>26</v>
      </c>
      <c r="AN1004" s="10">
        <v>14</v>
      </c>
      <c r="AO1004" s="10"/>
      <c r="AP1004" s="11">
        <v>0</v>
      </c>
      <c r="AQ1004" s="11">
        <v>0</v>
      </c>
      <c r="AR1004" s="11">
        <v>-1</v>
      </c>
      <c r="AS1004" s="11" t="s">
        <v>2995</v>
      </c>
      <c r="AT1004" s="11">
        <v>14</v>
      </c>
      <c r="AU1004" s="11">
        <v>14</v>
      </c>
      <c r="AV1004" s="10">
        <v>-1</v>
      </c>
      <c r="AW1004" s="10">
        <v>86</v>
      </c>
      <c r="AX1004" s="10">
        <v>22</v>
      </c>
      <c r="AY1004" s="10">
        <v>18</v>
      </c>
      <c r="AZ1004" s="10">
        <v>8</v>
      </c>
      <c r="BA1004" s="10"/>
      <c r="BB1004" s="10">
        <v>0</v>
      </c>
      <c r="BC1004" s="10">
        <v>0</v>
      </c>
      <c r="BD1004" s="10">
        <v>-13</v>
      </c>
      <c r="BE1004" s="10">
        <v>-3</v>
      </c>
      <c r="BF1004" s="10">
        <v>8</v>
      </c>
      <c r="BG1004" s="10">
        <v>8</v>
      </c>
      <c r="BH1004" s="10">
        <v>-13</v>
      </c>
      <c r="BI1004" s="12">
        <f t="shared" si="952"/>
        <v>0.18933333333333333</v>
      </c>
      <c r="BJ1004" s="12">
        <f t="shared" si="953"/>
        <v>0.10198300283286119</v>
      </c>
      <c r="BK1004" s="12">
        <f t="shared" si="954"/>
        <v>7.4498567335243557E-2</v>
      </c>
      <c r="BL1004" s="12">
        <f t="shared" si="955"/>
        <v>0.109375</v>
      </c>
      <c r="BM1004" s="12"/>
      <c r="BN1004" s="12" t="e">
        <f t="shared" si="956"/>
        <v>#DIV/0!</v>
      </c>
      <c r="BO1004" s="12" t="e">
        <f t="shared" si="957"/>
        <v>#DIV/0!</v>
      </c>
      <c r="BP1004" s="12">
        <f t="shared" si="958"/>
        <v>-1.2658227848101266E-2</v>
      </c>
      <c r="BQ1004" s="12" t="e">
        <f t="shared" si="959"/>
        <v>#VALUE!</v>
      </c>
      <c r="BR1004" s="12">
        <f t="shared" si="960"/>
        <v>0.109375</v>
      </c>
      <c r="BS1004" s="12">
        <f t="shared" si="961"/>
        <v>0.109375</v>
      </c>
      <c r="BT1004" s="12"/>
      <c r="BU1004" s="12">
        <f t="shared" si="962"/>
        <v>0.22933333333333333</v>
      </c>
      <c r="BV1004" s="12">
        <f t="shared" si="963"/>
        <v>6.2322946175637391E-2</v>
      </c>
      <c r="BW1004" s="12">
        <f t="shared" si="964"/>
        <v>5.1575931232091692E-2</v>
      </c>
      <c r="BX1004" s="12">
        <f t="shared" si="965"/>
        <v>6.25E-2</v>
      </c>
      <c r="BY1004" s="12"/>
      <c r="BZ1004" s="12" t="e">
        <f t="shared" si="966"/>
        <v>#DIV/0!</v>
      </c>
      <c r="CA1004" s="12" t="e">
        <f t="shared" si="967"/>
        <v>#DIV/0!</v>
      </c>
      <c r="CB1004" s="12">
        <f t="shared" si="968"/>
        <v>-0.16455696202531644</v>
      </c>
      <c r="CC1004" s="12">
        <f t="shared" si="969"/>
        <v>-3.3333333333333333E-2</v>
      </c>
      <c r="CD1004" s="12">
        <f t="shared" si="970"/>
        <v>6.25E-2</v>
      </c>
      <c r="CE1004" s="12">
        <f t="shared" si="971"/>
        <v>6.25E-2</v>
      </c>
      <c r="CF1004" s="12"/>
      <c r="CG1004" s="12">
        <v>43.39</v>
      </c>
      <c r="CH1004" s="12">
        <v>8.6</v>
      </c>
      <c r="CI1004" s="12">
        <v>6.49</v>
      </c>
      <c r="CJ1004" s="12">
        <v>0</v>
      </c>
      <c r="CK1004" s="12">
        <v>0</v>
      </c>
      <c r="CL1004" s="12">
        <v>0</v>
      </c>
      <c r="CM1004" s="12">
        <v>0</v>
      </c>
      <c r="CN1004" s="12">
        <v>0</v>
      </c>
      <c r="CO1004" s="12">
        <v>0</v>
      </c>
      <c r="CP1004" s="12"/>
      <c r="CQ1004" s="12"/>
      <c r="CR1004" s="13">
        <v>136.4</v>
      </c>
      <c r="CS1004" s="13">
        <v>149.96</v>
      </c>
      <c r="CT1004" s="13">
        <v>170.71</v>
      </c>
      <c r="CU1004" s="13"/>
      <c r="CV1004" s="13">
        <v>0</v>
      </c>
      <c r="CW1004" s="13">
        <v>0</v>
      </c>
      <c r="CX1004" s="13">
        <v>124.77</v>
      </c>
      <c r="CY1004" s="13">
        <v>123.82</v>
      </c>
      <c r="CZ1004" s="14">
        <v>132.4</v>
      </c>
      <c r="DA1004" s="14"/>
      <c r="DB1004" s="14"/>
      <c r="DC1004" s="27">
        <v>267.83</v>
      </c>
      <c r="DD1004" s="27">
        <v>301.55</v>
      </c>
      <c r="DE1004" s="27">
        <v>326</v>
      </c>
      <c r="DF1004" s="27"/>
      <c r="DG1004" s="27">
        <v>0</v>
      </c>
      <c r="DH1004" s="27">
        <v>0</v>
      </c>
      <c r="DI1004" s="27">
        <v>0</v>
      </c>
      <c r="DJ1004" s="27">
        <v>461.45</v>
      </c>
      <c r="DK1004" s="27"/>
      <c r="DL1004" s="27"/>
      <c r="DM1004" s="27"/>
      <c r="DN1004" s="31" t="s">
        <v>5174</v>
      </c>
      <c r="DO1004" t="s">
        <v>6143</v>
      </c>
      <c r="DP1004" s="32" t="e">
        <f t="shared" si="940"/>
        <v>#VALUE!</v>
      </c>
      <c r="DQ1004" s="32" t="e">
        <f t="shared" si="941"/>
        <v>#VALUE!</v>
      </c>
    </row>
    <row r="1005" spans="1:121" x14ac:dyDescent="0.3">
      <c r="B1005">
        <v>894</v>
      </c>
      <c r="C1005" s="1" t="s">
        <v>2156</v>
      </c>
      <c r="D1005" s="2" t="s">
        <v>799</v>
      </c>
      <c r="E1005" s="3" t="s">
        <v>2921</v>
      </c>
      <c r="F1005" s="3" t="s">
        <v>2898</v>
      </c>
      <c r="G1005" s="4" t="s">
        <v>2899</v>
      </c>
      <c r="H1005" s="4"/>
      <c r="I1005" s="4" t="s">
        <v>2869</v>
      </c>
      <c r="J1005" s="15">
        <v>2360</v>
      </c>
      <c r="K1005" s="7" t="s">
        <v>9472</v>
      </c>
      <c r="L1005" s="15">
        <v>74356685</v>
      </c>
      <c r="M1005" s="16">
        <f t="shared" si="939"/>
        <v>1754.8177659999999</v>
      </c>
      <c r="N1005" s="17">
        <v>0.23</v>
      </c>
      <c r="O1005" s="18">
        <v>71.515151515151516</v>
      </c>
      <c r="P1005" s="18">
        <v>49.166666666666664</v>
      </c>
      <c r="Q1005" s="18">
        <v>1.6375000000000002</v>
      </c>
      <c r="R1005" s="18">
        <v>4.4000000000000004</v>
      </c>
      <c r="S1005" s="9">
        <f t="shared" si="946"/>
        <v>0.38926174496644295</v>
      </c>
      <c r="T1005" s="9">
        <f t="shared" si="947"/>
        <v>1.5675675675675675</v>
      </c>
      <c r="U1005" s="9">
        <f t="shared" si="948"/>
        <v>1.1428571428571428</v>
      </c>
      <c r="V1005" s="9">
        <f t="shared" si="949"/>
        <v>8</v>
      </c>
      <c r="W1005" s="9">
        <f t="shared" si="950"/>
        <v>0.4</v>
      </c>
      <c r="X1005" s="9">
        <f t="shared" si="951"/>
        <v>4</v>
      </c>
      <c r="Y1005" s="10">
        <v>314</v>
      </c>
      <c r="Z1005" s="10">
        <v>224</v>
      </c>
      <c r="AA1005" s="10">
        <v>149</v>
      </c>
      <c r="AB1005" s="10">
        <v>58</v>
      </c>
      <c r="AC1005" s="21"/>
      <c r="AD1005" s="10">
        <v>35</v>
      </c>
      <c r="AE1005" s="10">
        <v>37</v>
      </c>
      <c r="AF1005" s="10">
        <v>43</v>
      </c>
      <c r="AG1005" s="24">
        <v>35</v>
      </c>
      <c r="AH1005" s="10">
        <v>59</v>
      </c>
      <c r="AI1005" s="5">
        <v>58</v>
      </c>
      <c r="AJ1005" s="5">
        <v>43</v>
      </c>
      <c r="AK1005" s="10">
        <v>66</v>
      </c>
      <c r="AL1005" s="10">
        <v>51</v>
      </c>
      <c r="AM1005" s="10">
        <v>7</v>
      </c>
      <c r="AN1005" s="10">
        <v>8</v>
      </c>
      <c r="AO1005" s="10"/>
      <c r="AP1005" s="11">
        <v>3</v>
      </c>
      <c r="AQ1005" s="11">
        <v>1</v>
      </c>
      <c r="AR1005" s="11">
        <v>3</v>
      </c>
      <c r="AS1005" s="11" t="s">
        <v>2995</v>
      </c>
      <c r="AT1005" s="11">
        <v>2</v>
      </c>
      <c r="AU1005" s="11">
        <v>8</v>
      </c>
      <c r="AV1005" s="10">
        <v>3</v>
      </c>
      <c r="AW1005" s="10">
        <v>55</v>
      </c>
      <c r="AX1005" s="10">
        <v>48</v>
      </c>
      <c r="AY1005" s="10">
        <v>20</v>
      </c>
      <c r="AZ1005" s="10">
        <v>8</v>
      </c>
      <c r="BA1005" s="10"/>
      <c r="BB1005" s="10">
        <v>8</v>
      </c>
      <c r="BC1005" s="10">
        <v>2</v>
      </c>
      <c r="BD1005" s="10">
        <v>6</v>
      </c>
      <c r="BE1005" s="10">
        <v>1</v>
      </c>
      <c r="BF1005" s="10">
        <v>3</v>
      </c>
      <c r="BG1005" s="10">
        <v>8</v>
      </c>
      <c r="BH1005" s="10">
        <v>6</v>
      </c>
      <c r="BI1005" s="12">
        <f t="shared" si="952"/>
        <v>0.21019108280254778</v>
      </c>
      <c r="BJ1005" s="12">
        <f t="shared" si="953"/>
        <v>0.22767857142857142</v>
      </c>
      <c r="BK1005" s="12">
        <f t="shared" si="954"/>
        <v>4.6979865771812082E-2</v>
      </c>
      <c r="BL1005" s="12">
        <f t="shared" si="955"/>
        <v>0.13793103448275862</v>
      </c>
      <c r="BM1005" s="12"/>
      <c r="BN1005" s="12">
        <f t="shared" si="956"/>
        <v>8.5714285714285715E-2</v>
      </c>
      <c r="BO1005" s="12">
        <f t="shared" si="957"/>
        <v>2.7027027027027029E-2</v>
      </c>
      <c r="BP1005" s="12">
        <f t="shared" si="958"/>
        <v>6.9767441860465115E-2</v>
      </c>
      <c r="BQ1005" s="12" t="e">
        <f t="shared" si="959"/>
        <v>#VALUE!</v>
      </c>
      <c r="BR1005" s="12">
        <f t="shared" si="960"/>
        <v>3.3898305084745763E-2</v>
      </c>
      <c r="BS1005" s="12">
        <f t="shared" si="961"/>
        <v>0.13793103448275862</v>
      </c>
      <c r="BT1005" s="12"/>
      <c r="BU1005" s="12">
        <f t="shared" si="962"/>
        <v>0.1751592356687898</v>
      </c>
      <c r="BV1005" s="12">
        <f t="shared" si="963"/>
        <v>0.21428571428571427</v>
      </c>
      <c r="BW1005" s="12">
        <f t="shared" si="964"/>
        <v>0.13422818791946309</v>
      </c>
      <c r="BX1005" s="12">
        <f t="shared" si="965"/>
        <v>0.13793103448275862</v>
      </c>
      <c r="BY1005" s="12"/>
      <c r="BZ1005" s="12">
        <f t="shared" si="966"/>
        <v>0.22857142857142856</v>
      </c>
      <c r="CA1005" s="12">
        <f t="shared" si="967"/>
        <v>5.4054054054054057E-2</v>
      </c>
      <c r="CB1005" s="12">
        <f t="shared" si="968"/>
        <v>0.13953488372093023</v>
      </c>
      <c r="CC1005" s="12">
        <f t="shared" si="969"/>
        <v>2.8571428571428571E-2</v>
      </c>
      <c r="CD1005" s="12">
        <f t="shared" si="970"/>
        <v>5.0847457627118647E-2</v>
      </c>
      <c r="CE1005" s="12">
        <f t="shared" si="971"/>
        <v>0.13793103448275862</v>
      </c>
      <c r="CF1005" s="12"/>
      <c r="CG1005" s="12">
        <v>24.38</v>
      </c>
      <c r="CH1005" s="12">
        <v>14.15</v>
      </c>
      <c r="CI1005" s="12">
        <v>5.25</v>
      </c>
      <c r="CJ1005" s="12">
        <v>0</v>
      </c>
      <c r="CK1005" s="12">
        <v>7.26</v>
      </c>
      <c r="CL1005" s="12">
        <v>3.88</v>
      </c>
      <c r="CM1005" s="12">
        <v>5.25</v>
      </c>
      <c r="CN1005" s="12">
        <v>4.8899999999999997</v>
      </c>
      <c r="CO1005" s="12">
        <v>3.52</v>
      </c>
      <c r="CP1005" s="12"/>
      <c r="CQ1005" s="12"/>
      <c r="CR1005" s="13">
        <v>9.91</v>
      </c>
      <c r="CS1005" s="13">
        <v>6.75</v>
      </c>
      <c r="CT1005" s="13">
        <v>26.65</v>
      </c>
      <c r="CU1005" s="13"/>
      <c r="CV1005" s="13">
        <v>25.11</v>
      </c>
      <c r="CW1005" s="13">
        <v>27.28</v>
      </c>
      <c r="CX1005" s="13">
        <v>26.65</v>
      </c>
      <c r="CY1005" s="13">
        <v>28.4</v>
      </c>
      <c r="CZ1005" s="14">
        <v>32.729999999999997</v>
      </c>
      <c r="DA1005" s="14"/>
      <c r="DB1005" s="14"/>
      <c r="DC1005" s="27">
        <v>1679.2</v>
      </c>
      <c r="DD1005" s="27">
        <v>1926.56</v>
      </c>
      <c r="DE1005" s="27">
        <v>2070.16</v>
      </c>
      <c r="DF1005" s="27"/>
      <c r="DG1005" s="27">
        <v>2020.8</v>
      </c>
      <c r="DH1005" s="27">
        <v>2033.82</v>
      </c>
      <c r="DI1005" s="27">
        <v>2070.16</v>
      </c>
      <c r="DJ1005" s="27">
        <v>2077.6</v>
      </c>
      <c r="DK1005" s="27"/>
      <c r="DL1005" s="27"/>
      <c r="DM1005" s="27"/>
      <c r="DN1005" s="31" t="s">
        <v>5174</v>
      </c>
      <c r="DO1005" t="s">
        <v>6083</v>
      </c>
      <c r="DP1005" s="32" t="e">
        <f t="shared" si="940"/>
        <v>#VALUE!</v>
      </c>
      <c r="DQ1005" s="32" t="e">
        <f t="shared" si="941"/>
        <v>#VALUE!</v>
      </c>
    </row>
    <row r="1006" spans="1:121" s="22" customFormat="1" x14ac:dyDescent="0.3">
      <c r="A1006"/>
      <c r="B1006">
        <v>1061</v>
      </c>
      <c r="C1006" s="1" t="s">
        <v>2135</v>
      </c>
      <c r="D1006" s="2" t="s">
        <v>778</v>
      </c>
      <c r="E1006" s="3" t="s">
        <v>2921</v>
      </c>
      <c r="F1006" s="3" t="s">
        <v>2906</v>
      </c>
      <c r="G1006" s="4" t="s">
        <v>2935</v>
      </c>
      <c r="H1006" s="4"/>
      <c r="I1006" s="4" t="s">
        <v>2813</v>
      </c>
      <c r="J1006" s="15">
        <v>8730</v>
      </c>
      <c r="K1006" s="7" t="s">
        <v>10147</v>
      </c>
      <c r="L1006" s="15">
        <v>20087800</v>
      </c>
      <c r="M1006" s="16">
        <f t="shared" si="939"/>
        <v>1753.6649399999999</v>
      </c>
      <c r="N1006" s="17">
        <v>0.91</v>
      </c>
      <c r="O1006" s="18">
        <v>53.888888888888886</v>
      </c>
      <c r="P1006" s="18">
        <v>-62.357142857142854</v>
      </c>
      <c r="Q1006" s="18">
        <v>1.0699999999999998</v>
      </c>
      <c r="R1006" s="18">
        <v>17.512499999999999</v>
      </c>
      <c r="S1006" s="9">
        <f t="shared" si="946"/>
        <v>0.24339622641509434</v>
      </c>
      <c r="T1006" s="9">
        <f t="shared" si="947"/>
        <v>0.97727272727272729</v>
      </c>
      <c r="U1006" s="9">
        <f t="shared" si="948"/>
        <v>-0.25806451612903225</v>
      </c>
      <c r="V1006" s="9">
        <f t="shared" si="949"/>
        <v>2</v>
      </c>
      <c r="W1006" s="9">
        <f t="shared" si="950"/>
        <v>-6.5326633165829151E-2</v>
      </c>
      <c r="X1006" s="9">
        <f t="shared" si="951"/>
        <v>-8.4967320261437912E-2</v>
      </c>
      <c r="Y1006" s="10">
        <v>804</v>
      </c>
      <c r="Z1006" s="10">
        <v>1177</v>
      </c>
      <c r="AA1006" s="10">
        <v>1590</v>
      </c>
      <c r="AB1006" s="10">
        <v>387</v>
      </c>
      <c r="AC1006" s="21"/>
      <c r="AD1006" s="10">
        <v>415</v>
      </c>
      <c r="AE1006" s="10">
        <v>396</v>
      </c>
      <c r="AF1006" s="10">
        <v>418</v>
      </c>
      <c r="AG1006" s="24">
        <v>429</v>
      </c>
      <c r="AH1006" s="10">
        <v>430</v>
      </c>
      <c r="AI1006" s="5">
        <v>387</v>
      </c>
      <c r="AJ1006" s="5">
        <v>418</v>
      </c>
      <c r="AK1006" s="10">
        <v>43</v>
      </c>
      <c r="AL1006" s="10">
        <v>96</v>
      </c>
      <c r="AM1006" s="10">
        <v>31</v>
      </c>
      <c r="AN1006" s="10">
        <v>-8</v>
      </c>
      <c r="AO1006" s="10"/>
      <c r="AP1006" s="11">
        <v>24</v>
      </c>
      <c r="AQ1006" s="11">
        <v>-4</v>
      </c>
      <c r="AR1006" s="11">
        <v>-14</v>
      </c>
      <c r="AS1006" s="11">
        <v>21</v>
      </c>
      <c r="AT1006" s="11">
        <v>19</v>
      </c>
      <c r="AU1006" s="11">
        <v>-8</v>
      </c>
      <c r="AV1006" s="10">
        <v>-14</v>
      </c>
      <c r="AW1006" s="10">
        <v>41</v>
      </c>
      <c r="AX1006" s="10">
        <v>48</v>
      </c>
      <c r="AY1006" s="10">
        <v>199</v>
      </c>
      <c r="AZ1006" s="10">
        <v>-13</v>
      </c>
      <c r="BA1006" s="10"/>
      <c r="BB1006" s="10">
        <v>5</v>
      </c>
      <c r="BC1006" s="10">
        <v>153</v>
      </c>
      <c r="BD1006" s="10">
        <v>12</v>
      </c>
      <c r="BE1006" s="10">
        <v>9</v>
      </c>
      <c r="BF1006" s="10">
        <v>-2</v>
      </c>
      <c r="BG1006" s="10">
        <v>-13</v>
      </c>
      <c r="BH1006" s="10">
        <v>12</v>
      </c>
      <c r="BI1006" s="12">
        <f t="shared" si="952"/>
        <v>5.3482587064676616E-2</v>
      </c>
      <c r="BJ1006" s="12">
        <f t="shared" si="953"/>
        <v>8.1563296516567546E-2</v>
      </c>
      <c r="BK1006" s="12">
        <f t="shared" si="954"/>
        <v>1.9496855345911949E-2</v>
      </c>
      <c r="BL1006" s="12">
        <f t="shared" si="955"/>
        <v>-2.0671834625322998E-2</v>
      </c>
      <c r="BM1006" s="12"/>
      <c r="BN1006" s="12">
        <f t="shared" si="956"/>
        <v>5.7831325301204821E-2</v>
      </c>
      <c r="BO1006" s="12">
        <f t="shared" si="957"/>
        <v>-1.0101010101010102E-2</v>
      </c>
      <c r="BP1006" s="12">
        <f t="shared" si="958"/>
        <v>-3.3492822966507178E-2</v>
      </c>
      <c r="BQ1006" s="12">
        <f t="shared" si="959"/>
        <v>4.8951048951048952E-2</v>
      </c>
      <c r="BR1006" s="12">
        <f t="shared" si="960"/>
        <v>4.4186046511627906E-2</v>
      </c>
      <c r="BS1006" s="12">
        <f t="shared" si="961"/>
        <v>-2.0671834625322998E-2</v>
      </c>
      <c r="BT1006" s="12"/>
      <c r="BU1006" s="12">
        <f t="shared" si="962"/>
        <v>5.0995024875621887E-2</v>
      </c>
      <c r="BV1006" s="12">
        <f t="shared" si="963"/>
        <v>4.0781648258283773E-2</v>
      </c>
      <c r="BW1006" s="12">
        <f t="shared" si="964"/>
        <v>0.12515723270440252</v>
      </c>
      <c r="BX1006" s="12">
        <f t="shared" si="965"/>
        <v>-3.3591731266149873E-2</v>
      </c>
      <c r="BY1006" s="12"/>
      <c r="BZ1006" s="12">
        <f t="shared" si="966"/>
        <v>1.2048192771084338E-2</v>
      </c>
      <c r="CA1006" s="12">
        <f t="shared" si="967"/>
        <v>0.38636363636363635</v>
      </c>
      <c r="CB1006" s="12">
        <f t="shared" si="968"/>
        <v>2.8708133971291867E-2</v>
      </c>
      <c r="CC1006" s="12">
        <f t="shared" si="969"/>
        <v>2.097902097902098E-2</v>
      </c>
      <c r="CD1006" s="12">
        <f t="shared" si="970"/>
        <v>-4.6511627906976744E-3</v>
      </c>
      <c r="CE1006" s="12">
        <f t="shared" si="971"/>
        <v>-3.3591731266149873E-2</v>
      </c>
      <c r="CF1006" s="12"/>
      <c r="CG1006" s="12">
        <v>7.79</v>
      </c>
      <c r="CH1006" s="12">
        <v>7.07</v>
      </c>
      <c r="CI1006" s="12">
        <v>23.82</v>
      </c>
      <c r="CJ1006" s="12">
        <v>0</v>
      </c>
      <c r="CK1006" s="12">
        <v>5.75</v>
      </c>
      <c r="CL1006" s="12">
        <v>18.87</v>
      </c>
      <c r="CM1006" s="12">
        <v>23.82</v>
      </c>
      <c r="CN1006" s="12">
        <v>22.47</v>
      </c>
      <c r="CO1006" s="12">
        <v>20.74</v>
      </c>
      <c r="CP1006" s="12"/>
      <c r="CQ1006" s="12"/>
      <c r="CR1006" s="13">
        <v>77.39</v>
      </c>
      <c r="CS1006" s="13">
        <v>71.16</v>
      </c>
      <c r="CT1006" s="13">
        <v>73.150000000000006</v>
      </c>
      <c r="CU1006" s="13"/>
      <c r="CV1006" s="13">
        <v>84.62</v>
      </c>
      <c r="CW1006" s="13">
        <v>73.599999999999994</v>
      </c>
      <c r="CX1006" s="13">
        <v>73.150000000000006</v>
      </c>
      <c r="CY1006" s="13">
        <v>75.22</v>
      </c>
      <c r="CZ1006" s="14">
        <v>74.33</v>
      </c>
      <c r="DA1006" s="14"/>
      <c r="DB1006" s="14"/>
      <c r="DC1006" s="27">
        <v>628.46</v>
      </c>
      <c r="DD1006" s="27">
        <v>703.18</v>
      </c>
      <c r="DE1006" s="27">
        <v>942.59</v>
      </c>
      <c r="DF1006" s="27"/>
      <c r="DG1006" s="27">
        <v>753.84</v>
      </c>
      <c r="DH1006" s="27">
        <v>911.71</v>
      </c>
      <c r="DI1006" s="27">
        <v>942.59</v>
      </c>
      <c r="DJ1006" s="27">
        <v>947.22</v>
      </c>
      <c r="DK1006" s="27"/>
      <c r="DL1006" s="27"/>
      <c r="DM1006" s="27"/>
      <c r="DN1006" s="31" t="s">
        <v>5174</v>
      </c>
      <c r="DO1006" s="31" t="s">
        <v>6279</v>
      </c>
      <c r="DP1006" s="32" t="e">
        <f t="shared" si="940"/>
        <v>#VALUE!</v>
      </c>
      <c r="DQ1006" s="32" t="e">
        <f t="shared" si="941"/>
        <v>#VALUE!</v>
      </c>
    </row>
    <row r="1007" spans="1:121" s="22" customFormat="1" x14ac:dyDescent="0.3">
      <c r="A1007"/>
      <c r="B1007">
        <v>1009</v>
      </c>
      <c r="C1007" s="1" t="s">
        <v>2509</v>
      </c>
      <c r="D1007" s="2" t="s">
        <v>1152</v>
      </c>
      <c r="E1007" s="3" t="s">
        <v>2921</v>
      </c>
      <c r="F1007" s="3" t="s">
        <v>2905</v>
      </c>
      <c r="G1007" s="4" t="s">
        <v>2837</v>
      </c>
      <c r="H1007" s="4"/>
      <c r="I1007" s="4" t="s">
        <v>2837</v>
      </c>
      <c r="J1007" s="15">
        <v>8340</v>
      </c>
      <c r="K1007" s="7" t="s">
        <v>8328</v>
      </c>
      <c r="L1007" s="15">
        <v>21000000</v>
      </c>
      <c r="M1007" s="16">
        <f t="shared" si="939"/>
        <v>1751.4</v>
      </c>
      <c r="N1007" s="17">
        <v>9.31</v>
      </c>
      <c r="O1007" s="18">
        <v>16.86</v>
      </c>
      <c r="P1007" s="18">
        <v>4.7602739726027394</v>
      </c>
      <c r="Q1007" s="18">
        <v>0.28999999999999998</v>
      </c>
      <c r="R1007" s="18">
        <v>1.76</v>
      </c>
      <c r="S1007" s="9">
        <f t="shared" si="946"/>
        <v>0.88331495773612645</v>
      </c>
      <c r="T1007" s="9">
        <f t="shared" si="947"/>
        <v>0.94310722100656452</v>
      </c>
      <c r="U1007" s="9">
        <f t="shared" si="948"/>
        <v>1.0576923076923077</v>
      </c>
      <c r="V1007" s="9">
        <f t="shared" si="949"/>
        <v>3.652173913043478</v>
      </c>
      <c r="W1007" s="9">
        <f t="shared" si="950"/>
        <v>0.32278481012658228</v>
      </c>
      <c r="X1007" s="9">
        <f t="shared" si="951"/>
        <v>0.58227848101265822</v>
      </c>
      <c r="Y1007" s="10">
        <v>10538</v>
      </c>
      <c r="Z1007" s="10">
        <v>10665</v>
      </c>
      <c r="AA1007" s="10">
        <v>10884</v>
      </c>
      <c r="AB1007" s="10">
        <v>9614</v>
      </c>
      <c r="AC1007" s="21"/>
      <c r="AD1007" s="10">
        <v>2881</v>
      </c>
      <c r="AE1007" s="10">
        <v>2742</v>
      </c>
      <c r="AF1007" s="10">
        <v>2741</v>
      </c>
      <c r="AG1007" s="24">
        <v>2397</v>
      </c>
      <c r="AH1007" s="10">
        <v>1704</v>
      </c>
      <c r="AI1007" s="5">
        <v>2586</v>
      </c>
      <c r="AJ1007" s="5">
        <v>2930</v>
      </c>
      <c r="AK1007" s="10">
        <v>252</v>
      </c>
      <c r="AL1007" s="10">
        <v>193</v>
      </c>
      <c r="AM1007" s="10">
        <v>156</v>
      </c>
      <c r="AN1007" s="10">
        <v>165</v>
      </c>
      <c r="AO1007" s="10"/>
      <c r="AP1007" s="11">
        <v>128</v>
      </c>
      <c r="AQ1007" s="11">
        <v>23</v>
      </c>
      <c r="AR1007" s="11">
        <v>-14</v>
      </c>
      <c r="AS1007" s="11">
        <v>13</v>
      </c>
      <c r="AT1007" s="11">
        <v>-55</v>
      </c>
      <c r="AU1007" s="11">
        <v>84</v>
      </c>
      <c r="AV1007" s="10">
        <v>120</v>
      </c>
      <c r="AW1007" s="10">
        <v>745</v>
      </c>
      <c r="AX1007" s="10">
        <v>448</v>
      </c>
      <c r="AY1007" s="10">
        <v>316</v>
      </c>
      <c r="AZ1007" s="10">
        <v>102</v>
      </c>
      <c r="BA1007" s="10"/>
      <c r="BB1007" s="10">
        <v>123</v>
      </c>
      <c r="BC1007" s="10">
        <v>158</v>
      </c>
      <c r="BD1007" s="10">
        <v>20</v>
      </c>
      <c r="BE1007" s="10">
        <v>73</v>
      </c>
      <c r="BF1007" s="10">
        <v>-129</v>
      </c>
      <c r="BG1007" s="10">
        <v>92</v>
      </c>
      <c r="BH1007" s="10">
        <v>20</v>
      </c>
      <c r="BI1007" s="12">
        <f t="shared" si="952"/>
        <v>2.3913456063769215E-2</v>
      </c>
      <c r="BJ1007" s="12">
        <f t="shared" si="953"/>
        <v>1.8096577590248478E-2</v>
      </c>
      <c r="BK1007" s="12">
        <f t="shared" si="954"/>
        <v>1.4332965821389196E-2</v>
      </c>
      <c r="BL1007" s="12">
        <f t="shared" si="955"/>
        <v>1.7162471395881007E-2</v>
      </c>
      <c r="BM1007" s="12"/>
      <c r="BN1007" s="12">
        <f t="shared" si="956"/>
        <v>4.4429017702186741E-2</v>
      </c>
      <c r="BO1007" s="12">
        <f t="shared" si="957"/>
        <v>8.3880379285193284E-3</v>
      </c>
      <c r="BP1007" s="12">
        <f t="shared" si="958"/>
        <v>-5.107624954396206E-3</v>
      </c>
      <c r="BQ1007" s="12">
        <f t="shared" si="959"/>
        <v>5.4234459741343347E-3</v>
      </c>
      <c r="BR1007" s="12">
        <f t="shared" si="960"/>
        <v>-3.227699530516432E-2</v>
      </c>
      <c r="BS1007" s="12">
        <f t="shared" si="961"/>
        <v>3.248259860788863E-2</v>
      </c>
      <c r="BT1007" s="12"/>
      <c r="BU1007" s="12">
        <f t="shared" si="962"/>
        <v>7.0696526855190733E-2</v>
      </c>
      <c r="BV1007" s="12">
        <f t="shared" si="963"/>
        <v>4.200656352555087E-2</v>
      </c>
      <c r="BW1007" s="12">
        <f t="shared" si="964"/>
        <v>2.9033443586916573E-2</v>
      </c>
      <c r="BX1007" s="12">
        <f t="shared" si="965"/>
        <v>1.0609527771999168E-2</v>
      </c>
      <c r="BY1007" s="12"/>
      <c r="BZ1007" s="12">
        <f t="shared" si="966"/>
        <v>4.2693509198195069E-2</v>
      </c>
      <c r="CA1007" s="12">
        <f t="shared" si="967"/>
        <v>5.7622173595915392E-2</v>
      </c>
      <c r="CB1007" s="12">
        <f t="shared" si="968"/>
        <v>7.2966070777088655E-3</v>
      </c>
      <c r="CC1007" s="12">
        <f t="shared" si="969"/>
        <v>3.0454735085523571E-2</v>
      </c>
      <c r="CD1007" s="12">
        <f t="shared" si="970"/>
        <v>-7.5704225352112672E-2</v>
      </c>
      <c r="CE1007" s="12">
        <f t="shared" si="971"/>
        <v>3.5576179427687551E-2</v>
      </c>
      <c r="CF1007" s="12"/>
      <c r="CG1007" s="12">
        <v>15.06</v>
      </c>
      <c r="CH1007" s="12">
        <v>8.5399999999999991</v>
      </c>
      <c r="CI1007" s="12">
        <v>5.65</v>
      </c>
      <c r="CJ1007" s="12">
        <v>1.1399999999999999</v>
      </c>
      <c r="CK1007" s="12">
        <v>8.92</v>
      </c>
      <c r="CL1007" s="12">
        <v>12.27</v>
      </c>
      <c r="CM1007" s="12">
        <v>5.65</v>
      </c>
      <c r="CN1007" s="12">
        <v>6.58</v>
      </c>
      <c r="CO1007" s="12">
        <v>2.15</v>
      </c>
      <c r="CP1007" s="12"/>
      <c r="CQ1007" s="12"/>
      <c r="CR1007" s="13">
        <v>76.95</v>
      </c>
      <c r="CS1007" s="13">
        <v>67.17</v>
      </c>
      <c r="CT1007" s="13">
        <v>59.69</v>
      </c>
      <c r="CU1007" s="13"/>
      <c r="CV1007" s="13">
        <v>68.989999999999995</v>
      </c>
      <c r="CW1007" s="13">
        <v>57.08</v>
      </c>
      <c r="CX1007" s="13">
        <v>59.69</v>
      </c>
      <c r="CY1007" s="13">
        <v>58.71</v>
      </c>
      <c r="CZ1007" s="14">
        <v>64.13</v>
      </c>
      <c r="DA1007" s="14"/>
      <c r="DB1007" s="14"/>
      <c r="DC1007" s="27">
        <v>4584.82</v>
      </c>
      <c r="DD1007" s="27">
        <v>5263.54</v>
      </c>
      <c r="DE1007" s="27">
        <v>5536.67</v>
      </c>
      <c r="DF1007" s="27"/>
      <c r="DG1007" s="27">
        <v>5363.14</v>
      </c>
      <c r="DH1007" s="27">
        <v>5513.78</v>
      </c>
      <c r="DI1007" s="27">
        <v>5536.67</v>
      </c>
      <c r="DJ1007" s="27">
        <v>5570.09</v>
      </c>
      <c r="DK1007" s="27"/>
      <c r="DL1007" s="27"/>
      <c r="DM1007" s="27"/>
      <c r="DN1007" s="31" t="s">
        <v>5174</v>
      </c>
      <c r="DO1007" s="31" t="s">
        <v>6213</v>
      </c>
      <c r="DP1007" s="32" t="e">
        <f t="shared" si="940"/>
        <v>#VALUE!</v>
      </c>
      <c r="DQ1007" s="32" t="e">
        <f t="shared" si="941"/>
        <v>#VALUE!</v>
      </c>
    </row>
    <row r="1008" spans="1:121" x14ac:dyDescent="0.3">
      <c r="B1008">
        <v>996</v>
      </c>
      <c r="C1008" s="1" t="s">
        <v>2580</v>
      </c>
      <c r="D1008" s="2" t="s">
        <v>1223</v>
      </c>
      <c r="E1008" s="3" t="s">
        <v>2897</v>
      </c>
      <c r="F1008" s="3" t="s">
        <v>2902</v>
      </c>
      <c r="G1008" s="4" t="s">
        <v>2902</v>
      </c>
      <c r="H1008" s="4"/>
      <c r="I1008" s="4" t="s">
        <v>2817</v>
      </c>
      <c r="J1008" s="15">
        <v>75400</v>
      </c>
      <c r="K1008" s="7" t="s">
        <v>9502</v>
      </c>
      <c r="L1008" s="15">
        <v>2320000</v>
      </c>
      <c r="M1008" s="16">
        <f t="shared" si="939"/>
        <v>1749.28</v>
      </c>
      <c r="N1008" s="17">
        <v>1.25</v>
      </c>
      <c r="O1008" s="18">
        <v>9.8420571726928596</v>
      </c>
      <c r="P1008" s="18">
        <v>8.2135076252723316</v>
      </c>
      <c r="Q1008" s="18">
        <v>0.68250000000000011</v>
      </c>
      <c r="R1008" s="18">
        <v>11.4175</v>
      </c>
      <c r="S1008" s="9">
        <f t="shared" si="946"/>
        <v>0.36464968152866239</v>
      </c>
      <c r="T1008" s="9">
        <f t="shared" si="947"/>
        <v>1.6715328467153285</v>
      </c>
      <c r="U1008" s="9">
        <f t="shared" si="948"/>
        <v>0.82051282051282048</v>
      </c>
      <c r="V1008" s="9">
        <f t="shared" si="949"/>
        <v>3.0476190476190474</v>
      </c>
      <c r="W1008" s="9">
        <f t="shared" si="950"/>
        <v>0.42331288343558282</v>
      </c>
      <c r="X1008" s="9">
        <f t="shared" si="951"/>
        <v>1.5</v>
      </c>
      <c r="Y1008" s="10">
        <v>1176</v>
      </c>
      <c r="Z1008" s="10">
        <v>1420</v>
      </c>
      <c r="AA1008" s="10">
        <v>1884</v>
      </c>
      <c r="AB1008" s="10">
        <v>687</v>
      </c>
      <c r="AC1008" s="21"/>
      <c r="AD1008" s="10">
        <v>410</v>
      </c>
      <c r="AE1008" s="10">
        <v>411</v>
      </c>
      <c r="AF1008" s="10">
        <v>658</v>
      </c>
      <c r="AG1008" s="24">
        <v>717</v>
      </c>
      <c r="AH1008" s="10">
        <v>703</v>
      </c>
      <c r="AI1008" s="5">
        <v>687</v>
      </c>
      <c r="AJ1008" s="5">
        <v>658</v>
      </c>
      <c r="AK1008" s="10">
        <v>92</v>
      </c>
      <c r="AL1008" s="10">
        <v>36</v>
      </c>
      <c r="AM1008" s="10">
        <v>78</v>
      </c>
      <c r="AN1008" s="10">
        <v>64</v>
      </c>
      <c r="AO1008" s="10"/>
      <c r="AP1008" s="11">
        <v>16</v>
      </c>
      <c r="AQ1008" s="11">
        <v>21</v>
      </c>
      <c r="AR1008" s="11">
        <v>20</v>
      </c>
      <c r="AS1008" s="11">
        <v>51</v>
      </c>
      <c r="AT1008" s="11">
        <v>58</v>
      </c>
      <c r="AU1008" s="11">
        <v>64</v>
      </c>
      <c r="AV1008" s="10">
        <v>20</v>
      </c>
      <c r="AW1008" s="10">
        <v>127</v>
      </c>
      <c r="AX1008" s="10">
        <v>97</v>
      </c>
      <c r="AY1008" s="10">
        <v>163</v>
      </c>
      <c r="AZ1008" s="10">
        <v>69</v>
      </c>
      <c r="BA1008" s="10"/>
      <c r="BB1008" s="10">
        <v>40</v>
      </c>
      <c r="BC1008" s="10">
        <v>46</v>
      </c>
      <c r="BD1008" s="10">
        <v>31</v>
      </c>
      <c r="BE1008" s="10">
        <v>76</v>
      </c>
      <c r="BF1008" s="10">
        <v>66</v>
      </c>
      <c r="BG1008" s="10">
        <v>69</v>
      </c>
      <c r="BH1008" s="10">
        <v>31</v>
      </c>
      <c r="BI1008" s="12">
        <f t="shared" si="952"/>
        <v>7.8231292517006806E-2</v>
      </c>
      <c r="BJ1008" s="12">
        <f t="shared" si="953"/>
        <v>2.5352112676056339E-2</v>
      </c>
      <c r="BK1008" s="12">
        <f t="shared" si="954"/>
        <v>4.1401273885350316E-2</v>
      </c>
      <c r="BL1008" s="12">
        <f t="shared" si="955"/>
        <v>9.3158660844250368E-2</v>
      </c>
      <c r="BM1008" s="12"/>
      <c r="BN1008" s="12">
        <f t="shared" si="956"/>
        <v>3.9024390243902439E-2</v>
      </c>
      <c r="BO1008" s="12">
        <f t="shared" si="957"/>
        <v>5.1094890510948905E-2</v>
      </c>
      <c r="BP1008" s="12">
        <f t="shared" si="958"/>
        <v>3.0395136778115502E-2</v>
      </c>
      <c r="BQ1008" s="12">
        <f t="shared" si="959"/>
        <v>7.1129707112970716E-2</v>
      </c>
      <c r="BR1008" s="12">
        <f t="shared" si="960"/>
        <v>8.2503556187766711E-2</v>
      </c>
      <c r="BS1008" s="12">
        <f t="shared" si="961"/>
        <v>9.3158660844250368E-2</v>
      </c>
      <c r="BT1008" s="12"/>
      <c r="BU1008" s="12">
        <f t="shared" si="962"/>
        <v>0.10799319727891156</v>
      </c>
      <c r="BV1008" s="12">
        <f t="shared" si="963"/>
        <v>6.8309859154929584E-2</v>
      </c>
      <c r="BW1008" s="12">
        <f t="shared" si="964"/>
        <v>8.6518046709129506E-2</v>
      </c>
      <c r="BX1008" s="12">
        <f t="shared" si="965"/>
        <v>0.10043668122270742</v>
      </c>
      <c r="BY1008" s="12"/>
      <c r="BZ1008" s="12">
        <f t="shared" si="966"/>
        <v>9.7560975609756101E-2</v>
      </c>
      <c r="CA1008" s="12">
        <f t="shared" si="967"/>
        <v>0.11192214111922141</v>
      </c>
      <c r="CB1008" s="12">
        <f t="shared" si="968"/>
        <v>4.7112462006079027E-2</v>
      </c>
      <c r="CC1008" s="12">
        <f t="shared" si="969"/>
        <v>0.10599721059972106</v>
      </c>
      <c r="CD1008" s="12">
        <f t="shared" si="970"/>
        <v>9.388335704125178E-2</v>
      </c>
      <c r="CE1008" s="12">
        <f t="shared" si="971"/>
        <v>0.10043668122270742</v>
      </c>
      <c r="CF1008" s="12"/>
      <c r="CG1008" s="12">
        <v>7.5</v>
      </c>
      <c r="CH1008" s="12">
        <v>7.62</v>
      </c>
      <c r="CI1008" s="12">
        <v>11.03</v>
      </c>
      <c r="CJ1008" s="12">
        <v>0</v>
      </c>
      <c r="CK1008" s="12">
        <v>9.7200000000000006</v>
      </c>
      <c r="CL1008" s="12">
        <v>10.41</v>
      </c>
      <c r="CM1008" s="12">
        <v>11.03</v>
      </c>
      <c r="CN1008" s="12">
        <v>11.51</v>
      </c>
      <c r="CO1008" s="12">
        <v>11.52</v>
      </c>
      <c r="CP1008" s="12"/>
      <c r="CQ1008" s="12"/>
      <c r="CR1008" s="13">
        <v>33.880000000000003</v>
      </c>
      <c r="CS1008" s="13">
        <v>68.11</v>
      </c>
      <c r="CT1008" s="13">
        <v>59.49</v>
      </c>
      <c r="CU1008" s="13"/>
      <c r="CV1008" s="13">
        <v>69.11</v>
      </c>
      <c r="CW1008" s="13">
        <v>64.58</v>
      </c>
      <c r="CX1008" s="13">
        <v>59.49</v>
      </c>
      <c r="CY1008" s="13">
        <v>69.48</v>
      </c>
      <c r="CZ1008" s="14">
        <v>68.09</v>
      </c>
      <c r="DA1008" s="14"/>
      <c r="DB1008" s="14"/>
      <c r="DC1008" s="27">
        <v>22413.08</v>
      </c>
      <c r="DD1008" s="27">
        <v>9983.5300000000007</v>
      </c>
      <c r="DE1008" s="27">
        <v>11081.13</v>
      </c>
      <c r="DF1008" s="27"/>
      <c r="DG1008" s="27">
        <v>10566.54</v>
      </c>
      <c r="DH1008" s="27">
        <v>10916.21</v>
      </c>
      <c r="DI1008" s="27">
        <v>11081.13</v>
      </c>
      <c r="DJ1008" s="27">
        <v>11480.85</v>
      </c>
      <c r="DK1008" s="27"/>
      <c r="DL1008" s="27"/>
      <c r="DM1008" s="27"/>
      <c r="DN1008" s="31" t="s">
        <v>5174</v>
      </c>
      <c r="DO1008" s="31" t="s">
        <v>9503</v>
      </c>
      <c r="DP1008" s="32" t="e">
        <f t="shared" si="940"/>
        <v>#VALUE!</v>
      </c>
      <c r="DQ1008" s="32" t="e">
        <f t="shared" si="941"/>
        <v>#VALUE!</v>
      </c>
    </row>
    <row r="1009" spans="2:121" x14ac:dyDescent="0.3">
      <c r="B1009">
        <v>993</v>
      </c>
      <c r="C1009" s="1" t="s">
        <v>2426</v>
      </c>
      <c r="D1009" s="2" t="s">
        <v>1069</v>
      </c>
      <c r="E1009" s="3" t="s">
        <v>2897</v>
      </c>
      <c r="F1009" s="3" t="s">
        <v>2932</v>
      </c>
      <c r="G1009" s="4" t="s">
        <v>2982</v>
      </c>
      <c r="H1009" s="4"/>
      <c r="I1009" s="4" t="s">
        <v>2827</v>
      </c>
      <c r="J1009" s="15">
        <v>280000</v>
      </c>
      <c r="K1009" s="7" t="s">
        <v>9684</v>
      </c>
      <c r="L1009" s="15">
        <v>624615</v>
      </c>
      <c r="M1009" s="16">
        <f t="shared" si="939"/>
        <v>1748.922</v>
      </c>
      <c r="N1009" s="17">
        <v>2.11</v>
      </c>
      <c r="O1009" s="18">
        <v>13.235016071090943</v>
      </c>
      <c r="P1009" s="18">
        <v>25.436046511627907</v>
      </c>
      <c r="Q1009" s="18">
        <v>0.40749999999999997</v>
      </c>
      <c r="R1009" s="18">
        <v>5.7974999999999994</v>
      </c>
      <c r="S1009" s="9">
        <f t="shared" si="946"/>
        <v>0.21570926143024619</v>
      </c>
      <c r="T1009" s="9">
        <f t="shared" si="947"/>
        <v>0.88038277511961727</v>
      </c>
      <c r="U1009" s="9">
        <f t="shared" si="948"/>
        <v>0.24786324786324787</v>
      </c>
      <c r="V1009" s="9">
        <f t="shared" si="949"/>
        <v>0.95081967213114749</v>
      </c>
      <c r="W1009" s="9">
        <f t="shared" si="950"/>
        <v>8.2733812949640287E-2</v>
      </c>
      <c r="X1009" s="9">
        <f t="shared" si="951"/>
        <v>0.18699186991869918</v>
      </c>
      <c r="Y1009" s="10">
        <v>1958</v>
      </c>
      <c r="Z1009" s="10">
        <v>1979</v>
      </c>
      <c r="AA1009" s="10">
        <v>1706</v>
      </c>
      <c r="AB1009" s="10">
        <v>368</v>
      </c>
      <c r="AC1009" s="21"/>
      <c r="AD1009" s="10">
        <v>404</v>
      </c>
      <c r="AE1009" s="10">
        <v>418</v>
      </c>
      <c r="AF1009" s="10">
        <v>491</v>
      </c>
      <c r="AG1009" s="24">
        <v>334</v>
      </c>
      <c r="AH1009" s="10">
        <v>470</v>
      </c>
      <c r="AI1009" s="5">
        <v>368</v>
      </c>
      <c r="AJ1009" s="5">
        <v>491</v>
      </c>
      <c r="AK1009" s="10">
        <v>172</v>
      </c>
      <c r="AL1009" s="10">
        <v>213</v>
      </c>
      <c r="AM1009" s="10">
        <v>234</v>
      </c>
      <c r="AN1009" s="10">
        <v>58</v>
      </c>
      <c r="AO1009" s="10"/>
      <c r="AP1009" s="11">
        <v>62</v>
      </c>
      <c r="AQ1009" s="11">
        <v>61</v>
      </c>
      <c r="AR1009" s="11">
        <v>59</v>
      </c>
      <c r="AS1009" s="11">
        <v>23</v>
      </c>
      <c r="AT1009" s="11">
        <v>85</v>
      </c>
      <c r="AU1009" s="11">
        <v>58</v>
      </c>
      <c r="AV1009" s="10">
        <v>59</v>
      </c>
      <c r="AW1009" s="10">
        <v>62</v>
      </c>
      <c r="AX1009" s="10">
        <v>91</v>
      </c>
      <c r="AY1009" s="10">
        <v>278</v>
      </c>
      <c r="AZ1009" s="10">
        <v>23</v>
      </c>
      <c r="BA1009" s="10"/>
      <c r="BB1009" s="10">
        <v>62</v>
      </c>
      <c r="BC1009" s="10">
        <v>123</v>
      </c>
      <c r="BD1009" s="10">
        <v>68</v>
      </c>
      <c r="BE1009" s="10">
        <v>1</v>
      </c>
      <c r="BF1009" s="10">
        <v>86</v>
      </c>
      <c r="BG1009" s="10">
        <v>23</v>
      </c>
      <c r="BH1009" s="10">
        <v>68</v>
      </c>
      <c r="BI1009" s="12">
        <f t="shared" si="952"/>
        <v>8.784473953013279E-2</v>
      </c>
      <c r="BJ1009" s="12">
        <f t="shared" si="953"/>
        <v>0.10763011622031329</v>
      </c>
      <c r="BK1009" s="12">
        <f t="shared" si="954"/>
        <v>0.13716295427901523</v>
      </c>
      <c r="BL1009" s="12">
        <f t="shared" si="955"/>
        <v>0.15760869565217392</v>
      </c>
      <c r="BM1009" s="12"/>
      <c r="BN1009" s="12">
        <f t="shared" si="956"/>
        <v>0.15346534653465346</v>
      </c>
      <c r="BO1009" s="12">
        <f t="shared" si="957"/>
        <v>0.145933014354067</v>
      </c>
      <c r="BP1009" s="12">
        <f t="shared" si="958"/>
        <v>0.12016293279022404</v>
      </c>
      <c r="BQ1009" s="12">
        <f t="shared" si="959"/>
        <v>6.8862275449101798E-2</v>
      </c>
      <c r="BR1009" s="12">
        <f t="shared" si="960"/>
        <v>0.18085106382978725</v>
      </c>
      <c r="BS1009" s="12">
        <f t="shared" si="961"/>
        <v>0.15760869565217392</v>
      </c>
      <c r="BT1009" s="12"/>
      <c r="BU1009" s="12">
        <f t="shared" si="962"/>
        <v>3.1664964249233915E-2</v>
      </c>
      <c r="BV1009" s="12">
        <f t="shared" si="963"/>
        <v>4.598281960586155E-2</v>
      </c>
      <c r="BW1009" s="12">
        <f t="shared" si="964"/>
        <v>0.16295427901524032</v>
      </c>
      <c r="BX1009" s="12">
        <f t="shared" si="965"/>
        <v>6.25E-2</v>
      </c>
      <c r="BY1009" s="12"/>
      <c r="BZ1009" s="12">
        <f t="shared" si="966"/>
        <v>0.15346534653465346</v>
      </c>
      <c r="CA1009" s="12">
        <f t="shared" si="967"/>
        <v>0.29425837320574161</v>
      </c>
      <c r="CB1009" s="12">
        <f t="shared" si="968"/>
        <v>0.1384928716904277</v>
      </c>
      <c r="CC1009" s="12">
        <f t="shared" si="969"/>
        <v>2.9940119760479044E-3</v>
      </c>
      <c r="CD1009" s="12">
        <f t="shared" si="970"/>
        <v>0.18297872340425531</v>
      </c>
      <c r="CE1009" s="12">
        <f t="shared" si="971"/>
        <v>6.25E-2</v>
      </c>
      <c r="CF1009" s="12"/>
      <c r="CG1009" s="12">
        <v>1.56</v>
      </c>
      <c r="CH1009" s="12">
        <v>2.2599999999999998</v>
      </c>
      <c r="CI1009" s="12">
        <v>6.6</v>
      </c>
      <c r="CJ1009" s="12">
        <v>0</v>
      </c>
      <c r="CK1009" s="12">
        <v>1.37</v>
      </c>
      <c r="CL1009" s="12">
        <v>3.59</v>
      </c>
      <c r="CM1009" s="12">
        <v>6.6</v>
      </c>
      <c r="CN1009" s="12">
        <v>6.03</v>
      </c>
      <c r="CO1009" s="12">
        <v>6.48</v>
      </c>
      <c r="CP1009" s="12"/>
      <c r="CQ1009" s="12"/>
      <c r="CR1009" s="13">
        <v>86.77</v>
      </c>
      <c r="CS1009" s="13">
        <v>81.25</v>
      </c>
      <c r="CT1009" s="13">
        <v>59.76</v>
      </c>
      <c r="CU1009" s="13"/>
      <c r="CV1009" s="13">
        <v>74.239999999999995</v>
      </c>
      <c r="CW1009" s="13">
        <v>69.75</v>
      </c>
      <c r="CX1009" s="13">
        <v>59.76</v>
      </c>
      <c r="CY1009" s="13">
        <v>58.58</v>
      </c>
      <c r="CZ1009" s="14">
        <v>59.74</v>
      </c>
      <c r="DA1009" s="14"/>
      <c r="DB1009" s="14"/>
      <c r="DC1009" s="27">
        <v>9397.58</v>
      </c>
      <c r="DD1009" s="27">
        <v>9637.68</v>
      </c>
      <c r="DE1009" s="27">
        <v>10280.959999999999</v>
      </c>
      <c r="DF1009" s="27"/>
      <c r="DG1009" s="27">
        <v>9824.49</v>
      </c>
      <c r="DH1009" s="27">
        <v>10117.75</v>
      </c>
      <c r="DI1009" s="27">
        <v>10280.959999999999</v>
      </c>
      <c r="DJ1009" s="27">
        <v>10260.73</v>
      </c>
      <c r="DK1009" s="27"/>
      <c r="DL1009" s="27"/>
      <c r="DM1009" s="27"/>
      <c r="DN1009" s="31" t="s">
        <v>5174</v>
      </c>
      <c r="DO1009" s="31" t="s">
        <v>6181</v>
      </c>
      <c r="DP1009" s="32" t="e">
        <f t="shared" si="940"/>
        <v>#VALUE!</v>
      </c>
      <c r="DQ1009" s="32" t="e">
        <f t="shared" si="941"/>
        <v>#VALUE!</v>
      </c>
    </row>
    <row r="1010" spans="2:121" x14ac:dyDescent="0.3">
      <c r="B1010">
        <v>971</v>
      </c>
      <c r="C1010" s="1" t="s">
        <v>2710</v>
      </c>
      <c r="D1010" s="2" t="s">
        <v>1353</v>
      </c>
      <c r="E1010" s="3" t="s">
        <v>2921</v>
      </c>
      <c r="F1010" s="3" t="s">
        <v>2939</v>
      </c>
      <c r="G1010" s="4" t="s">
        <v>3116</v>
      </c>
      <c r="H1010" s="4"/>
      <c r="I1010" s="4" t="s">
        <v>2868</v>
      </c>
      <c r="J1010" s="15">
        <v>26450</v>
      </c>
      <c r="K1010" s="7" t="s">
        <v>10135</v>
      </c>
      <c r="L1010" s="15">
        <v>6600000</v>
      </c>
      <c r="M1010" s="16">
        <f t="shared" si="939"/>
        <v>1745.7</v>
      </c>
      <c r="N1010" s="17">
        <v>3.23</v>
      </c>
      <c r="O1010" s="18">
        <v>20.408950617283949</v>
      </c>
      <c r="P1010" s="18">
        <v>8.4235668789808908</v>
      </c>
      <c r="Q1010" s="18">
        <v>0.31000000000000005</v>
      </c>
      <c r="R1010" s="18">
        <v>2.1025</v>
      </c>
      <c r="S1010" s="9">
        <f t="shared" si="946"/>
        <v>0.27586206896551724</v>
      </c>
      <c r="T1010" s="9">
        <f t="shared" si="947"/>
        <v>1.0695187165775402</v>
      </c>
      <c r="U1010" s="9">
        <f t="shared" si="948"/>
        <v>0.38271604938271603</v>
      </c>
      <c r="V1010" s="9">
        <f t="shared" si="949"/>
        <v>1.4761904761904763</v>
      </c>
      <c r="W1010" s="9">
        <f t="shared" si="950"/>
        <v>1.0196078431372548</v>
      </c>
      <c r="X1010" s="9">
        <f t="shared" si="951"/>
        <v>2.2608695652173911</v>
      </c>
      <c r="Y1010" s="10">
        <v>1195</v>
      </c>
      <c r="Z1010" s="10">
        <v>1356</v>
      </c>
      <c r="AA1010" s="10">
        <v>1450</v>
      </c>
      <c r="AB1010" s="10">
        <v>400</v>
      </c>
      <c r="AC1010" s="21"/>
      <c r="AD1010" s="10">
        <v>346</v>
      </c>
      <c r="AE1010" s="10">
        <v>374</v>
      </c>
      <c r="AF1010" s="10">
        <v>401</v>
      </c>
      <c r="AG1010" s="24">
        <v>350</v>
      </c>
      <c r="AH1010" s="10">
        <v>361</v>
      </c>
      <c r="AI1010" s="5">
        <v>400</v>
      </c>
      <c r="AJ1010" s="5">
        <v>401</v>
      </c>
      <c r="AK1010" s="10">
        <v>160</v>
      </c>
      <c r="AL1010" s="10">
        <v>158</v>
      </c>
      <c r="AM1010" s="10">
        <v>243</v>
      </c>
      <c r="AN1010" s="10">
        <v>93</v>
      </c>
      <c r="AO1010" s="10"/>
      <c r="AP1010" s="11">
        <v>44</v>
      </c>
      <c r="AQ1010" s="11">
        <v>63</v>
      </c>
      <c r="AR1010" s="11">
        <v>96</v>
      </c>
      <c r="AS1010" s="11">
        <v>49</v>
      </c>
      <c r="AT1010" s="11">
        <v>42</v>
      </c>
      <c r="AU1010" s="11">
        <v>93</v>
      </c>
      <c r="AV1010" s="10">
        <v>96</v>
      </c>
      <c r="AW1010" s="10">
        <v>62</v>
      </c>
      <c r="AX1010" s="10">
        <v>106</v>
      </c>
      <c r="AY1010" s="10">
        <v>51</v>
      </c>
      <c r="AZ1010" s="10">
        <v>52</v>
      </c>
      <c r="BA1010" s="10"/>
      <c r="BB1010" s="10">
        <v>17</v>
      </c>
      <c r="BC1010" s="10">
        <v>23</v>
      </c>
      <c r="BD1010" s="10">
        <v>9</v>
      </c>
      <c r="BE1010" s="10">
        <v>14</v>
      </c>
      <c r="BF1010" s="10">
        <v>11</v>
      </c>
      <c r="BG1010" s="10">
        <v>52</v>
      </c>
      <c r="BH1010" s="10">
        <v>9</v>
      </c>
      <c r="BI1010" s="12">
        <f t="shared" si="952"/>
        <v>0.13389121338912133</v>
      </c>
      <c r="BJ1010" s="12">
        <f t="shared" si="953"/>
        <v>0.11651917404129794</v>
      </c>
      <c r="BK1010" s="12">
        <f t="shared" si="954"/>
        <v>0.16758620689655174</v>
      </c>
      <c r="BL1010" s="12">
        <f t="shared" si="955"/>
        <v>0.23250000000000001</v>
      </c>
      <c r="BM1010" s="12"/>
      <c r="BN1010" s="12">
        <f t="shared" si="956"/>
        <v>0.12716763005780346</v>
      </c>
      <c r="BO1010" s="12">
        <f t="shared" si="957"/>
        <v>0.16844919786096257</v>
      </c>
      <c r="BP1010" s="12">
        <f t="shared" si="958"/>
        <v>0.23940149625935161</v>
      </c>
      <c r="BQ1010" s="12">
        <f t="shared" si="959"/>
        <v>0.14000000000000001</v>
      </c>
      <c r="BR1010" s="12">
        <f t="shared" si="960"/>
        <v>0.11634349030470914</v>
      </c>
      <c r="BS1010" s="12">
        <f t="shared" si="961"/>
        <v>0.23250000000000001</v>
      </c>
      <c r="BT1010" s="12"/>
      <c r="BU1010" s="12">
        <f t="shared" si="962"/>
        <v>5.1882845188284517E-2</v>
      </c>
      <c r="BV1010" s="12">
        <f t="shared" si="963"/>
        <v>7.8171091445427734E-2</v>
      </c>
      <c r="BW1010" s="12">
        <f t="shared" si="964"/>
        <v>3.5172413793103451E-2</v>
      </c>
      <c r="BX1010" s="12">
        <f t="shared" si="965"/>
        <v>0.13</v>
      </c>
      <c r="BY1010" s="12"/>
      <c r="BZ1010" s="12">
        <f t="shared" si="966"/>
        <v>4.9132947976878616E-2</v>
      </c>
      <c r="CA1010" s="12">
        <f t="shared" si="967"/>
        <v>6.1497326203208559E-2</v>
      </c>
      <c r="CB1010" s="12">
        <f t="shared" si="968"/>
        <v>2.2443890274314215E-2</v>
      </c>
      <c r="CC1010" s="12">
        <f t="shared" si="969"/>
        <v>0.04</v>
      </c>
      <c r="CD1010" s="12">
        <f t="shared" si="970"/>
        <v>3.0470914127423823E-2</v>
      </c>
      <c r="CE1010" s="12">
        <f t="shared" si="971"/>
        <v>0.13</v>
      </c>
      <c r="CF1010" s="12"/>
      <c r="CG1010" s="12">
        <v>1.97</v>
      </c>
      <c r="CH1010" s="12">
        <v>3.42</v>
      </c>
      <c r="CI1010" s="12">
        <v>1.65</v>
      </c>
      <c r="CJ1010" s="12">
        <v>0</v>
      </c>
      <c r="CK1010" s="12">
        <v>3.11</v>
      </c>
      <c r="CL1010" s="12">
        <v>2.75</v>
      </c>
      <c r="CM1010" s="12">
        <v>1.65</v>
      </c>
      <c r="CN1010" s="12">
        <v>2.0699999999999998</v>
      </c>
      <c r="CO1010" s="12">
        <v>1.88</v>
      </c>
      <c r="CP1010" s="12"/>
      <c r="CQ1010" s="12"/>
      <c r="CR1010" s="13">
        <v>78.08</v>
      </c>
      <c r="CS1010" s="13">
        <v>81.2</v>
      </c>
      <c r="CT1010" s="13">
        <v>131.25</v>
      </c>
      <c r="CU1010" s="13"/>
      <c r="CV1010" s="13">
        <v>137.26</v>
      </c>
      <c r="CW1010" s="13">
        <v>134.04</v>
      </c>
      <c r="CX1010" s="13">
        <v>131.25</v>
      </c>
      <c r="CY1010" s="13">
        <v>131.81</v>
      </c>
      <c r="CZ1010" s="14">
        <v>133.88</v>
      </c>
      <c r="DA1010" s="14"/>
      <c r="DB1010" s="14"/>
      <c r="DC1010" s="27">
        <v>4480.6099999999997</v>
      </c>
      <c r="DD1010" s="27">
        <v>4591.07</v>
      </c>
      <c r="DE1010" s="27">
        <v>4624.5</v>
      </c>
      <c r="DF1010" s="27"/>
      <c r="DG1010" s="27">
        <v>4582.96</v>
      </c>
      <c r="DH1010" s="27">
        <v>4617.6000000000004</v>
      </c>
      <c r="DI1010" s="27">
        <v>4624.5</v>
      </c>
      <c r="DJ1010" s="27">
        <v>4612.83</v>
      </c>
      <c r="DK1010" s="27"/>
      <c r="DL1010" s="27"/>
      <c r="DM1010" s="27"/>
      <c r="DN1010" s="31" t="s">
        <v>5174</v>
      </c>
      <c r="DO1010" s="31" t="s">
        <v>6167</v>
      </c>
      <c r="DP1010" s="32" t="e">
        <f t="shared" si="940"/>
        <v>#VALUE!</v>
      </c>
      <c r="DQ1010" s="32" t="e">
        <f t="shared" si="941"/>
        <v>#VALUE!</v>
      </c>
    </row>
    <row r="1011" spans="2:121" x14ac:dyDescent="0.3">
      <c r="B1011">
        <v>970</v>
      </c>
      <c r="C1011" s="1" t="s">
        <v>2230</v>
      </c>
      <c r="D1011" s="2" t="s">
        <v>873</v>
      </c>
      <c r="E1011" s="3" t="s">
        <v>2897</v>
      </c>
      <c r="F1011" s="3" t="s">
        <v>2900</v>
      </c>
      <c r="G1011" s="4" t="s">
        <v>2900</v>
      </c>
      <c r="H1011" s="4"/>
      <c r="I1011" s="4" t="s">
        <v>2817</v>
      </c>
      <c r="J1011" s="15">
        <v>18150</v>
      </c>
      <c r="K1011" s="7" t="s">
        <v>9565</v>
      </c>
      <c r="L1011" s="15">
        <v>9603921</v>
      </c>
      <c r="M1011" s="16">
        <f t="shared" si="939"/>
        <v>1743.1116615000001</v>
      </c>
      <c r="N1011" s="17">
        <v>5.58</v>
      </c>
      <c r="O1011" s="18">
        <v>38.865096359743042</v>
      </c>
      <c r="P1011" s="18">
        <v>33.120437956204377</v>
      </c>
      <c r="Q1011" s="18">
        <v>0.47</v>
      </c>
      <c r="R1011" s="18">
        <v>0.60249999999999992</v>
      </c>
      <c r="S1011" s="9">
        <f t="shared" si="946"/>
        <v>0.32066609735269003</v>
      </c>
      <c r="T1011" s="9">
        <f t="shared" si="947"/>
        <v>1.1977671451355663</v>
      </c>
      <c r="U1011" s="9">
        <f t="shared" si="948"/>
        <v>-0.38356164383561642</v>
      </c>
      <c r="V1011" s="9">
        <f t="shared" si="949"/>
        <v>-1.2727272727272727</v>
      </c>
      <c r="W1011" s="9">
        <f t="shared" si="950"/>
        <v>-7.1942446043165471E-3</v>
      </c>
      <c r="X1011" s="9">
        <f t="shared" si="951"/>
        <v>-3.0303030303030304E-2</v>
      </c>
      <c r="Y1011" s="10">
        <v>2983</v>
      </c>
      <c r="Z1011" s="10">
        <v>4383</v>
      </c>
      <c r="AA1011" s="10">
        <v>4684</v>
      </c>
      <c r="AB1011" s="10">
        <v>1502</v>
      </c>
      <c r="AC1011" s="21"/>
      <c r="AD1011" s="10">
        <v>1134</v>
      </c>
      <c r="AE1011" s="10">
        <v>1254</v>
      </c>
      <c r="AF1011" s="10">
        <v>1141</v>
      </c>
      <c r="AG1011" s="24">
        <v>1320</v>
      </c>
      <c r="AH1011" s="10">
        <v>1527</v>
      </c>
      <c r="AI1011" s="5">
        <v>1502</v>
      </c>
      <c r="AJ1011" s="5">
        <v>1141</v>
      </c>
      <c r="AK1011" s="10">
        <v>101</v>
      </c>
      <c r="AL1011" s="10">
        <v>241</v>
      </c>
      <c r="AM1011" s="10">
        <v>-73</v>
      </c>
      <c r="AN1011" s="10">
        <v>28</v>
      </c>
      <c r="AO1011" s="10"/>
      <c r="AP1011" s="11">
        <v>19</v>
      </c>
      <c r="AQ1011" s="11">
        <v>-22</v>
      </c>
      <c r="AR1011" s="11">
        <v>-107</v>
      </c>
      <c r="AS1011" s="11">
        <v>9</v>
      </c>
      <c r="AT1011" s="11">
        <v>54</v>
      </c>
      <c r="AU1011" s="11">
        <v>28</v>
      </c>
      <c r="AV1011" s="10">
        <v>-107</v>
      </c>
      <c r="AW1011" s="10">
        <v>58</v>
      </c>
      <c r="AX1011" s="10">
        <v>126</v>
      </c>
      <c r="AY1011" s="10">
        <v>-139</v>
      </c>
      <c r="AZ1011" s="10">
        <v>1</v>
      </c>
      <c r="BA1011" s="10"/>
      <c r="BB1011" s="10">
        <v>1</v>
      </c>
      <c r="BC1011" s="10">
        <v>-33</v>
      </c>
      <c r="BD1011" s="10">
        <v>-124</v>
      </c>
      <c r="BE1011" s="10">
        <v>-35</v>
      </c>
      <c r="BF1011" s="10">
        <v>73</v>
      </c>
      <c r="BG1011" s="10">
        <v>1</v>
      </c>
      <c r="BH1011" s="10">
        <v>-124</v>
      </c>
      <c r="BI1011" s="12">
        <f t="shared" si="952"/>
        <v>3.3858531679517266E-2</v>
      </c>
      <c r="BJ1011" s="12">
        <f t="shared" si="953"/>
        <v>5.4985169974903034E-2</v>
      </c>
      <c r="BK1011" s="12">
        <f t="shared" si="954"/>
        <v>-1.5584970111016226E-2</v>
      </c>
      <c r="BL1011" s="12">
        <f t="shared" si="955"/>
        <v>1.8641810918774968E-2</v>
      </c>
      <c r="BM1011" s="12"/>
      <c r="BN1011" s="12">
        <f t="shared" si="956"/>
        <v>1.6754850088183421E-2</v>
      </c>
      <c r="BO1011" s="12">
        <f t="shared" si="957"/>
        <v>-1.7543859649122806E-2</v>
      </c>
      <c r="BP1011" s="12">
        <f t="shared" si="958"/>
        <v>-9.3777388255915861E-2</v>
      </c>
      <c r="BQ1011" s="12">
        <f t="shared" si="959"/>
        <v>6.8181818181818179E-3</v>
      </c>
      <c r="BR1011" s="12">
        <f t="shared" si="960"/>
        <v>3.536345776031434E-2</v>
      </c>
      <c r="BS1011" s="12">
        <f t="shared" si="961"/>
        <v>1.8641810918774968E-2</v>
      </c>
      <c r="BT1011" s="12"/>
      <c r="BU1011" s="12">
        <f t="shared" si="962"/>
        <v>1.9443513241702983E-2</v>
      </c>
      <c r="BV1011" s="12">
        <f t="shared" si="963"/>
        <v>2.8747433264887063E-2</v>
      </c>
      <c r="BW1011" s="12">
        <f t="shared" si="964"/>
        <v>-2.9675491033304868E-2</v>
      </c>
      <c r="BX1011" s="12">
        <f t="shared" si="965"/>
        <v>6.6577896138482028E-4</v>
      </c>
      <c r="BY1011" s="12"/>
      <c r="BZ1011" s="12">
        <f t="shared" si="966"/>
        <v>8.8183421516754845E-4</v>
      </c>
      <c r="CA1011" s="12">
        <f t="shared" si="967"/>
        <v>-2.6315789473684209E-2</v>
      </c>
      <c r="CB1011" s="12">
        <f t="shared" si="968"/>
        <v>-0.10867659947414549</v>
      </c>
      <c r="CC1011" s="12">
        <f t="shared" si="969"/>
        <v>-2.6515151515151516E-2</v>
      </c>
      <c r="CD1011" s="12">
        <f t="shared" si="970"/>
        <v>4.7806155861165683E-2</v>
      </c>
      <c r="CE1011" s="12">
        <f t="shared" si="971"/>
        <v>6.6577896138482028E-4</v>
      </c>
      <c r="CF1011" s="12"/>
      <c r="CG1011" s="12">
        <v>1.33</v>
      </c>
      <c r="CH1011" s="12">
        <v>3.23</v>
      </c>
      <c r="CI1011" s="12">
        <v>0.13</v>
      </c>
      <c r="CJ1011" s="12">
        <v>0</v>
      </c>
      <c r="CK1011" s="12">
        <v>2.21</v>
      </c>
      <c r="CL1011" s="12">
        <v>2.17</v>
      </c>
      <c r="CM1011" s="12">
        <v>0.13</v>
      </c>
      <c r="CN1011" s="12">
        <v>-0.56000000000000005</v>
      </c>
      <c r="CO1011" s="12">
        <v>1.41</v>
      </c>
      <c r="CP1011" s="12"/>
      <c r="CQ1011" s="12"/>
      <c r="CR1011" s="13">
        <v>115.56</v>
      </c>
      <c r="CS1011" s="13">
        <v>144.5</v>
      </c>
      <c r="CT1011" s="13">
        <v>150.77000000000001</v>
      </c>
      <c r="CU1011" s="13"/>
      <c r="CV1011" s="13">
        <v>159.91</v>
      </c>
      <c r="CW1011" s="13">
        <v>147.07</v>
      </c>
      <c r="CX1011" s="13">
        <v>150.77000000000001</v>
      </c>
      <c r="CY1011" s="13">
        <v>158.44999999999999</v>
      </c>
      <c r="CZ1011" s="14">
        <v>155.78</v>
      </c>
      <c r="DA1011" s="14"/>
      <c r="DB1011" s="14"/>
      <c r="DC1011" s="27">
        <v>6885.68</v>
      </c>
      <c r="DD1011" s="27">
        <v>7042.74</v>
      </c>
      <c r="DE1011" s="27">
        <v>6989.41</v>
      </c>
      <c r="DF1011" s="27"/>
      <c r="DG1011" s="27">
        <v>7077.76</v>
      </c>
      <c r="DH1011" s="27">
        <v>7092.05</v>
      </c>
      <c r="DI1011" s="27">
        <v>6989.41</v>
      </c>
      <c r="DJ1011" s="27">
        <v>6928.87</v>
      </c>
      <c r="DK1011" s="27"/>
      <c r="DL1011" s="27"/>
      <c r="DM1011" s="27"/>
      <c r="DN1011" s="31" t="s">
        <v>5174</v>
      </c>
      <c r="DO1011" s="31" t="s">
        <v>6216</v>
      </c>
      <c r="DP1011" s="32" t="e">
        <f t="shared" si="940"/>
        <v>#VALUE!</v>
      </c>
      <c r="DQ1011" s="32" t="e">
        <f t="shared" si="941"/>
        <v>#VALUE!</v>
      </c>
    </row>
    <row r="1012" spans="2:121" x14ac:dyDescent="0.3">
      <c r="B1012">
        <v>1052</v>
      </c>
      <c r="C1012" s="1" t="s">
        <v>2436</v>
      </c>
      <c r="D1012" s="2" t="s">
        <v>1079</v>
      </c>
      <c r="E1012" s="3" t="s">
        <v>2921</v>
      </c>
      <c r="F1012" s="3" t="s">
        <v>2898</v>
      </c>
      <c r="G1012" s="4" t="s">
        <v>2899</v>
      </c>
      <c r="H1012" s="4"/>
      <c r="I1012" s="4" t="s">
        <v>3000</v>
      </c>
      <c r="J1012" s="15">
        <v>8060</v>
      </c>
      <c r="K1012" s="7" t="s">
        <v>10067</v>
      </c>
      <c r="L1012" s="15">
        <v>21562395</v>
      </c>
      <c r="M1012" s="16">
        <f t="shared" si="939"/>
        <v>1737.9290370000001</v>
      </c>
      <c r="N1012" s="17">
        <v>0.77</v>
      </c>
      <c r="O1012" s="18">
        <v>2.4416843380793698</v>
      </c>
      <c r="P1012" s="18">
        <v>7.75</v>
      </c>
      <c r="Q1012" s="18">
        <v>0.66250000000000009</v>
      </c>
      <c r="R1012" s="18">
        <v>31.285000000000004</v>
      </c>
      <c r="S1012" s="9">
        <f t="shared" si="946"/>
        <v>0.35391923990498814</v>
      </c>
      <c r="T1012" s="9">
        <f t="shared" si="947"/>
        <v>1.0136054421768708</v>
      </c>
      <c r="U1012" s="9">
        <f t="shared" si="948"/>
        <v>0.8666666666666667</v>
      </c>
      <c r="V1012" s="9">
        <f t="shared" si="949"/>
        <v>1.4444444444444444</v>
      </c>
      <c r="W1012" s="9">
        <f t="shared" si="950"/>
        <v>0.66666666666666663</v>
      </c>
      <c r="X1012" s="9">
        <f t="shared" si="951"/>
        <v>-2.9473684210526314</v>
      </c>
      <c r="Y1012" s="10">
        <v>2754</v>
      </c>
      <c r="Z1012" s="10">
        <v>569</v>
      </c>
      <c r="AA1012" s="10">
        <v>421</v>
      </c>
      <c r="AB1012" s="10">
        <v>149</v>
      </c>
      <c r="AC1012" s="21"/>
      <c r="AD1012" s="10">
        <v>104</v>
      </c>
      <c r="AE1012" s="10">
        <v>147</v>
      </c>
      <c r="AF1012" s="10">
        <v>59</v>
      </c>
      <c r="AG1012" s="24">
        <v>110</v>
      </c>
      <c r="AH1012" s="10">
        <v>149</v>
      </c>
      <c r="AI1012" s="5">
        <v>149</v>
      </c>
      <c r="AJ1012" s="5">
        <v>147</v>
      </c>
      <c r="AK1012" s="10">
        <v>577</v>
      </c>
      <c r="AL1012" s="10">
        <v>86</v>
      </c>
      <c r="AM1012" s="10">
        <v>15</v>
      </c>
      <c r="AN1012" s="10">
        <v>13</v>
      </c>
      <c r="AO1012" s="10"/>
      <c r="AP1012" s="11">
        <v>-12</v>
      </c>
      <c r="AQ1012" s="11">
        <v>9</v>
      </c>
      <c r="AR1012" s="11">
        <v>-18</v>
      </c>
      <c r="AS1012" s="11">
        <v>-3</v>
      </c>
      <c r="AT1012" s="11">
        <v>13</v>
      </c>
      <c r="AU1012" s="11">
        <v>13</v>
      </c>
      <c r="AV1012" s="10">
        <v>-18</v>
      </c>
      <c r="AW1012" s="10">
        <v>394</v>
      </c>
      <c r="AX1012" s="10">
        <v>535</v>
      </c>
      <c r="AY1012" s="10">
        <v>84</v>
      </c>
      <c r="AZ1012" s="10">
        <v>56</v>
      </c>
      <c r="BA1012" s="10"/>
      <c r="BB1012" s="10">
        <v>-6</v>
      </c>
      <c r="BC1012" s="10">
        <v>-19</v>
      </c>
      <c r="BD1012" s="10">
        <v>611</v>
      </c>
      <c r="BE1012" s="10">
        <v>-105</v>
      </c>
      <c r="BF1012" s="10">
        <v>56</v>
      </c>
      <c r="BG1012" s="10">
        <v>56</v>
      </c>
      <c r="BH1012" s="10">
        <v>611</v>
      </c>
      <c r="BI1012" s="12">
        <f t="shared" si="952"/>
        <v>0.20951343500363109</v>
      </c>
      <c r="BJ1012" s="12">
        <f t="shared" si="953"/>
        <v>0.15114235500878734</v>
      </c>
      <c r="BK1012" s="12">
        <f t="shared" si="954"/>
        <v>3.5629453681710214E-2</v>
      </c>
      <c r="BL1012" s="12">
        <f t="shared" si="955"/>
        <v>8.7248322147651006E-2</v>
      </c>
      <c r="BM1012" s="12"/>
      <c r="BN1012" s="12">
        <f t="shared" si="956"/>
        <v>-0.11538461538461539</v>
      </c>
      <c r="BO1012" s="12">
        <f t="shared" si="957"/>
        <v>6.1224489795918366E-2</v>
      </c>
      <c r="BP1012" s="12">
        <f t="shared" si="958"/>
        <v>-0.30508474576271188</v>
      </c>
      <c r="BQ1012" s="12">
        <f t="shared" si="959"/>
        <v>-2.7272727272727271E-2</v>
      </c>
      <c r="BR1012" s="12">
        <f t="shared" si="960"/>
        <v>8.7248322147651006E-2</v>
      </c>
      <c r="BS1012" s="12">
        <f t="shared" si="961"/>
        <v>8.7248322147651006E-2</v>
      </c>
      <c r="BT1012" s="12"/>
      <c r="BU1012" s="12">
        <f t="shared" si="962"/>
        <v>0.1430646332607117</v>
      </c>
      <c r="BV1012" s="12">
        <f t="shared" si="963"/>
        <v>0.94024604569420034</v>
      </c>
      <c r="BW1012" s="12">
        <f t="shared" si="964"/>
        <v>0.1995249406175772</v>
      </c>
      <c r="BX1012" s="12">
        <f t="shared" si="965"/>
        <v>0.37583892617449666</v>
      </c>
      <c r="BY1012" s="12"/>
      <c r="BZ1012" s="12">
        <f t="shared" si="966"/>
        <v>-5.7692307692307696E-2</v>
      </c>
      <c r="CA1012" s="12">
        <f t="shared" si="967"/>
        <v>-0.12925170068027211</v>
      </c>
      <c r="CB1012" s="12">
        <f t="shared" si="968"/>
        <v>10.35593220338983</v>
      </c>
      <c r="CC1012" s="12">
        <f t="shared" si="969"/>
        <v>-0.95454545454545459</v>
      </c>
      <c r="CD1012" s="12">
        <f t="shared" si="970"/>
        <v>0.37583892617449666</v>
      </c>
      <c r="CE1012" s="12">
        <f t="shared" si="971"/>
        <v>0.37583892617449666</v>
      </c>
      <c r="CF1012" s="12"/>
      <c r="CG1012" s="12">
        <v>18.46</v>
      </c>
      <c r="CH1012" s="12">
        <v>21.41</v>
      </c>
      <c r="CI1012" s="12">
        <v>4.66</v>
      </c>
      <c r="CJ1012" s="12">
        <v>0</v>
      </c>
      <c r="CK1012" s="12">
        <v>6.53</v>
      </c>
      <c r="CL1012" s="12">
        <v>4.66</v>
      </c>
      <c r="CM1012" s="12">
        <v>48.63</v>
      </c>
      <c r="CN1012" s="12">
        <v>34.14</v>
      </c>
      <c r="CO1012" s="12">
        <v>37.71</v>
      </c>
      <c r="CP1012" s="12"/>
      <c r="CQ1012" s="12"/>
      <c r="CR1012" s="13">
        <v>21.19</v>
      </c>
      <c r="CS1012" s="13">
        <v>17.760000000000002</v>
      </c>
      <c r="CT1012" s="13">
        <v>14.43</v>
      </c>
      <c r="CU1012" s="13"/>
      <c r="CV1012" s="13">
        <v>24.04</v>
      </c>
      <c r="CW1012" s="13">
        <v>14.43</v>
      </c>
      <c r="CX1012" s="13">
        <v>16.09</v>
      </c>
      <c r="CY1012" s="13">
        <v>24.01</v>
      </c>
      <c r="CZ1012" s="14">
        <v>20.23</v>
      </c>
      <c r="DA1012" s="14"/>
      <c r="DB1012" s="14"/>
      <c r="DC1012" s="27">
        <v>2150.38</v>
      </c>
      <c r="DD1012" s="27">
        <v>2612.23</v>
      </c>
      <c r="DE1012" s="27">
        <v>8605.66</v>
      </c>
      <c r="DF1012" s="27"/>
      <c r="DG1012" s="27">
        <v>8686.6200000000008</v>
      </c>
      <c r="DH1012" s="27">
        <v>8663.74</v>
      </c>
      <c r="DI1012" s="27">
        <v>8605.66</v>
      </c>
      <c r="DJ1012" s="27">
        <v>1984.99</v>
      </c>
      <c r="DK1012" s="27"/>
      <c r="DL1012" s="27"/>
      <c r="DM1012" s="27"/>
      <c r="DN1012" s="31" t="s">
        <v>5174</v>
      </c>
      <c r="DO1012" s="31" t="s">
        <v>6260</v>
      </c>
      <c r="DP1012" s="32" t="e">
        <f t="shared" si="940"/>
        <v>#VALUE!</v>
      </c>
      <c r="DQ1012" s="32" t="e">
        <f t="shared" si="941"/>
        <v>#VALUE!</v>
      </c>
    </row>
    <row r="1013" spans="2:121" x14ac:dyDescent="0.3">
      <c r="B1013">
        <v>978</v>
      </c>
      <c r="C1013" s="1" t="s">
        <v>2561</v>
      </c>
      <c r="D1013" s="2" t="s">
        <v>1204</v>
      </c>
      <c r="E1013" s="3" t="s">
        <v>2921</v>
      </c>
      <c r="F1013" s="3" t="s">
        <v>2968</v>
      </c>
      <c r="G1013" s="4" t="s">
        <v>2968</v>
      </c>
      <c r="H1013" s="4" t="s">
        <v>35</v>
      </c>
      <c r="I1013" s="4" t="s">
        <v>3002</v>
      </c>
      <c r="J1013" s="15">
        <v>17800</v>
      </c>
      <c r="K1013" s="7" t="s">
        <v>8304</v>
      </c>
      <c r="L1013" s="15">
        <v>9750000</v>
      </c>
      <c r="M1013" s="16">
        <f t="shared" si="939"/>
        <v>1735.5</v>
      </c>
      <c r="N1013" s="17">
        <v>1.34</v>
      </c>
      <c r="O1013" s="18">
        <v>-12.954876273653566</v>
      </c>
      <c r="P1013" s="18">
        <v>-8.0909090909090917</v>
      </c>
      <c r="Q1013" s="18">
        <v>1.4575</v>
      </c>
      <c r="R1013" s="18">
        <v>-8.8725000000000005</v>
      </c>
      <c r="S1013" s="9">
        <f t="shared" si="946"/>
        <v>0.22573363431151242</v>
      </c>
      <c r="T1013" s="9">
        <f t="shared" si="947"/>
        <v>0.97560975609756095</v>
      </c>
      <c r="U1013" s="9">
        <f t="shared" si="948"/>
        <v>0.78260869565217395</v>
      </c>
      <c r="V1013" s="9">
        <f t="shared" si="949"/>
        <v>2.8421052631578947</v>
      </c>
      <c r="W1013" s="9">
        <f t="shared" si="950"/>
        <v>1.2</v>
      </c>
      <c r="X1013" s="9">
        <f t="shared" si="951"/>
        <v>5.4</v>
      </c>
      <c r="Y1013" s="10">
        <v>2065</v>
      </c>
      <c r="Z1013" s="10">
        <v>1932</v>
      </c>
      <c r="AA1013" s="10">
        <v>1772</v>
      </c>
      <c r="AB1013" s="10">
        <v>400</v>
      </c>
      <c r="AC1013" s="21"/>
      <c r="AD1013" s="10">
        <v>444</v>
      </c>
      <c r="AE1013" s="10">
        <v>410</v>
      </c>
      <c r="AF1013" s="10">
        <v>493</v>
      </c>
      <c r="AG1013" s="24">
        <v>232</v>
      </c>
      <c r="AH1013" s="10">
        <v>364</v>
      </c>
      <c r="AI1013" s="5">
        <v>400</v>
      </c>
      <c r="AJ1013" s="5">
        <v>493</v>
      </c>
      <c r="AK1013" s="10">
        <v>105</v>
      </c>
      <c r="AL1013" s="10">
        <v>22</v>
      </c>
      <c r="AM1013" s="10">
        <v>-69</v>
      </c>
      <c r="AN1013" s="10">
        <v>-54</v>
      </c>
      <c r="AO1013" s="10"/>
      <c r="AP1013" s="11">
        <v>-7</v>
      </c>
      <c r="AQ1013" s="11">
        <v>-19</v>
      </c>
      <c r="AR1013" s="11">
        <v>-34</v>
      </c>
      <c r="AS1013" s="11">
        <v>-40</v>
      </c>
      <c r="AT1013" s="11">
        <v>-7</v>
      </c>
      <c r="AU1013" s="11">
        <v>-54</v>
      </c>
      <c r="AV1013" s="10">
        <v>-34</v>
      </c>
      <c r="AW1013" s="10">
        <v>75</v>
      </c>
      <c r="AX1013" s="10">
        <v>-12</v>
      </c>
      <c r="AY1013" s="10">
        <v>-45</v>
      </c>
      <c r="AZ1013" s="10">
        <v>-54</v>
      </c>
      <c r="BA1013" s="10"/>
      <c r="BB1013" s="10">
        <v>-2</v>
      </c>
      <c r="BC1013" s="10">
        <v>-10</v>
      </c>
      <c r="BD1013" s="10">
        <v>-37</v>
      </c>
      <c r="BE1013" s="10">
        <v>-25</v>
      </c>
      <c r="BF1013" s="10">
        <v>-19</v>
      </c>
      <c r="BG1013" s="10">
        <v>-54</v>
      </c>
      <c r="BH1013" s="10">
        <v>-37</v>
      </c>
      <c r="BI1013" s="12">
        <f t="shared" si="952"/>
        <v>5.0847457627118647E-2</v>
      </c>
      <c r="BJ1013" s="12">
        <f t="shared" si="953"/>
        <v>1.1387163561076604E-2</v>
      </c>
      <c r="BK1013" s="12">
        <f t="shared" si="954"/>
        <v>-3.8939051918735888E-2</v>
      </c>
      <c r="BL1013" s="12">
        <f t="shared" si="955"/>
        <v>-0.13500000000000001</v>
      </c>
      <c r="BM1013" s="12"/>
      <c r="BN1013" s="12">
        <f t="shared" si="956"/>
        <v>-1.5765765765765764E-2</v>
      </c>
      <c r="BO1013" s="12">
        <f t="shared" si="957"/>
        <v>-4.6341463414634146E-2</v>
      </c>
      <c r="BP1013" s="12">
        <f t="shared" si="958"/>
        <v>-6.8965517241379309E-2</v>
      </c>
      <c r="BQ1013" s="12">
        <f t="shared" si="959"/>
        <v>-0.17241379310344829</v>
      </c>
      <c r="BR1013" s="12">
        <f t="shared" si="960"/>
        <v>-1.9230769230769232E-2</v>
      </c>
      <c r="BS1013" s="12">
        <f t="shared" si="961"/>
        <v>-0.13500000000000001</v>
      </c>
      <c r="BT1013" s="12"/>
      <c r="BU1013" s="12">
        <f t="shared" si="962"/>
        <v>3.6319612590799029E-2</v>
      </c>
      <c r="BV1013" s="12">
        <f t="shared" si="963"/>
        <v>-6.2111801242236021E-3</v>
      </c>
      <c r="BW1013" s="12">
        <f t="shared" si="964"/>
        <v>-2.5395033860045147E-2</v>
      </c>
      <c r="BX1013" s="12">
        <f t="shared" si="965"/>
        <v>-0.13500000000000001</v>
      </c>
      <c r="BY1013" s="12"/>
      <c r="BZ1013" s="12">
        <f t="shared" si="966"/>
        <v>-4.5045045045045045E-3</v>
      </c>
      <c r="CA1013" s="12">
        <f t="shared" si="967"/>
        <v>-2.4390243902439025E-2</v>
      </c>
      <c r="CB1013" s="12">
        <f t="shared" si="968"/>
        <v>-7.5050709939148072E-2</v>
      </c>
      <c r="CC1013" s="12">
        <f t="shared" si="969"/>
        <v>-0.10775862068965517</v>
      </c>
      <c r="CD1013" s="12">
        <f t="shared" si="970"/>
        <v>-5.21978021978022E-2</v>
      </c>
      <c r="CE1013" s="12">
        <f t="shared" si="971"/>
        <v>-0.13500000000000001</v>
      </c>
      <c r="CF1013" s="12"/>
      <c r="CG1013" s="12">
        <v>16.14</v>
      </c>
      <c r="CH1013" s="12">
        <v>-1.49</v>
      </c>
      <c r="CI1013" s="12">
        <v>-4.53</v>
      </c>
      <c r="CJ1013" s="12">
        <v>0</v>
      </c>
      <c r="CK1013" s="12">
        <v>-4.1100000000000003</v>
      </c>
      <c r="CL1013" s="12">
        <v>-0.61</v>
      </c>
      <c r="CM1013" s="12">
        <v>-4.53</v>
      </c>
      <c r="CN1013" s="12">
        <v>-7.45</v>
      </c>
      <c r="CO1013" s="12">
        <v>-9.27</v>
      </c>
      <c r="CP1013" s="12"/>
      <c r="CQ1013" s="12"/>
      <c r="CR1013" s="13">
        <v>159.12</v>
      </c>
      <c r="CS1013" s="13">
        <v>66.89</v>
      </c>
      <c r="CT1013" s="13">
        <v>72.83</v>
      </c>
      <c r="CU1013" s="13"/>
      <c r="CV1013" s="13">
        <v>65.25</v>
      </c>
      <c r="CW1013" s="13">
        <v>65.36</v>
      </c>
      <c r="CX1013" s="13">
        <v>72.83</v>
      </c>
      <c r="CY1013" s="13">
        <v>60.16</v>
      </c>
      <c r="CZ1013" s="14">
        <v>65.040000000000006</v>
      </c>
      <c r="DA1013" s="14"/>
      <c r="DB1013" s="14"/>
      <c r="DC1013" s="27">
        <v>1192.8699999999999</v>
      </c>
      <c r="DD1013" s="27">
        <v>2011.8</v>
      </c>
      <c r="DE1013" s="27">
        <v>1880.92</v>
      </c>
      <c r="DF1013" s="27"/>
      <c r="DG1013" s="27">
        <v>2004.32</v>
      </c>
      <c r="DH1013" s="27">
        <v>1984.47</v>
      </c>
      <c r="DI1013" s="27">
        <v>1880.92</v>
      </c>
      <c r="DJ1013" s="27">
        <v>1830.03</v>
      </c>
      <c r="DK1013" s="27"/>
      <c r="DL1013" s="27"/>
      <c r="DM1013" s="27"/>
      <c r="DN1013" s="31" t="s">
        <v>5174</v>
      </c>
      <c r="DO1013" s="31" t="s">
        <v>8305</v>
      </c>
      <c r="DP1013" s="32" t="e">
        <f t="shared" si="940"/>
        <v>#VALUE!</v>
      </c>
      <c r="DQ1013" s="32" t="e">
        <f t="shared" si="941"/>
        <v>#VALUE!</v>
      </c>
    </row>
    <row r="1014" spans="2:121" x14ac:dyDescent="0.3">
      <c r="B1014">
        <v>961</v>
      </c>
      <c r="C1014" s="1" t="s">
        <v>3099</v>
      </c>
      <c r="D1014" s="2" t="s">
        <v>3100</v>
      </c>
      <c r="E1014" s="3" t="s">
        <v>2921</v>
      </c>
      <c r="F1014" s="3" t="s">
        <v>2906</v>
      </c>
      <c r="G1014" s="4" t="s">
        <v>2935</v>
      </c>
      <c r="H1014" s="4"/>
      <c r="I1014" s="4" t="s">
        <v>2895</v>
      </c>
      <c r="J1014" s="15">
        <v>1360</v>
      </c>
      <c r="K1014" s="7" t="s">
        <v>10043</v>
      </c>
      <c r="L1014" s="15">
        <v>127507567</v>
      </c>
      <c r="M1014" s="16">
        <f t="shared" si="939"/>
        <v>1734.1029112000001</v>
      </c>
      <c r="N1014" s="17">
        <v>1.4</v>
      </c>
      <c r="O1014" s="18">
        <v>-85</v>
      </c>
      <c r="P1014" s="18">
        <v>10</v>
      </c>
      <c r="Q1014" s="18">
        <v>2.69</v>
      </c>
      <c r="R1014" s="18">
        <v>-21.787499999999998</v>
      </c>
      <c r="S1014" s="9">
        <f t="shared" si="946"/>
        <v>0.45398773006134968</v>
      </c>
      <c r="T1014" s="9">
        <f t="shared" si="947"/>
        <v>1.5578947368421052</v>
      </c>
      <c r="U1014" s="9">
        <f t="shared" si="948"/>
        <v>-0.42222222222222222</v>
      </c>
      <c r="V1014" s="9">
        <f t="shared" si="949"/>
        <v>-1.52</v>
      </c>
      <c r="W1014" s="9">
        <f t="shared" si="950"/>
        <v>-0.32456140350877194</v>
      </c>
      <c r="X1014" s="9">
        <f t="shared" si="951"/>
        <v>-1.2333333333333334</v>
      </c>
      <c r="Y1014" s="10">
        <v>302</v>
      </c>
      <c r="Z1014" s="10">
        <v>282</v>
      </c>
      <c r="AA1014" s="10">
        <v>326</v>
      </c>
      <c r="AB1014" s="10">
        <v>148</v>
      </c>
      <c r="AC1014" s="21"/>
      <c r="AD1014" s="10">
        <v>108</v>
      </c>
      <c r="AE1014" s="10">
        <v>95</v>
      </c>
      <c r="AF1014" s="10">
        <v>90</v>
      </c>
      <c r="AG1014" s="24">
        <v>94</v>
      </c>
      <c r="AH1014" s="10">
        <v>148</v>
      </c>
      <c r="AI1014" s="5">
        <v>148</v>
      </c>
      <c r="AJ1014" s="5">
        <v>95</v>
      </c>
      <c r="AK1014" s="10">
        <v>50</v>
      </c>
      <c r="AL1014" s="10">
        <v>-29</v>
      </c>
      <c r="AM1014" s="10">
        <v>-90</v>
      </c>
      <c r="AN1014" s="10">
        <v>38</v>
      </c>
      <c r="AO1014" s="10"/>
      <c r="AP1014" s="11">
        <v>-25</v>
      </c>
      <c r="AQ1014" s="11">
        <v>-25</v>
      </c>
      <c r="AR1014" s="11" t="s">
        <v>2995</v>
      </c>
      <c r="AS1014" s="11">
        <v>-12</v>
      </c>
      <c r="AT1014" s="11">
        <v>38</v>
      </c>
      <c r="AU1014" s="11">
        <v>38</v>
      </c>
      <c r="AV1014" s="10" t="s">
        <v>5085</v>
      </c>
      <c r="AW1014" s="10">
        <v>33</v>
      </c>
      <c r="AX1014" s="10">
        <v>-83</v>
      </c>
      <c r="AY1014" s="10">
        <v>-114</v>
      </c>
      <c r="AZ1014" s="10">
        <v>37</v>
      </c>
      <c r="BA1014" s="10"/>
      <c r="BB1014" s="10">
        <v>-36</v>
      </c>
      <c r="BC1014" s="10">
        <v>-30</v>
      </c>
      <c r="BD1014" s="10">
        <v>-6</v>
      </c>
      <c r="BE1014" s="10">
        <v>-16</v>
      </c>
      <c r="BF1014" s="10">
        <v>37</v>
      </c>
      <c r="BG1014" s="10">
        <v>37</v>
      </c>
      <c r="BH1014" s="10">
        <v>-6</v>
      </c>
      <c r="BI1014" s="12">
        <f t="shared" si="952"/>
        <v>0.16556291390728478</v>
      </c>
      <c r="BJ1014" s="12">
        <f t="shared" si="953"/>
        <v>-0.10283687943262411</v>
      </c>
      <c r="BK1014" s="12">
        <f t="shared" si="954"/>
        <v>-0.27607361963190186</v>
      </c>
      <c r="BL1014" s="12">
        <f t="shared" si="955"/>
        <v>0.25675675675675674</v>
      </c>
      <c r="BM1014" s="12"/>
      <c r="BN1014" s="12">
        <f t="shared" si="956"/>
        <v>-0.23148148148148148</v>
      </c>
      <c r="BO1014" s="12">
        <f t="shared" si="957"/>
        <v>-0.26315789473684209</v>
      </c>
      <c r="BP1014" s="12" t="e">
        <f t="shared" si="958"/>
        <v>#VALUE!</v>
      </c>
      <c r="BQ1014" s="12">
        <f t="shared" si="959"/>
        <v>-0.1276595744680851</v>
      </c>
      <c r="BR1014" s="12">
        <f t="shared" si="960"/>
        <v>0.25675675675675674</v>
      </c>
      <c r="BS1014" s="12">
        <f t="shared" si="961"/>
        <v>0.25675675675675674</v>
      </c>
      <c r="BT1014" s="12"/>
      <c r="BU1014" s="12">
        <f t="shared" si="962"/>
        <v>0.10927152317880795</v>
      </c>
      <c r="BV1014" s="12">
        <f t="shared" si="963"/>
        <v>-0.29432624113475175</v>
      </c>
      <c r="BW1014" s="12">
        <f t="shared" si="964"/>
        <v>-0.34969325153374231</v>
      </c>
      <c r="BX1014" s="12">
        <f t="shared" si="965"/>
        <v>0.25</v>
      </c>
      <c r="BY1014" s="12"/>
      <c r="BZ1014" s="12">
        <f t="shared" si="966"/>
        <v>-0.33333333333333331</v>
      </c>
      <c r="CA1014" s="12">
        <f t="shared" si="967"/>
        <v>-0.31578947368421051</v>
      </c>
      <c r="CB1014" s="12">
        <f t="shared" si="968"/>
        <v>-6.6666666666666666E-2</v>
      </c>
      <c r="CC1014" s="12">
        <f t="shared" si="969"/>
        <v>-0.1702127659574468</v>
      </c>
      <c r="CD1014" s="12">
        <f t="shared" si="970"/>
        <v>0.25</v>
      </c>
      <c r="CE1014" s="12">
        <f t="shared" si="971"/>
        <v>0.25</v>
      </c>
      <c r="CF1014" s="12"/>
      <c r="CG1014" s="12">
        <v>9.5299999999999994</v>
      </c>
      <c r="CH1014" s="12">
        <v>-23.23</v>
      </c>
      <c r="CI1014" s="12">
        <v>-33.29</v>
      </c>
      <c r="CJ1014" s="12">
        <v>0</v>
      </c>
      <c r="CK1014" s="12">
        <v>-41.07</v>
      </c>
      <c r="CL1014" s="12">
        <v>-33.29</v>
      </c>
      <c r="CM1014" s="12">
        <v>-26.97</v>
      </c>
      <c r="CN1014" s="12">
        <v>-23.75</v>
      </c>
      <c r="CO1014" s="12">
        <v>-3.14</v>
      </c>
      <c r="CP1014" s="12"/>
      <c r="CQ1014" s="12"/>
      <c r="CR1014" s="13">
        <v>126.52</v>
      </c>
      <c r="CS1014" s="13">
        <v>177.06</v>
      </c>
      <c r="CT1014" s="13">
        <v>213.05</v>
      </c>
      <c r="CU1014" s="13"/>
      <c r="CV1014" s="13">
        <v>206.44</v>
      </c>
      <c r="CW1014" s="13">
        <v>213.05</v>
      </c>
      <c r="CX1014" s="13">
        <v>216.78</v>
      </c>
      <c r="CY1014" s="13">
        <v>210.98</v>
      </c>
      <c r="CZ1014" s="14">
        <v>126.47</v>
      </c>
      <c r="DA1014" s="14"/>
      <c r="DB1014" s="14"/>
      <c r="DC1014" s="27">
        <v>-31.63</v>
      </c>
      <c r="DD1014" s="27">
        <v>-43.46</v>
      </c>
      <c r="DE1014" s="27">
        <v>-50.73</v>
      </c>
      <c r="DF1014" s="27"/>
      <c r="DG1014" s="27">
        <v>-41.22</v>
      </c>
      <c r="DH1014" s="27">
        <v>-43.51</v>
      </c>
      <c r="DI1014" s="27">
        <v>-50.73</v>
      </c>
      <c r="DJ1014" s="27">
        <v>-50</v>
      </c>
      <c r="DK1014" s="27"/>
      <c r="DL1014" s="27"/>
      <c r="DM1014" s="27"/>
      <c r="DN1014" s="31" t="s">
        <v>5174</v>
      </c>
      <c r="DO1014" t="s">
        <v>6162</v>
      </c>
      <c r="DP1014" s="32" t="e">
        <f t="shared" si="940"/>
        <v>#VALUE!</v>
      </c>
      <c r="DQ1014" s="32" t="e">
        <f t="shared" si="941"/>
        <v>#VALUE!</v>
      </c>
    </row>
    <row r="1015" spans="2:121" x14ac:dyDescent="0.3">
      <c r="B1015">
        <v>983</v>
      </c>
      <c r="C1015" s="1" t="s">
        <v>2363</v>
      </c>
      <c r="D1015" s="2" t="s">
        <v>1006</v>
      </c>
      <c r="E1015" s="3" t="s">
        <v>2897</v>
      </c>
      <c r="F1015" s="3" t="s">
        <v>2905</v>
      </c>
      <c r="G1015" s="4" t="s">
        <v>2837</v>
      </c>
      <c r="H1015" s="4" t="s">
        <v>190</v>
      </c>
      <c r="I1015" s="4" t="s">
        <v>2858</v>
      </c>
      <c r="J1015" s="15">
        <v>4125</v>
      </c>
      <c r="K1015" s="7" t="s">
        <v>8307</v>
      </c>
      <c r="L1015" s="15">
        <v>42000000</v>
      </c>
      <c r="M1015" s="16">
        <f t="shared" si="939"/>
        <v>1732.5</v>
      </c>
      <c r="N1015" s="17">
        <v>0.14000000000000001</v>
      </c>
      <c r="O1015" s="18">
        <v>-98.214285714285708</v>
      </c>
      <c r="P1015" s="18">
        <v>-41.25</v>
      </c>
      <c r="Q1015" s="18">
        <v>1.42</v>
      </c>
      <c r="R1015" s="18">
        <v>1.71</v>
      </c>
      <c r="S1015" s="9">
        <f t="shared" si="946"/>
        <v>0.21173235563703025</v>
      </c>
      <c r="T1015" s="9">
        <f t="shared" si="947"/>
        <v>0.8220640569395018</v>
      </c>
      <c r="U1015" s="9">
        <f t="shared" si="948"/>
        <v>-0.16666666666666666</v>
      </c>
      <c r="V1015" s="9">
        <f t="shared" si="949"/>
        <v>-0.54545454545454541</v>
      </c>
      <c r="W1015" s="9">
        <f t="shared" si="950"/>
        <v>-0.47826086956521741</v>
      </c>
      <c r="X1015" s="9">
        <f t="shared" si="951"/>
        <v>-0.7857142857142857</v>
      </c>
      <c r="Y1015" s="10">
        <v>1099</v>
      </c>
      <c r="Z1015" s="10">
        <v>1123</v>
      </c>
      <c r="AA1015" s="10">
        <v>1091</v>
      </c>
      <c r="AB1015" s="10">
        <v>231</v>
      </c>
      <c r="AC1015" s="21"/>
      <c r="AD1015" s="10">
        <v>283</v>
      </c>
      <c r="AE1015" s="10">
        <v>281</v>
      </c>
      <c r="AF1015" s="10">
        <v>263</v>
      </c>
      <c r="AG1015" s="24">
        <v>260</v>
      </c>
      <c r="AH1015" s="10">
        <v>190</v>
      </c>
      <c r="AI1015" s="5">
        <v>231</v>
      </c>
      <c r="AJ1015" s="5">
        <v>263</v>
      </c>
      <c r="AK1015" s="10">
        <v>17</v>
      </c>
      <c r="AL1015" s="10">
        <v>5</v>
      </c>
      <c r="AM1015" s="10">
        <v>36</v>
      </c>
      <c r="AN1015" s="10">
        <v>-6</v>
      </c>
      <c r="AO1015" s="10"/>
      <c r="AP1015" s="11">
        <v>26</v>
      </c>
      <c r="AQ1015" s="11">
        <v>11</v>
      </c>
      <c r="AR1015" s="11">
        <v>-7</v>
      </c>
      <c r="AS1015" s="11">
        <v>6</v>
      </c>
      <c r="AT1015" s="11">
        <v>-6</v>
      </c>
      <c r="AU1015" s="11">
        <v>-6</v>
      </c>
      <c r="AV1015" s="10">
        <v>-7</v>
      </c>
      <c r="AW1015" s="10">
        <v>-8</v>
      </c>
      <c r="AX1015" s="10">
        <v>-89</v>
      </c>
      <c r="AY1015" s="10">
        <v>23</v>
      </c>
      <c r="AZ1015" s="10">
        <v>-11</v>
      </c>
      <c r="BA1015" s="10"/>
      <c r="BB1015" s="10">
        <v>25</v>
      </c>
      <c r="BC1015" s="10">
        <v>14</v>
      </c>
      <c r="BD1015" s="10">
        <v>-20</v>
      </c>
      <c r="BE1015" s="10">
        <v>23</v>
      </c>
      <c r="BF1015" s="10">
        <v>-11</v>
      </c>
      <c r="BG1015" s="10">
        <v>-11</v>
      </c>
      <c r="BH1015" s="10">
        <v>-20</v>
      </c>
      <c r="BI1015" s="12">
        <f t="shared" si="952"/>
        <v>1.5468607825295723E-2</v>
      </c>
      <c r="BJ1015" s="12">
        <f t="shared" si="953"/>
        <v>4.4523597506678537E-3</v>
      </c>
      <c r="BK1015" s="12">
        <f t="shared" si="954"/>
        <v>3.2997250229147568E-2</v>
      </c>
      <c r="BL1015" s="12">
        <f t="shared" si="955"/>
        <v>-2.5974025974025976E-2</v>
      </c>
      <c r="BM1015" s="12"/>
      <c r="BN1015" s="12">
        <f t="shared" si="956"/>
        <v>9.187279151943463E-2</v>
      </c>
      <c r="BO1015" s="12">
        <f t="shared" si="957"/>
        <v>3.9145907473309607E-2</v>
      </c>
      <c r="BP1015" s="12">
        <f t="shared" si="958"/>
        <v>-2.6615969581749048E-2</v>
      </c>
      <c r="BQ1015" s="12">
        <f t="shared" si="959"/>
        <v>2.3076923076923078E-2</v>
      </c>
      <c r="BR1015" s="12">
        <f t="shared" si="960"/>
        <v>-3.1578947368421054E-2</v>
      </c>
      <c r="BS1015" s="12">
        <f t="shared" si="961"/>
        <v>-2.5974025974025976E-2</v>
      </c>
      <c r="BT1015" s="12"/>
      <c r="BU1015" s="12">
        <f t="shared" si="962"/>
        <v>-7.2793448589626936E-3</v>
      </c>
      <c r="BV1015" s="12">
        <f t="shared" si="963"/>
        <v>-7.9252003561887802E-2</v>
      </c>
      <c r="BW1015" s="12">
        <f t="shared" si="964"/>
        <v>2.1081576535288724E-2</v>
      </c>
      <c r="BX1015" s="12">
        <f t="shared" si="965"/>
        <v>-4.7619047619047616E-2</v>
      </c>
      <c r="BY1015" s="12"/>
      <c r="BZ1015" s="12">
        <f t="shared" si="966"/>
        <v>8.8339222614840993E-2</v>
      </c>
      <c r="CA1015" s="12">
        <f t="shared" si="967"/>
        <v>4.9822064056939501E-2</v>
      </c>
      <c r="CB1015" s="12">
        <f t="shared" si="968"/>
        <v>-7.6045627376425853E-2</v>
      </c>
      <c r="CC1015" s="12">
        <f t="shared" si="969"/>
        <v>8.8461538461538466E-2</v>
      </c>
      <c r="CD1015" s="12">
        <f t="shared" si="970"/>
        <v>-5.7894736842105263E-2</v>
      </c>
      <c r="CE1015" s="12">
        <f t="shared" si="971"/>
        <v>-4.7619047619047616E-2</v>
      </c>
      <c r="CF1015" s="12"/>
      <c r="CG1015" s="12">
        <v>-0.86</v>
      </c>
      <c r="CH1015" s="12">
        <v>-10.41</v>
      </c>
      <c r="CI1015" s="12">
        <v>2.83</v>
      </c>
      <c r="CJ1015" s="12">
        <v>0</v>
      </c>
      <c r="CK1015" s="12">
        <v>-7.66</v>
      </c>
      <c r="CL1015" s="12">
        <v>-6.04</v>
      </c>
      <c r="CM1015" s="12">
        <v>2.83</v>
      </c>
      <c r="CN1015" s="12">
        <v>5.21</v>
      </c>
      <c r="CO1015" s="12">
        <v>0.81</v>
      </c>
      <c r="CP1015" s="12"/>
      <c r="CQ1015" s="12"/>
      <c r="CR1015" s="13">
        <v>54.15</v>
      </c>
      <c r="CS1015" s="13">
        <v>83.7</v>
      </c>
      <c r="CT1015" s="13">
        <v>103.05</v>
      </c>
      <c r="CU1015" s="13"/>
      <c r="CV1015" s="13">
        <v>78.510000000000005</v>
      </c>
      <c r="CW1015" s="13">
        <v>84.39</v>
      </c>
      <c r="CX1015" s="13">
        <v>103.05</v>
      </c>
      <c r="CY1015" s="13">
        <v>117.56</v>
      </c>
      <c r="CZ1015" s="14">
        <v>118.55</v>
      </c>
      <c r="DA1015" s="14"/>
      <c r="DB1015" s="14"/>
      <c r="DC1015" s="27">
        <v>365.97</v>
      </c>
      <c r="DD1015" s="27">
        <v>308.57</v>
      </c>
      <c r="DE1015" s="27">
        <v>308.55</v>
      </c>
      <c r="DF1015" s="27"/>
      <c r="DG1015" s="27">
        <v>320.60000000000002</v>
      </c>
      <c r="DH1015" s="27">
        <v>327.12</v>
      </c>
      <c r="DI1015" s="27">
        <v>308.55</v>
      </c>
      <c r="DJ1015" s="27">
        <v>309.43</v>
      </c>
      <c r="DK1015" s="27"/>
      <c r="DL1015" s="27"/>
      <c r="DM1015" s="27"/>
      <c r="DN1015" s="31" t="s">
        <v>5174</v>
      </c>
      <c r="DO1015" t="s">
        <v>6130</v>
      </c>
      <c r="DP1015" s="32" t="e">
        <f t="shared" si="940"/>
        <v>#VALUE!</v>
      </c>
      <c r="DQ1015" s="32" t="e">
        <f t="shared" si="941"/>
        <v>#VALUE!</v>
      </c>
    </row>
    <row r="1016" spans="2:121" x14ac:dyDescent="0.3">
      <c r="B1016">
        <v>989</v>
      </c>
      <c r="C1016" s="1" t="s">
        <v>2367</v>
      </c>
      <c r="D1016" s="2" t="s">
        <v>1010</v>
      </c>
      <c r="E1016" s="3" t="s">
        <v>2921</v>
      </c>
      <c r="F1016" s="3" t="s">
        <v>3012</v>
      </c>
      <c r="G1016" s="4" t="s">
        <v>3039</v>
      </c>
      <c r="H1016" s="4"/>
      <c r="I1016" s="4" t="s">
        <v>3002</v>
      </c>
      <c r="J1016" s="15">
        <v>7100</v>
      </c>
      <c r="K1016" s="7" t="s">
        <v>6992</v>
      </c>
      <c r="L1016" s="15">
        <v>24396458</v>
      </c>
      <c r="M1016" s="16">
        <f t="shared" si="939"/>
        <v>1732.148518</v>
      </c>
      <c r="N1016" s="17">
        <v>1.02</v>
      </c>
      <c r="O1016" s="18">
        <v>66.355140186915889</v>
      </c>
      <c r="P1016" s="18">
        <v>355</v>
      </c>
      <c r="Q1016" s="18">
        <v>1.7125000000000001</v>
      </c>
      <c r="R1016" s="18">
        <v>6.6274999999999995</v>
      </c>
      <c r="S1016" s="9">
        <f t="shared" si="946"/>
        <v>0.24226110363391656</v>
      </c>
      <c r="T1016" s="9">
        <f t="shared" si="947"/>
        <v>0.967741935483871</v>
      </c>
      <c r="U1016" s="9">
        <f t="shared" si="948"/>
        <v>9.8591549295774641E-2</v>
      </c>
      <c r="V1016" s="9">
        <f t="shared" si="949"/>
        <v>0.46666666666666667</v>
      </c>
      <c r="W1016" s="9">
        <f t="shared" si="950"/>
        <v>1.3698630136986301E-2</v>
      </c>
      <c r="X1016" s="9">
        <f t="shared" si="951"/>
        <v>3.3333333333333333E-2</v>
      </c>
      <c r="Y1016" s="10">
        <v>728</v>
      </c>
      <c r="Z1016" s="10">
        <v>643</v>
      </c>
      <c r="AA1016" s="10">
        <v>743</v>
      </c>
      <c r="AB1016" s="10">
        <v>180</v>
      </c>
      <c r="AC1016" s="21"/>
      <c r="AD1016" s="10">
        <v>177</v>
      </c>
      <c r="AE1016" s="10">
        <v>186</v>
      </c>
      <c r="AF1016" s="10">
        <v>229</v>
      </c>
      <c r="AG1016" s="24">
        <v>165</v>
      </c>
      <c r="AH1016" s="10">
        <v>153</v>
      </c>
      <c r="AI1016" s="5">
        <v>180</v>
      </c>
      <c r="AJ1016" s="5">
        <v>229</v>
      </c>
      <c r="AK1016" s="10">
        <v>55</v>
      </c>
      <c r="AL1016" s="10">
        <v>24</v>
      </c>
      <c r="AM1016" s="10">
        <v>71</v>
      </c>
      <c r="AN1016" s="10">
        <v>7</v>
      </c>
      <c r="AO1016" s="10"/>
      <c r="AP1016" s="11">
        <v>29</v>
      </c>
      <c r="AQ1016" s="11">
        <v>15</v>
      </c>
      <c r="AR1016" s="11">
        <v>20</v>
      </c>
      <c r="AS1016" s="11">
        <v>1</v>
      </c>
      <c r="AT1016" s="11">
        <v>21</v>
      </c>
      <c r="AU1016" s="11">
        <v>7</v>
      </c>
      <c r="AV1016" s="10">
        <v>20</v>
      </c>
      <c r="AW1016" s="10">
        <v>15</v>
      </c>
      <c r="AX1016" s="10">
        <v>48</v>
      </c>
      <c r="AY1016" s="10">
        <v>73</v>
      </c>
      <c r="AZ1016" s="10">
        <v>1</v>
      </c>
      <c r="BA1016" s="10"/>
      <c r="BB1016" s="10">
        <v>32</v>
      </c>
      <c r="BC1016" s="10">
        <v>30</v>
      </c>
      <c r="BD1016" s="10">
        <v>-9</v>
      </c>
      <c r="BE1016" s="10">
        <v>14</v>
      </c>
      <c r="BF1016" s="10">
        <v>20</v>
      </c>
      <c r="BG1016" s="10">
        <v>1</v>
      </c>
      <c r="BH1016" s="10">
        <v>-9</v>
      </c>
      <c r="BI1016" s="12">
        <f t="shared" si="952"/>
        <v>7.5549450549450545E-2</v>
      </c>
      <c r="BJ1016" s="12">
        <f t="shared" si="953"/>
        <v>3.7325038880248837E-2</v>
      </c>
      <c r="BK1016" s="12">
        <f t="shared" si="954"/>
        <v>9.5558546433378203E-2</v>
      </c>
      <c r="BL1016" s="12">
        <f t="shared" si="955"/>
        <v>3.888888888888889E-2</v>
      </c>
      <c r="BM1016" s="12"/>
      <c r="BN1016" s="12">
        <f t="shared" si="956"/>
        <v>0.16384180790960451</v>
      </c>
      <c r="BO1016" s="12">
        <f t="shared" si="957"/>
        <v>8.0645161290322578E-2</v>
      </c>
      <c r="BP1016" s="12">
        <f t="shared" si="958"/>
        <v>8.7336244541484712E-2</v>
      </c>
      <c r="BQ1016" s="12">
        <f t="shared" si="959"/>
        <v>6.0606060606060606E-3</v>
      </c>
      <c r="BR1016" s="12">
        <f t="shared" si="960"/>
        <v>0.13725490196078433</v>
      </c>
      <c r="BS1016" s="12">
        <f t="shared" si="961"/>
        <v>3.888888888888889E-2</v>
      </c>
      <c r="BT1016" s="12"/>
      <c r="BU1016" s="12">
        <f t="shared" si="962"/>
        <v>2.0604395604395604E-2</v>
      </c>
      <c r="BV1016" s="12">
        <f t="shared" si="963"/>
        <v>7.4650077760497674E-2</v>
      </c>
      <c r="BW1016" s="12">
        <f t="shared" si="964"/>
        <v>9.8250336473755043E-2</v>
      </c>
      <c r="BX1016" s="12">
        <f t="shared" si="965"/>
        <v>5.5555555555555558E-3</v>
      </c>
      <c r="BY1016" s="12"/>
      <c r="BZ1016" s="12">
        <f t="shared" si="966"/>
        <v>0.1807909604519774</v>
      </c>
      <c r="CA1016" s="12">
        <f t="shared" si="967"/>
        <v>0.16129032258064516</v>
      </c>
      <c r="CB1016" s="12">
        <f t="shared" si="968"/>
        <v>-3.9301310043668124E-2</v>
      </c>
      <c r="CC1016" s="12">
        <f t="shared" si="969"/>
        <v>8.4848484848484854E-2</v>
      </c>
      <c r="CD1016" s="12">
        <f t="shared" si="970"/>
        <v>0.13071895424836602</v>
      </c>
      <c r="CE1016" s="12">
        <f t="shared" si="971"/>
        <v>5.5555555555555558E-3</v>
      </c>
      <c r="CF1016" s="12"/>
      <c r="CG1016" s="12">
        <v>2.2000000000000002</v>
      </c>
      <c r="CH1016" s="12">
        <v>6.66</v>
      </c>
      <c r="CI1016" s="12">
        <v>8.9499999999999993</v>
      </c>
      <c r="CJ1016" s="12">
        <v>0</v>
      </c>
      <c r="CK1016" s="12">
        <v>11.35</v>
      </c>
      <c r="CL1016" s="12">
        <v>14.41</v>
      </c>
      <c r="CM1016" s="12">
        <v>8.9499999999999993</v>
      </c>
      <c r="CN1016" s="12">
        <v>8.1</v>
      </c>
      <c r="CO1016" s="12">
        <v>6.46</v>
      </c>
      <c r="CP1016" s="12"/>
      <c r="CQ1016" s="12"/>
      <c r="CR1016" s="13">
        <v>27.93</v>
      </c>
      <c r="CS1016" s="13">
        <v>20.38</v>
      </c>
      <c r="CT1016" s="13">
        <v>26.62</v>
      </c>
      <c r="CU1016" s="13"/>
      <c r="CV1016" s="13">
        <v>22.18</v>
      </c>
      <c r="CW1016" s="13">
        <v>22.9</v>
      </c>
      <c r="CX1016" s="13">
        <v>26.62</v>
      </c>
      <c r="CY1016" s="13">
        <v>23.26</v>
      </c>
      <c r="CZ1016" s="14">
        <v>27.56</v>
      </c>
      <c r="DA1016" s="14"/>
      <c r="DB1016" s="14"/>
      <c r="DC1016" s="27">
        <v>478.93</v>
      </c>
      <c r="DD1016" s="27">
        <v>519.71</v>
      </c>
      <c r="DE1016" s="27">
        <v>580.46</v>
      </c>
      <c r="DF1016" s="27"/>
      <c r="DG1016" s="27">
        <v>561.87</v>
      </c>
      <c r="DH1016" s="27">
        <v>586.64</v>
      </c>
      <c r="DI1016" s="27">
        <v>580.46</v>
      </c>
      <c r="DJ1016" s="27">
        <v>599.12</v>
      </c>
      <c r="DK1016" s="27"/>
      <c r="DL1016" s="27"/>
      <c r="DM1016" s="27"/>
      <c r="DN1016" s="31" t="s">
        <v>5174</v>
      </c>
      <c r="DO1016" s="31" t="s">
        <v>6207</v>
      </c>
      <c r="DP1016" s="32" t="e">
        <f t="shared" si="940"/>
        <v>#VALUE!</v>
      </c>
      <c r="DQ1016" s="32" t="e">
        <f t="shared" si="941"/>
        <v>#VALUE!</v>
      </c>
    </row>
    <row r="1017" spans="2:121" x14ac:dyDescent="0.3">
      <c r="B1017">
        <v>1003</v>
      </c>
      <c r="C1017" s="1" t="s">
        <v>2601</v>
      </c>
      <c r="D1017" s="2" t="s">
        <v>1244</v>
      </c>
      <c r="E1017" s="3" t="s">
        <v>2897</v>
      </c>
      <c r="F1017" s="3" t="s">
        <v>2924</v>
      </c>
      <c r="G1017" s="4" t="s">
        <v>2925</v>
      </c>
      <c r="H1017" s="4"/>
      <c r="I1017" s="4"/>
      <c r="J1017" s="15">
        <v>2245</v>
      </c>
      <c r="K1017" s="7" t="s">
        <v>10150</v>
      </c>
      <c r="L1017" s="15">
        <v>77124820</v>
      </c>
      <c r="M1017" s="16">
        <f t="shared" si="939"/>
        <v>1731.452209</v>
      </c>
      <c r="N1017" s="17">
        <v>0.97</v>
      </c>
      <c r="O1017" s="18">
        <v>42.358490566037737</v>
      </c>
      <c r="P1017" s="18">
        <v>8.2536764705882355</v>
      </c>
      <c r="Q1017" s="18">
        <v>2.2225000000000001</v>
      </c>
      <c r="R1017" s="18">
        <v>0.88500000000000001</v>
      </c>
      <c r="S1017" s="9">
        <f t="shared" si="946"/>
        <v>0.36580353473078503</v>
      </c>
      <c r="T1017" s="9">
        <f t="shared" si="947"/>
        <v>1.5344827586206897</v>
      </c>
      <c r="U1017" s="9">
        <f t="shared" si="948"/>
        <v>1.903225806451613</v>
      </c>
      <c r="V1017" s="9">
        <f t="shared" si="949"/>
        <v>29.5</v>
      </c>
      <c r="W1017" s="9">
        <f t="shared" si="950"/>
        <v>13</v>
      </c>
      <c r="X1017" s="9">
        <f t="shared" si="951"/>
        <v>-13</v>
      </c>
      <c r="Y1017" s="10">
        <v>1763</v>
      </c>
      <c r="Z1017" s="10">
        <v>1923</v>
      </c>
      <c r="AA1017" s="10">
        <v>2433</v>
      </c>
      <c r="AB1017" s="10">
        <v>890</v>
      </c>
      <c r="AC1017" s="21"/>
      <c r="AD1017" s="10">
        <v>837</v>
      </c>
      <c r="AE1017" s="10">
        <v>580</v>
      </c>
      <c r="AF1017" s="10">
        <v>352</v>
      </c>
      <c r="AG1017" s="24">
        <v>486</v>
      </c>
      <c r="AH1017" s="10">
        <v>890</v>
      </c>
      <c r="AI1017" s="5">
        <v>890</v>
      </c>
      <c r="AJ1017" s="5">
        <v>580</v>
      </c>
      <c r="AK1017" s="10">
        <v>35</v>
      </c>
      <c r="AL1017" s="10">
        <v>-120</v>
      </c>
      <c r="AM1017" s="10">
        <v>31</v>
      </c>
      <c r="AN1017" s="10">
        <v>59</v>
      </c>
      <c r="AO1017" s="10"/>
      <c r="AP1017" s="11">
        <v>15</v>
      </c>
      <c r="AQ1017" s="11">
        <v>2</v>
      </c>
      <c r="AR1017" s="11">
        <v>-13</v>
      </c>
      <c r="AS1017" s="11">
        <v>14</v>
      </c>
      <c r="AT1017" s="11">
        <v>59</v>
      </c>
      <c r="AU1017" s="11">
        <v>59</v>
      </c>
      <c r="AV1017" s="10">
        <v>-13</v>
      </c>
      <c r="AW1017" s="10">
        <v>-17</v>
      </c>
      <c r="AX1017" s="10">
        <v>-139</v>
      </c>
      <c r="AY1017" s="10">
        <v>4</v>
      </c>
      <c r="AZ1017" s="10">
        <v>52</v>
      </c>
      <c r="BA1017" s="10"/>
      <c r="BB1017" s="10">
        <v>7</v>
      </c>
      <c r="BC1017" s="10">
        <v>-4</v>
      </c>
      <c r="BD1017" s="10">
        <v>-20</v>
      </c>
      <c r="BE1017" s="10">
        <v>12</v>
      </c>
      <c r="BF1017" s="10">
        <v>52</v>
      </c>
      <c r="BG1017" s="10">
        <v>52</v>
      </c>
      <c r="BH1017" s="10">
        <v>-20</v>
      </c>
      <c r="BI1017" s="12">
        <f t="shared" si="952"/>
        <v>1.9852524106636415E-2</v>
      </c>
      <c r="BJ1017" s="12">
        <f t="shared" si="953"/>
        <v>-6.2402496099843996E-2</v>
      </c>
      <c r="BK1017" s="12">
        <f t="shared" si="954"/>
        <v>1.2741471434443074E-2</v>
      </c>
      <c r="BL1017" s="12">
        <f t="shared" si="955"/>
        <v>6.6292134831460681E-2</v>
      </c>
      <c r="BM1017" s="12"/>
      <c r="BN1017" s="12">
        <f t="shared" si="956"/>
        <v>1.7921146953405017E-2</v>
      </c>
      <c r="BO1017" s="12">
        <f t="shared" si="957"/>
        <v>3.4482758620689655E-3</v>
      </c>
      <c r="BP1017" s="12">
        <f t="shared" si="958"/>
        <v>-3.6931818181818184E-2</v>
      </c>
      <c r="BQ1017" s="12">
        <f t="shared" si="959"/>
        <v>2.8806584362139918E-2</v>
      </c>
      <c r="BR1017" s="12">
        <f t="shared" si="960"/>
        <v>6.6292134831460681E-2</v>
      </c>
      <c r="BS1017" s="12">
        <f t="shared" si="961"/>
        <v>6.6292134831460681E-2</v>
      </c>
      <c r="BT1017" s="12"/>
      <c r="BU1017" s="12">
        <f t="shared" si="962"/>
        <v>-9.6426545660805441E-3</v>
      </c>
      <c r="BV1017" s="12">
        <f t="shared" si="963"/>
        <v>-7.2282891315652631E-2</v>
      </c>
      <c r="BW1017" s="12">
        <f t="shared" si="964"/>
        <v>1.6440608302507192E-3</v>
      </c>
      <c r="BX1017" s="12">
        <f t="shared" si="965"/>
        <v>5.8426966292134834E-2</v>
      </c>
      <c r="BY1017" s="12"/>
      <c r="BZ1017" s="12">
        <f t="shared" si="966"/>
        <v>8.3632019115890081E-3</v>
      </c>
      <c r="CA1017" s="12">
        <f t="shared" si="967"/>
        <v>-6.8965517241379309E-3</v>
      </c>
      <c r="CB1017" s="12">
        <f t="shared" si="968"/>
        <v>-5.6818181818181816E-2</v>
      </c>
      <c r="CC1017" s="12">
        <f t="shared" si="969"/>
        <v>2.4691358024691357E-2</v>
      </c>
      <c r="CD1017" s="12">
        <f t="shared" si="970"/>
        <v>5.8426966292134834E-2</v>
      </c>
      <c r="CE1017" s="12">
        <f t="shared" si="971"/>
        <v>5.8426966292134834E-2</v>
      </c>
      <c r="CF1017" s="12"/>
      <c r="CG1017" s="12">
        <v>-2.4700000000000002</v>
      </c>
      <c r="CH1017" s="12">
        <v>-22.34</v>
      </c>
      <c r="CI1017" s="12">
        <v>0.78</v>
      </c>
      <c r="CJ1017" s="12">
        <v>0</v>
      </c>
      <c r="CK1017" s="12">
        <v>-4.28</v>
      </c>
      <c r="CL1017" s="12">
        <v>0.77</v>
      </c>
      <c r="CM1017" s="12">
        <v>-2.96</v>
      </c>
      <c r="CN1017" s="12">
        <v>-0.89</v>
      </c>
      <c r="CO1017" s="12">
        <v>6.62</v>
      </c>
      <c r="CP1017" s="12"/>
      <c r="CQ1017" s="12"/>
      <c r="CR1017" s="13">
        <v>101.76</v>
      </c>
      <c r="CS1017" s="13">
        <v>151.03</v>
      </c>
      <c r="CT1017" s="13">
        <v>153.9</v>
      </c>
      <c r="CU1017" s="13"/>
      <c r="CV1017" s="13">
        <v>209.25</v>
      </c>
      <c r="CW1017" s="13">
        <v>153.9</v>
      </c>
      <c r="CX1017" s="13">
        <v>148.77000000000001</v>
      </c>
      <c r="CY1017" s="13">
        <v>153.27000000000001</v>
      </c>
      <c r="CZ1017" s="14">
        <v>216.04</v>
      </c>
      <c r="DA1017" s="14"/>
      <c r="DB1017" s="14"/>
      <c r="DC1017" s="27">
        <v>85.63</v>
      </c>
      <c r="DD1017" s="27">
        <v>61.54</v>
      </c>
      <c r="DE1017" s="27">
        <v>44.94</v>
      </c>
      <c r="DF1017" s="27"/>
      <c r="DG1017" s="27">
        <v>43.8</v>
      </c>
      <c r="DH1017" s="27">
        <v>45.3</v>
      </c>
      <c r="DI1017" s="27">
        <v>44.94</v>
      </c>
      <c r="DJ1017" s="27">
        <v>39.97</v>
      </c>
      <c r="DK1017" s="27"/>
      <c r="DL1017" s="27"/>
      <c r="DM1017" s="27"/>
      <c r="DN1017" s="31" t="s">
        <v>5174</v>
      </c>
      <c r="DO1017" t="s">
        <v>6172</v>
      </c>
      <c r="DP1017" s="32" t="e">
        <f t="shared" si="940"/>
        <v>#VALUE!</v>
      </c>
      <c r="DQ1017" s="32" t="e">
        <f t="shared" si="941"/>
        <v>#VALUE!</v>
      </c>
    </row>
    <row r="1018" spans="2:121" x14ac:dyDescent="0.3">
      <c r="B1018">
        <v>968</v>
      </c>
      <c r="C1018" s="1" t="s">
        <v>3094</v>
      </c>
      <c r="D1018" s="2" t="s">
        <v>3095</v>
      </c>
      <c r="E1018" s="3" t="s">
        <v>2921</v>
      </c>
      <c r="F1018" s="3" t="s">
        <v>2968</v>
      </c>
      <c r="G1018" s="4" t="s">
        <v>2968</v>
      </c>
      <c r="H1018" s="4"/>
      <c r="I1018" s="4" t="s">
        <v>3096</v>
      </c>
      <c r="J1018" s="15">
        <v>9340</v>
      </c>
      <c r="K1018" s="7" t="s">
        <v>10272</v>
      </c>
      <c r="L1018" s="15">
        <v>18524318</v>
      </c>
      <c r="M1018" s="16">
        <f t="shared" si="939"/>
        <v>1730.1713012</v>
      </c>
      <c r="N1018" s="17">
        <v>0.39</v>
      </c>
      <c r="O1018" s="18">
        <v>-5.1602209944751385</v>
      </c>
      <c r="P1018" s="18">
        <v>6.5406162464985993</v>
      </c>
      <c r="Q1018" s="18">
        <v>2.7800000000000002</v>
      </c>
      <c r="R1018" s="18">
        <v>-33.799999999999997</v>
      </c>
      <c r="S1018" s="9">
        <f t="shared" si="946"/>
        <v>0.43779160186625193</v>
      </c>
      <c r="T1018" s="9">
        <f t="shared" si="947"/>
        <v>2.190661478599222</v>
      </c>
      <c r="U1018" s="9">
        <f t="shared" si="948"/>
        <v>-1.5</v>
      </c>
      <c r="V1018" s="9">
        <f t="shared" si="949"/>
        <v>-3.4615384615384617</v>
      </c>
      <c r="W1018" s="9">
        <f t="shared" si="950"/>
        <v>-30.5</v>
      </c>
      <c r="X1018" s="9">
        <f t="shared" si="951"/>
        <v>6.7777777777777777</v>
      </c>
      <c r="Y1018" s="10">
        <v>949</v>
      </c>
      <c r="Z1018" s="10">
        <v>857</v>
      </c>
      <c r="AA1018" s="10">
        <v>1286</v>
      </c>
      <c r="AB1018" s="10">
        <v>563</v>
      </c>
      <c r="AC1018" s="21"/>
      <c r="AD1018" s="10">
        <v>420</v>
      </c>
      <c r="AE1018" s="10">
        <v>257</v>
      </c>
      <c r="AF1018" s="10">
        <v>526</v>
      </c>
      <c r="AG1018" s="24">
        <v>687</v>
      </c>
      <c r="AH1018" s="10">
        <v>457</v>
      </c>
      <c r="AI1018" s="5">
        <v>563</v>
      </c>
      <c r="AJ1018" s="5">
        <v>526</v>
      </c>
      <c r="AK1018" s="10">
        <v>56</v>
      </c>
      <c r="AL1018" s="10">
        <v>57</v>
      </c>
      <c r="AM1018" s="10">
        <v>30</v>
      </c>
      <c r="AN1018" s="10">
        <v>-45</v>
      </c>
      <c r="AO1018" s="10"/>
      <c r="AP1018" s="11">
        <v>2</v>
      </c>
      <c r="AQ1018" s="11">
        <v>13</v>
      </c>
      <c r="AR1018" s="11">
        <v>20</v>
      </c>
      <c r="AS1018" s="11">
        <v>25</v>
      </c>
      <c r="AT1018" s="11">
        <v>-61</v>
      </c>
      <c r="AU1018" s="11">
        <v>-45</v>
      </c>
      <c r="AV1018" s="10">
        <v>20</v>
      </c>
      <c r="AW1018" s="10">
        <v>36</v>
      </c>
      <c r="AX1018" s="10">
        <v>4</v>
      </c>
      <c r="AY1018" s="10">
        <v>-2</v>
      </c>
      <c r="AZ1018" s="10">
        <v>61</v>
      </c>
      <c r="BA1018" s="10"/>
      <c r="BB1018" s="10">
        <v>-15</v>
      </c>
      <c r="BC1018" s="10">
        <v>9</v>
      </c>
      <c r="BD1018" s="10">
        <v>8</v>
      </c>
      <c r="BE1018" s="10">
        <v>-10</v>
      </c>
      <c r="BF1018" s="10">
        <v>-289</v>
      </c>
      <c r="BG1018" s="10">
        <v>61</v>
      </c>
      <c r="BH1018" s="10">
        <v>8</v>
      </c>
      <c r="BI1018" s="12">
        <f t="shared" si="952"/>
        <v>5.9009483667017915E-2</v>
      </c>
      <c r="BJ1018" s="12">
        <f t="shared" si="953"/>
        <v>6.6511085180863475E-2</v>
      </c>
      <c r="BK1018" s="12">
        <f t="shared" si="954"/>
        <v>2.3328149300155521E-2</v>
      </c>
      <c r="BL1018" s="12">
        <f t="shared" si="955"/>
        <v>-7.9928952042628773E-2</v>
      </c>
      <c r="BM1018" s="12"/>
      <c r="BN1018" s="12">
        <f t="shared" si="956"/>
        <v>4.7619047619047623E-3</v>
      </c>
      <c r="BO1018" s="12">
        <f t="shared" si="957"/>
        <v>5.0583657587548639E-2</v>
      </c>
      <c r="BP1018" s="12">
        <f t="shared" si="958"/>
        <v>3.8022813688212927E-2</v>
      </c>
      <c r="BQ1018" s="12">
        <f t="shared" si="959"/>
        <v>3.6390101892285295E-2</v>
      </c>
      <c r="BR1018" s="12">
        <f t="shared" si="960"/>
        <v>-0.13347921225382933</v>
      </c>
      <c r="BS1018" s="12">
        <f t="shared" si="961"/>
        <v>-7.9928952042628773E-2</v>
      </c>
      <c r="BT1018" s="12"/>
      <c r="BU1018" s="12">
        <f t="shared" si="962"/>
        <v>3.7934668071654375E-2</v>
      </c>
      <c r="BV1018" s="12">
        <f t="shared" si="963"/>
        <v>4.6674445740956822E-3</v>
      </c>
      <c r="BW1018" s="12">
        <f t="shared" si="964"/>
        <v>-1.5552099533437014E-3</v>
      </c>
      <c r="BX1018" s="12">
        <f t="shared" si="965"/>
        <v>0.10834813499111901</v>
      </c>
      <c r="BY1018" s="12"/>
      <c r="BZ1018" s="12">
        <f t="shared" si="966"/>
        <v>-3.5714285714285712E-2</v>
      </c>
      <c r="CA1018" s="12">
        <f t="shared" si="967"/>
        <v>3.5019455252918288E-2</v>
      </c>
      <c r="CB1018" s="12">
        <f t="shared" si="968"/>
        <v>1.5209125475285171E-2</v>
      </c>
      <c r="CC1018" s="12">
        <f t="shared" si="969"/>
        <v>-1.4556040756914119E-2</v>
      </c>
      <c r="CD1018" s="12">
        <f t="shared" si="970"/>
        <v>-0.63238512035010941</v>
      </c>
      <c r="CE1018" s="12">
        <f t="shared" si="971"/>
        <v>0.10834813499111901</v>
      </c>
      <c r="CF1018" s="12"/>
      <c r="CG1018" s="12">
        <v>0</v>
      </c>
      <c r="CH1018" s="12">
        <v>2.4900000000000002</v>
      </c>
      <c r="CI1018" s="12">
        <v>-0.31</v>
      </c>
      <c r="CJ1018" s="12">
        <v>0</v>
      </c>
      <c r="CK1018" s="12">
        <v>6.06</v>
      </c>
      <c r="CL1018" s="12">
        <v>19.850000000000001</v>
      </c>
      <c r="CM1018" s="12">
        <v>-0.31</v>
      </c>
      <c r="CN1018" s="12">
        <v>-1.46</v>
      </c>
      <c r="CO1018" s="12">
        <v>-76.13</v>
      </c>
      <c r="CP1018" s="12"/>
      <c r="CQ1018" s="12"/>
      <c r="CR1018" s="13">
        <v>205.17</v>
      </c>
      <c r="CS1018" s="13">
        <v>333.7</v>
      </c>
      <c r="CT1018" s="13">
        <v>380.4</v>
      </c>
      <c r="CU1018" s="13"/>
      <c r="CV1018" s="13">
        <v>416.06</v>
      </c>
      <c r="CW1018" s="13">
        <v>360.39</v>
      </c>
      <c r="CX1018" s="13">
        <v>380.4</v>
      </c>
      <c r="CY1018" s="13">
        <v>458.53</v>
      </c>
      <c r="CZ1018" s="14">
        <v>226.51</v>
      </c>
      <c r="DA1018" s="14"/>
      <c r="DB1018" s="14"/>
      <c r="DC1018" s="27">
        <v>1093.52</v>
      </c>
      <c r="DD1018" s="27">
        <v>751.63</v>
      </c>
      <c r="DE1018" s="27">
        <v>693.2</v>
      </c>
      <c r="DF1018" s="27"/>
      <c r="DG1018" s="27">
        <v>772.57</v>
      </c>
      <c r="DH1018" s="27">
        <v>796.42</v>
      </c>
      <c r="DI1018" s="27">
        <v>693.2</v>
      </c>
      <c r="DJ1018" s="27">
        <v>670.31</v>
      </c>
      <c r="DK1018" s="27"/>
      <c r="DL1018" s="27"/>
      <c r="DM1018" s="27"/>
      <c r="DN1018" s="31" t="s">
        <v>5174</v>
      </c>
      <c r="DO1018" s="31" t="s">
        <v>6156</v>
      </c>
      <c r="DP1018" s="32" t="e">
        <f t="shared" si="940"/>
        <v>#VALUE!</v>
      </c>
      <c r="DQ1018" s="32" t="e">
        <f t="shared" si="941"/>
        <v>#VALUE!</v>
      </c>
    </row>
    <row r="1019" spans="2:121" x14ac:dyDescent="0.3">
      <c r="B1019">
        <v>985</v>
      </c>
      <c r="C1019" s="1" t="s">
        <v>2356</v>
      </c>
      <c r="D1019" s="2" t="s">
        <v>999</v>
      </c>
      <c r="E1019" s="3" t="s">
        <v>2921</v>
      </c>
      <c r="F1019" s="3" t="s">
        <v>2917</v>
      </c>
      <c r="G1019" s="4" t="s">
        <v>2928</v>
      </c>
      <c r="H1019" s="4"/>
      <c r="I1019" s="4" t="s">
        <v>2931</v>
      </c>
      <c r="J1019" s="15">
        <v>34000</v>
      </c>
      <c r="K1019" s="7" t="s">
        <v>9537</v>
      </c>
      <c r="L1019" s="15">
        <v>5080915</v>
      </c>
      <c r="M1019" s="16">
        <f t="shared" si="939"/>
        <v>1727.5110999999999</v>
      </c>
      <c r="N1019" s="17">
        <v>0.37</v>
      </c>
      <c r="O1019" s="18">
        <v>-108.6261980830671</v>
      </c>
      <c r="P1019" s="18">
        <v>40.476190476190474</v>
      </c>
      <c r="Q1019" s="18">
        <v>2.97</v>
      </c>
      <c r="R1019" s="18">
        <v>0</v>
      </c>
      <c r="S1019" s="9">
        <f t="shared" si="946"/>
        <v>0.31521739130434784</v>
      </c>
      <c r="T1019" s="9" t="e">
        <f t="shared" si="947"/>
        <v>#DIV/0!</v>
      </c>
      <c r="U1019" s="9" t="e">
        <f t="shared" si="948"/>
        <v>#VALUE!</v>
      </c>
      <c r="V1019" s="9" t="e">
        <f t="shared" si="949"/>
        <v>#DIV/0!</v>
      </c>
      <c r="W1019" s="9">
        <f t="shared" si="950"/>
        <v>1.375</v>
      </c>
      <c r="X1019" s="9" t="e">
        <f t="shared" si="951"/>
        <v>#DIV/0!</v>
      </c>
      <c r="Y1019" s="10">
        <v>122</v>
      </c>
      <c r="Z1019" s="10">
        <v>155</v>
      </c>
      <c r="AA1019" s="10">
        <v>184</v>
      </c>
      <c r="AB1019" s="10">
        <v>58</v>
      </c>
      <c r="AC1019" s="21"/>
      <c r="AD1019" s="10">
        <v>0</v>
      </c>
      <c r="AE1019" s="10">
        <v>0</v>
      </c>
      <c r="AF1019" s="10">
        <v>0</v>
      </c>
      <c r="AG1019" s="24">
        <v>0</v>
      </c>
      <c r="AH1019" s="10">
        <v>13</v>
      </c>
      <c r="AI1019" s="5">
        <v>58</v>
      </c>
      <c r="AJ1019" s="5">
        <v>0</v>
      </c>
      <c r="AK1019" s="10">
        <v>6</v>
      </c>
      <c r="AL1019" s="10">
        <v>2</v>
      </c>
      <c r="AM1019" s="10" t="s">
        <v>2995</v>
      </c>
      <c r="AN1019" s="10">
        <v>10</v>
      </c>
      <c r="AO1019" s="10"/>
      <c r="AP1019" s="11">
        <v>0</v>
      </c>
      <c r="AQ1019" s="11">
        <v>0</v>
      </c>
      <c r="AR1019" s="11">
        <v>0</v>
      </c>
      <c r="AS1019" s="11">
        <v>0</v>
      </c>
      <c r="AT1019" s="11">
        <v>-24</v>
      </c>
      <c r="AU1019" s="11">
        <v>10</v>
      </c>
      <c r="AV1019" s="10">
        <v>0</v>
      </c>
      <c r="AW1019" s="10">
        <v>2</v>
      </c>
      <c r="AX1019" s="10">
        <v>1</v>
      </c>
      <c r="AY1019" s="10">
        <v>8</v>
      </c>
      <c r="AZ1019" s="10">
        <v>11</v>
      </c>
      <c r="BA1019" s="10"/>
      <c r="BB1019" s="10">
        <v>0</v>
      </c>
      <c r="BC1019" s="10">
        <v>0</v>
      </c>
      <c r="BD1019" s="10">
        <v>0</v>
      </c>
      <c r="BE1019" s="10">
        <v>0</v>
      </c>
      <c r="BF1019" s="10">
        <v>-22</v>
      </c>
      <c r="BG1019" s="10">
        <v>11</v>
      </c>
      <c r="BH1019" s="10">
        <v>0</v>
      </c>
      <c r="BI1019" s="12">
        <f t="shared" si="952"/>
        <v>4.9180327868852458E-2</v>
      </c>
      <c r="BJ1019" s="12">
        <f t="shared" si="953"/>
        <v>1.2903225806451613E-2</v>
      </c>
      <c r="BK1019" s="12" t="e">
        <f t="shared" si="954"/>
        <v>#VALUE!</v>
      </c>
      <c r="BL1019" s="12">
        <f t="shared" si="955"/>
        <v>0.17241379310344829</v>
      </c>
      <c r="BM1019" s="12"/>
      <c r="BN1019" s="12" t="e">
        <f t="shared" si="956"/>
        <v>#DIV/0!</v>
      </c>
      <c r="BO1019" s="12" t="e">
        <f t="shared" si="957"/>
        <v>#DIV/0!</v>
      </c>
      <c r="BP1019" s="12" t="e">
        <f t="shared" si="958"/>
        <v>#DIV/0!</v>
      </c>
      <c r="BQ1019" s="12" t="e">
        <f t="shared" si="959"/>
        <v>#DIV/0!</v>
      </c>
      <c r="BR1019" s="12">
        <f t="shared" si="960"/>
        <v>-1.8461538461538463</v>
      </c>
      <c r="BS1019" s="12">
        <f t="shared" si="961"/>
        <v>0.17241379310344829</v>
      </c>
      <c r="BT1019" s="12"/>
      <c r="BU1019" s="12">
        <f t="shared" si="962"/>
        <v>1.6393442622950821E-2</v>
      </c>
      <c r="BV1019" s="12">
        <f t="shared" si="963"/>
        <v>6.4516129032258064E-3</v>
      </c>
      <c r="BW1019" s="12">
        <f t="shared" si="964"/>
        <v>4.3478260869565216E-2</v>
      </c>
      <c r="BX1019" s="12">
        <f t="shared" si="965"/>
        <v>0.18965517241379309</v>
      </c>
      <c r="BY1019" s="12"/>
      <c r="BZ1019" s="12" t="e">
        <f t="shared" si="966"/>
        <v>#DIV/0!</v>
      </c>
      <c r="CA1019" s="12" t="e">
        <f t="shared" si="967"/>
        <v>#DIV/0!</v>
      </c>
      <c r="CB1019" s="12" t="e">
        <f t="shared" si="968"/>
        <v>#DIV/0!</v>
      </c>
      <c r="CC1019" s="12" t="e">
        <f t="shared" si="969"/>
        <v>#DIV/0!</v>
      </c>
      <c r="CD1019" s="12">
        <f t="shared" si="970"/>
        <v>-1.6923076923076923</v>
      </c>
      <c r="CE1019" s="12">
        <f t="shared" si="971"/>
        <v>0.18965517241379309</v>
      </c>
      <c r="CF1019" s="12"/>
      <c r="CG1019" s="12">
        <v>0</v>
      </c>
      <c r="CH1019" s="12">
        <v>0.57999999999999996</v>
      </c>
      <c r="CI1019" s="12">
        <v>2.63</v>
      </c>
      <c r="CJ1019" s="12">
        <v>0</v>
      </c>
      <c r="CK1019" s="12">
        <v>0</v>
      </c>
      <c r="CL1019" s="12">
        <v>0</v>
      </c>
      <c r="CM1019" s="12">
        <v>0</v>
      </c>
      <c r="CN1019" s="12">
        <v>0</v>
      </c>
      <c r="CO1019" s="12">
        <v>0</v>
      </c>
      <c r="CP1019" s="12"/>
      <c r="CQ1019" s="12"/>
      <c r="CR1019" s="13">
        <v>-12582.91</v>
      </c>
      <c r="CS1019" s="13">
        <v>56.99</v>
      </c>
      <c r="CT1019" s="13">
        <v>10.23</v>
      </c>
      <c r="CU1019" s="13"/>
      <c r="CV1019" s="13">
        <v>0</v>
      </c>
      <c r="CW1019" s="13">
        <v>0</v>
      </c>
      <c r="CX1019" s="13">
        <v>0</v>
      </c>
      <c r="CY1019" s="13">
        <v>0</v>
      </c>
      <c r="CZ1019" s="14">
        <v>5.47</v>
      </c>
      <c r="DA1019" s="14"/>
      <c r="DB1019" s="14"/>
      <c r="DC1019" s="27">
        <v>-155.75</v>
      </c>
      <c r="DD1019" s="27">
        <v>1432.2</v>
      </c>
      <c r="DE1019" s="27">
        <v>1691.21</v>
      </c>
      <c r="DF1019" s="27"/>
      <c r="DG1019" s="27">
        <v>0</v>
      </c>
      <c r="DH1019" s="27">
        <v>0</v>
      </c>
      <c r="DI1019" s="27">
        <v>0</v>
      </c>
      <c r="DJ1019" s="27">
        <v>0</v>
      </c>
      <c r="DK1019" s="27"/>
      <c r="DL1019" s="27"/>
      <c r="DM1019" s="27"/>
      <c r="DN1019" s="31" t="s">
        <v>5174</v>
      </c>
      <c r="DO1019" s="31" t="s">
        <v>6193</v>
      </c>
      <c r="DP1019" s="32" t="e">
        <f t="shared" si="940"/>
        <v>#VALUE!</v>
      </c>
      <c r="DQ1019" s="32" t="e">
        <f t="shared" si="941"/>
        <v>#VALUE!</v>
      </c>
    </row>
    <row r="1020" spans="2:121" x14ac:dyDescent="0.3">
      <c r="B1020">
        <v>992</v>
      </c>
      <c r="C1020" s="33" t="s">
        <v>5119</v>
      </c>
      <c r="D1020" s="35" t="s">
        <v>4997</v>
      </c>
      <c r="E1020" s="3" t="s">
        <v>2921</v>
      </c>
      <c r="F1020" s="3" t="s">
        <v>5041</v>
      </c>
      <c r="G1020" s="4" t="s">
        <v>5072</v>
      </c>
      <c r="H1020" s="4"/>
      <c r="I1020" s="4"/>
      <c r="J1020" s="15">
        <v>21150</v>
      </c>
      <c r="K1020" s="7" t="s">
        <v>7962</v>
      </c>
      <c r="L1020" s="15">
        <v>8158160</v>
      </c>
      <c r="M1020" s="16">
        <f t="shared" si="939"/>
        <v>1725.45084</v>
      </c>
      <c r="N1020" s="17">
        <v>0.1</v>
      </c>
      <c r="O1020" s="18">
        <v>23.13</v>
      </c>
      <c r="P1020" s="18">
        <v>0</v>
      </c>
      <c r="Q1020" s="18">
        <v>0</v>
      </c>
      <c r="R1020" s="18">
        <v>0</v>
      </c>
      <c r="AB1020">
        <v>709</v>
      </c>
      <c r="AI1020">
        <v>0</v>
      </c>
      <c r="AJ1020">
        <v>0</v>
      </c>
      <c r="AN1020">
        <v>71</v>
      </c>
      <c r="AU1020">
        <v>0</v>
      </c>
      <c r="AZ1020">
        <v>60</v>
      </c>
      <c r="BG1020">
        <v>0</v>
      </c>
      <c r="DN1020" s="31" t="s">
        <v>5174</v>
      </c>
      <c r="DO1020" s="31" t="s">
        <v>6212</v>
      </c>
      <c r="DP1020" s="32" t="e">
        <f t="shared" si="940"/>
        <v>#VALUE!</v>
      </c>
      <c r="DQ1020" s="32" t="e">
        <f t="shared" si="941"/>
        <v>#VALUE!</v>
      </c>
    </row>
    <row r="1021" spans="2:121" x14ac:dyDescent="0.3">
      <c r="B1021">
        <v>1133</v>
      </c>
      <c r="C1021" s="1" t="s">
        <v>3183</v>
      </c>
      <c r="D1021" s="2" t="s">
        <v>3184</v>
      </c>
      <c r="E1021" s="3" t="s">
        <v>2897</v>
      </c>
      <c r="F1021" s="3" t="s">
        <v>2947</v>
      </c>
      <c r="G1021" s="4" t="s">
        <v>2948</v>
      </c>
      <c r="H1021" s="4"/>
      <c r="I1021" s="4" t="s">
        <v>3185</v>
      </c>
      <c r="J1021" s="15">
        <v>6090</v>
      </c>
      <c r="K1021" s="7" t="s">
        <v>8419</v>
      </c>
      <c r="L1021" s="15">
        <v>28314440</v>
      </c>
      <c r="M1021" s="16">
        <f t="shared" si="939"/>
        <v>1724.3493960000001</v>
      </c>
      <c r="N1021" s="17">
        <v>7.12</v>
      </c>
      <c r="O1021" s="18">
        <v>-6.33</v>
      </c>
      <c r="P1021" s="18">
        <v>-5.702247191011236</v>
      </c>
      <c r="Q1021" s="18">
        <v>7.56</v>
      </c>
      <c r="R1021" s="18">
        <v>-73.05</v>
      </c>
      <c r="S1021" s="9">
        <f>AB1021/AA1021</f>
        <v>0.87878787878787878</v>
      </c>
      <c r="T1021" s="9">
        <f>AI1021/AE1021</f>
        <v>1.231958762886598</v>
      </c>
      <c r="U1021" s="9">
        <f>AN1021/AM1021</f>
        <v>0.85064935064935066</v>
      </c>
      <c r="V1021" s="9">
        <f>AU1021/AQ1021</f>
        <v>0.81578947368421051</v>
      </c>
      <c r="W1021" s="9">
        <f>AZ1021/AY1021</f>
        <v>0.96710526315789469</v>
      </c>
      <c r="X1021" s="9">
        <f>BG1021/BC1021</f>
        <v>1.0555555555555556</v>
      </c>
      <c r="Y1021" s="10">
        <v>2513</v>
      </c>
      <c r="Z1021" s="10">
        <v>2064</v>
      </c>
      <c r="AA1021" s="10">
        <v>957</v>
      </c>
      <c r="AB1021" s="10">
        <v>841</v>
      </c>
      <c r="AC1021" s="21"/>
      <c r="AD1021" s="10">
        <v>266</v>
      </c>
      <c r="AE1021" s="10">
        <v>194</v>
      </c>
      <c r="AF1021" s="10">
        <v>218</v>
      </c>
      <c r="AG1021" s="24">
        <v>151</v>
      </c>
      <c r="AH1021" s="10">
        <v>132</v>
      </c>
      <c r="AI1021" s="5">
        <v>239</v>
      </c>
      <c r="AJ1021" s="5">
        <v>319</v>
      </c>
      <c r="AK1021" s="10">
        <v>197</v>
      </c>
      <c r="AL1021" s="10">
        <v>2</v>
      </c>
      <c r="AM1021" s="10">
        <v>-308</v>
      </c>
      <c r="AN1021" s="10">
        <v>-262</v>
      </c>
      <c r="AO1021" s="10"/>
      <c r="AP1021" s="11">
        <v>-75</v>
      </c>
      <c r="AQ1021" s="11">
        <v>-76</v>
      </c>
      <c r="AR1021" s="11">
        <v>-74</v>
      </c>
      <c r="AS1021" s="11">
        <v>-79</v>
      </c>
      <c r="AT1021" s="11">
        <v>-83</v>
      </c>
      <c r="AU1021" s="11">
        <v>-62</v>
      </c>
      <c r="AV1021" s="10">
        <v>-38</v>
      </c>
      <c r="AW1021" s="10">
        <v>176</v>
      </c>
      <c r="AX1021" s="10">
        <v>17</v>
      </c>
      <c r="AY1021" s="10">
        <v>-304</v>
      </c>
      <c r="AZ1021" s="10">
        <v>-294</v>
      </c>
      <c r="BA1021" s="10"/>
      <c r="BB1021" s="10">
        <v>-76</v>
      </c>
      <c r="BC1021" s="10">
        <v>-72</v>
      </c>
      <c r="BD1021" s="10">
        <v>-83</v>
      </c>
      <c r="BE1021" s="10">
        <v>-74</v>
      </c>
      <c r="BF1021" s="10">
        <v>-84</v>
      </c>
      <c r="BG1021" s="10">
        <v>-76</v>
      </c>
      <c r="BH1021" s="10">
        <v>-60</v>
      </c>
      <c r="BI1021" s="12">
        <f t="shared" ref="BI1021:BL1023" si="972">AK1021/Y1021</f>
        <v>7.8392359729407085E-2</v>
      </c>
      <c r="BJ1021" s="12">
        <f t="shared" si="972"/>
        <v>9.6899224806201549E-4</v>
      </c>
      <c r="BK1021" s="12">
        <f t="shared" si="972"/>
        <v>-0.32183908045977011</v>
      </c>
      <c r="BL1021" s="12">
        <f t="shared" si="972"/>
        <v>-0.31153388822829964</v>
      </c>
      <c r="BM1021" s="12"/>
      <c r="BN1021" s="12">
        <f t="shared" ref="BN1021:BS1023" si="973">AP1021/AD1021</f>
        <v>-0.28195488721804512</v>
      </c>
      <c r="BO1021" s="12">
        <f t="shared" si="973"/>
        <v>-0.39175257731958762</v>
      </c>
      <c r="BP1021" s="12">
        <f t="shared" si="973"/>
        <v>-0.33944954128440369</v>
      </c>
      <c r="BQ1021" s="12">
        <f t="shared" si="973"/>
        <v>-0.52317880794701987</v>
      </c>
      <c r="BR1021" s="12">
        <f t="shared" si="973"/>
        <v>-0.62878787878787878</v>
      </c>
      <c r="BS1021" s="12">
        <f t="shared" si="973"/>
        <v>-0.2594142259414226</v>
      </c>
      <c r="BT1021" s="12"/>
      <c r="BU1021" s="12">
        <f t="shared" ref="BU1021:BX1023" si="974">AW1021/Y1021</f>
        <v>7.0035813768404301E-2</v>
      </c>
      <c r="BV1021" s="12">
        <f t="shared" si="974"/>
        <v>8.2364341085271325E-3</v>
      </c>
      <c r="BW1021" s="12">
        <f t="shared" si="974"/>
        <v>-0.31765935214211077</v>
      </c>
      <c r="BX1021" s="12">
        <f t="shared" si="974"/>
        <v>-0.34958382877526756</v>
      </c>
      <c r="BY1021" s="12"/>
      <c r="BZ1021" s="12">
        <f t="shared" ref="BZ1021:CE1023" si="975">BB1021/AD1021</f>
        <v>-0.2857142857142857</v>
      </c>
      <c r="CA1021" s="12">
        <f t="shared" si="975"/>
        <v>-0.37113402061855671</v>
      </c>
      <c r="CB1021" s="12">
        <f t="shared" si="975"/>
        <v>-0.38073394495412843</v>
      </c>
      <c r="CC1021" s="12">
        <f t="shared" si="975"/>
        <v>-0.49006622516556292</v>
      </c>
      <c r="CD1021" s="12">
        <f t="shared" si="975"/>
        <v>-0.63636363636363635</v>
      </c>
      <c r="CE1021" s="12">
        <f t="shared" si="975"/>
        <v>-0.31799163179916318</v>
      </c>
      <c r="CF1021" s="12"/>
      <c r="CG1021" s="12">
        <v>23.98</v>
      </c>
      <c r="CH1021" s="12">
        <v>2.0299999999999998</v>
      </c>
      <c r="CI1021" s="12">
        <v>0</v>
      </c>
      <c r="CJ1021" s="12">
        <v>0</v>
      </c>
      <c r="CK1021" s="12">
        <v>0</v>
      </c>
      <c r="CL1021" s="12">
        <v>0</v>
      </c>
      <c r="CM1021" s="12">
        <v>0</v>
      </c>
      <c r="CN1021" s="12">
        <v>0</v>
      </c>
      <c r="CO1021" s="12">
        <v>-63.05</v>
      </c>
      <c r="CP1021" s="12"/>
      <c r="CQ1021" s="12"/>
      <c r="CR1021" s="13">
        <v>102.65</v>
      </c>
      <c r="CS1021" s="13">
        <v>95.52</v>
      </c>
      <c r="CT1021" s="13">
        <v>150.88</v>
      </c>
      <c r="CU1021" s="13"/>
      <c r="CV1021" s="13">
        <v>112.13</v>
      </c>
      <c r="CW1021" s="13">
        <v>122.54</v>
      </c>
      <c r="CX1021" s="13">
        <v>150.88</v>
      </c>
      <c r="CY1021" s="13">
        <v>179.66</v>
      </c>
      <c r="CZ1021" s="14">
        <v>243.43</v>
      </c>
      <c r="DA1021" s="14"/>
      <c r="DB1021" s="14"/>
      <c r="DC1021" s="27">
        <v>484.47</v>
      </c>
      <c r="DD1021" s="27">
        <v>472.51</v>
      </c>
      <c r="DE1021" s="27">
        <v>256.02999999999997</v>
      </c>
      <c r="DF1021" s="27"/>
      <c r="DG1021" s="27">
        <v>356.68</v>
      </c>
      <c r="DH1021" s="27">
        <v>306.08999999999997</v>
      </c>
      <c r="DI1021" s="27">
        <v>256.02999999999997</v>
      </c>
      <c r="DJ1021" s="27">
        <v>203.44</v>
      </c>
      <c r="DK1021" s="27"/>
      <c r="DL1021" s="27"/>
      <c r="DM1021" s="27"/>
      <c r="DN1021" s="31" t="s">
        <v>5174</v>
      </c>
      <c r="DO1021" s="31" t="s">
        <v>8420</v>
      </c>
      <c r="DP1021" s="32" t="e">
        <f t="shared" si="940"/>
        <v>#VALUE!</v>
      </c>
      <c r="DQ1021" s="32" t="e">
        <f t="shared" si="941"/>
        <v>#VALUE!</v>
      </c>
    </row>
    <row r="1022" spans="2:121" x14ac:dyDescent="0.3">
      <c r="B1022">
        <v>1011</v>
      </c>
      <c r="C1022" s="1" t="s">
        <v>2338</v>
      </c>
      <c r="D1022" s="2" t="s">
        <v>981</v>
      </c>
      <c r="E1022" s="3" t="s">
        <v>2921</v>
      </c>
      <c r="F1022" s="3" t="s">
        <v>2947</v>
      </c>
      <c r="G1022" s="4" t="s">
        <v>2985</v>
      </c>
      <c r="H1022" s="4" t="s">
        <v>12</v>
      </c>
      <c r="I1022" s="4" t="s">
        <v>3083</v>
      </c>
      <c r="J1022" s="15">
        <v>13200</v>
      </c>
      <c r="K1022" s="7" t="s">
        <v>8514</v>
      </c>
      <c r="L1022" s="15">
        <v>13058000</v>
      </c>
      <c r="M1022" s="16">
        <f t="shared" si="939"/>
        <v>1723.6559999999999</v>
      </c>
      <c r="N1022" s="17">
        <v>0.69</v>
      </c>
      <c r="O1022" s="18">
        <v>15.529411764705882</v>
      </c>
      <c r="P1022" s="18">
        <v>24.087591240875913</v>
      </c>
      <c r="Q1022" s="18">
        <v>1.1675</v>
      </c>
      <c r="R1022" s="18">
        <v>8.7774999999999999</v>
      </c>
      <c r="S1022" s="9">
        <f>AB1022/AA1022</f>
        <v>0.12773302646720369</v>
      </c>
      <c r="T1022" s="9">
        <f>AI1022/AE1022</f>
        <v>0.79285714285714282</v>
      </c>
      <c r="U1022" s="9">
        <f>AN1022/AM1022</f>
        <v>0.08</v>
      </c>
      <c r="V1022" s="9">
        <f>AU1022/AQ1022</f>
        <v>3.3333333333333335</v>
      </c>
      <c r="W1022" s="9">
        <f>AZ1022/AY1022</f>
        <v>0.11042944785276074</v>
      </c>
      <c r="X1022" s="9">
        <f>BG1022/BC1022</f>
        <v>18</v>
      </c>
      <c r="Y1022" s="10">
        <v>865</v>
      </c>
      <c r="Z1022" s="10">
        <v>1845</v>
      </c>
      <c r="AA1022" s="10">
        <v>869</v>
      </c>
      <c r="AB1022" s="10">
        <v>111</v>
      </c>
      <c r="AC1022" s="21"/>
      <c r="AD1022" s="10">
        <v>190</v>
      </c>
      <c r="AE1022" s="10">
        <v>140</v>
      </c>
      <c r="AF1022" s="10">
        <v>119</v>
      </c>
      <c r="AG1022" s="24">
        <v>134</v>
      </c>
      <c r="AH1022" s="10">
        <v>111</v>
      </c>
      <c r="AI1022" s="5">
        <v>111</v>
      </c>
      <c r="AJ1022" s="5">
        <v>140</v>
      </c>
      <c r="AK1022" s="10">
        <v>178</v>
      </c>
      <c r="AL1022" s="10">
        <v>442</v>
      </c>
      <c r="AM1022" s="10">
        <v>125</v>
      </c>
      <c r="AN1022" s="10">
        <v>10</v>
      </c>
      <c r="AO1022" s="10"/>
      <c r="AP1022" s="11">
        <v>16</v>
      </c>
      <c r="AQ1022" s="11">
        <v>3</v>
      </c>
      <c r="AR1022" s="11">
        <v>-11</v>
      </c>
      <c r="AS1022" s="11">
        <v>11</v>
      </c>
      <c r="AT1022" s="11">
        <v>10</v>
      </c>
      <c r="AU1022" s="11">
        <v>10</v>
      </c>
      <c r="AV1022" s="10">
        <v>-11</v>
      </c>
      <c r="AW1022" s="10">
        <v>162</v>
      </c>
      <c r="AX1022" s="10">
        <v>360</v>
      </c>
      <c r="AY1022" s="10">
        <v>163</v>
      </c>
      <c r="AZ1022" s="10">
        <v>18</v>
      </c>
      <c r="BA1022" s="10"/>
      <c r="BB1022" s="10">
        <v>47</v>
      </c>
      <c r="BC1022" s="10">
        <v>1</v>
      </c>
      <c r="BD1022" s="10">
        <v>11</v>
      </c>
      <c r="BE1022" s="10">
        <v>81</v>
      </c>
      <c r="BF1022" s="10">
        <v>18</v>
      </c>
      <c r="BG1022" s="10">
        <v>18</v>
      </c>
      <c r="BH1022" s="10">
        <v>11</v>
      </c>
      <c r="BI1022" s="12">
        <f t="shared" si="972"/>
        <v>0.20578034682080926</v>
      </c>
      <c r="BJ1022" s="12">
        <f t="shared" si="972"/>
        <v>0.23956639566395663</v>
      </c>
      <c r="BK1022" s="12">
        <f t="shared" si="972"/>
        <v>0.14384349827387802</v>
      </c>
      <c r="BL1022" s="12">
        <f t="shared" si="972"/>
        <v>9.0090090090090086E-2</v>
      </c>
      <c r="BM1022" s="12"/>
      <c r="BN1022" s="12">
        <f t="shared" si="973"/>
        <v>8.4210526315789472E-2</v>
      </c>
      <c r="BO1022" s="12">
        <f t="shared" si="973"/>
        <v>2.1428571428571429E-2</v>
      </c>
      <c r="BP1022" s="12">
        <f t="shared" si="973"/>
        <v>-9.2436974789915971E-2</v>
      </c>
      <c r="BQ1022" s="12">
        <f t="shared" si="973"/>
        <v>8.2089552238805971E-2</v>
      </c>
      <c r="BR1022" s="12">
        <f t="shared" si="973"/>
        <v>9.0090090090090086E-2</v>
      </c>
      <c r="BS1022" s="12">
        <f t="shared" si="973"/>
        <v>9.0090090090090086E-2</v>
      </c>
      <c r="BT1022" s="12"/>
      <c r="BU1022" s="12">
        <f t="shared" si="974"/>
        <v>0.18728323699421964</v>
      </c>
      <c r="BV1022" s="12">
        <f t="shared" si="974"/>
        <v>0.1951219512195122</v>
      </c>
      <c r="BW1022" s="12">
        <f t="shared" si="974"/>
        <v>0.18757192174913695</v>
      </c>
      <c r="BX1022" s="12">
        <f t="shared" si="974"/>
        <v>0.16216216216216217</v>
      </c>
      <c r="BY1022" s="12"/>
      <c r="BZ1022" s="12">
        <f t="shared" si="975"/>
        <v>0.24736842105263157</v>
      </c>
      <c r="CA1022" s="12">
        <f t="shared" si="975"/>
        <v>7.1428571428571426E-3</v>
      </c>
      <c r="CB1022" s="12">
        <f t="shared" si="975"/>
        <v>9.2436974789915971E-2</v>
      </c>
      <c r="CC1022" s="12">
        <f t="shared" si="975"/>
        <v>0.60447761194029848</v>
      </c>
      <c r="CD1022" s="12">
        <f t="shared" si="975"/>
        <v>0.16216216216216217</v>
      </c>
      <c r="CE1022" s="12">
        <f t="shared" si="975"/>
        <v>0.16216216216216217</v>
      </c>
      <c r="CF1022" s="12"/>
      <c r="CG1022" s="12">
        <v>0</v>
      </c>
      <c r="CH1022" s="12">
        <v>29.17</v>
      </c>
      <c r="CI1022" s="12">
        <v>11.22</v>
      </c>
      <c r="CJ1022" s="12">
        <v>0</v>
      </c>
      <c r="CK1022" s="12">
        <v>21.31</v>
      </c>
      <c r="CL1022" s="12">
        <v>11.22</v>
      </c>
      <c r="CM1022" s="12">
        <v>7.46</v>
      </c>
      <c r="CN1022" s="12">
        <v>9.26</v>
      </c>
      <c r="CO1022" s="12">
        <v>7.17</v>
      </c>
      <c r="CP1022" s="12"/>
      <c r="CQ1022" s="12"/>
      <c r="CR1022" s="13">
        <v>18.260000000000002</v>
      </c>
      <c r="CS1022" s="13">
        <v>68.569999999999993</v>
      </c>
      <c r="CT1022" s="13">
        <v>42.07</v>
      </c>
      <c r="CU1022" s="13"/>
      <c r="CV1022" s="13">
        <v>49.34</v>
      </c>
      <c r="CW1022" s="13">
        <v>42.07</v>
      </c>
      <c r="CX1022" s="13">
        <v>37.54</v>
      </c>
      <c r="CY1022" s="13">
        <v>25.22</v>
      </c>
      <c r="CZ1022" s="14">
        <v>21.15</v>
      </c>
      <c r="DA1022" s="14"/>
      <c r="DB1022" s="14"/>
      <c r="DC1022" s="27">
        <v>1535.74</v>
      </c>
      <c r="DD1022" s="27">
        <v>2076.5300000000002</v>
      </c>
      <c r="DE1022" s="27">
        <v>2226.4899999999998</v>
      </c>
      <c r="DF1022" s="27"/>
      <c r="DG1022" s="27">
        <v>2152.6999999999998</v>
      </c>
      <c r="DH1022" s="27">
        <v>2224.89</v>
      </c>
      <c r="DI1022" s="27">
        <v>2226.4899999999998</v>
      </c>
      <c r="DJ1022" s="27">
        <v>2213.09</v>
      </c>
      <c r="DK1022" s="27"/>
      <c r="DL1022" s="27"/>
      <c r="DM1022" s="27"/>
      <c r="DN1022" s="31" t="s">
        <v>5174</v>
      </c>
      <c r="DO1022" s="31" t="s">
        <v>6256</v>
      </c>
      <c r="DP1022" s="32" t="e">
        <f t="shared" si="940"/>
        <v>#VALUE!</v>
      </c>
      <c r="DQ1022" s="32" t="e">
        <f t="shared" si="941"/>
        <v>#VALUE!</v>
      </c>
    </row>
    <row r="1023" spans="2:121" x14ac:dyDescent="0.3">
      <c r="B1023">
        <v>986</v>
      </c>
      <c r="C1023" s="1" t="s">
        <v>2332</v>
      </c>
      <c r="D1023" s="2" t="s">
        <v>975</v>
      </c>
      <c r="E1023" s="3" t="s">
        <v>2921</v>
      </c>
      <c r="F1023" s="3" t="s">
        <v>2900</v>
      </c>
      <c r="G1023" s="4" t="s">
        <v>2900</v>
      </c>
      <c r="H1023" s="4"/>
      <c r="I1023" s="4" t="s">
        <v>2856</v>
      </c>
      <c r="J1023" s="15">
        <v>17300</v>
      </c>
      <c r="K1023" s="7" t="s">
        <v>8066</v>
      </c>
      <c r="L1023" s="15">
        <v>9960000</v>
      </c>
      <c r="M1023" s="16">
        <f t="shared" si="939"/>
        <v>1723.08</v>
      </c>
      <c r="N1023" s="17">
        <v>3.22</v>
      </c>
      <c r="O1023" s="18">
        <v>35.020242914979754</v>
      </c>
      <c r="P1023" s="18">
        <v>50.290697674418603</v>
      </c>
      <c r="Q1023" s="18">
        <v>1.8975</v>
      </c>
      <c r="R1023" s="18">
        <v>4.2075000000000005</v>
      </c>
      <c r="S1023" s="9">
        <f>AB1023/AA1023</f>
        <v>0.24012158054711247</v>
      </c>
      <c r="T1023" s="9">
        <f>AI1023/AE1023</f>
        <v>1.025974025974026</v>
      </c>
      <c r="U1023" s="9">
        <f>AN1023/AM1023</f>
        <v>0.33333333333333331</v>
      </c>
      <c r="V1023" s="9">
        <f>AU1023/AQ1023</f>
        <v>1.8</v>
      </c>
      <c r="W1023" s="9">
        <f>AZ1023/AY1023</f>
        <v>0.47368421052631576</v>
      </c>
      <c r="X1023" s="9">
        <f>BG1023/BC1023</f>
        <v>3</v>
      </c>
      <c r="Y1023" s="10">
        <v>319</v>
      </c>
      <c r="Z1023" s="10">
        <v>332</v>
      </c>
      <c r="AA1023" s="10">
        <v>329</v>
      </c>
      <c r="AB1023" s="10">
        <v>79</v>
      </c>
      <c r="AC1023" s="21"/>
      <c r="AD1023" s="10">
        <v>78</v>
      </c>
      <c r="AE1023" s="10">
        <v>77</v>
      </c>
      <c r="AF1023" s="10">
        <v>93</v>
      </c>
      <c r="AG1023" s="24">
        <v>104</v>
      </c>
      <c r="AH1023" s="10">
        <v>79</v>
      </c>
      <c r="AI1023" s="5">
        <v>79</v>
      </c>
      <c r="AJ1023" s="5">
        <v>77</v>
      </c>
      <c r="AK1023" s="10">
        <v>55</v>
      </c>
      <c r="AL1023" s="10">
        <v>35</v>
      </c>
      <c r="AM1023" s="10">
        <v>27</v>
      </c>
      <c r="AN1023" s="10">
        <v>9</v>
      </c>
      <c r="AO1023" s="10"/>
      <c r="AP1023" s="11">
        <v>9</v>
      </c>
      <c r="AQ1023" s="11">
        <v>5</v>
      </c>
      <c r="AR1023" s="11">
        <v>16</v>
      </c>
      <c r="AS1023" s="11">
        <v>20</v>
      </c>
      <c r="AT1023" s="11">
        <v>9</v>
      </c>
      <c r="AU1023" s="11">
        <v>9</v>
      </c>
      <c r="AV1023" s="10">
        <v>16</v>
      </c>
      <c r="AW1023" s="10">
        <v>46</v>
      </c>
      <c r="AX1023" s="10">
        <v>35</v>
      </c>
      <c r="AY1023" s="10">
        <v>19</v>
      </c>
      <c r="AZ1023" s="10">
        <v>9</v>
      </c>
      <c r="BA1023" s="10"/>
      <c r="BB1023" s="10">
        <v>12</v>
      </c>
      <c r="BC1023" s="10">
        <v>3</v>
      </c>
      <c r="BD1023" s="10">
        <v>17</v>
      </c>
      <c r="BE1023" s="10">
        <v>21</v>
      </c>
      <c r="BF1023" s="10">
        <v>9</v>
      </c>
      <c r="BG1023" s="10">
        <v>9</v>
      </c>
      <c r="BH1023" s="10">
        <v>17</v>
      </c>
      <c r="BI1023" s="12">
        <f t="shared" si="972"/>
        <v>0.17241379310344829</v>
      </c>
      <c r="BJ1023" s="12">
        <f t="shared" si="972"/>
        <v>0.10542168674698796</v>
      </c>
      <c r="BK1023" s="12">
        <f t="shared" si="972"/>
        <v>8.2066869300911852E-2</v>
      </c>
      <c r="BL1023" s="12">
        <f t="shared" si="972"/>
        <v>0.11392405063291139</v>
      </c>
      <c r="BM1023" s="12"/>
      <c r="BN1023" s="12">
        <f t="shared" si="973"/>
        <v>0.11538461538461539</v>
      </c>
      <c r="BO1023" s="12">
        <f t="shared" si="973"/>
        <v>6.4935064935064929E-2</v>
      </c>
      <c r="BP1023" s="12">
        <f t="shared" si="973"/>
        <v>0.17204301075268819</v>
      </c>
      <c r="BQ1023" s="12">
        <f t="shared" si="973"/>
        <v>0.19230769230769232</v>
      </c>
      <c r="BR1023" s="12">
        <f t="shared" si="973"/>
        <v>0.11392405063291139</v>
      </c>
      <c r="BS1023" s="12">
        <f t="shared" si="973"/>
        <v>0.11392405063291139</v>
      </c>
      <c r="BT1023" s="12"/>
      <c r="BU1023" s="12">
        <f t="shared" si="974"/>
        <v>0.14420062695924765</v>
      </c>
      <c r="BV1023" s="12">
        <f t="shared" si="974"/>
        <v>0.10542168674698796</v>
      </c>
      <c r="BW1023" s="12">
        <f t="shared" si="974"/>
        <v>5.7750759878419454E-2</v>
      </c>
      <c r="BX1023" s="12">
        <f t="shared" si="974"/>
        <v>0.11392405063291139</v>
      </c>
      <c r="BY1023" s="12"/>
      <c r="BZ1023" s="12">
        <f t="shared" si="975"/>
        <v>0.15384615384615385</v>
      </c>
      <c r="CA1023" s="12">
        <f t="shared" si="975"/>
        <v>3.896103896103896E-2</v>
      </c>
      <c r="CB1023" s="12">
        <f t="shared" si="975"/>
        <v>0.18279569892473119</v>
      </c>
      <c r="CC1023" s="12">
        <f t="shared" si="975"/>
        <v>0.20192307692307693</v>
      </c>
      <c r="CD1023" s="12">
        <f t="shared" si="975"/>
        <v>0.11392405063291139</v>
      </c>
      <c r="CE1023" s="12">
        <f t="shared" si="975"/>
        <v>0.11392405063291139</v>
      </c>
      <c r="CF1023" s="12"/>
      <c r="CG1023" s="12">
        <v>7.32</v>
      </c>
      <c r="CH1023" s="12">
        <v>4.6100000000000003</v>
      </c>
      <c r="CI1023" s="12">
        <v>2.16</v>
      </c>
      <c r="CJ1023" s="12">
        <v>0</v>
      </c>
      <c r="CK1023" s="12">
        <v>2.36</v>
      </c>
      <c r="CL1023" s="12">
        <v>2.16</v>
      </c>
      <c r="CM1023" s="12">
        <v>2.98</v>
      </c>
      <c r="CN1023" s="12">
        <v>6.08</v>
      </c>
      <c r="CO1023" s="12">
        <v>5.61</v>
      </c>
      <c r="CP1023" s="12"/>
      <c r="CQ1023" s="12"/>
      <c r="CR1023" s="13">
        <v>26.2</v>
      </c>
      <c r="CS1023" s="13">
        <v>13.81</v>
      </c>
      <c r="CT1023" s="13">
        <v>11.81</v>
      </c>
      <c r="CU1023" s="13"/>
      <c r="CV1023" s="13">
        <v>12.74</v>
      </c>
      <c r="CW1023" s="13">
        <v>11.81</v>
      </c>
      <c r="CX1023" s="13">
        <v>21.03</v>
      </c>
      <c r="CY1023" s="13">
        <v>21.78</v>
      </c>
      <c r="CZ1023" s="14">
        <v>19.55</v>
      </c>
      <c r="DA1023" s="14"/>
      <c r="DB1023" s="14"/>
      <c r="DC1023" s="27">
        <v>1667.12</v>
      </c>
      <c r="DD1023" s="27">
        <v>1607.5</v>
      </c>
      <c r="DE1023" s="27">
        <v>1634.86</v>
      </c>
      <c r="DF1023" s="27"/>
      <c r="DG1023" s="27">
        <v>1605.04</v>
      </c>
      <c r="DH1023" s="27">
        <v>1629.24</v>
      </c>
      <c r="DI1023" s="27">
        <v>1634.86</v>
      </c>
      <c r="DJ1023" s="27">
        <v>1658.84</v>
      </c>
      <c r="DK1023" s="27"/>
      <c r="DL1023" s="27"/>
      <c r="DM1023" s="27"/>
      <c r="DN1023" s="31" t="s">
        <v>5174</v>
      </c>
      <c r="DO1023" s="31" t="s">
        <v>6190</v>
      </c>
      <c r="DP1023" s="32" t="e">
        <f t="shared" si="940"/>
        <v>#VALUE!</v>
      </c>
      <c r="DQ1023" s="32" t="e">
        <f t="shared" si="941"/>
        <v>#VALUE!</v>
      </c>
    </row>
    <row r="1024" spans="2:121" x14ac:dyDescent="0.3">
      <c r="B1024">
        <v>997</v>
      </c>
      <c r="C1024" s="33" t="s">
        <v>5117</v>
      </c>
      <c r="D1024" s="35" t="s">
        <v>4994</v>
      </c>
      <c r="E1024" s="3" t="s">
        <v>2921</v>
      </c>
      <c r="F1024" s="3" t="s">
        <v>5029</v>
      </c>
      <c r="G1024" s="4" t="s">
        <v>5069</v>
      </c>
      <c r="H1024" s="4"/>
      <c r="I1024" s="4"/>
      <c r="J1024" s="15">
        <v>31900</v>
      </c>
      <c r="K1024" s="7" t="s">
        <v>6017</v>
      </c>
      <c r="L1024" s="15">
        <v>5394170</v>
      </c>
      <c r="M1024" s="16">
        <f t="shared" si="939"/>
        <v>1720.7402300000001</v>
      </c>
      <c r="N1024" s="17">
        <v>0.1</v>
      </c>
      <c r="O1024" s="18">
        <v>0</v>
      </c>
      <c r="P1024" s="18">
        <v>0</v>
      </c>
      <c r="Q1024" s="18">
        <v>0</v>
      </c>
      <c r="R1024" s="18">
        <v>0</v>
      </c>
      <c r="AB1024">
        <v>0</v>
      </c>
      <c r="AI1024">
        <v>0</v>
      </c>
      <c r="AJ1024">
        <v>0</v>
      </c>
      <c r="AN1024">
        <v>0</v>
      </c>
      <c r="AU1024">
        <v>0</v>
      </c>
      <c r="AZ1024">
        <v>0</v>
      </c>
      <c r="BG1024">
        <v>0</v>
      </c>
      <c r="DN1024" s="31" t="s">
        <v>5174</v>
      </c>
      <c r="DO1024" s="31" t="s">
        <v>6202</v>
      </c>
      <c r="DP1024" s="32" t="e">
        <f t="shared" si="940"/>
        <v>#VALUE!</v>
      </c>
      <c r="DQ1024" s="32" t="e">
        <f t="shared" si="941"/>
        <v>#VALUE!</v>
      </c>
    </row>
    <row r="1025" spans="1:121" x14ac:dyDescent="0.3">
      <c r="A1025" s="22"/>
      <c r="B1025">
        <v>1018</v>
      </c>
      <c r="C1025" s="28" t="s">
        <v>2169</v>
      </c>
      <c r="D1025" s="29" t="s">
        <v>812</v>
      </c>
      <c r="E1025" s="30" t="s">
        <v>2921</v>
      </c>
      <c r="F1025" s="30" t="s">
        <v>2917</v>
      </c>
      <c r="G1025" s="37" t="s">
        <v>2928</v>
      </c>
      <c r="H1025" s="37"/>
      <c r="I1025" s="37" t="s">
        <v>3042</v>
      </c>
      <c r="J1025" s="38">
        <v>12700</v>
      </c>
      <c r="K1025" s="39" t="s">
        <v>5141</v>
      </c>
      <c r="L1025" s="38">
        <v>13535684</v>
      </c>
      <c r="M1025" s="40">
        <f t="shared" si="939"/>
        <v>1719.031868</v>
      </c>
      <c r="N1025" s="41">
        <v>12.1</v>
      </c>
      <c r="O1025" s="42">
        <v>14.382785956964893</v>
      </c>
      <c r="P1025" s="42">
        <v>25.198412698412699</v>
      </c>
      <c r="Q1025" s="42">
        <v>1.9674999999999998</v>
      </c>
      <c r="R1025" s="42">
        <v>15.95</v>
      </c>
      <c r="S1025" s="43">
        <f t="shared" ref="S1025:S1061" si="976">AB1025/AA1025</f>
        <v>0.2670262980445044</v>
      </c>
      <c r="T1025" s="43">
        <f t="shared" ref="T1025:T1061" si="977">AI1025/AE1025</f>
        <v>0.86842105263157898</v>
      </c>
      <c r="U1025" s="43">
        <f t="shared" ref="U1025:U1061" si="978">AN1025/AM1025</f>
        <v>0.21940928270042195</v>
      </c>
      <c r="V1025" s="43">
        <f t="shared" ref="V1025:V1061" si="979">AU1025/AQ1025</f>
        <v>0.55913978494623651</v>
      </c>
      <c r="W1025" s="43">
        <f t="shared" ref="W1025:W1061" si="980">AZ1025/AY1025</f>
        <v>0.1895734597156398</v>
      </c>
      <c r="X1025" s="43">
        <f t="shared" ref="X1025:X1061" si="981">BG1025/BC1025</f>
        <v>0.48780487804878048</v>
      </c>
      <c r="Y1025" s="10">
        <v>1162</v>
      </c>
      <c r="Z1025" s="10">
        <v>1287</v>
      </c>
      <c r="AA1025" s="10">
        <v>1483</v>
      </c>
      <c r="AB1025" s="10">
        <v>396</v>
      </c>
      <c r="AC1025" s="21"/>
      <c r="AD1025" s="10">
        <v>363</v>
      </c>
      <c r="AE1025" s="10">
        <v>456</v>
      </c>
      <c r="AF1025" s="10">
        <v>391</v>
      </c>
      <c r="AG1025" s="24">
        <v>422</v>
      </c>
      <c r="AH1025" s="10">
        <v>396</v>
      </c>
      <c r="AI1025" s="44">
        <v>396</v>
      </c>
      <c r="AJ1025" s="5">
        <v>456</v>
      </c>
      <c r="AK1025" s="10">
        <v>127</v>
      </c>
      <c r="AL1025" s="10">
        <v>182</v>
      </c>
      <c r="AM1025" s="10">
        <v>237</v>
      </c>
      <c r="AN1025" s="10">
        <v>52</v>
      </c>
      <c r="AO1025" s="10"/>
      <c r="AP1025" s="11">
      